" s="47"/>
      <c r="J14365" s="47"/>
      <c r="K14365" s="47" t="s">
        <v>19</v>
      </c>
      <c r="L14365" s="48">
        <v>1</v>
      </c>
      <c r="M14365" s="47" t="s">
        <v>0</v>
      </c>
      <c r="N14365" s="48">
        <v>7103</v>
      </c>
      <c r="O14365" s="47" t="s">
        <v>172</v>
      </c>
      <c r="P14365" s="47" t="s">
        <v>43342</v>
      </c>
      <c r="Q14365" s="47" t="s">
        <v>43343</v>
      </c>
      <c r="R14365" s="47" t="s">
        <v>39957</v>
      </c>
      <c r="S14365" s="48" t="s">
        <v>715</v>
      </c>
      <c r="T14365" s="48" t="s">
        <v>403</v>
      </c>
      <c r="U14365" s="48" t="s">
        <v>1057</v>
      </c>
      <c r="V14365" s="48" t="s">
        <v>1066</v>
      </c>
      <c r="W14365" s="48">
        <v>400</v>
      </c>
      <c r="X14365" s="48">
        <v>240</v>
      </c>
      <c r="Y14365" s="47" t="s">
        <v>1112</v>
      </c>
      <c r="Z14365" s="48"/>
      <c r="AA14365" s="48">
        <v>7</v>
      </c>
      <c r="AB14365" s="47" t="s">
        <v>51</v>
      </c>
    </row>
    <row r="14366" spans="1:28" x14ac:dyDescent="0.3">
      <c r="A14366" s="48">
        <v>115</v>
      </c>
      <c r="B14366" s="47" t="s">
        <v>577</v>
      </c>
      <c r="C14366" s="47" t="s">
        <v>436</v>
      </c>
      <c r="D14366" s="47" t="s">
        <v>575</v>
      </c>
      <c r="E14366" s="47" t="s">
        <v>1090</v>
      </c>
      <c r="F14366" s="47" t="s">
        <v>29</v>
      </c>
      <c r="G14366" s="47" t="s">
        <v>1109</v>
      </c>
      <c r="H14366" s="47" t="s">
        <v>1102</v>
      </c>
      <c r="I14366" s="47"/>
      <c r="J14366" s="47"/>
      <c r="K14366" s="47" t="s">
        <v>19</v>
      </c>
      <c r="L14366" s="48">
        <v>1</v>
      </c>
      <c r="M14366" s="47" t="s">
        <v>0</v>
      </c>
      <c r="N14366" s="48">
        <v>7104</v>
      </c>
      <c r="O14366" s="47" t="s">
        <v>173</v>
      </c>
      <c r="P14366" s="47" t="s">
        <v>43344</v>
      </c>
      <c r="Q14366" s="47" t="s">
        <v>43345</v>
      </c>
      <c r="R14366" s="47" t="s">
        <v>39960</v>
      </c>
      <c r="S14366" s="48" t="s">
        <v>715</v>
      </c>
      <c r="T14366" s="48" t="s">
        <v>403</v>
      </c>
      <c r="U14366" s="48" t="s">
        <v>1057</v>
      </c>
      <c r="V14366" s="48" t="s">
        <v>1066</v>
      </c>
      <c r="W14366" s="48">
        <v>400</v>
      </c>
      <c r="X14366" s="48">
        <v>240</v>
      </c>
      <c r="Y14366" s="47" t="s">
        <v>1112</v>
      </c>
      <c r="Z14366" s="48"/>
      <c r="AA14366" s="48">
        <v>7</v>
      </c>
      <c r="AB14366" s="47" t="s">
        <v>51</v>
      </c>
    </row>
    <row r="14367" spans="1:28" x14ac:dyDescent="0.3">
      <c r="A14367" s="48">
        <v>115</v>
      </c>
      <c r="B14367" s="47" t="s">
        <v>577</v>
      </c>
      <c r="C14367" s="47" t="s">
        <v>436</v>
      </c>
      <c r="D14367" s="47" t="s">
        <v>575</v>
      </c>
      <c r="E14367" s="47" t="s">
        <v>1090</v>
      </c>
      <c r="F14367" s="47" t="s">
        <v>29</v>
      </c>
      <c r="G14367" s="47" t="s">
        <v>1109</v>
      </c>
      <c r="H14367" s="47" t="s">
        <v>1102</v>
      </c>
      <c r="I14367" s="47"/>
      <c r="J14367" s="47"/>
      <c r="K14367" s="47" t="s">
        <v>19</v>
      </c>
      <c r="L14367" s="48">
        <v>1</v>
      </c>
      <c r="M14367" s="47" t="s">
        <v>0</v>
      </c>
      <c r="N14367" s="48">
        <v>7105</v>
      </c>
      <c r="O14367" s="47" t="s">
        <v>51</v>
      </c>
      <c r="P14367" s="47" t="s">
        <v>43346</v>
      </c>
      <c r="Q14367" s="47" t="s">
        <v>43347</v>
      </c>
      <c r="R14367" s="47" t="s">
        <v>39963</v>
      </c>
      <c r="S14367" s="48" t="s">
        <v>715</v>
      </c>
      <c r="T14367" s="48" t="s">
        <v>403</v>
      </c>
      <c r="U14367" s="48" t="s">
        <v>1057</v>
      </c>
      <c r="V14367" s="48" t="s">
        <v>1066</v>
      </c>
      <c r="W14367" s="48">
        <v>400</v>
      </c>
      <c r="X14367" s="48">
        <v>240</v>
      </c>
      <c r="Y14367" s="47" t="s">
        <v>1112</v>
      </c>
      <c r="Z14367" s="48"/>
      <c r="AA14367" s="48">
        <v>7</v>
      </c>
      <c r="AB14367" s="47" t="s">
        <v>51</v>
      </c>
    </row>
    <row r="14368" spans="1:28" x14ac:dyDescent="0.3">
      <c r="A14368" s="48">
        <v>115</v>
      </c>
      <c r="B14368" s="47" t="s">
        <v>577</v>
      </c>
      <c r="C14368" s="47" t="s">
        <v>436</v>
      </c>
      <c r="D14368" s="47" t="s">
        <v>575</v>
      </c>
      <c r="E14368" s="47" t="s">
        <v>1090</v>
      </c>
      <c r="F14368" s="47" t="s">
        <v>29</v>
      </c>
      <c r="G14368" s="47" t="s">
        <v>1109</v>
      </c>
      <c r="H14368" s="47" t="s">
        <v>1102</v>
      </c>
      <c r="I14368" s="47"/>
      <c r="J14368" s="47"/>
      <c r="K14368" s="47" t="s">
        <v>19</v>
      </c>
      <c r="L14368" s="48">
        <v>1</v>
      </c>
      <c r="M14368" s="47" t="s">
        <v>0</v>
      </c>
      <c r="N14368" s="48">
        <v>7106</v>
      </c>
      <c r="O14368" s="47" t="s">
        <v>174</v>
      </c>
      <c r="P14368" s="47" t="s">
        <v>43348</v>
      </c>
      <c r="Q14368" s="47" t="s">
        <v>43349</v>
      </c>
      <c r="R14368" s="47" t="s">
        <v>39966</v>
      </c>
      <c r="S14368" s="48" t="s">
        <v>715</v>
      </c>
      <c r="T14368" s="48" t="s">
        <v>403</v>
      </c>
      <c r="U14368" s="48" t="s">
        <v>1057</v>
      </c>
      <c r="V14368" s="48" t="s">
        <v>1066</v>
      </c>
      <c r="W14368" s="48">
        <v>400</v>
      </c>
      <c r="X14368" s="48">
        <v>240</v>
      </c>
      <c r="Y14368" s="47" t="s">
        <v>1112</v>
      </c>
      <c r="Z14368" s="48"/>
      <c r="AA14368" s="48">
        <v>7</v>
      </c>
      <c r="AB14368" s="47" t="s">
        <v>51</v>
      </c>
    </row>
    <row r="14369" spans="1:28" x14ac:dyDescent="0.3">
      <c r="A14369" s="48">
        <v>115</v>
      </c>
      <c r="B14369" s="47" t="s">
        <v>577</v>
      </c>
      <c r="C14369" s="47" t="s">
        <v>436</v>
      </c>
      <c r="D14369" s="47" t="s">
        <v>575</v>
      </c>
      <c r="E14369" s="47" t="s">
        <v>1090</v>
      </c>
      <c r="F14369" s="47" t="s">
        <v>29</v>
      </c>
      <c r="G14369" s="47" t="s">
        <v>1109</v>
      </c>
      <c r="H14369" s="47" t="s">
        <v>1102</v>
      </c>
      <c r="I14369" s="47"/>
      <c r="J14369" s="47"/>
      <c r="K14369" s="47" t="s">
        <v>19</v>
      </c>
      <c r="L14369" s="48">
        <v>1</v>
      </c>
      <c r="M14369" s="47" t="s">
        <v>0</v>
      </c>
      <c r="N14369" s="48">
        <v>7107</v>
      </c>
      <c r="O14369" s="47" t="s">
        <v>175</v>
      </c>
      <c r="P14369" s="47" t="s">
        <v>43350</v>
      </c>
      <c r="Q14369" s="47" t="s">
        <v>43351</v>
      </c>
      <c r="R14369" s="47" t="s">
        <v>39969</v>
      </c>
      <c r="S14369" s="48" t="s">
        <v>715</v>
      </c>
      <c r="T14369" s="48" t="s">
        <v>403</v>
      </c>
      <c r="U14369" s="48" t="s">
        <v>1057</v>
      </c>
      <c r="V14369" s="48" t="s">
        <v>1066</v>
      </c>
      <c r="W14369" s="48">
        <v>400</v>
      </c>
      <c r="X14369" s="48">
        <v>240</v>
      </c>
      <c r="Y14369" s="47" t="s">
        <v>1112</v>
      </c>
      <c r="Z14369" s="48"/>
      <c r="AA14369" s="48">
        <v>7</v>
      </c>
      <c r="AB14369" s="47" t="s">
        <v>51</v>
      </c>
    </row>
    <row r="14370" spans="1:28" x14ac:dyDescent="0.3">
      <c r="A14370" s="48">
        <v>115</v>
      </c>
      <c r="B14370" s="47" t="s">
        <v>577</v>
      </c>
      <c r="C14370" s="47" t="s">
        <v>436</v>
      </c>
      <c r="D14370" s="47" t="s">
        <v>575</v>
      </c>
      <c r="E14370" s="47" t="s">
        <v>1090</v>
      </c>
      <c r="F14370" s="47" t="s">
        <v>29</v>
      </c>
      <c r="G14370" s="47" t="s">
        <v>1109</v>
      </c>
      <c r="H14370" s="47" t="s">
        <v>1102</v>
      </c>
      <c r="I14370" s="47"/>
      <c r="J14370" s="47"/>
      <c r="K14370" s="47" t="s">
        <v>19</v>
      </c>
      <c r="L14370" s="48">
        <v>1</v>
      </c>
      <c r="M14370" s="47" t="s">
        <v>0</v>
      </c>
      <c r="N14370" s="48">
        <v>7108</v>
      </c>
      <c r="O14370" s="47" t="s">
        <v>176</v>
      </c>
      <c r="P14370" s="47" t="s">
        <v>43352</v>
      </c>
      <c r="Q14370" s="47" t="s">
        <v>43353</v>
      </c>
      <c r="R14370" s="47" t="s">
        <v>39972</v>
      </c>
      <c r="S14370" s="48" t="s">
        <v>715</v>
      </c>
      <c r="T14370" s="48" t="s">
        <v>403</v>
      </c>
      <c r="U14370" s="48" t="s">
        <v>1057</v>
      </c>
      <c r="V14370" s="48" t="s">
        <v>1066</v>
      </c>
      <c r="W14370" s="48">
        <v>400</v>
      </c>
      <c r="X14370" s="48">
        <v>240</v>
      </c>
      <c r="Y14370" s="47" t="s">
        <v>1112</v>
      </c>
      <c r="Z14370" s="48"/>
      <c r="AA14370" s="48">
        <v>7</v>
      </c>
      <c r="AB14370" s="47" t="s">
        <v>51</v>
      </c>
    </row>
    <row r="14371" spans="1:28" x14ac:dyDescent="0.3">
      <c r="A14371" s="48">
        <v>115</v>
      </c>
      <c r="B14371" s="47" t="s">
        <v>577</v>
      </c>
      <c r="C14371" s="47" t="s">
        <v>436</v>
      </c>
      <c r="D14371" s="47" t="s">
        <v>575</v>
      </c>
      <c r="E14371" s="47" t="s">
        <v>1090</v>
      </c>
      <c r="F14371" s="47" t="s">
        <v>29</v>
      </c>
      <c r="G14371" s="47" t="s">
        <v>1109</v>
      </c>
      <c r="H14371" s="47" t="s">
        <v>1102</v>
      </c>
      <c r="I14371" s="47"/>
      <c r="J14371" s="47"/>
      <c r="K14371" s="47" t="s">
        <v>19</v>
      </c>
      <c r="L14371" s="48">
        <v>1</v>
      </c>
      <c r="M14371" s="47" t="s">
        <v>0</v>
      </c>
      <c r="N14371" s="48">
        <v>7109</v>
      </c>
      <c r="O14371" s="47" t="s">
        <v>177</v>
      </c>
      <c r="P14371" s="47" t="s">
        <v>43354</v>
      </c>
      <c r="Q14371" s="47" t="s">
        <v>43355</v>
      </c>
      <c r="R14371" s="47" t="s">
        <v>39975</v>
      </c>
      <c r="S14371" s="48" t="s">
        <v>715</v>
      </c>
      <c r="T14371" s="48" t="s">
        <v>403</v>
      </c>
      <c r="U14371" s="48" t="s">
        <v>1057</v>
      </c>
      <c r="V14371" s="48" t="s">
        <v>1066</v>
      </c>
      <c r="W14371" s="48">
        <v>400</v>
      </c>
      <c r="X14371" s="48">
        <v>240</v>
      </c>
      <c r="Y14371" s="47" t="s">
        <v>1112</v>
      </c>
      <c r="Z14371" s="48"/>
      <c r="AA14371" s="48">
        <v>7</v>
      </c>
      <c r="AB14371" s="47" t="s">
        <v>51</v>
      </c>
    </row>
    <row r="14372" spans="1:28" x14ac:dyDescent="0.3">
      <c r="A14372" s="48">
        <v>115</v>
      </c>
      <c r="B14372" s="47" t="s">
        <v>577</v>
      </c>
      <c r="C14372" s="47" t="s">
        <v>436</v>
      </c>
      <c r="D14372" s="47" t="s">
        <v>575</v>
      </c>
      <c r="E14372" s="47" t="s">
        <v>1090</v>
      </c>
      <c r="F14372" s="47" t="s">
        <v>29</v>
      </c>
      <c r="G14372" s="47" t="s">
        <v>1109</v>
      </c>
      <c r="H14372" s="47" t="s">
        <v>1102</v>
      </c>
      <c r="I14372" s="47"/>
      <c r="J14372" s="47"/>
      <c r="K14372" s="47" t="s">
        <v>19</v>
      </c>
      <c r="L14372" s="48">
        <v>1</v>
      </c>
      <c r="M14372" s="47" t="s">
        <v>0</v>
      </c>
      <c r="N14372" s="48">
        <v>7110</v>
      </c>
      <c r="O14372" s="47" t="s">
        <v>178</v>
      </c>
      <c r="P14372" s="47" t="s">
        <v>43356</v>
      </c>
      <c r="Q14372" s="47" t="s">
        <v>43357</v>
      </c>
      <c r="R14372" s="47" t="s">
        <v>39978</v>
      </c>
      <c r="S14372" s="48" t="s">
        <v>715</v>
      </c>
      <c r="T14372" s="48" t="s">
        <v>403</v>
      </c>
      <c r="U14372" s="48" t="s">
        <v>1057</v>
      </c>
      <c r="V14372" s="48" t="s">
        <v>1066</v>
      </c>
      <c r="W14372" s="48">
        <v>400</v>
      </c>
      <c r="X14372" s="48">
        <v>240</v>
      </c>
      <c r="Y14372" s="47" t="s">
        <v>1112</v>
      </c>
      <c r="Z14372" s="48"/>
      <c r="AA14372" s="48">
        <v>7</v>
      </c>
      <c r="AB14372" s="47" t="s">
        <v>51</v>
      </c>
    </row>
    <row r="14373" spans="1:28" x14ac:dyDescent="0.3">
      <c r="A14373" s="48">
        <v>115</v>
      </c>
      <c r="B14373" s="47" t="s">
        <v>577</v>
      </c>
      <c r="C14373" s="47" t="s">
        <v>436</v>
      </c>
      <c r="D14373" s="47" t="s">
        <v>575</v>
      </c>
      <c r="E14373" s="47" t="s">
        <v>1090</v>
      </c>
      <c r="F14373" s="47" t="s">
        <v>29</v>
      </c>
      <c r="G14373" s="47" t="s">
        <v>1109</v>
      </c>
      <c r="H14373" s="47" t="s">
        <v>1102</v>
      </c>
      <c r="I14373" s="47"/>
      <c r="J14373" s="47"/>
      <c r="K14373" s="47" t="s">
        <v>19</v>
      </c>
      <c r="L14373" s="48">
        <v>1</v>
      </c>
      <c r="M14373" s="47" t="s">
        <v>0</v>
      </c>
      <c r="N14373" s="48">
        <v>7201</v>
      </c>
      <c r="O14373" s="47" t="s">
        <v>179</v>
      </c>
      <c r="P14373" s="47" t="s">
        <v>43358</v>
      </c>
      <c r="Q14373" s="47" t="s">
        <v>43359</v>
      </c>
      <c r="R14373" s="47" t="s">
        <v>39981</v>
      </c>
      <c r="S14373" s="48" t="s">
        <v>715</v>
      </c>
      <c r="T14373" s="48" t="s">
        <v>403</v>
      </c>
      <c r="U14373" s="48" t="s">
        <v>1057</v>
      </c>
      <c r="V14373" s="48" t="s">
        <v>1066</v>
      </c>
      <c r="W14373" s="48">
        <v>400</v>
      </c>
      <c r="X14373" s="48">
        <v>240</v>
      </c>
      <c r="Y14373" s="47" t="s">
        <v>1112</v>
      </c>
      <c r="Z14373" s="48"/>
      <c r="AA14373" s="48">
        <v>7</v>
      </c>
      <c r="AB14373" s="47" t="s">
        <v>51</v>
      </c>
    </row>
    <row r="14374" spans="1:28" x14ac:dyDescent="0.3">
      <c r="A14374" s="48">
        <v>115</v>
      </c>
      <c r="B14374" s="47" t="s">
        <v>577</v>
      </c>
      <c r="C14374" s="47" t="s">
        <v>436</v>
      </c>
      <c r="D14374" s="47" t="s">
        <v>575</v>
      </c>
      <c r="E14374" s="47" t="s">
        <v>1090</v>
      </c>
      <c r="F14374" s="47" t="s">
        <v>29</v>
      </c>
      <c r="G14374" s="47" t="s">
        <v>1109</v>
      </c>
      <c r="H14374" s="47" t="s">
        <v>1102</v>
      </c>
      <c r="I14374" s="47"/>
      <c r="J14374" s="47"/>
      <c r="K14374" s="47" t="s">
        <v>19</v>
      </c>
      <c r="L14374" s="48">
        <v>1</v>
      </c>
      <c r="M14374" s="47" t="s">
        <v>0</v>
      </c>
      <c r="N14374" s="48">
        <v>7202</v>
      </c>
      <c r="O14374" s="47" t="s">
        <v>180</v>
      </c>
      <c r="P14374" s="47" t="s">
        <v>43360</v>
      </c>
      <c r="Q14374" s="47" t="s">
        <v>43361</v>
      </c>
      <c r="R14374" s="47" t="s">
        <v>39984</v>
      </c>
      <c r="S14374" s="48" t="s">
        <v>715</v>
      </c>
      <c r="T14374" s="48" t="s">
        <v>403</v>
      </c>
      <c r="U14374" s="48" t="s">
        <v>1057</v>
      </c>
      <c r="V14374" s="48" t="s">
        <v>1066</v>
      </c>
      <c r="W14374" s="48">
        <v>400</v>
      </c>
      <c r="X14374" s="48">
        <v>240</v>
      </c>
      <c r="Y14374" s="47" t="s">
        <v>1112</v>
      </c>
      <c r="Z14374" s="48"/>
      <c r="AA14374" s="48">
        <v>7</v>
      </c>
      <c r="AB14374" s="47" t="s">
        <v>51</v>
      </c>
    </row>
    <row r="14375" spans="1:28" x14ac:dyDescent="0.3">
      <c r="A14375" s="48">
        <v>115</v>
      </c>
      <c r="B14375" s="47" t="s">
        <v>577</v>
      </c>
      <c r="C14375" s="47" t="s">
        <v>436</v>
      </c>
      <c r="D14375" s="47" t="s">
        <v>575</v>
      </c>
      <c r="E14375" s="47" t="s">
        <v>1090</v>
      </c>
      <c r="F14375" s="47" t="s">
        <v>29</v>
      </c>
      <c r="G14375" s="47" t="s">
        <v>1109</v>
      </c>
      <c r="H14375" s="47" t="s">
        <v>1102</v>
      </c>
      <c r="I14375" s="47"/>
      <c r="J14375" s="47"/>
      <c r="K14375" s="47" t="s">
        <v>19</v>
      </c>
      <c r="L14375" s="48">
        <v>1</v>
      </c>
      <c r="M14375" s="47" t="s">
        <v>0</v>
      </c>
      <c r="N14375" s="48">
        <v>7203</v>
      </c>
      <c r="O14375" s="47" t="s">
        <v>181</v>
      </c>
      <c r="P14375" s="47" t="s">
        <v>43362</v>
      </c>
      <c r="Q14375" s="47" t="s">
        <v>43363</v>
      </c>
      <c r="R14375" s="47" t="s">
        <v>39987</v>
      </c>
      <c r="S14375" s="48" t="s">
        <v>715</v>
      </c>
      <c r="T14375" s="48" t="s">
        <v>403</v>
      </c>
      <c r="U14375" s="48" t="s">
        <v>1057</v>
      </c>
      <c r="V14375" s="48" t="s">
        <v>1066</v>
      </c>
      <c r="W14375" s="48">
        <v>400</v>
      </c>
      <c r="X14375" s="48">
        <v>240</v>
      </c>
      <c r="Y14375" s="47" t="s">
        <v>1112</v>
      </c>
      <c r="Z14375" s="48"/>
      <c r="AA14375" s="48">
        <v>7</v>
      </c>
      <c r="AB14375" s="47" t="s">
        <v>51</v>
      </c>
    </row>
    <row r="14376" spans="1:28" x14ac:dyDescent="0.3">
      <c r="A14376" s="48">
        <v>115</v>
      </c>
      <c r="B14376" s="47" t="s">
        <v>577</v>
      </c>
      <c r="C14376" s="47" t="s">
        <v>436</v>
      </c>
      <c r="D14376" s="47" t="s">
        <v>575</v>
      </c>
      <c r="E14376" s="47" t="s">
        <v>1090</v>
      </c>
      <c r="F14376" s="47" t="s">
        <v>29</v>
      </c>
      <c r="G14376" s="47" t="s">
        <v>1109</v>
      </c>
      <c r="H14376" s="47" t="s">
        <v>1102</v>
      </c>
      <c r="I14376" s="47"/>
      <c r="J14376" s="47"/>
      <c r="K14376" s="47" t="s">
        <v>19</v>
      </c>
      <c r="L14376" s="48">
        <v>1</v>
      </c>
      <c r="M14376" s="47" t="s">
        <v>0</v>
      </c>
      <c r="N14376" s="48">
        <v>7301</v>
      </c>
      <c r="O14376" s="47" t="s">
        <v>182</v>
      </c>
      <c r="P14376" s="47" t="s">
        <v>43364</v>
      </c>
      <c r="Q14376" s="47" t="s">
        <v>43365</v>
      </c>
      <c r="R14376" s="47" t="s">
        <v>39990</v>
      </c>
      <c r="S14376" s="48" t="s">
        <v>715</v>
      </c>
      <c r="T14376" s="48" t="s">
        <v>403</v>
      </c>
      <c r="U14376" s="48" t="s">
        <v>1057</v>
      </c>
      <c r="V14376" s="48" t="s">
        <v>1066</v>
      </c>
      <c r="W14376" s="48">
        <v>400</v>
      </c>
      <c r="X14376" s="48">
        <v>240</v>
      </c>
      <c r="Y14376" s="47" t="s">
        <v>1112</v>
      </c>
      <c r="Z14376" s="48"/>
      <c r="AA14376" s="48">
        <v>7</v>
      </c>
      <c r="AB14376" s="47" t="s">
        <v>51</v>
      </c>
    </row>
    <row r="14377" spans="1:28" x14ac:dyDescent="0.3">
      <c r="A14377" s="48">
        <v>116</v>
      </c>
      <c r="B14377" s="47" t="s">
        <v>578</v>
      </c>
      <c r="C14377" s="47" t="s">
        <v>436</v>
      </c>
      <c r="D14377" s="47" t="s">
        <v>575</v>
      </c>
      <c r="E14377" s="47" t="s">
        <v>1090</v>
      </c>
      <c r="F14377" s="47" t="s">
        <v>29</v>
      </c>
      <c r="G14377" s="47" t="s">
        <v>1109</v>
      </c>
      <c r="H14377" s="47" t="s">
        <v>1103</v>
      </c>
      <c r="I14377" s="47"/>
      <c r="J14377" s="47"/>
      <c r="K14377" s="47" t="s">
        <v>19</v>
      </c>
      <c r="L14377" s="48">
        <v>1</v>
      </c>
      <c r="M14377" s="47" t="s">
        <v>0</v>
      </c>
      <c r="N14377" s="48">
        <v>1101</v>
      </c>
      <c r="O14377" s="47" t="s">
        <v>32</v>
      </c>
      <c r="P14377" s="47" t="s">
        <v>43366</v>
      </c>
      <c r="Q14377" s="47" t="s">
        <v>43367</v>
      </c>
      <c r="R14377" s="47" t="s">
        <v>39993</v>
      </c>
      <c r="S14377" s="48" t="s">
        <v>715</v>
      </c>
      <c r="T14377" s="48" t="s">
        <v>403</v>
      </c>
      <c r="U14377" s="48" t="s">
        <v>1057</v>
      </c>
      <c r="V14377" s="48" t="s">
        <v>1069</v>
      </c>
      <c r="W14377" s="48">
        <v>400</v>
      </c>
      <c r="X14377" s="48">
        <v>240</v>
      </c>
      <c r="Y14377" s="47" t="s">
        <v>1112</v>
      </c>
      <c r="Z14377" s="48"/>
      <c r="AA14377" s="48">
        <v>1</v>
      </c>
      <c r="AB14377" s="47" t="s">
        <v>33</v>
      </c>
    </row>
    <row r="14378" spans="1:28" x14ac:dyDescent="0.3">
      <c r="A14378" s="48">
        <v>116</v>
      </c>
      <c r="B14378" s="47" t="s">
        <v>578</v>
      </c>
      <c r="C14378" s="47" t="s">
        <v>436</v>
      </c>
      <c r="D14378" s="47" t="s">
        <v>575</v>
      </c>
      <c r="E14378" s="47" t="s">
        <v>1090</v>
      </c>
      <c r="F14378" s="47" t="s">
        <v>29</v>
      </c>
      <c r="G14378" s="47" t="s">
        <v>1109</v>
      </c>
      <c r="H14378" s="47" t="s">
        <v>1103</v>
      </c>
      <c r="I14378" s="47"/>
      <c r="J14378" s="47"/>
      <c r="K14378" s="47" t="s">
        <v>19</v>
      </c>
      <c r="L14378" s="48">
        <v>1</v>
      </c>
      <c r="M14378" s="47" t="s">
        <v>0</v>
      </c>
      <c r="N14378" s="48">
        <v>1107</v>
      </c>
      <c r="O14378" s="47" t="s">
        <v>35</v>
      </c>
      <c r="P14378" s="47" t="s">
        <v>43368</v>
      </c>
      <c r="Q14378" s="47" t="s">
        <v>43369</v>
      </c>
      <c r="R14378" s="47" t="s">
        <v>39996</v>
      </c>
      <c r="S14378" s="48" t="s">
        <v>715</v>
      </c>
      <c r="T14378" s="48" t="s">
        <v>403</v>
      </c>
      <c r="U14378" s="48" t="s">
        <v>1057</v>
      </c>
      <c r="V14378" s="48" t="s">
        <v>1069</v>
      </c>
      <c r="W14378" s="48">
        <v>400</v>
      </c>
      <c r="X14378" s="48">
        <v>240</v>
      </c>
      <c r="Y14378" s="47" t="s">
        <v>1112</v>
      </c>
      <c r="Z14378" s="48"/>
      <c r="AA14378" s="48">
        <v>1</v>
      </c>
      <c r="AB14378" s="47" t="s">
        <v>33</v>
      </c>
    </row>
    <row r="14379" spans="1:28" x14ac:dyDescent="0.3">
      <c r="A14379" s="48">
        <v>116</v>
      </c>
      <c r="B14379" s="47" t="s">
        <v>578</v>
      </c>
      <c r="C14379" s="47" t="s">
        <v>436</v>
      </c>
      <c r="D14379" s="47" t="s">
        <v>575</v>
      </c>
      <c r="E14379" s="47" t="s">
        <v>1090</v>
      </c>
      <c r="F14379" s="47" t="s">
        <v>29</v>
      </c>
      <c r="G14379" s="47" t="s">
        <v>1109</v>
      </c>
      <c r="H14379" s="47" t="s">
        <v>1103</v>
      </c>
      <c r="I14379" s="47"/>
      <c r="J14379" s="47"/>
      <c r="K14379" s="47" t="s">
        <v>19</v>
      </c>
      <c r="L14379" s="48">
        <v>1</v>
      </c>
      <c r="M14379" s="47" t="s">
        <v>0</v>
      </c>
      <c r="N14379" s="48">
        <v>1401</v>
      </c>
      <c r="O14379" s="47" t="s">
        <v>38</v>
      </c>
      <c r="P14379" s="47" t="s">
        <v>43370</v>
      </c>
      <c r="Q14379" s="47" t="s">
        <v>43371</v>
      </c>
      <c r="R14379" s="47" t="s">
        <v>39999</v>
      </c>
      <c r="S14379" s="48" t="s">
        <v>715</v>
      </c>
      <c r="T14379" s="48" t="s">
        <v>403</v>
      </c>
      <c r="U14379" s="48" t="s">
        <v>1057</v>
      </c>
      <c r="V14379" s="48" t="s">
        <v>1069</v>
      </c>
      <c r="W14379" s="48">
        <v>400</v>
      </c>
      <c r="X14379" s="48">
        <v>240</v>
      </c>
      <c r="Y14379" s="47" t="s">
        <v>1112</v>
      </c>
      <c r="Z14379" s="48"/>
      <c r="AA14379" s="48">
        <v>1</v>
      </c>
      <c r="AB14379" s="47" t="s">
        <v>33</v>
      </c>
    </row>
    <row r="14380" spans="1:28" x14ac:dyDescent="0.3">
      <c r="A14380" s="48">
        <v>116</v>
      </c>
      <c r="B14380" s="47" t="s">
        <v>578</v>
      </c>
      <c r="C14380" s="47" t="s">
        <v>436</v>
      </c>
      <c r="D14380" s="47" t="s">
        <v>575</v>
      </c>
      <c r="E14380" s="47" t="s">
        <v>1090</v>
      </c>
      <c r="F14380" s="47" t="s">
        <v>29</v>
      </c>
      <c r="G14380" s="47" t="s">
        <v>1109</v>
      </c>
      <c r="H14380" s="47" t="s">
        <v>1103</v>
      </c>
      <c r="I14380" s="47"/>
      <c r="J14380" s="47"/>
      <c r="K14380" s="47" t="s">
        <v>19</v>
      </c>
      <c r="L14380" s="48">
        <v>1</v>
      </c>
      <c r="M14380" s="47" t="s">
        <v>0</v>
      </c>
      <c r="N14380" s="48">
        <v>1402</v>
      </c>
      <c r="O14380" s="47" t="s">
        <v>41</v>
      </c>
      <c r="P14380" s="47" t="s">
        <v>43372</v>
      </c>
      <c r="Q14380" s="47" t="s">
        <v>43373</v>
      </c>
      <c r="R14380" s="47" t="s">
        <v>40002</v>
      </c>
      <c r="S14380" s="48" t="s">
        <v>715</v>
      </c>
      <c r="T14380" s="48" t="s">
        <v>403</v>
      </c>
      <c r="U14380" s="48" t="s">
        <v>1057</v>
      </c>
      <c r="V14380" s="48" t="s">
        <v>1069</v>
      </c>
      <c r="W14380" s="48">
        <v>400</v>
      </c>
      <c r="X14380" s="48">
        <v>240</v>
      </c>
      <c r="Y14380" s="47" t="s">
        <v>1112</v>
      </c>
      <c r="Z14380" s="48"/>
      <c r="AA14380" s="48">
        <v>1</v>
      </c>
      <c r="AB14380" s="47" t="s">
        <v>33</v>
      </c>
    </row>
    <row r="14381" spans="1:28" x14ac:dyDescent="0.3">
      <c r="A14381" s="48">
        <v>116</v>
      </c>
      <c r="B14381" s="47" t="s">
        <v>578</v>
      </c>
      <c r="C14381" s="47" t="s">
        <v>436</v>
      </c>
      <c r="D14381" s="47" t="s">
        <v>575</v>
      </c>
      <c r="E14381" s="47" t="s">
        <v>1090</v>
      </c>
      <c r="F14381" s="47" t="s">
        <v>29</v>
      </c>
      <c r="G14381" s="47" t="s">
        <v>1109</v>
      </c>
      <c r="H14381" s="47" t="s">
        <v>1103</v>
      </c>
      <c r="I14381" s="47"/>
      <c r="J14381" s="47"/>
      <c r="K14381" s="47" t="s">
        <v>19</v>
      </c>
      <c r="L14381" s="48">
        <v>1</v>
      </c>
      <c r="M14381" s="47" t="s">
        <v>0</v>
      </c>
      <c r="N14381" s="48">
        <v>1403</v>
      </c>
      <c r="O14381" s="47" t="s">
        <v>44</v>
      </c>
      <c r="P14381" s="47" t="s">
        <v>43374</v>
      </c>
      <c r="Q14381" s="47" t="s">
        <v>43375</v>
      </c>
      <c r="R14381" s="47" t="s">
        <v>40005</v>
      </c>
      <c r="S14381" s="48" t="s">
        <v>715</v>
      </c>
      <c r="T14381" s="48" t="s">
        <v>403</v>
      </c>
      <c r="U14381" s="48" t="s">
        <v>1057</v>
      </c>
      <c r="V14381" s="48" t="s">
        <v>1069</v>
      </c>
      <c r="W14381" s="48">
        <v>400</v>
      </c>
      <c r="X14381" s="48">
        <v>240</v>
      </c>
      <c r="Y14381" s="47" t="s">
        <v>1112</v>
      </c>
      <c r="Z14381" s="48"/>
      <c r="AA14381" s="48">
        <v>1</v>
      </c>
      <c r="AB14381" s="47" t="s">
        <v>33</v>
      </c>
    </row>
    <row r="14382" spans="1:28" x14ac:dyDescent="0.3">
      <c r="A14382" s="48">
        <v>116</v>
      </c>
      <c r="B14382" s="47" t="s">
        <v>578</v>
      </c>
      <c r="C14382" s="47" t="s">
        <v>436</v>
      </c>
      <c r="D14382" s="47" t="s">
        <v>575</v>
      </c>
      <c r="E14382" s="47" t="s">
        <v>1090</v>
      </c>
      <c r="F14382" s="47" t="s">
        <v>29</v>
      </c>
      <c r="G14382" s="47" t="s">
        <v>1109</v>
      </c>
      <c r="H14382" s="47" t="s">
        <v>1103</v>
      </c>
      <c r="I14382" s="47"/>
      <c r="J14382" s="47"/>
      <c r="K14382" s="47" t="s">
        <v>19</v>
      </c>
      <c r="L14382" s="48">
        <v>1</v>
      </c>
      <c r="M14382" s="47" t="s">
        <v>0</v>
      </c>
      <c r="N14382" s="48">
        <v>1404</v>
      </c>
      <c r="O14382" s="47" t="s">
        <v>47</v>
      </c>
      <c r="P14382" s="47" t="s">
        <v>43376</v>
      </c>
      <c r="Q14382" s="47" t="s">
        <v>43377</v>
      </c>
      <c r="R14382" s="47" t="s">
        <v>40008</v>
      </c>
      <c r="S14382" s="48" t="s">
        <v>715</v>
      </c>
      <c r="T14382" s="48" t="s">
        <v>403</v>
      </c>
      <c r="U14382" s="48" t="s">
        <v>1057</v>
      </c>
      <c r="V14382" s="48" t="s">
        <v>1069</v>
      </c>
      <c r="W14382" s="48">
        <v>400</v>
      </c>
      <c r="X14382" s="48">
        <v>240</v>
      </c>
      <c r="Y14382" s="47" t="s">
        <v>1112</v>
      </c>
      <c r="Z14382" s="48"/>
      <c r="AA14382" s="48">
        <v>1</v>
      </c>
      <c r="AB14382" s="47" t="s">
        <v>33</v>
      </c>
    </row>
    <row r="14383" spans="1:28" x14ac:dyDescent="0.3">
      <c r="A14383" s="48">
        <v>116</v>
      </c>
      <c r="B14383" s="47" t="s">
        <v>578</v>
      </c>
      <c r="C14383" s="47" t="s">
        <v>436</v>
      </c>
      <c r="D14383" s="47" t="s">
        <v>575</v>
      </c>
      <c r="E14383" s="47" t="s">
        <v>1090</v>
      </c>
      <c r="F14383" s="47" t="s">
        <v>29</v>
      </c>
      <c r="G14383" s="47" t="s">
        <v>1109</v>
      </c>
      <c r="H14383" s="47" t="s">
        <v>1103</v>
      </c>
      <c r="I14383" s="47"/>
      <c r="J14383" s="47"/>
      <c r="K14383" s="47" t="s">
        <v>19</v>
      </c>
      <c r="L14383" s="48">
        <v>1</v>
      </c>
      <c r="M14383" s="47" t="s">
        <v>0</v>
      </c>
      <c r="N14383" s="48">
        <v>1405</v>
      </c>
      <c r="O14383" s="47" t="s">
        <v>50</v>
      </c>
      <c r="P14383" s="47" t="s">
        <v>43378</v>
      </c>
      <c r="Q14383" s="47" t="s">
        <v>43379</v>
      </c>
      <c r="R14383" s="47" t="s">
        <v>40011</v>
      </c>
      <c r="S14383" s="48" t="s">
        <v>715</v>
      </c>
      <c r="T14383" s="48" t="s">
        <v>403</v>
      </c>
      <c r="U14383" s="48" t="s">
        <v>1057</v>
      </c>
      <c r="V14383" s="48" t="s">
        <v>1069</v>
      </c>
      <c r="W14383" s="48">
        <v>400</v>
      </c>
      <c r="X14383" s="48">
        <v>240</v>
      </c>
      <c r="Y14383" s="47" t="s">
        <v>1112</v>
      </c>
      <c r="Z14383" s="48"/>
      <c r="AA14383" s="48">
        <v>1</v>
      </c>
      <c r="AB14383" s="47" t="s">
        <v>33</v>
      </c>
    </row>
    <row r="14384" spans="1:28" x14ac:dyDescent="0.3">
      <c r="A14384" s="48">
        <v>116</v>
      </c>
      <c r="B14384" s="47" t="s">
        <v>578</v>
      </c>
      <c r="C14384" s="47" t="s">
        <v>436</v>
      </c>
      <c r="D14384" s="47" t="s">
        <v>575</v>
      </c>
      <c r="E14384" s="47" t="s">
        <v>1090</v>
      </c>
      <c r="F14384" s="47" t="s">
        <v>29</v>
      </c>
      <c r="G14384" s="47" t="s">
        <v>1109</v>
      </c>
      <c r="H14384" s="47" t="s">
        <v>1103</v>
      </c>
      <c r="I14384" s="47"/>
      <c r="J14384" s="47"/>
      <c r="K14384" s="47" t="s">
        <v>19</v>
      </c>
      <c r="L14384" s="48">
        <v>1</v>
      </c>
      <c r="M14384" s="47" t="s">
        <v>0</v>
      </c>
      <c r="N14384" s="48">
        <v>2101</v>
      </c>
      <c r="O14384" s="47" t="s">
        <v>36</v>
      </c>
      <c r="P14384" s="47" t="s">
        <v>43380</v>
      </c>
      <c r="Q14384" s="47" t="s">
        <v>43381</v>
      </c>
      <c r="R14384" s="47" t="s">
        <v>40014</v>
      </c>
      <c r="S14384" s="48" t="s">
        <v>715</v>
      </c>
      <c r="T14384" s="48" t="s">
        <v>403</v>
      </c>
      <c r="U14384" s="48" t="s">
        <v>1057</v>
      </c>
      <c r="V14384" s="48" t="s">
        <v>1069</v>
      </c>
      <c r="W14384" s="48">
        <v>400</v>
      </c>
      <c r="X14384" s="48">
        <v>240</v>
      </c>
      <c r="Y14384" s="47" t="s">
        <v>1112</v>
      </c>
      <c r="Z14384" s="48"/>
      <c r="AA14384" s="48">
        <v>2</v>
      </c>
      <c r="AB14384" s="47" t="s">
        <v>36</v>
      </c>
    </row>
    <row r="14385" spans="1:28" x14ac:dyDescent="0.3">
      <c r="A14385" s="48">
        <v>116</v>
      </c>
      <c r="B14385" s="47" t="s">
        <v>578</v>
      </c>
      <c r="C14385" s="47" t="s">
        <v>436</v>
      </c>
      <c r="D14385" s="47" t="s">
        <v>575</v>
      </c>
      <c r="E14385" s="47" t="s">
        <v>1090</v>
      </c>
      <c r="F14385" s="47" t="s">
        <v>29</v>
      </c>
      <c r="G14385" s="47" t="s">
        <v>1109</v>
      </c>
      <c r="H14385" s="47" t="s">
        <v>1103</v>
      </c>
      <c r="I14385" s="47"/>
      <c r="J14385" s="47"/>
      <c r="K14385" s="47" t="s">
        <v>19</v>
      </c>
      <c r="L14385" s="48">
        <v>1</v>
      </c>
      <c r="M14385" s="47" t="s">
        <v>0</v>
      </c>
      <c r="N14385" s="48">
        <v>2102</v>
      </c>
      <c r="O14385" s="47" t="s">
        <v>57</v>
      </c>
      <c r="P14385" s="47" t="s">
        <v>43382</v>
      </c>
      <c r="Q14385" s="47" t="s">
        <v>43383</v>
      </c>
      <c r="R14385" s="47" t="s">
        <v>40017</v>
      </c>
      <c r="S14385" s="48" t="s">
        <v>715</v>
      </c>
      <c r="T14385" s="48" t="s">
        <v>403</v>
      </c>
      <c r="U14385" s="48" t="s">
        <v>1057</v>
      </c>
      <c r="V14385" s="48" t="s">
        <v>1069</v>
      </c>
      <c r="W14385" s="48">
        <v>400</v>
      </c>
      <c r="X14385" s="48">
        <v>240</v>
      </c>
      <c r="Y14385" s="47" t="s">
        <v>1112</v>
      </c>
      <c r="Z14385" s="48"/>
      <c r="AA14385" s="48">
        <v>2</v>
      </c>
      <c r="AB14385" s="47" t="s">
        <v>36</v>
      </c>
    </row>
    <row r="14386" spans="1:28" x14ac:dyDescent="0.3">
      <c r="A14386" s="48">
        <v>116</v>
      </c>
      <c r="B14386" s="47" t="s">
        <v>578</v>
      </c>
      <c r="C14386" s="47" t="s">
        <v>436</v>
      </c>
      <c r="D14386" s="47" t="s">
        <v>575</v>
      </c>
      <c r="E14386" s="47" t="s">
        <v>1090</v>
      </c>
      <c r="F14386" s="47" t="s">
        <v>29</v>
      </c>
      <c r="G14386" s="47" t="s">
        <v>1109</v>
      </c>
      <c r="H14386" s="47" t="s">
        <v>1103</v>
      </c>
      <c r="I14386" s="47"/>
      <c r="J14386" s="47"/>
      <c r="K14386" s="47" t="s">
        <v>19</v>
      </c>
      <c r="L14386" s="48">
        <v>1</v>
      </c>
      <c r="M14386" s="47" t="s">
        <v>0</v>
      </c>
      <c r="N14386" s="48">
        <v>2103</v>
      </c>
      <c r="O14386" s="47" t="s">
        <v>61</v>
      </c>
      <c r="P14386" s="47" t="s">
        <v>43384</v>
      </c>
      <c r="Q14386" s="47" t="s">
        <v>43385</v>
      </c>
      <c r="R14386" s="47" t="s">
        <v>40020</v>
      </c>
      <c r="S14386" s="48" t="s">
        <v>715</v>
      </c>
      <c r="T14386" s="48" t="s">
        <v>403</v>
      </c>
      <c r="U14386" s="48" t="s">
        <v>1057</v>
      </c>
      <c r="V14386" s="48" t="s">
        <v>1069</v>
      </c>
      <c r="W14386" s="48">
        <v>400</v>
      </c>
      <c r="X14386" s="48">
        <v>240</v>
      </c>
      <c r="Y14386" s="47" t="s">
        <v>1112</v>
      </c>
      <c r="Z14386" s="48"/>
      <c r="AA14386" s="48">
        <v>2</v>
      </c>
      <c r="AB14386" s="47" t="s">
        <v>36</v>
      </c>
    </row>
    <row r="14387" spans="1:28" x14ac:dyDescent="0.3">
      <c r="A14387" s="48">
        <v>116</v>
      </c>
      <c r="B14387" s="47" t="s">
        <v>578</v>
      </c>
      <c r="C14387" s="47" t="s">
        <v>436</v>
      </c>
      <c r="D14387" s="47" t="s">
        <v>575</v>
      </c>
      <c r="E14387" s="47" t="s">
        <v>1090</v>
      </c>
      <c r="F14387" s="47" t="s">
        <v>29</v>
      </c>
      <c r="G14387" s="47" t="s">
        <v>1109</v>
      </c>
      <c r="H14387" s="47" t="s">
        <v>1103</v>
      </c>
      <c r="I14387" s="47"/>
      <c r="J14387" s="47"/>
      <c r="K14387" s="47" t="s">
        <v>19</v>
      </c>
      <c r="L14387" s="48">
        <v>1</v>
      </c>
      <c r="M14387" s="47" t="s">
        <v>0</v>
      </c>
      <c r="N14387" s="48">
        <v>2104</v>
      </c>
      <c r="O14387" s="47" t="s">
        <v>65</v>
      </c>
      <c r="P14387" s="47" t="s">
        <v>43386</v>
      </c>
      <c r="Q14387" s="47" t="s">
        <v>43387</v>
      </c>
      <c r="R14387" s="47" t="s">
        <v>40023</v>
      </c>
      <c r="S14387" s="48" t="s">
        <v>715</v>
      </c>
      <c r="T14387" s="48" t="s">
        <v>403</v>
      </c>
      <c r="U14387" s="48" t="s">
        <v>1057</v>
      </c>
      <c r="V14387" s="48" t="s">
        <v>1069</v>
      </c>
      <c r="W14387" s="48">
        <v>400</v>
      </c>
      <c r="X14387" s="48">
        <v>240</v>
      </c>
      <c r="Y14387" s="47" t="s">
        <v>1112</v>
      </c>
      <c r="Z14387" s="48"/>
      <c r="AA14387" s="48">
        <v>2</v>
      </c>
      <c r="AB14387" s="47" t="s">
        <v>36</v>
      </c>
    </row>
    <row r="14388" spans="1:28" x14ac:dyDescent="0.3">
      <c r="A14388" s="48">
        <v>116</v>
      </c>
      <c r="B14388" s="47" t="s">
        <v>578</v>
      </c>
      <c r="C14388" s="47" t="s">
        <v>436</v>
      </c>
      <c r="D14388" s="47" t="s">
        <v>575</v>
      </c>
      <c r="E14388" s="47" t="s">
        <v>1090</v>
      </c>
      <c r="F14388" s="47" t="s">
        <v>29</v>
      </c>
      <c r="G14388" s="47" t="s">
        <v>1109</v>
      </c>
      <c r="H14388" s="47" t="s">
        <v>1103</v>
      </c>
      <c r="I14388" s="47"/>
      <c r="J14388" s="47"/>
      <c r="K14388" s="47" t="s">
        <v>19</v>
      </c>
      <c r="L14388" s="48">
        <v>1</v>
      </c>
      <c r="M14388" s="47" t="s">
        <v>0</v>
      </c>
      <c r="N14388" s="48">
        <v>2201</v>
      </c>
      <c r="O14388" s="47" t="s">
        <v>67</v>
      </c>
      <c r="P14388" s="47" t="s">
        <v>43388</v>
      </c>
      <c r="Q14388" s="47" t="s">
        <v>43389</v>
      </c>
      <c r="R14388" s="47" t="s">
        <v>40026</v>
      </c>
      <c r="S14388" s="48" t="s">
        <v>715</v>
      </c>
      <c r="T14388" s="48" t="s">
        <v>403</v>
      </c>
      <c r="U14388" s="48" t="s">
        <v>1057</v>
      </c>
      <c r="V14388" s="48" t="s">
        <v>1069</v>
      </c>
      <c r="W14388" s="48">
        <v>400</v>
      </c>
      <c r="X14388" s="48">
        <v>240</v>
      </c>
      <c r="Y14388" s="47" t="s">
        <v>1112</v>
      </c>
      <c r="Z14388" s="48"/>
      <c r="AA14388" s="48">
        <v>2</v>
      </c>
      <c r="AB14388" s="47" t="s">
        <v>36</v>
      </c>
    </row>
    <row r="14389" spans="1:28" x14ac:dyDescent="0.3">
      <c r="A14389" s="48">
        <v>116</v>
      </c>
      <c r="B14389" s="47" t="s">
        <v>578</v>
      </c>
      <c r="C14389" s="47" t="s">
        <v>436</v>
      </c>
      <c r="D14389" s="47" t="s">
        <v>575</v>
      </c>
      <c r="E14389" s="47" t="s">
        <v>1090</v>
      </c>
      <c r="F14389" s="47" t="s">
        <v>29</v>
      </c>
      <c r="G14389" s="47" t="s">
        <v>1109</v>
      </c>
      <c r="H14389" s="47" t="s">
        <v>1103</v>
      </c>
      <c r="I14389" s="47"/>
      <c r="J14389" s="47"/>
      <c r="K14389" s="47" t="s">
        <v>19</v>
      </c>
      <c r="L14389" s="48">
        <v>1</v>
      </c>
      <c r="M14389" s="47" t="s">
        <v>0</v>
      </c>
      <c r="N14389" s="48">
        <v>2202</v>
      </c>
      <c r="O14389" s="47" t="s">
        <v>69</v>
      </c>
      <c r="P14389" s="47" t="s">
        <v>43390</v>
      </c>
      <c r="Q14389" s="47" t="s">
        <v>43391</v>
      </c>
      <c r="R14389" s="47" t="s">
        <v>40029</v>
      </c>
      <c r="S14389" s="48" t="s">
        <v>715</v>
      </c>
      <c r="T14389" s="48" t="s">
        <v>403</v>
      </c>
      <c r="U14389" s="48" t="s">
        <v>1057</v>
      </c>
      <c r="V14389" s="48" t="s">
        <v>1069</v>
      </c>
      <c r="W14389" s="48">
        <v>400</v>
      </c>
      <c r="X14389" s="48">
        <v>240</v>
      </c>
      <c r="Y14389" s="47" t="s">
        <v>1112</v>
      </c>
      <c r="Z14389" s="48"/>
      <c r="AA14389" s="48">
        <v>2</v>
      </c>
      <c r="AB14389" s="47" t="s">
        <v>36</v>
      </c>
    </row>
    <row r="14390" spans="1:28" x14ac:dyDescent="0.3">
      <c r="A14390" s="48">
        <v>116</v>
      </c>
      <c r="B14390" s="47" t="s">
        <v>578</v>
      </c>
      <c r="C14390" s="47" t="s">
        <v>436</v>
      </c>
      <c r="D14390" s="47" t="s">
        <v>575</v>
      </c>
      <c r="E14390" s="47" t="s">
        <v>1090</v>
      </c>
      <c r="F14390" s="47" t="s">
        <v>29</v>
      </c>
      <c r="G14390" s="47" t="s">
        <v>1109</v>
      </c>
      <c r="H14390" s="47" t="s">
        <v>1103</v>
      </c>
      <c r="I14390" s="47"/>
      <c r="J14390" s="47"/>
      <c r="K14390" s="47" t="s">
        <v>19</v>
      </c>
      <c r="L14390" s="48">
        <v>1</v>
      </c>
      <c r="M14390" s="47" t="s">
        <v>0</v>
      </c>
      <c r="N14390" s="48">
        <v>2203</v>
      </c>
      <c r="O14390" s="47" t="s">
        <v>71</v>
      </c>
      <c r="P14390" s="47" t="s">
        <v>43392</v>
      </c>
      <c r="Q14390" s="47" t="s">
        <v>43393</v>
      </c>
      <c r="R14390" s="47" t="s">
        <v>40032</v>
      </c>
      <c r="S14390" s="48" t="s">
        <v>715</v>
      </c>
      <c r="T14390" s="48" t="s">
        <v>403</v>
      </c>
      <c r="U14390" s="48" t="s">
        <v>1057</v>
      </c>
      <c r="V14390" s="48" t="s">
        <v>1069</v>
      </c>
      <c r="W14390" s="48">
        <v>400</v>
      </c>
      <c r="X14390" s="48">
        <v>240</v>
      </c>
      <c r="Y14390" s="47" t="s">
        <v>1112</v>
      </c>
      <c r="Z14390" s="48"/>
      <c r="AA14390" s="48">
        <v>2</v>
      </c>
      <c r="AB14390" s="47" t="s">
        <v>36</v>
      </c>
    </row>
    <row r="14391" spans="1:28" x14ac:dyDescent="0.3">
      <c r="A14391" s="48">
        <v>116</v>
      </c>
      <c r="B14391" s="47" t="s">
        <v>578</v>
      </c>
      <c r="C14391" s="47" t="s">
        <v>436</v>
      </c>
      <c r="D14391" s="47" t="s">
        <v>575</v>
      </c>
      <c r="E14391" s="47" t="s">
        <v>1090</v>
      </c>
      <c r="F14391" s="47" t="s">
        <v>29</v>
      </c>
      <c r="G14391" s="47" t="s">
        <v>1109</v>
      </c>
      <c r="H14391" s="47" t="s">
        <v>1103</v>
      </c>
      <c r="I14391" s="47"/>
      <c r="J14391" s="47"/>
      <c r="K14391" s="47" t="s">
        <v>19</v>
      </c>
      <c r="L14391" s="48">
        <v>1</v>
      </c>
      <c r="M14391" s="47" t="s">
        <v>0</v>
      </c>
      <c r="N14391" s="48">
        <v>2301</v>
      </c>
      <c r="O14391" s="47" t="s">
        <v>73</v>
      </c>
      <c r="P14391" s="47" t="s">
        <v>43394</v>
      </c>
      <c r="Q14391" s="47" t="s">
        <v>43395</v>
      </c>
      <c r="R14391" s="47" t="s">
        <v>40035</v>
      </c>
      <c r="S14391" s="48" t="s">
        <v>715</v>
      </c>
      <c r="T14391" s="48" t="s">
        <v>403</v>
      </c>
      <c r="U14391" s="48" t="s">
        <v>1057</v>
      </c>
      <c r="V14391" s="48" t="s">
        <v>1069</v>
      </c>
      <c r="W14391" s="48">
        <v>400</v>
      </c>
      <c r="X14391" s="48">
        <v>240</v>
      </c>
      <c r="Y14391" s="47" t="s">
        <v>1112</v>
      </c>
      <c r="Z14391" s="48"/>
      <c r="AA14391" s="48">
        <v>2</v>
      </c>
      <c r="AB14391" s="47" t="s">
        <v>36</v>
      </c>
    </row>
    <row r="14392" spans="1:28" x14ac:dyDescent="0.3">
      <c r="A14392" s="48">
        <v>116</v>
      </c>
      <c r="B14392" s="47" t="s">
        <v>578</v>
      </c>
      <c r="C14392" s="47" t="s">
        <v>436</v>
      </c>
      <c r="D14392" s="47" t="s">
        <v>575</v>
      </c>
      <c r="E14392" s="47" t="s">
        <v>1090</v>
      </c>
      <c r="F14392" s="47" t="s">
        <v>29</v>
      </c>
      <c r="G14392" s="47" t="s">
        <v>1109</v>
      </c>
      <c r="H14392" s="47" t="s">
        <v>1103</v>
      </c>
      <c r="I14392" s="47"/>
      <c r="J14392" s="47"/>
      <c r="K14392" s="47" t="s">
        <v>19</v>
      </c>
      <c r="L14392" s="48">
        <v>1</v>
      </c>
      <c r="M14392" s="47" t="s">
        <v>0</v>
      </c>
      <c r="N14392" s="48">
        <v>2302</v>
      </c>
      <c r="O14392" s="47" t="s">
        <v>75</v>
      </c>
      <c r="P14392" s="47" t="s">
        <v>43396</v>
      </c>
      <c r="Q14392" s="47" t="s">
        <v>43397</v>
      </c>
      <c r="R14392" s="47" t="s">
        <v>40038</v>
      </c>
      <c r="S14392" s="48" t="s">
        <v>715</v>
      </c>
      <c r="T14392" s="48" t="s">
        <v>403</v>
      </c>
      <c r="U14392" s="48" t="s">
        <v>1057</v>
      </c>
      <c r="V14392" s="48" t="s">
        <v>1069</v>
      </c>
      <c r="W14392" s="48">
        <v>400</v>
      </c>
      <c r="X14392" s="48">
        <v>240</v>
      </c>
      <c r="Y14392" s="47" t="s">
        <v>1112</v>
      </c>
      <c r="Z14392" s="48"/>
      <c r="AA14392" s="48">
        <v>2</v>
      </c>
      <c r="AB14392" s="47" t="s">
        <v>36</v>
      </c>
    </row>
    <row r="14393" spans="1:28" x14ac:dyDescent="0.3">
      <c r="A14393" s="48">
        <v>116</v>
      </c>
      <c r="B14393" s="47" t="s">
        <v>578</v>
      </c>
      <c r="C14393" s="47" t="s">
        <v>436</v>
      </c>
      <c r="D14393" s="47" t="s">
        <v>575</v>
      </c>
      <c r="E14393" s="47" t="s">
        <v>1090</v>
      </c>
      <c r="F14393" s="47" t="s">
        <v>29</v>
      </c>
      <c r="G14393" s="47" t="s">
        <v>1109</v>
      </c>
      <c r="H14393" s="47" t="s">
        <v>1103</v>
      </c>
      <c r="I14393" s="47"/>
      <c r="J14393" s="47"/>
      <c r="K14393" s="47" t="s">
        <v>19</v>
      </c>
      <c r="L14393" s="48">
        <v>1</v>
      </c>
      <c r="M14393" s="47" t="s">
        <v>0</v>
      </c>
      <c r="N14393" s="48">
        <v>3101</v>
      </c>
      <c r="O14393" s="47" t="s">
        <v>77</v>
      </c>
      <c r="P14393" s="47" t="s">
        <v>43398</v>
      </c>
      <c r="Q14393" s="47" t="s">
        <v>43399</v>
      </c>
      <c r="R14393" s="47" t="s">
        <v>40041</v>
      </c>
      <c r="S14393" s="48" t="s">
        <v>715</v>
      </c>
      <c r="T14393" s="48" t="s">
        <v>403</v>
      </c>
      <c r="U14393" s="48" t="s">
        <v>1057</v>
      </c>
      <c r="V14393" s="48" t="s">
        <v>1069</v>
      </c>
      <c r="W14393" s="48">
        <v>400</v>
      </c>
      <c r="X14393" s="48">
        <v>240</v>
      </c>
      <c r="Y14393" s="47" t="s">
        <v>1112</v>
      </c>
      <c r="Z14393" s="48"/>
      <c r="AA14393" s="48">
        <v>3</v>
      </c>
      <c r="AB14393" s="47" t="s">
        <v>39</v>
      </c>
    </row>
    <row r="14394" spans="1:28" x14ac:dyDescent="0.3">
      <c r="A14394" s="48">
        <v>116</v>
      </c>
      <c r="B14394" s="47" t="s">
        <v>578</v>
      </c>
      <c r="C14394" s="47" t="s">
        <v>436</v>
      </c>
      <c r="D14394" s="47" t="s">
        <v>575</v>
      </c>
      <c r="E14394" s="47" t="s">
        <v>1090</v>
      </c>
      <c r="F14394" s="47" t="s">
        <v>29</v>
      </c>
      <c r="G14394" s="47" t="s">
        <v>1109</v>
      </c>
      <c r="H14394" s="47" t="s">
        <v>1103</v>
      </c>
      <c r="I14394" s="47"/>
      <c r="J14394" s="47"/>
      <c r="K14394" s="47" t="s">
        <v>19</v>
      </c>
      <c r="L14394" s="48">
        <v>1</v>
      </c>
      <c r="M14394" s="47" t="s">
        <v>0</v>
      </c>
      <c r="N14394" s="48">
        <v>3102</v>
      </c>
      <c r="O14394" s="47" t="s">
        <v>78</v>
      </c>
      <c r="P14394" s="47" t="s">
        <v>43400</v>
      </c>
      <c r="Q14394" s="47" t="s">
        <v>43401</v>
      </c>
      <c r="R14394" s="47" t="s">
        <v>40044</v>
      </c>
      <c r="S14394" s="48" t="s">
        <v>715</v>
      </c>
      <c r="T14394" s="48" t="s">
        <v>403</v>
      </c>
      <c r="U14394" s="48" t="s">
        <v>1057</v>
      </c>
      <c r="V14394" s="48" t="s">
        <v>1069</v>
      </c>
      <c r="W14394" s="48">
        <v>400</v>
      </c>
      <c r="X14394" s="48">
        <v>240</v>
      </c>
      <c r="Y14394" s="47" t="s">
        <v>1112</v>
      </c>
      <c r="Z14394" s="48"/>
      <c r="AA14394" s="48">
        <v>3</v>
      </c>
      <c r="AB14394" s="47" t="s">
        <v>39</v>
      </c>
    </row>
    <row r="14395" spans="1:28" x14ac:dyDescent="0.3">
      <c r="A14395" s="48">
        <v>116</v>
      </c>
      <c r="B14395" s="47" t="s">
        <v>578</v>
      </c>
      <c r="C14395" s="47" t="s">
        <v>436</v>
      </c>
      <c r="D14395" s="47" t="s">
        <v>575</v>
      </c>
      <c r="E14395" s="47" t="s">
        <v>1090</v>
      </c>
      <c r="F14395" s="47" t="s">
        <v>29</v>
      </c>
      <c r="G14395" s="47" t="s">
        <v>1109</v>
      </c>
      <c r="H14395" s="47" t="s">
        <v>1103</v>
      </c>
      <c r="I14395" s="47"/>
      <c r="J14395" s="47"/>
      <c r="K14395" s="47" t="s">
        <v>19</v>
      </c>
      <c r="L14395" s="48">
        <v>1</v>
      </c>
      <c r="M14395" s="47" t="s">
        <v>0</v>
      </c>
      <c r="N14395" s="48">
        <v>3103</v>
      </c>
      <c r="O14395" s="47" t="s">
        <v>79</v>
      </c>
      <c r="P14395" s="47" t="s">
        <v>43402</v>
      </c>
      <c r="Q14395" s="47" t="s">
        <v>43403</v>
      </c>
      <c r="R14395" s="47" t="s">
        <v>40047</v>
      </c>
      <c r="S14395" s="48" t="s">
        <v>715</v>
      </c>
      <c r="T14395" s="48" t="s">
        <v>403</v>
      </c>
      <c r="U14395" s="48" t="s">
        <v>1057</v>
      </c>
      <c r="V14395" s="48" t="s">
        <v>1069</v>
      </c>
      <c r="W14395" s="48">
        <v>400</v>
      </c>
      <c r="X14395" s="48">
        <v>240</v>
      </c>
      <c r="Y14395" s="47" t="s">
        <v>1112</v>
      </c>
      <c r="Z14395" s="48"/>
      <c r="AA14395" s="48">
        <v>3</v>
      </c>
      <c r="AB14395" s="47" t="s">
        <v>39</v>
      </c>
    </row>
    <row r="14396" spans="1:28" x14ac:dyDescent="0.3">
      <c r="A14396" s="48">
        <v>116</v>
      </c>
      <c r="B14396" s="47" t="s">
        <v>578</v>
      </c>
      <c r="C14396" s="47" t="s">
        <v>436</v>
      </c>
      <c r="D14396" s="47" t="s">
        <v>575</v>
      </c>
      <c r="E14396" s="47" t="s">
        <v>1090</v>
      </c>
      <c r="F14396" s="47" t="s">
        <v>29</v>
      </c>
      <c r="G14396" s="47" t="s">
        <v>1109</v>
      </c>
      <c r="H14396" s="47" t="s">
        <v>1103</v>
      </c>
      <c r="I14396" s="47"/>
      <c r="J14396" s="47"/>
      <c r="K14396" s="47" t="s">
        <v>19</v>
      </c>
      <c r="L14396" s="48">
        <v>1</v>
      </c>
      <c r="M14396" s="47" t="s">
        <v>0</v>
      </c>
      <c r="N14396" s="48">
        <v>3201</v>
      </c>
      <c r="O14396" s="47" t="s">
        <v>80</v>
      </c>
      <c r="P14396" s="47" t="s">
        <v>43404</v>
      </c>
      <c r="Q14396" s="47" t="s">
        <v>43405</v>
      </c>
      <c r="R14396" s="47" t="s">
        <v>40050</v>
      </c>
      <c r="S14396" s="48" t="s">
        <v>715</v>
      </c>
      <c r="T14396" s="48" t="s">
        <v>403</v>
      </c>
      <c r="U14396" s="48" t="s">
        <v>1057</v>
      </c>
      <c r="V14396" s="48" t="s">
        <v>1069</v>
      </c>
      <c r="W14396" s="48">
        <v>400</v>
      </c>
      <c r="X14396" s="48">
        <v>240</v>
      </c>
      <c r="Y14396" s="47" t="s">
        <v>1112</v>
      </c>
      <c r="Z14396" s="48"/>
      <c r="AA14396" s="48">
        <v>3</v>
      </c>
      <c r="AB14396" s="47" t="s">
        <v>39</v>
      </c>
    </row>
    <row r="14397" spans="1:28" x14ac:dyDescent="0.3">
      <c r="A14397" s="48">
        <v>116</v>
      </c>
      <c r="B14397" s="47" t="s">
        <v>578</v>
      </c>
      <c r="C14397" s="47" t="s">
        <v>436</v>
      </c>
      <c r="D14397" s="47" t="s">
        <v>575</v>
      </c>
      <c r="E14397" s="47" t="s">
        <v>1090</v>
      </c>
      <c r="F14397" s="47" t="s">
        <v>29</v>
      </c>
      <c r="G14397" s="47" t="s">
        <v>1109</v>
      </c>
      <c r="H14397" s="47" t="s">
        <v>1103</v>
      </c>
      <c r="I14397" s="47"/>
      <c r="J14397" s="47"/>
      <c r="K14397" s="47" t="s">
        <v>19</v>
      </c>
      <c r="L14397" s="48">
        <v>1</v>
      </c>
      <c r="M14397" s="47" t="s">
        <v>0</v>
      </c>
      <c r="N14397" s="48">
        <v>3202</v>
      </c>
      <c r="O14397" s="47" t="s">
        <v>81</v>
      </c>
      <c r="P14397" s="47" t="s">
        <v>43406</v>
      </c>
      <c r="Q14397" s="47" t="s">
        <v>43407</v>
      </c>
      <c r="R14397" s="47" t="s">
        <v>40053</v>
      </c>
      <c r="S14397" s="48" t="s">
        <v>715</v>
      </c>
      <c r="T14397" s="48" t="s">
        <v>403</v>
      </c>
      <c r="U14397" s="48" t="s">
        <v>1057</v>
      </c>
      <c r="V14397" s="48" t="s">
        <v>1069</v>
      </c>
      <c r="W14397" s="48">
        <v>400</v>
      </c>
      <c r="X14397" s="48">
        <v>240</v>
      </c>
      <c r="Y14397" s="47" t="s">
        <v>1112</v>
      </c>
      <c r="Z14397" s="48"/>
      <c r="AA14397" s="48">
        <v>3</v>
      </c>
      <c r="AB14397" s="47" t="s">
        <v>39</v>
      </c>
    </row>
    <row r="14398" spans="1:28" x14ac:dyDescent="0.3">
      <c r="A14398" s="48">
        <v>116</v>
      </c>
      <c r="B14398" s="47" t="s">
        <v>578</v>
      </c>
      <c r="C14398" s="47" t="s">
        <v>436</v>
      </c>
      <c r="D14398" s="47" t="s">
        <v>575</v>
      </c>
      <c r="E14398" s="47" t="s">
        <v>1090</v>
      </c>
      <c r="F14398" s="47" t="s">
        <v>29</v>
      </c>
      <c r="G14398" s="47" t="s">
        <v>1109</v>
      </c>
      <c r="H14398" s="47" t="s">
        <v>1103</v>
      </c>
      <c r="I14398" s="47"/>
      <c r="J14398" s="47"/>
      <c r="K14398" s="47" t="s">
        <v>19</v>
      </c>
      <c r="L14398" s="48">
        <v>1</v>
      </c>
      <c r="M14398" s="47" t="s">
        <v>0</v>
      </c>
      <c r="N14398" s="48">
        <v>3301</v>
      </c>
      <c r="O14398" s="47" t="s">
        <v>82</v>
      </c>
      <c r="P14398" s="47" t="s">
        <v>43408</v>
      </c>
      <c r="Q14398" s="47" t="s">
        <v>43409</v>
      </c>
      <c r="R14398" s="47" t="s">
        <v>40056</v>
      </c>
      <c r="S14398" s="48" t="s">
        <v>715</v>
      </c>
      <c r="T14398" s="48" t="s">
        <v>403</v>
      </c>
      <c r="U14398" s="48" t="s">
        <v>1057</v>
      </c>
      <c r="V14398" s="48" t="s">
        <v>1069</v>
      </c>
      <c r="W14398" s="48">
        <v>400</v>
      </c>
      <c r="X14398" s="48">
        <v>240</v>
      </c>
      <c r="Y14398" s="47" t="s">
        <v>1112</v>
      </c>
      <c r="Z14398" s="48"/>
      <c r="AA14398" s="48">
        <v>3</v>
      </c>
      <c r="AB14398" s="47" t="s">
        <v>39</v>
      </c>
    </row>
    <row r="14399" spans="1:28" x14ac:dyDescent="0.3">
      <c r="A14399" s="48">
        <v>116</v>
      </c>
      <c r="B14399" s="47" t="s">
        <v>578</v>
      </c>
      <c r="C14399" s="47" t="s">
        <v>436</v>
      </c>
      <c r="D14399" s="47" t="s">
        <v>575</v>
      </c>
      <c r="E14399" s="47" t="s">
        <v>1090</v>
      </c>
      <c r="F14399" s="47" t="s">
        <v>29</v>
      </c>
      <c r="G14399" s="47" t="s">
        <v>1109</v>
      </c>
      <c r="H14399" s="47" t="s">
        <v>1103</v>
      </c>
      <c r="I14399" s="47"/>
      <c r="J14399" s="47"/>
      <c r="K14399" s="47" t="s">
        <v>19</v>
      </c>
      <c r="L14399" s="48">
        <v>1</v>
      </c>
      <c r="M14399" s="47" t="s">
        <v>0</v>
      </c>
      <c r="N14399" s="48">
        <v>3302</v>
      </c>
      <c r="O14399" s="47" t="s">
        <v>83</v>
      </c>
      <c r="P14399" s="47" t="s">
        <v>43410</v>
      </c>
      <c r="Q14399" s="47" t="s">
        <v>43411</v>
      </c>
      <c r="R14399" s="47" t="s">
        <v>40059</v>
      </c>
      <c r="S14399" s="48" t="s">
        <v>715</v>
      </c>
      <c r="T14399" s="48" t="s">
        <v>403</v>
      </c>
      <c r="U14399" s="48" t="s">
        <v>1057</v>
      </c>
      <c r="V14399" s="48" t="s">
        <v>1069</v>
      </c>
      <c r="W14399" s="48">
        <v>400</v>
      </c>
      <c r="X14399" s="48">
        <v>240</v>
      </c>
      <c r="Y14399" s="47" t="s">
        <v>1112</v>
      </c>
      <c r="Z14399" s="48"/>
      <c r="AA14399" s="48">
        <v>3</v>
      </c>
      <c r="AB14399" s="47" t="s">
        <v>39</v>
      </c>
    </row>
    <row r="14400" spans="1:28" x14ac:dyDescent="0.3">
      <c r="A14400" s="48">
        <v>116</v>
      </c>
      <c r="B14400" s="47" t="s">
        <v>578</v>
      </c>
      <c r="C14400" s="47" t="s">
        <v>436</v>
      </c>
      <c r="D14400" s="47" t="s">
        <v>575</v>
      </c>
      <c r="E14400" s="47" t="s">
        <v>1090</v>
      </c>
      <c r="F14400" s="47" t="s">
        <v>29</v>
      </c>
      <c r="G14400" s="47" t="s">
        <v>1109</v>
      </c>
      <c r="H14400" s="47" t="s">
        <v>1103</v>
      </c>
      <c r="I14400" s="47"/>
      <c r="J14400" s="47"/>
      <c r="K14400" s="47" t="s">
        <v>19</v>
      </c>
      <c r="L14400" s="48">
        <v>1</v>
      </c>
      <c r="M14400" s="47" t="s">
        <v>0</v>
      </c>
      <c r="N14400" s="48">
        <v>3303</v>
      </c>
      <c r="O14400" s="47" t="s">
        <v>84</v>
      </c>
      <c r="P14400" s="47" t="s">
        <v>43412</v>
      </c>
      <c r="Q14400" s="47" t="s">
        <v>43413</v>
      </c>
      <c r="R14400" s="47" t="s">
        <v>40062</v>
      </c>
      <c r="S14400" s="48" t="s">
        <v>715</v>
      </c>
      <c r="T14400" s="48" t="s">
        <v>403</v>
      </c>
      <c r="U14400" s="48" t="s">
        <v>1057</v>
      </c>
      <c r="V14400" s="48" t="s">
        <v>1069</v>
      </c>
      <c r="W14400" s="48">
        <v>400</v>
      </c>
      <c r="X14400" s="48">
        <v>240</v>
      </c>
      <c r="Y14400" s="47" t="s">
        <v>1112</v>
      </c>
      <c r="Z14400" s="48"/>
      <c r="AA14400" s="48">
        <v>3</v>
      </c>
      <c r="AB14400" s="47" t="s">
        <v>39</v>
      </c>
    </row>
    <row r="14401" spans="1:28" x14ac:dyDescent="0.3">
      <c r="A14401" s="48">
        <v>116</v>
      </c>
      <c r="B14401" s="47" t="s">
        <v>578</v>
      </c>
      <c r="C14401" s="47" t="s">
        <v>436</v>
      </c>
      <c r="D14401" s="47" t="s">
        <v>575</v>
      </c>
      <c r="E14401" s="47" t="s">
        <v>1090</v>
      </c>
      <c r="F14401" s="47" t="s">
        <v>29</v>
      </c>
      <c r="G14401" s="47" t="s">
        <v>1109</v>
      </c>
      <c r="H14401" s="47" t="s">
        <v>1103</v>
      </c>
      <c r="I14401" s="47"/>
      <c r="J14401" s="47"/>
      <c r="K14401" s="47" t="s">
        <v>19</v>
      </c>
      <c r="L14401" s="48">
        <v>1</v>
      </c>
      <c r="M14401" s="47" t="s">
        <v>0</v>
      </c>
      <c r="N14401" s="48">
        <v>3304</v>
      </c>
      <c r="O14401" s="47" t="s">
        <v>85</v>
      </c>
      <c r="P14401" s="47" t="s">
        <v>43414</v>
      </c>
      <c r="Q14401" s="47" t="s">
        <v>43415</v>
      </c>
      <c r="R14401" s="47" t="s">
        <v>40065</v>
      </c>
      <c r="S14401" s="48" t="s">
        <v>715</v>
      </c>
      <c r="T14401" s="48" t="s">
        <v>403</v>
      </c>
      <c r="U14401" s="48" t="s">
        <v>1057</v>
      </c>
      <c r="V14401" s="48" t="s">
        <v>1069</v>
      </c>
      <c r="W14401" s="48">
        <v>400</v>
      </c>
      <c r="X14401" s="48">
        <v>240</v>
      </c>
      <c r="Y14401" s="47" t="s">
        <v>1112</v>
      </c>
      <c r="Z14401" s="48"/>
      <c r="AA14401" s="48">
        <v>3</v>
      </c>
      <c r="AB14401" s="47" t="s">
        <v>39</v>
      </c>
    </row>
    <row r="14402" spans="1:28" x14ac:dyDescent="0.3">
      <c r="A14402" s="48">
        <v>116</v>
      </c>
      <c r="B14402" s="47" t="s">
        <v>578</v>
      </c>
      <c r="C14402" s="47" t="s">
        <v>436</v>
      </c>
      <c r="D14402" s="47" t="s">
        <v>575</v>
      </c>
      <c r="E14402" s="47" t="s">
        <v>1090</v>
      </c>
      <c r="F14402" s="47" t="s">
        <v>29</v>
      </c>
      <c r="G14402" s="47" t="s">
        <v>1109</v>
      </c>
      <c r="H14402" s="47" t="s">
        <v>1103</v>
      </c>
      <c r="I14402" s="47"/>
      <c r="J14402" s="47"/>
      <c r="K14402" s="47" t="s">
        <v>19</v>
      </c>
      <c r="L14402" s="48">
        <v>1</v>
      </c>
      <c r="M14402" s="47" t="s">
        <v>0</v>
      </c>
      <c r="N14402" s="48">
        <v>4101</v>
      </c>
      <c r="O14402" s="47" t="s">
        <v>86</v>
      </c>
      <c r="P14402" s="47" t="s">
        <v>43416</v>
      </c>
      <c r="Q14402" s="47" t="s">
        <v>43417</v>
      </c>
      <c r="R14402" s="47" t="s">
        <v>40068</v>
      </c>
      <c r="S14402" s="48" t="s">
        <v>715</v>
      </c>
      <c r="T14402" s="48" t="s">
        <v>403</v>
      </c>
      <c r="U14402" s="48" t="s">
        <v>1057</v>
      </c>
      <c r="V14402" s="48" t="s">
        <v>1069</v>
      </c>
      <c r="W14402" s="48">
        <v>400</v>
      </c>
      <c r="X14402" s="48">
        <v>240</v>
      </c>
      <c r="Y14402" s="47" t="s">
        <v>1112</v>
      </c>
      <c r="Z14402" s="48"/>
      <c r="AA14402" s="48">
        <v>4</v>
      </c>
      <c r="AB14402" s="47" t="s">
        <v>42</v>
      </c>
    </row>
    <row r="14403" spans="1:28" x14ac:dyDescent="0.3">
      <c r="A14403" s="48">
        <v>116</v>
      </c>
      <c r="B14403" s="47" t="s">
        <v>578</v>
      </c>
      <c r="C14403" s="47" t="s">
        <v>436</v>
      </c>
      <c r="D14403" s="47" t="s">
        <v>575</v>
      </c>
      <c r="E14403" s="47" t="s">
        <v>1090</v>
      </c>
      <c r="F14403" s="47" t="s">
        <v>29</v>
      </c>
      <c r="G14403" s="47" t="s">
        <v>1109</v>
      </c>
      <c r="H14403" s="47" t="s">
        <v>1103</v>
      </c>
      <c r="I14403" s="47"/>
      <c r="J14403" s="47"/>
      <c r="K14403" s="47" t="s">
        <v>19</v>
      </c>
      <c r="L14403" s="48">
        <v>1</v>
      </c>
      <c r="M14403" s="47" t="s">
        <v>0</v>
      </c>
      <c r="N14403" s="48">
        <v>4102</v>
      </c>
      <c r="O14403" s="47" t="s">
        <v>42</v>
      </c>
      <c r="P14403" s="47" t="s">
        <v>43418</v>
      </c>
      <c r="Q14403" s="47" t="s">
        <v>43419</v>
      </c>
      <c r="R14403" s="47" t="s">
        <v>40071</v>
      </c>
      <c r="S14403" s="48" t="s">
        <v>715</v>
      </c>
      <c r="T14403" s="48" t="s">
        <v>403</v>
      </c>
      <c r="U14403" s="48" t="s">
        <v>1057</v>
      </c>
      <c r="V14403" s="48" t="s">
        <v>1069</v>
      </c>
      <c r="W14403" s="48">
        <v>400</v>
      </c>
      <c r="X14403" s="48">
        <v>240</v>
      </c>
      <c r="Y14403" s="47" t="s">
        <v>1112</v>
      </c>
      <c r="Z14403" s="48"/>
      <c r="AA14403" s="48">
        <v>4</v>
      </c>
      <c r="AB14403" s="47" t="s">
        <v>42</v>
      </c>
    </row>
    <row r="14404" spans="1:28" x14ac:dyDescent="0.3">
      <c r="A14404" s="48">
        <v>116</v>
      </c>
      <c r="B14404" s="47" t="s">
        <v>578</v>
      </c>
      <c r="C14404" s="47" t="s">
        <v>436</v>
      </c>
      <c r="D14404" s="47" t="s">
        <v>575</v>
      </c>
      <c r="E14404" s="47" t="s">
        <v>1090</v>
      </c>
      <c r="F14404" s="47" t="s">
        <v>29</v>
      </c>
      <c r="G14404" s="47" t="s">
        <v>1109</v>
      </c>
      <c r="H14404" s="47" t="s">
        <v>1103</v>
      </c>
      <c r="I14404" s="47"/>
      <c r="J14404" s="47"/>
      <c r="K14404" s="47" t="s">
        <v>19</v>
      </c>
      <c r="L14404" s="48">
        <v>1</v>
      </c>
      <c r="M14404" s="47" t="s">
        <v>0</v>
      </c>
      <c r="N14404" s="48">
        <v>4103</v>
      </c>
      <c r="O14404" s="47" t="s">
        <v>87</v>
      </c>
      <c r="P14404" s="47" t="s">
        <v>43420</v>
      </c>
      <c r="Q14404" s="47" t="s">
        <v>43421</v>
      </c>
      <c r="R14404" s="47" t="s">
        <v>40074</v>
      </c>
      <c r="S14404" s="48" t="s">
        <v>715</v>
      </c>
      <c r="T14404" s="48" t="s">
        <v>403</v>
      </c>
      <c r="U14404" s="48" t="s">
        <v>1057</v>
      </c>
      <c r="V14404" s="48" t="s">
        <v>1069</v>
      </c>
      <c r="W14404" s="48">
        <v>400</v>
      </c>
      <c r="X14404" s="48">
        <v>240</v>
      </c>
      <c r="Y14404" s="47" t="s">
        <v>1112</v>
      </c>
      <c r="Z14404" s="48"/>
      <c r="AA14404" s="48">
        <v>4</v>
      </c>
      <c r="AB14404" s="47" t="s">
        <v>42</v>
      </c>
    </row>
    <row r="14405" spans="1:28" x14ac:dyDescent="0.3">
      <c r="A14405" s="48">
        <v>116</v>
      </c>
      <c r="B14405" s="47" t="s">
        <v>578</v>
      </c>
      <c r="C14405" s="47" t="s">
        <v>436</v>
      </c>
      <c r="D14405" s="47" t="s">
        <v>575</v>
      </c>
      <c r="E14405" s="47" t="s">
        <v>1090</v>
      </c>
      <c r="F14405" s="47" t="s">
        <v>29</v>
      </c>
      <c r="G14405" s="47" t="s">
        <v>1109</v>
      </c>
      <c r="H14405" s="47" t="s">
        <v>1103</v>
      </c>
      <c r="I14405" s="47"/>
      <c r="J14405" s="47"/>
      <c r="K14405" s="47" t="s">
        <v>19</v>
      </c>
      <c r="L14405" s="48">
        <v>1</v>
      </c>
      <c r="M14405" s="47" t="s">
        <v>0</v>
      </c>
      <c r="N14405" s="48">
        <v>4104</v>
      </c>
      <c r="O14405" s="47" t="s">
        <v>88</v>
      </c>
      <c r="P14405" s="47" t="s">
        <v>43422</v>
      </c>
      <c r="Q14405" s="47" t="s">
        <v>43423</v>
      </c>
      <c r="R14405" s="47" t="s">
        <v>40077</v>
      </c>
      <c r="S14405" s="48" t="s">
        <v>715</v>
      </c>
      <c r="T14405" s="48" t="s">
        <v>403</v>
      </c>
      <c r="U14405" s="48" t="s">
        <v>1057</v>
      </c>
      <c r="V14405" s="48" t="s">
        <v>1069</v>
      </c>
      <c r="W14405" s="48">
        <v>400</v>
      </c>
      <c r="X14405" s="48">
        <v>240</v>
      </c>
      <c r="Y14405" s="47" t="s">
        <v>1112</v>
      </c>
      <c r="Z14405" s="48"/>
      <c r="AA14405" s="48">
        <v>4</v>
      </c>
      <c r="AB14405" s="47" t="s">
        <v>42</v>
      </c>
    </row>
    <row r="14406" spans="1:28" x14ac:dyDescent="0.3">
      <c r="A14406" s="48">
        <v>116</v>
      </c>
      <c r="B14406" s="47" t="s">
        <v>578</v>
      </c>
      <c r="C14406" s="47" t="s">
        <v>436</v>
      </c>
      <c r="D14406" s="47" t="s">
        <v>575</v>
      </c>
      <c r="E14406" s="47" t="s">
        <v>1090</v>
      </c>
      <c r="F14406" s="47" t="s">
        <v>29</v>
      </c>
      <c r="G14406" s="47" t="s">
        <v>1109</v>
      </c>
      <c r="H14406" s="47" t="s">
        <v>1103</v>
      </c>
      <c r="I14406" s="47"/>
      <c r="J14406" s="47"/>
      <c r="K14406" s="47" t="s">
        <v>19</v>
      </c>
      <c r="L14406" s="48">
        <v>1</v>
      </c>
      <c r="M14406" s="47" t="s">
        <v>0</v>
      </c>
      <c r="N14406" s="48">
        <v>4105</v>
      </c>
      <c r="O14406" s="47" t="s">
        <v>89</v>
      </c>
      <c r="P14406" s="47" t="s">
        <v>43424</v>
      </c>
      <c r="Q14406" s="47" t="s">
        <v>43425</v>
      </c>
      <c r="R14406" s="47" t="s">
        <v>40080</v>
      </c>
      <c r="S14406" s="48" t="s">
        <v>715</v>
      </c>
      <c r="T14406" s="48" t="s">
        <v>403</v>
      </c>
      <c r="U14406" s="48" t="s">
        <v>1057</v>
      </c>
      <c r="V14406" s="48" t="s">
        <v>1069</v>
      </c>
      <c r="W14406" s="48">
        <v>400</v>
      </c>
      <c r="X14406" s="48">
        <v>240</v>
      </c>
      <c r="Y14406" s="47" t="s">
        <v>1112</v>
      </c>
      <c r="Z14406" s="48"/>
      <c r="AA14406" s="48">
        <v>4</v>
      </c>
      <c r="AB14406" s="47" t="s">
        <v>42</v>
      </c>
    </row>
    <row r="14407" spans="1:28" x14ac:dyDescent="0.3">
      <c r="A14407" s="48">
        <v>116</v>
      </c>
      <c r="B14407" s="47" t="s">
        <v>578</v>
      </c>
      <c r="C14407" s="47" t="s">
        <v>436</v>
      </c>
      <c r="D14407" s="47" t="s">
        <v>575</v>
      </c>
      <c r="E14407" s="47" t="s">
        <v>1090</v>
      </c>
      <c r="F14407" s="47" t="s">
        <v>29</v>
      </c>
      <c r="G14407" s="47" t="s">
        <v>1109</v>
      </c>
      <c r="H14407" s="47" t="s">
        <v>1103</v>
      </c>
      <c r="I14407" s="47"/>
      <c r="J14407" s="47"/>
      <c r="K14407" s="47" t="s">
        <v>19</v>
      </c>
      <c r="L14407" s="48">
        <v>1</v>
      </c>
      <c r="M14407" s="47" t="s">
        <v>0</v>
      </c>
      <c r="N14407" s="48">
        <v>4106</v>
      </c>
      <c r="O14407" s="47" t="s">
        <v>90</v>
      </c>
      <c r="P14407" s="47" t="s">
        <v>43426</v>
      </c>
      <c r="Q14407" s="47" t="s">
        <v>43427</v>
      </c>
      <c r="R14407" s="47" t="s">
        <v>40083</v>
      </c>
      <c r="S14407" s="48" t="s">
        <v>715</v>
      </c>
      <c r="T14407" s="48" t="s">
        <v>403</v>
      </c>
      <c r="U14407" s="48" t="s">
        <v>1057</v>
      </c>
      <c r="V14407" s="48" t="s">
        <v>1069</v>
      </c>
      <c r="W14407" s="48">
        <v>400</v>
      </c>
      <c r="X14407" s="48">
        <v>240</v>
      </c>
      <c r="Y14407" s="47" t="s">
        <v>1112</v>
      </c>
      <c r="Z14407" s="48"/>
      <c r="AA14407" s="48">
        <v>4</v>
      </c>
      <c r="AB14407" s="47" t="s">
        <v>42</v>
      </c>
    </row>
    <row r="14408" spans="1:28" x14ac:dyDescent="0.3">
      <c r="A14408" s="48">
        <v>116</v>
      </c>
      <c r="B14408" s="47" t="s">
        <v>578</v>
      </c>
      <c r="C14408" s="47" t="s">
        <v>436</v>
      </c>
      <c r="D14408" s="47" t="s">
        <v>575</v>
      </c>
      <c r="E14408" s="47" t="s">
        <v>1090</v>
      </c>
      <c r="F14408" s="47" t="s">
        <v>29</v>
      </c>
      <c r="G14408" s="47" t="s">
        <v>1109</v>
      </c>
      <c r="H14408" s="47" t="s">
        <v>1103</v>
      </c>
      <c r="I14408" s="47"/>
      <c r="J14408" s="47"/>
      <c r="K14408" s="47" t="s">
        <v>19</v>
      </c>
      <c r="L14408" s="48">
        <v>1</v>
      </c>
      <c r="M14408" s="47" t="s">
        <v>0</v>
      </c>
      <c r="N14408" s="48">
        <v>4201</v>
      </c>
      <c r="O14408" s="47" t="s">
        <v>91</v>
      </c>
      <c r="P14408" s="47" t="s">
        <v>43428</v>
      </c>
      <c r="Q14408" s="47" t="s">
        <v>43429</v>
      </c>
      <c r="R14408" s="47" t="s">
        <v>40086</v>
      </c>
      <c r="S14408" s="48" t="s">
        <v>715</v>
      </c>
      <c r="T14408" s="48" t="s">
        <v>403</v>
      </c>
      <c r="U14408" s="48" t="s">
        <v>1057</v>
      </c>
      <c r="V14408" s="48" t="s">
        <v>1069</v>
      </c>
      <c r="W14408" s="48">
        <v>400</v>
      </c>
      <c r="X14408" s="48">
        <v>240</v>
      </c>
      <c r="Y14408" s="47" t="s">
        <v>1112</v>
      </c>
      <c r="Z14408" s="48"/>
      <c r="AA14408" s="48">
        <v>4</v>
      </c>
      <c r="AB14408" s="47" t="s">
        <v>42</v>
      </c>
    </row>
    <row r="14409" spans="1:28" x14ac:dyDescent="0.3">
      <c r="A14409" s="48">
        <v>116</v>
      </c>
      <c r="B14409" s="47" t="s">
        <v>578</v>
      </c>
      <c r="C14409" s="47" t="s">
        <v>436</v>
      </c>
      <c r="D14409" s="47" t="s">
        <v>575</v>
      </c>
      <c r="E14409" s="47" t="s">
        <v>1090</v>
      </c>
      <c r="F14409" s="47" t="s">
        <v>29</v>
      </c>
      <c r="G14409" s="47" t="s">
        <v>1109</v>
      </c>
      <c r="H14409" s="47" t="s">
        <v>1103</v>
      </c>
      <c r="I14409" s="47"/>
      <c r="J14409" s="47"/>
      <c r="K14409" s="47" t="s">
        <v>19</v>
      </c>
      <c r="L14409" s="48">
        <v>1</v>
      </c>
      <c r="M14409" s="47" t="s">
        <v>0</v>
      </c>
      <c r="N14409" s="48">
        <v>4202</v>
      </c>
      <c r="O14409" s="47" t="s">
        <v>92</v>
      </c>
      <c r="P14409" s="47" t="s">
        <v>43430</v>
      </c>
      <c r="Q14409" s="47" t="s">
        <v>43431</v>
      </c>
      <c r="R14409" s="47" t="s">
        <v>40089</v>
      </c>
      <c r="S14409" s="48" t="s">
        <v>715</v>
      </c>
      <c r="T14409" s="48" t="s">
        <v>403</v>
      </c>
      <c r="U14409" s="48" t="s">
        <v>1057</v>
      </c>
      <c r="V14409" s="48" t="s">
        <v>1069</v>
      </c>
      <c r="W14409" s="48">
        <v>400</v>
      </c>
      <c r="X14409" s="48">
        <v>240</v>
      </c>
      <c r="Y14409" s="47" t="s">
        <v>1112</v>
      </c>
      <c r="Z14409" s="48"/>
      <c r="AA14409" s="48">
        <v>4</v>
      </c>
      <c r="AB14409" s="47" t="s">
        <v>42</v>
      </c>
    </row>
    <row r="14410" spans="1:28" x14ac:dyDescent="0.3">
      <c r="A14410" s="48">
        <v>116</v>
      </c>
      <c r="B14410" s="47" t="s">
        <v>578</v>
      </c>
      <c r="C14410" s="47" t="s">
        <v>436</v>
      </c>
      <c r="D14410" s="47" t="s">
        <v>575</v>
      </c>
      <c r="E14410" s="47" t="s">
        <v>1090</v>
      </c>
      <c r="F14410" s="47" t="s">
        <v>29</v>
      </c>
      <c r="G14410" s="47" t="s">
        <v>1109</v>
      </c>
      <c r="H14410" s="47" t="s">
        <v>1103</v>
      </c>
      <c r="I14410" s="47"/>
      <c r="J14410" s="47"/>
      <c r="K14410" s="47" t="s">
        <v>19</v>
      </c>
      <c r="L14410" s="48">
        <v>1</v>
      </c>
      <c r="M14410" s="47" t="s">
        <v>0</v>
      </c>
      <c r="N14410" s="48">
        <v>4203</v>
      </c>
      <c r="O14410" s="47" t="s">
        <v>93</v>
      </c>
      <c r="P14410" s="47" t="s">
        <v>43432</v>
      </c>
      <c r="Q14410" s="47" t="s">
        <v>43433</v>
      </c>
      <c r="R14410" s="47" t="s">
        <v>40092</v>
      </c>
      <c r="S14410" s="48" t="s">
        <v>715</v>
      </c>
      <c r="T14410" s="48" t="s">
        <v>403</v>
      </c>
      <c r="U14410" s="48" t="s">
        <v>1057</v>
      </c>
      <c r="V14410" s="48" t="s">
        <v>1069</v>
      </c>
      <c r="W14410" s="48">
        <v>400</v>
      </c>
      <c r="X14410" s="48">
        <v>240</v>
      </c>
      <c r="Y14410" s="47" t="s">
        <v>1112</v>
      </c>
      <c r="Z14410" s="48"/>
      <c r="AA14410" s="48">
        <v>4</v>
      </c>
      <c r="AB14410" s="47" t="s">
        <v>42</v>
      </c>
    </row>
    <row r="14411" spans="1:28" x14ac:dyDescent="0.3">
      <c r="A14411" s="48">
        <v>116</v>
      </c>
      <c r="B14411" s="47" t="s">
        <v>578</v>
      </c>
      <c r="C14411" s="47" t="s">
        <v>436</v>
      </c>
      <c r="D14411" s="47" t="s">
        <v>575</v>
      </c>
      <c r="E14411" s="47" t="s">
        <v>1090</v>
      </c>
      <c r="F14411" s="47" t="s">
        <v>29</v>
      </c>
      <c r="G14411" s="47" t="s">
        <v>1109</v>
      </c>
      <c r="H14411" s="47" t="s">
        <v>1103</v>
      </c>
      <c r="I14411" s="47"/>
      <c r="J14411" s="47"/>
      <c r="K14411" s="47" t="s">
        <v>19</v>
      </c>
      <c r="L14411" s="48">
        <v>1</v>
      </c>
      <c r="M14411" s="47" t="s">
        <v>0</v>
      </c>
      <c r="N14411" s="48">
        <v>4204</v>
      </c>
      <c r="O14411" s="47" t="s">
        <v>94</v>
      </c>
      <c r="P14411" s="47" t="s">
        <v>43434</v>
      </c>
      <c r="Q14411" s="47" t="s">
        <v>43435</v>
      </c>
      <c r="R14411" s="47" t="s">
        <v>40095</v>
      </c>
      <c r="S14411" s="48" t="s">
        <v>715</v>
      </c>
      <c r="T14411" s="48" t="s">
        <v>403</v>
      </c>
      <c r="U14411" s="48" t="s">
        <v>1057</v>
      </c>
      <c r="V14411" s="48" t="s">
        <v>1069</v>
      </c>
      <c r="W14411" s="48">
        <v>400</v>
      </c>
      <c r="X14411" s="48">
        <v>240</v>
      </c>
      <c r="Y14411" s="47" t="s">
        <v>1112</v>
      </c>
      <c r="Z14411" s="48"/>
      <c r="AA14411" s="48">
        <v>4</v>
      </c>
      <c r="AB14411" s="47" t="s">
        <v>42</v>
      </c>
    </row>
    <row r="14412" spans="1:28" x14ac:dyDescent="0.3">
      <c r="A14412" s="48">
        <v>116</v>
      </c>
      <c r="B14412" s="47" t="s">
        <v>578</v>
      </c>
      <c r="C14412" s="47" t="s">
        <v>436</v>
      </c>
      <c r="D14412" s="47" t="s">
        <v>575</v>
      </c>
      <c r="E14412" s="47" t="s">
        <v>1090</v>
      </c>
      <c r="F14412" s="47" t="s">
        <v>29</v>
      </c>
      <c r="G14412" s="47" t="s">
        <v>1109</v>
      </c>
      <c r="H14412" s="47" t="s">
        <v>1103</v>
      </c>
      <c r="I14412" s="47"/>
      <c r="J14412" s="47"/>
      <c r="K14412" s="47" t="s">
        <v>19</v>
      </c>
      <c r="L14412" s="48">
        <v>1</v>
      </c>
      <c r="M14412" s="47" t="s">
        <v>0</v>
      </c>
      <c r="N14412" s="48">
        <v>4301</v>
      </c>
      <c r="O14412" s="47" t="s">
        <v>95</v>
      </c>
      <c r="P14412" s="47" t="s">
        <v>43436</v>
      </c>
      <c r="Q14412" s="47" t="s">
        <v>43437</v>
      </c>
      <c r="R14412" s="47" t="s">
        <v>40098</v>
      </c>
      <c r="S14412" s="48" t="s">
        <v>715</v>
      </c>
      <c r="T14412" s="48" t="s">
        <v>403</v>
      </c>
      <c r="U14412" s="48" t="s">
        <v>1057</v>
      </c>
      <c r="V14412" s="48" t="s">
        <v>1069</v>
      </c>
      <c r="W14412" s="48">
        <v>400</v>
      </c>
      <c r="X14412" s="48">
        <v>240</v>
      </c>
      <c r="Y14412" s="47" t="s">
        <v>1112</v>
      </c>
      <c r="Z14412" s="48"/>
      <c r="AA14412" s="48">
        <v>4</v>
      </c>
      <c r="AB14412" s="47" t="s">
        <v>42</v>
      </c>
    </row>
    <row r="14413" spans="1:28" x14ac:dyDescent="0.3">
      <c r="A14413" s="48">
        <v>116</v>
      </c>
      <c r="B14413" s="47" t="s">
        <v>578</v>
      </c>
      <c r="C14413" s="47" t="s">
        <v>436</v>
      </c>
      <c r="D14413" s="47" t="s">
        <v>575</v>
      </c>
      <c r="E14413" s="47" t="s">
        <v>1090</v>
      </c>
      <c r="F14413" s="47" t="s">
        <v>29</v>
      </c>
      <c r="G14413" s="47" t="s">
        <v>1109</v>
      </c>
      <c r="H14413" s="47" t="s">
        <v>1103</v>
      </c>
      <c r="I14413" s="47"/>
      <c r="J14413" s="47"/>
      <c r="K14413" s="47" t="s">
        <v>19</v>
      </c>
      <c r="L14413" s="48">
        <v>1</v>
      </c>
      <c r="M14413" s="47" t="s">
        <v>0</v>
      </c>
      <c r="N14413" s="48">
        <v>4302</v>
      </c>
      <c r="O14413" s="47" t="s">
        <v>96</v>
      </c>
      <c r="P14413" s="47" t="s">
        <v>43438</v>
      </c>
      <c r="Q14413" s="47" t="s">
        <v>43439</v>
      </c>
      <c r="R14413" s="47" t="s">
        <v>40101</v>
      </c>
      <c r="S14413" s="48" t="s">
        <v>715</v>
      </c>
      <c r="T14413" s="48" t="s">
        <v>403</v>
      </c>
      <c r="U14413" s="48" t="s">
        <v>1057</v>
      </c>
      <c r="V14413" s="48" t="s">
        <v>1069</v>
      </c>
      <c r="W14413" s="48">
        <v>400</v>
      </c>
      <c r="X14413" s="48">
        <v>240</v>
      </c>
      <c r="Y14413" s="47" t="s">
        <v>1112</v>
      </c>
      <c r="Z14413" s="48"/>
      <c r="AA14413" s="48">
        <v>4</v>
      </c>
      <c r="AB14413" s="47" t="s">
        <v>42</v>
      </c>
    </row>
    <row r="14414" spans="1:28" x14ac:dyDescent="0.3">
      <c r="A14414" s="48">
        <v>116</v>
      </c>
      <c r="B14414" s="47" t="s">
        <v>578</v>
      </c>
      <c r="C14414" s="47" t="s">
        <v>436</v>
      </c>
      <c r="D14414" s="47" t="s">
        <v>575</v>
      </c>
      <c r="E14414" s="47" t="s">
        <v>1090</v>
      </c>
      <c r="F14414" s="47" t="s">
        <v>29</v>
      </c>
      <c r="G14414" s="47" t="s">
        <v>1109</v>
      </c>
      <c r="H14414" s="47" t="s">
        <v>1103</v>
      </c>
      <c r="I14414" s="47"/>
      <c r="J14414" s="47"/>
      <c r="K14414" s="47" t="s">
        <v>19</v>
      </c>
      <c r="L14414" s="48">
        <v>1</v>
      </c>
      <c r="M14414" s="47" t="s">
        <v>0</v>
      </c>
      <c r="N14414" s="48">
        <v>4303</v>
      </c>
      <c r="O14414" s="47" t="s">
        <v>97</v>
      </c>
      <c r="P14414" s="47" t="s">
        <v>43440</v>
      </c>
      <c r="Q14414" s="47" t="s">
        <v>43441</v>
      </c>
      <c r="R14414" s="47" t="s">
        <v>40104</v>
      </c>
      <c r="S14414" s="48" t="s">
        <v>715</v>
      </c>
      <c r="T14414" s="48" t="s">
        <v>403</v>
      </c>
      <c r="U14414" s="48" t="s">
        <v>1057</v>
      </c>
      <c r="V14414" s="48" t="s">
        <v>1069</v>
      </c>
      <c r="W14414" s="48">
        <v>400</v>
      </c>
      <c r="X14414" s="48">
        <v>240</v>
      </c>
      <c r="Y14414" s="47" t="s">
        <v>1112</v>
      </c>
      <c r="Z14414" s="48"/>
      <c r="AA14414" s="48">
        <v>4</v>
      </c>
      <c r="AB14414" s="47" t="s">
        <v>42</v>
      </c>
    </row>
    <row r="14415" spans="1:28" x14ac:dyDescent="0.3">
      <c r="A14415" s="48">
        <v>116</v>
      </c>
      <c r="B14415" s="47" t="s">
        <v>578</v>
      </c>
      <c r="C14415" s="47" t="s">
        <v>436</v>
      </c>
      <c r="D14415" s="47" t="s">
        <v>575</v>
      </c>
      <c r="E14415" s="47" t="s">
        <v>1090</v>
      </c>
      <c r="F14415" s="47" t="s">
        <v>29</v>
      </c>
      <c r="G14415" s="47" t="s">
        <v>1109</v>
      </c>
      <c r="H14415" s="47" t="s">
        <v>1103</v>
      </c>
      <c r="I14415" s="47"/>
      <c r="J14415" s="47"/>
      <c r="K14415" s="47" t="s">
        <v>19</v>
      </c>
      <c r="L14415" s="48">
        <v>1</v>
      </c>
      <c r="M14415" s="47" t="s">
        <v>0</v>
      </c>
      <c r="N14415" s="48">
        <v>4304</v>
      </c>
      <c r="O14415" s="47" t="s">
        <v>98</v>
      </c>
      <c r="P14415" s="47" t="s">
        <v>43442</v>
      </c>
      <c r="Q14415" s="47" t="s">
        <v>43443</v>
      </c>
      <c r="R14415" s="47" t="s">
        <v>40107</v>
      </c>
      <c r="S14415" s="48" t="s">
        <v>715</v>
      </c>
      <c r="T14415" s="48" t="s">
        <v>403</v>
      </c>
      <c r="U14415" s="48" t="s">
        <v>1057</v>
      </c>
      <c r="V14415" s="48" t="s">
        <v>1069</v>
      </c>
      <c r="W14415" s="48">
        <v>400</v>
      </c>
      <c r="X14415" s="48">
        <v>240</v>
      </c>
      <c r="Y14415" s="47" t="s">
        <v>1112</v>
      </c>
      <c r="Z14415" s="48"/>
      <c r="AA14415" s="48">
        <v>4</v>
      </c>
      <c r="AB14415" s="47" t="s">
        <v>42</v>
      </c>
    </row>
    <row r="14416" spans="1:28" x14ac:dyDescent="0.3">
      <c r="A14416" s="48">
        <v>116</v>
      </c>
      <c r="B14416" s="47" t="s">
        <v>578</v>
      </c>
      <c r="C14416" s="47" t="s">
        <v>436</v>
      </c>
      <c r="D14416" s="47" t="s">
        <v>575</v>
      </c>
      <c r="E14416" s="47" t="s">
        <v>1090</v>
      </c>
      <c r="F14416" s="47" t="s">
        <v>29</v>
      </c>
      <c r="G14416" s="47" t="s">
        <v>1109</v>
      </c>
      <c r="H14416" s="47" t="s">
        <v>1103</v>
      </c>
      <c r="I14416" s="47"/>
      <c r="J14416" s="47"/>
      <c r="K14416" s="47" t="s">
        <v>19</v>
      </c>
      <c r="L14416" s="48">
        <v>1</v>
      </c>
      <c r="M14416" s="47" t="s">
        <v>0</v>
      </c>
      <c r="N14416" s="48">
        <v>4305</v>
      </c>
      <c r="O14416" s="47" t="s">
        <v>99</v>
      </c>
      <c r="P14416" s="47" t="s">
        <v>43444</v>
      </c>
      <c r="Q14416" s="47" t="s">
        <v>43445</v>
      </c>
      <c r="R14416" s="47" t="s">
        <v>40110</v>
      </c>
      <c r="S14416" s="48" t="s">
        <v>715</v>
      </c>
      <c r="T14416" s="48" t="s">
        <v>403</v>
      </c>
      <c r="U14416" s="48" t="s">
        <v>1057</v>
      </c>
      <c r="V14416" s="48" t="s">
        <v>1069</v>
      </c>
      <c r="W14416" s="48">
        <v>400</v>
      </c>
      <c r="X14416" s="48">
        <v>240</v>
      </c>
      <c r="Y14416" s="47" t="s">
        <v>1112</v>
      </c>
      <c r="Z14416" s="48"/>
      <c r="AA14416" s="48">
        <v>4</v>
      </c>
      <c r="AB14416" s="47" t="s">
        <v>42</v>
      </c>
    </row>
    <row r="14417" spans="1:28" x14ac:dyDescent="0.3">
      <c r="A14417" s="48">
        <v>116</v>
      </c>
      <c r="B14417" s="47" t="s">
        <v>578</v>
      </c>
      <c r="C14417" s="47" t="s">
        <v>436</v>
      </c>
      <c r="D14417" s="47" t="s">
        <v>575</v>
      </c>
      <c r="E14417" s="47" t="s">
        <v>1090</v>
      </c>
      <c r="F14417" s="47" t="s">
        <v>29</v>
      </c>
      <c r="G14417" s="47" t="s">
        <v>1109</v>
      </c>
      <c r="H14417" s="47" t="s">
        <v>1103</v>
      </c>
      <c r="I14417" s="47"/>
      <c r="J14417" s="47"/>
      <c r="K14417" s="47" t="s">
        <v>19</v>
      </c>
      <c r="L14417" s="48">
        <v>1</v>
      </c>
      <c r="M14417" s="47" t="s">
        <v>0</v>
      </c>
      <c r="N14417" s="48">
        <v>5101</v>
      </c>
      <c r="O14417" s="47" t="s">
        <v>45</v>
      </c>
      <c r="P14417" s="47" t="s">
        <v>43446</v>
      </c>
      <c r="Q14417" s="47" t="s">
        <v>43447</v>
      </c>
      <c r="R14417" s="47" t="s">
        <v>40113</v>
      </c>
      <c r="S14417" s="48" t="s">
        <v>715</v>
      </c>
      <c r="T14417" s="48" t="s">
        <v>403</v>
      </c>
      <c r="U14417" s="48" t="s">
        <v>1057</v>
      </c>
      <c r="V14417" s="48" t="s">
        <v>1069</v>
      </c>
      <c r="W14417" s="48">
        <v>400</v>
      </c>
      <c r="X14417" s="48">
        <v>240</v>
      </c>
      <c r="Y14417" s="47" t="s">
        <v>1112</v>
      </c>
      <c r="Z14417" s="48"/>
      <c r="AA14417" s="48">
        <v>5</v>
      </c>
      <c r="AB14417" s="47" t="s">
        <v>45</v>
      </c>
    </row>
    <row r="14418" spans="1:28" x14ac:dyDescent="0.3">
      <c r="A14418" s="48">
        <v>116</v>
      </c>
      <c r="B14418" s="47" t="s">
        <v>578</v>
      </c>
      <c r="C14418" s="47" t="s">
        <v>436</v>
      </c>
      <c r="D14418" s="47" t="s">
        <v>575</v>
      </c>
      <c r="E14418" s="47" t="s">
        <v>1090</v>
      </c>
      <c r="F14418" s="47" t="s">
        <v>29</v>
      </c>
      <c r="G14418" s="47" t="s">
        <v>1109</v>
      </c>
      <c r="H14418" s="47" t="s">
        <v>1103</v>
      </c>
      <c r="I14418" s="47"/>
      <c r="J14418" s="47"/>
      <c r="K14418" s="47" t="s">
        <v>19</v>
      </c>
      <c r="L14418" s="48">
        <v>1</v>
      </c>
      <c r="M14418" s="47" t="s">
        <v>0</v>
      </c>
      <c r="N14418" s="48">
        <v>5102</v>
      </c>
      <c r="O14418" s="47" t="s">
        <v>100</v>
      </c>
      <c r="P14418" s="47" t="s">
        <v>43448</v>
      </c>
      <c r="Q14418" s="47" t="s">
        <v>43449</v>
      </c>
      <c r="R14418" s="47" t="s">
        <v>40116</v>
      </c>
      <c r="S14418" s="48" t="s">
        <v>715</v>
      </c>
      <c r="T14418" s="48" t="s">
        <v>403</v>
      </c>
      <c r="U14418" s="48" t="s">
        <v>1057</v>
      </c>
      <c r="V14418" s="48" t="s">
        <v>1069</v>
      </c>
      <c r="W14418" s="48">
        <v>400</v>
      </c>
      <c r="X14418" s="48">
        <v>240</v>
      </c>
      <c r="Y14418" s="47" t="s">
        <v>1112</v>
      </c>
      <c r="Z14418" s="48"/>
      <c r="AA14418" s="48">
        <v>5</v>
      </c>
      <c r="AB14418" s="47" t="s">
        <v>45</v>
      </c>
    </row>
    <row r="14419" spans="1:28" x14ac:dyDescent="0.3">
      <c r="A14419" s="48">
        <v>116</v>
      </c>
      <c r="B14419" s="47" t="s">
        <v>578</v>
      </c>
      <c r="C14419" s="47" t="s">
        <v>436</v>
      </c>
      <c r="D14419" s="47" t="s">
        <v>575</v>
      </c>
      <c r="E14419" s="47" t="s">
        <v>1090</v>
      </c>
      <c r="F14419" s="47" t="s">
        <v>29</v>
      </c>
      <c r="G14419" s="47" t="s">
        <v>1109</v>
      </c>
      <c r="H14419" s="47" t="s">
        <v>1103</v>
      </c>
      <c r="I14419" s="47"/>
      <c r="J14419" s="47"/>
      <c r="K14419" s="47" t="s">
        <v>19</v>
      </c>
      <c r="L14419" s="48">
        <v>1</v>
      </c>
      <c r="M14419" s="47" t="s">
        <v>0</v>
      </c>
      <c r="N14419" s="48">
        <v>5103</v>
      </c>
      <c r="O14419" s="47" t="s">
        <v>101</v>
      </c>
      <c r="P14419" s="47" t="s">
        <v>43450</v>
      </c>
      <c r="Q14419" s="47" t="s">
        <v>43451</v>
      </c>
      <c r="R14419" s="47" t="s">
        <v>40119</v>
      </c>
      <c r="S14419" s="48" t="s">
        <v>715</v>
      </c>
      <c r="T14419" s="48" t="s">
        <v>403</v>
      </c>
      <c r="U14419" s="48" t="s">
        <v>1057</v>
      </c>
      <c r="V14419" s="48" t="s">
        <v>1069</v>
      </c>
      <c r="W14419" s="48">
        <v>400</v>
      </c>
      <c r="X14419" s="48">
        <v>240</v>
      </c>
      <c r="Y14419" s="47" t="s">
        <v>1112</v>
      </c>
      <c r="Z14419" s="48"/>
      <c r="AA14419" s="48">
        <v>5</v>
      </c>
      <c r="AB14419" s="47" t="s">
        <v>45</v>
      </c>
    </row>
    <row r="14420" spans="1:28" x14ac:dyDescent="0.3">
      <c r="A14420" s="48">
        <v>116</v>
      </c>
      <c r="B14420" s="47" t="s">
        <v>578</v>
      </c>
      <c r="C14420" s="47" t="s">
        <v>436</v>
      </c>
      <c r="D14420" s="47" t="s">
        <v>575</v>
      </c>
      <c r="E14420" s="47" t="s">
        <v>1090</v>
      </c>
      <c r="F14420" s="47" t="s">
        <v>29</v>
      </c>
      <c r="G14420" s="47" t="s">
        <v>1109</v>
      </c>
      <c r="H14420" s="47" t="s">
        <v>1103</v>
      </c>
      <c r="I14420" s="47"/>
      <c r="J14420" s="47"/>
      <c r="K14420" s="47" t="s">
        <v>19</v>
      </c>
      <c r="L14420" s="48">
        <v>1</v>
      </c>
      <c r="M14420" s="47" t="s">
        <v>0</v>
      </c>
      <c r="N14420" s="48">
        <v>5104</v>
      </c>
      <c r="O14420" s="47" t="s">
        <v>102</v>
      </c>
      <c r="P14420" s="47" t="s">
        <v>43452</v>
      </c>
      <c r="Q14420" s="47" t="s">
        <v>43453</v>
      </c>
      <c r="R14420" s="47" t="s">
        <v>40122</v>
      </c>
      <c r="S14420" s="48" t="s">
        <v>715</v>
      </c>
      <c r="T14420" s="48" t="s">
        <v>403</v>
      </c>
      <c r="U14420" s="48" t="s">
        <v>1057</v>
      </c>
      <c r="V14420" s="48" t="s">
        <v>1069</v>
      </c>
      <c r="W14420" s="48">
        <v>400</v>
      </c>
      <c r="X14420" s="48">
        <v>240</v>
      </c>
      <c r="Y14420" s="47" t="s">
        <v>1112</v>
      </c>
      <c r="Z14420" s="48"/>
      <c r="AA14420" s="48">
        <v>5</v>
      </c>
      <c r="AB14420" s="47" t="s">
        <v>45</v>
      </c>
    </row>
    <row r="14421" spans="1:28" x14ac:dyDescent="0.3">
      <c r="A14421" s="48">
        <v>116</v>
      </c>
      <c r="B14421" s="47" t="s">
        <v>578</v>
      </c>
      <c r="C14421" s="47" t="s">
        <v>436</v>
      </c>
      <c r="D14421" s="47" t="s">
        <v>575</v>
      </c>
      <c r="E14421" s="47" t="s">
        <v>1090</v>
      </c>
      <c r="F14421" s="47" t="s">
        <v>29</v>
      </c>
      <c r="G14421" s="47" t="s">
        <v>1109</v>
      </c>
      <c r="H14421" s="47" t="s">
        <v>1103</v>
      </c>
      <c r="I14421" s="47"/>
      <c r="J14421" s="47"/>
      <c r="K14421" s="47" t="s">
        <v>19</v>
      </c>
      <c r="L14421" s="48">
        <v>1</v>
      </c>
      <c r="M14421" s="47" t="s">
        <v>0</v>
      </c>
      <c r="N14421" s="48">
        <v>5105</v>
      </c>
      <c r="O14421" s="47" t="s">
        <v>103</v>
      </c>
      <c r="P14421" s="47" t="s">
        <v>43454</v>
      </c>
      <c r="Q14421" s="47" t="s">
        <v>43455</v>
      </c>
      <c r="R14421" s="47" t="s">
        <v>40125</v>
      </c>
      <c r="S14421" s="48" t="s">
        <v>715</v>
      </c>
      <c r="T14421" s="48" t="s">
        <v>403</v>
      </c>
      <c r="U14421" s="48" t="s">
        <v>1057</v>
      </c>
      <c r="V14421" s="48" t="s">
        <v>1069</v>
      </c>
      <c r="W14421" s="48">
        <v>400</v>
      </c>
      <c r="X14421" s="48">
        <v>240</v>
      </c>
      <c r="Y14421" s="47" t="s">
        <v>1112</v>
      </c>
      <c r="Z14421" s="48"/>
      <c r="AA14421" s="48">
        <v>5</v>
      </c>
      <c r="AB14421" s="47" t="s">
        <v>45</v>
      </c>
    </row>
    <row r="14422" spans="1:28" x14ac:dyDescent="0.3">
      <c r="A14422" s="48">
        <v>116</v>
      </c>
      <c r="B14422" s="47" t="s">
        <v>578</v>
      </c>
      <c r="C14422" s="47" t="s">
        <v>436</v>
      </c>
      <c r="D14422" s="47" t="s">
        <v>575</v>
      </c>
      <c r="E14422" s="47" t="s">
        <v>1090</v>
      </c>
      <c r="F14422" s="47" t="s">
        <v>29</v>
      </c>
      <c r="G14422" s="47" t="s">
        <v>1109</v>
      </c>
      <c r="H14422" s="47" t="s">
        <v>1103</v>
      </c>
      <c r="I14422" s="47"/>
      <c r="J14422" s="47"/>
      <c r="K14422" s="47" t="s">
        <v>19</v>
      </c>
      <c r="L14422" s="48">
        <v>1</v>
      </c>
      <c r="M14422" s="47" t="s">
        <v>0</v>
      </c>
      <c r="N14422" s="48">
        <v>5107</v>
      </c>
      <c r="O14422" s="47" t="s">
        <v>104</v>
      </c>
      <c r="P14422" s="47" t="s">
        <v>43456</v>
      </c>
      <c r="Q14422" s="47" t="s">
        <v>43457</v>
      </c>
      <c r="R14422" s="47" t="s">
        <v>40128</v>
      </c>
      <c r="S14422" s="48" t="s">
        <v>715</v>
      </c>
      <c r="T14422" s="48" t="s">
        <v>403</v>
      </c>
      <c r="U14422" s="48" t="s">
        <v>1057</v>
      </c>
      <c r="V14422" s="48" t="s">
        <v>1069</v>
      </c>
      <c r="W14422" s="48">
        <v>400</v>
      </c>
      <c r="X14422" s="48">
        <v>240</v>
      </c>
      <c r="Y14422" s="47" t="s">
        <v>1112</v>
      </c>
      <c r="Z14422" s="48"/>
      <c r="AA14422" s="48">
        <v>5</v>
      </c>
      <c r="AB14422" s="47" t="s">
        <v>45</v>
      </c>
    </row>
    <row r="14423" spans="1:28" x14ac:dyDescent="0.3">
      <c r="A14423" s="48">
        <v>116</v>
      </c>
      <c r="B14423" s="47" t="s">
        <v>578</v>
      </c>
      <c r="C14423" s="47" t="s">
        <v>436</v>
      </c>
      <c r="D14423" s="47" t="s">
        <v>575</v>
      </c>
      <c r="E14423" s="47" t="s">
        <v>1090</v>
      </c>
      <c r="F14423" s="47" t="s">
        <v>29</v>
      </c>
      <c r="G14423" s="47" t="s">
        <v>1109</v>
      </c>
      <c r="H14423" s="47" t="s">
        <v>1103</v>
      </c>
      <c r="I14423" s="47"/>
      <c r="J14423" s="47"/>
      <c r="K14423" s="47" t="s">
        <v>19</v>
      </c>
      <c r="L14423" s="48">
        <v>1</v>
      </c>
      <c r="M14423" s="47" t="s">
        <v>0</v>
      </c>
      <c r="N14423" s="48">
        <v>5109</v>
      </c>
      <c r="O14423" s="47" t="s">
        <v>105</v>
      </c>
      <c r="P14423" s="47" t="s">
        <v>43458</v>
      </c>
      <c r="Q14423" s="47" t="s">
        <v>43459</v>
      </c>
      <c r="R14423" s="47" t="s">
        <v>40131</v>
      </c>
      <c r="S14423" s="48" t="s">
        <v>715</v>
      </c>
      <c r="T14423" s="48" t="s">
        <v>403</v>
      </c>
      <c r="U14423" s="48" t="s">
        <v>1057</v>
      </c>
      <c r="V14423" s="48" t="s">
        <v>1069</v>
      </c>
      <c r="W14423" s="48">
        <v>400</v>
      </c>
      <c r="X14423" s="48">
        <v>240</v>
      </c>
      <c r="Y14423" s="47" t="s">
        <v>1112</v>
      </c>
      <c r="Z14423" s="48"/>
      <c r="AA14423" s="48">
        <v>5</v>
      </c>
      <c r="AB14423" s="47" t="s">
        <v>45</v>
      </c>
    </row>
    <row r="14424" spans="1:28" x14ac:dyDescent="0.3">
      <c r="A14424" s="48">
        <v>116</v>
      </c>
      <c r="B14424" s="47" t="s">
        <v>578</v>
      </c>
      <c r="C14424" s="47" t="s">
        <v>436</v>
      </c>
      <c r="D14424" s="47" t="s">
        <v>575</v>
      </c>
      <c r="E14424" s="47" t="s">
        <v>1090</v>
      </c>
      <c r="F14424" s="47" t="s">
        <v>29</v>
      </c>
      <c r="G14424" s="47" t="s">
        <v>1109</v>
      </c>
      <c r="H14424" s="47" t="s">
        <v>1103</v>
      </c>
      <c r="I14424" s="47"/>
      <c r="J14424" s="47"/>
      <c r="K14424" s="47" t="s">
        <v>19</v>
      </c>
      <c r="L14424" s="48">
        <v>1</v>
      </c>
      <c r="M14424" s="47" t="s">
        <v>0</v>
      </c>
      <c r="N14424" s="48">
        <v>5201</v>
      </c>
      <c r="O14424" s="47" t="s">
        <v>106</v>
      </c>
      <c r="P14424" s="47" t="s">
        <v>43460</v>
      </c>
      <c r="Q14424" s="47" t="s">
        <v>43461</v>
      </c>
      <c r="R14424" s="47" t="s">
        <v>40134</v>
      </c>
      <c r="S14424" s="48" t="s">
        <v>715</v>
      </c>
      <c r="T14424" s="48" t="s">
        <v>403</v>
      </c>
      <c r="U14424" s="48" t="s">
        <v>1057</v>
      </c>
      <c r="V14424" s="48" t="s">
        <v>1069</v>
      </c>
      <c r="W14424" s="48">
        <v>400</v>
      </c>
      <c r="X14424" s="48">
        <v>240</v>
      </c>
      <c r="Y14424" s="47" t="s">
        <v>1112</v>
      </c>
      <c r="Z14424" s="48"/>
      <c r="AA14424" s="48">
        <v>5</v>
      </c>
      <c r="AB14424" s="47" t="s">
        <v>45</v>
      </c>
    </row>
    <row r="14425" spans="1:28" x14ac:dyDescent="0.3">
      <c r="A14425" s="48">
        <v>116</v>
      </c>
      <c r="B14425" s="47" t="s">
        <v>578</v>
      </c>
      <c r="C14425" s="47" t="s">
        <v>436</v>
      </c>
      <c r="D14425" s="47" t="s">
        <v>575</v>
      </c>
      <c r="E14425" s="47" t="s">
        <v>1090</v>
      </c>
      <c r="F14425" s="47" t="s">
        <v>29</v>
      </c>
      <c r="G14425" s="47" t="s">
        <v>1109</v>
      </c>
      <c r="H14425" s="47" t="s">
        <v>1103</v>
      </c>
      <c r="I14425" s="47"/>
      <c r="J14425" s="47"/>
      <c r="K14425" s="47" t="s">
        <v>19</v>
      </c>
      <c r="L14425" s="48">
        <v>1</v>
      </c>
      <c r="M14425" s="47" t="s">
        <v>0</v>
      </c>
      <c r="N14425" s="48">
        <v>5301</v>
      </c>
      <c r="O14425" s="47" t="s">
        <v>107</v>
      </c>
      <c r="P14425" s="47" t="s">
        <v>43462</v>
      </c>
      <c r="Q14425" s="47" t="s">
        <v>43463</v>
      </c>
      <c r="R14425" s="47" t="s">
        <v>40137</v>
      </c>
      <c r="S14425" s="48" t="s">
        <v>715</v>
      </c>
      <c r="T14425" s="48" t="s">
        <v>403</v>
      </c>
      <c r="U14425" s="48" t="s">
        <v>1057</v>
      </c>
      <c r="V14425" s="48" t="s">
        <v>1069</v>
      </c>
      <c r="W14425" s="48">
        <v>400</v>
      </c>
      <c r="X14425" s="48">
        <v>240</v>
      </c>
      <c r="Y14425" s="47" t="s">
        <v>1112</v>
      </c>
      <c r="Z14425" s="48"/>
      <c r="AA14425" s="48">
        <v>5</v>
      </c>
      <c r="AB14425" s="47" t="s">
        <v>45</v>
      </c>
    </row>
    <row r="14426" spans="1:28" x14ac:dyDescent="0.3">
      <c r="A14426" s="48">
        <v>116</v>
      </c>
      <c r="B14426" s="47" t="s">
        <v>578</v>
      </c>
      <c r="C14426" s="47" t="s">
        <v>436</v>
      </c>
      <c r="D14426" s="47" t="s">
        <v>575</v>
      </c>
      <c r="E14426" s="47" t="s">
        <v>1090</v>
      </c>
      <c r="F14426" s="47" t="s">
        <v>29</v>
      </c>
      <c r="G14426" s="47" t="s">
        <v>1109</v>
      </c>
      <c r="H14426" s="47" t="s">
        <v>1103</v>
      </c>
      <c r="I14426" s="47"/>
      <c r="J14426" s="47"/>
      <c r="K14426" s="47" t="s">
        <v>19</v>
      </c>
      <c r="L14426" s="48">
        <v>1</v>
      </c>
      <c r="M14426" s="47" t="s">
        <v>0</v>
      </c>
      <c r="N14426" s="48">
        <v>5302</v>
      </c>
      <c r="O14426" s="47" t="s">
        <v>108</v>
      </c>
      <c r="P14426" s="47" t="s">
        <v>43464</v>
      </c>
      <c r="Q14426" s="47" t="s">
        <v>43465</v>
      </c>
      <c r="R14426" s="47" t="s">
        <v>40140</v>
      </c>
      <c r="S14426" s="48" t="s">
        <v>715</v>
      </c>
      <c r="T14426" s="48" t="s">
        <v>403</v>
      </c>
      <c r="U14426" s="48" t="s">
        <v>1057</v>
      </c>
      <c r="V14426" s="48" t="s">
        <v>1069</v>
      </c>
      <c r="W14426" s="48">
        <v>400</v>
      </c>
      <c r="X14426" s="48">
        <v>240</v>
      </c>
      <c r="Y14426" s="47" t="s">
        <v>1112</v>
      </c>
      <c r="Z14426" s="48"/>
      <c r="AA14426" s="48">
        <v>5</v>
      </c>
      <c r="AB14426" s="47" t="s">
        <v>45</v>
      </c>
    </row>
    <row r="14427" spans="1:28" x14ac:dyDescent="0.3">
      <c r="A14427" s="48">
        <v>116</v>
      </c>
      <c r="B14427" s="47" t="s">
        <v>578</v>
      </c>
      <c r="C14427" s="47" t="s">
        <v>436</v>
      </c>
      <c r="D14427" s="47" t="s">
        <v>575</v>
      </c>
      <c r="E14427" s="47" t="s">
        <v>1090</v>
      </c>
      <c r="F14427" s="47" t="s">
        <v>29</v>
      </c>
      <c r="G14427" s="47" t="s">
        <v>1109</v>
      </c>
      <c r="H14427" s="47" t="s">
        <v>1103</v>
      </c>
      <c r="I14427" s="47"/>
      <c r="J14427" s="47"/>
      <c r="K14427" s="47" t="s">
        <v>19</v>
      </c>
      <c r="L14427" s="48">
        <v>1</v>
      </c>
      <c r="M14427" s="47" t="s">
        <v>0</v>
      </c>
      <c r="N14427" s="48">
        <v>5303</v>
      </c>
      <c r="O14427" s="47" t="s">
        <v>109</v>
      </c>
      <c r="P14427" s="47" t="s">
        <v>43466</v>
      </c>
      <c r="Q14427" s="47" t="s">
        <v>43467</v>
      </c>
      <c r="R14427" s="47" t="s">
        <v>40143</v>
      </c>
      <c r="S14427" s="48" t="s">
        <v>715</v>
      </c>
      <c r="T14427" s="48" t="s">
        <v>403</v>
      </c>
      <c r="U14427" s="48" t="s">
        <v>1057</v>
      </c>
      <c r="V14427" s="48" t="s">
        <v>1069</v>
      </c>
      <c r="W14427" s="48">
        <v>400</v>
      </c>
      <c r="X14427" s="48">
        <v>240</v>
      </c>
      <c r="Y14427" s="47" t="s">
        <v>1112</v>
      </c>
      <c r="Z14427" s="48"/>
      <c r="AA14427" s="48">
        <v>5</v>
      </c>
      <c r="AB14427" s="47" t="s">
        <v>45</v>
      </c>
    </row>
    <row r="14428" spans="1:28" x14ac:dyDescent="0.3">
      <c r="A14428" s="48">
        <v>116</v>
      </c>
      <c r="B14428" s="47" t="s">
        <v>578</v>
      </c>
      <c r="C14428" s="47" t="s">
        <v>436</v>
      </c>
      <c r="D14428" s="47" t="s">
        <v>575</v>
      </c>
      <c r="E14428" s="47" t="s">
        <v>1090</v>
      </c>
      <c r="F14428" s="47" t="s">
        <v>29</v>
      </c>
      <c r="G14428" s="47" t="s">
        <v>1109</v>
      </c>
      <c r="H14428" s="47" t="s">
        <v>1103</v>
      </c>
      <c r="I14428" s="47"/>
      <c r="J14428" s="47"/>
      <c r="K14428" s="47" t="s">
        <v>19</v>
      </c>
      <c r="L14428" s="48">
        <v>1</v>
      </c>
      <c r="M14428" s="47" t="s">
        <v>0</v>
      </c>
      <c r="N14428" s="48">
        <v>5304</v>
      </c>
      <c r="O14428" s="47" t="s">
        <v>110</v>
      </c>
      <c r="P14428" s="47" t="s">
        <v>43468</v>
      </c>
      <c r="Q14428" s="47" t="s">
        <v>43469</v>
      </c>
      <c r="R14428" s="47" t="s">
        <v>40146</v>
      </c>
      <c r="S14428" s="48" t="s">
        <v>715</v>
      </c>
      <c r="T14428" s="48" t="s">
        <v>403</v>
      </c>
      <c r="U14428" s="48" t="s">
        <v>1057</v>
      </c>
      <c r="V14428" s="48" t="s">
        <v>1069</v>
      </c>
      <c r="W14428" s="48">
        <v>400</v>
      </c>
      <c r="X14428" s="48">
        <v>240</v>
      </c>
      <c r="Y14428" s="47" t="s">
        <v>1112</v>
      </c>
      <c r="Z14428" s="48"/>
      <c r="AA14428" s="48">
        <v>5</v>
      </c>
      <c r="AB14428" s="47" t="s">
        <v>45</v>
      </c>
    </row>
    <row r="14429" spans="1:28" x14ac:dyDescent="0.3">
      <c r="A14429" s="48">
        <v>116</v>
      </c>
      <c r="B14429" s="47" t="s">
        <v>578</v>
      </c>
      <c r="C14429" s="47" t="s">
        <v>436</v>
      </c>
      <c r="D14429" s="47" t="s">
        <v>575</v>
      </c>
      <c r="E14429" s="47" t="s">
        <v>1090</v>
      </c>
      <c r="F14429" s="47" t="s">
        <v>29</v>
      </c>
      <c r="G14429" s="47" t="s">
        <v>1109</v>
      </c>
      <c r="H14429" s="47" t="s">
        <v>1103</v>
      </c>
      <c r="I14429" s="47"/>
      <c r="J14429" s="47"/>
      <c r="K14429" s="47" t="s">
        <v>19</v>
      </c>
      <c r="L14429" s="48">
        <v>1</v>
      </c>
      <c r="M14429" s="47" t="s">
        <v>0</v>
      </c>
      <c r="N14429" s="48">
        <v>5401</v>
      </c>
      <c r="O14429" s="47" t="s">
        <v>111</v>
      </c>
      <c r="P14429" s="47" t="s">
        <v>43470</v>
      </c>
      <c r="Q14429" s="47" t="s">
        <v>43471</v>
      </c>
      <c r="R14429" s="47" t="s">
        <v>40149</v>
      </c>
      <c r="S14429" s="48" t="s">
        <v>715</v>
      </c>
      <c r="T14429" s="48" t="s">
        <v>403</v>
      </c>
      <c r="U14429" s="48" t="s">
        <v>1057</v>
      </c>
      <c r="V14429" s="48" t="s">
        <v>1069</v>
      </c>
      <c r="W14429" s="48">
        <v>400</v>
      </c>
      <c r="X14429" s="48">
        <v>240</v>
      </c>
      <c r="Y14429" s="47" t="s">
        <v>1112</v>
      </c>
      <c r="Z14429" s="48"/>
      <c r="AA14429" s="48">
        <v>5</v>
      </c>
      <c r="AB14429" s="47" t="s">
        <v>45</v>
      </c>
    </row>
    <row r="14430" spans="1:28" x14ac:dyDescent="0.3">
      <c r="A14430" s="48">
        <v>116</v>
      </c>
      <c r="B14430" s="47" t="s">
        <v>578</v>
      </c>
      <c r="C14430" s="47" t="s">
        <v>436</v>
      </c>
      <c r="D14430" s="47" t="s">
        <v>575</v>
      </c>
      <c r="E14430" s="47" t="s">
        <v>1090</v>
      </c>
      <c r="F14430" s="47" t="s">
        <v>29</v>
      </c>
      <c r="G14430" s="47" t="s">
        <v>1109</v>
      </c>
      <c r="H14430" s="47" t="s">
        <v>1103</v>
      </c>
      <c r="I14430" s="47"/>
      <c r="J14430" s="47"/>
      <c r="K14430" s="47" t="s">
        <v>19</v>
      </c>
      <c r="L14430" s="48">
        <v>1</v>
      </c>
      <c r="M14430" s="47" t="s">
        <v>0</v>
      </c>
      <c r="N14430" s="48">
        <v>5402</v>
      </c>
      <c r="O14430" s="47" t="s">
        <v>112</v>
      </c>
      <c r="P14430" s="47" t="s">
        <v>43472</v>
      </c>
      <c r="Q14430" s="47" t="s">
        <v>43473</v>
      </c>
      <c r="R14430" s="47" t="s">
        <v>40152</v>
      </c>
      <c r="S14430" s="48" t="s">
        <v>715</v>
      </c>
      <c r="T14430" s="48" t="s">
        <v>403</v>
      </c>
      <c r="U14430" s="48" t="s">
        <v>1057</v>
      </c>
      <c r="V14430" s="48" t="s">
        <v>1069</v>
      </c>
      <c r="W14430" s="48">
        <v>400</v>
      </c>
      <c r="X14430" s="48">
        <v>240</v>
      </c>
      <c r="Y14430" s="47" t="s">
        <v>1112</v>
      </c>
      <c r="Z14430" s="48"/>
      <c r="AA14430" s="48">
        <v>5</v>
      </c>
      <c r="AB14430" s="47" t="s">
        <v>45</v>
      </c>
    </row>
    <row r="14431" spans="1:28" x14ac:dyDescent="0.3">
      <c r="A14431" s="48">
        <v>116</v>
      </c>
      <c r="B14431" s="47" t="s">
        <v>578</v>
      </c>
      <c r="C14431" s="47" t="s">
        <v>436</v>
      </c>
      <c r="D14431" s="47" t="s">
        <v>575</v>
      </c>
      <c r="E14431" s="47" t="s">
        <v>1090</v>
      </c>
      <c r="F14431" s="47" t="s">
        <v>29</v>
      </c>
      <c r="G14431" s="47" t="s">
        <v>1109</v>
      </c>
      <c r="H14431" s="47" t="s">
        <v>1103</v>
      </c>
      <c r="I14431" s="47"/>
      <c r="J14431" s="47"/>
      <c r="K14431" s="47" t="s">
        <v>19</v>
      </c>
      <c r="L14431" s="48">
        <v>1</v>
      </c>
      <c r="M14431" s="47" t="s">
        <v>0</v>
      </c>
      <c r="N14431" s="48">
        <v>5403</v>
      </c>
      <c r="O14431" s="47" t="s">
        <v>113</v>
      </c>
      <c r="P14431" s="47" t="s">
        <v>43474</v>
      </c>
      <c r="Q14431" s="47" t="s">
        <v>43475</v>
      </c>
      <c r="R14431" s="47" t="s">
        <v>40155</v>
      </c>
      <c r="S14431" s="48" t="s">
        <v>715</v>
      </c>
      <c r="T14431" s="48" t="s">
        <v>403</v>
      </c>
      <c r="U14431" s="48" t="s">
        <v>1057</v>
      </c>
      <c r="V14431" s="48" t="s">
        <v>1069</v>
      </c>
      <c r="W14431" s="48">
        <v>400</v>
      </c>
      <c r="X14431" s="48">
        <v>240</v>
      </c>
      <c r="Y14431" s="47" t="s">
        <v>1112</v>
      </c>
      <c r="Z14431" s="48"/>
      <c r="AA14431" s="48">
        <v>5</v>
      </c>
      <c r="AB14431" s="47" t="s">
        <v>45</v>
      </c>
    </row>
    <row r="14432" spans="1:28" x14ac:dyDescent="0.3">
      <c r="A14432" s="48">
        <v>116</v>
      </c>
      <c r="B14432" s="47" t="s">
        <v>578</v>
      </c>
      <c r="C14432" s="47" t="s">
        <v>436</v>
      </c>
      <c r="D14432" s="47" t="s">
        <v>575</v>
      </c>
      <c r="E14432" s="47" t="s">
        <v>1090</v>
      </c>
      <c r="F14432" s="47" t="s">
        <v>29</v>
      </c>
      <c r="G14432" s="47" t="s">
        <v>1109</v>
      </c>
      <c r="H14432" s="47" t="s">
        <v>1103</v>
      </c>
      <c r="I14432" s="47"/>
      <c r="J14432" s="47"/>
      <c r="K14432" s="47" t="s">
        <v>19</v>
      </c>
      <c r="L14432" s="48">
        <v>1</v>
      </c>
      <c r="M14432" s="47" t="s">
        <v>0</v>
      </c>
      <c r="N14432" s="48">
        <v>5404</v>
      </c>
      <c r="O14432" s="47" t="s">
        <v>114</v>
      </c>
      <c r="P14432" s="47" t="s">
        <v>43476</v>
      </c>
      <c r="Q14432" s="47" t="s">
        <v>43477</v>
      </c>
      <c r="R14432" s="47" t="s">
        <v>40158</v>
      </c>
      <c r="S14432" s="48" t="s">
        <v>715</v>
      </c>
      <c r="T14432" s="48" t="s">
        <v>403</v>
      </c>
      <c r="U14432" s="48" t="s">
        <v>1057</v>
      </c>
      <c r="V14432" s="48" t="s">
        <v>1069</v>
      </c>
      <c r="W14432" s="48">
        <v>400</v>
      </c>
      <c r="X14432" s="48">
        <v>240</v>
      </c>
      <c r="Y14432" s="47" t="s">
        <v>1112</v>
      </c>
      <c r="Z14432" s="48"/>
      <c r="AA14432" s="48">
        <v>5</v>
      </c>
      <c r="AB14432" s="47" t="s">
        <v>45</v>
      </c>
    </row>
    <row r="14433" spans="1:28" x14ac:dyDescent="0.3">
      <c r="A14433" s="48">
        <v>116</v>
      </c>
      <c r="B14433" s="47" t="s">
        <v>578</v>
      </c>
      <c r="C14433" s="47" t="s">
        <v>436</v>
      </c>
      <c r="D14433" s="47" t="s">
        <v>575</v>
      </c>
      <c r="E14433" s="47" t="s">
        <v>1090</v>
      </c>
      <c r="F14433" s="47" t="s">
        <v>29</v>
      </c>
      <c r="G14433" s="47" t="s">
        <v>1109</v>
      </c>
      <c r="H14433" s="47" t="s">
        <v>1103</v>
      </c>
      <c r="I14433" s="47"/>
      <c r="J14433" s="47"/>
      <c r="K14433" s="47" t="s">
        <v>19</v>
      </c>
      <c r="L14433" s="48">
        <v>1</v>
      </c>
      <c r="M14433" s="47" t="s">
        <v>0</v>
      </c>
      <c r="N14433" s="48">
        <v>5405</v>
      </c>
      <c r="O14433" s="47" t="s">
        <v>115</v>
      </c>
      <c r="P14433" s="47" t="s">
        <v>43478</v>
      </c>
      <c r="Q14433" s="47" t="s">
        <v>43479</v>
      </c>
      <c r="R14433" s="47" t="s">
        <v>40161</v>
      </c>
      <c r="S14433" s="48" t="s">
        <v>715</v>
      </c>
      <c r="T14433" s="48" t="s">
        <v>403</v>
      </c>
      <c r="U14433" s="48" t="s">
        <v>1057</v>
      </c>
      <c r="V14433" s="48" t="s">
        <v>1069</v>
      </c>
      <c r="W14433" s="48">
        <v>400</v>
      </c>
      <c r="X14433" s="48">
        <v>240</v>
      </c>
      <c r="Y14433" s="47" t="s">
        <v>1112</v>
      </c>
      <c r="Z14433" s="48"/>
      <c r="AA14433" s="48">
        <v>5</v>
      </c>
      <c r="AB14433" s="47" t="s">
        <v>45</v>
      </c>
    </row>
    <row r="14434" spans="1:28" x14ac:dyDescent="0.3">
      <c r="A14434" s="48">
        <v>116</v>
      </c>
      <c r="B14434" s="47" t="s">
        <v>578</v>
      </c>
      <c r="C14434" s="47" t="s">
        <v>436</v>
      </c>
      <c r="D14434" s="47" t="s">
        <v>575</v>
      </c>
      <c r="E14434" s="47" t="s">
        <v>1090</v>
      </c>
      <c r="F14434" s="47" t="s">
        <v>29</v>
      </c>
      <c r="G14434" s="47" t="s">
        <v>1109</v>
      </c>
      <c r="H14434" s="47" t="s">
        <v>1103</v>
      </c>
      <c r="I14434" s="47"/>
      <c r="J14434" s="47"/>
      <c r="K14434" s="47" t="s">
        <v>19</v>
      </c>
      <c r="L14434" s="48">
        <v>1</v>
      </c>
      <c r="M14434" s="47" t="s">
        <v>0</v>
      </c>
      <c r="N14434" s="48">
        <v>5501</v>
      </c>
      <c r="O14434" s="47" t="s">
        <v>116</v>
      </c>
      <c r="P14434" s="47" t="s">
        <v>43480</v>
      </c>
      <c r="Q14434" s="47" t="s">
        <v>43481</v>
      </c>
      <c r="R14434" s="47" t="s">
        <v>40164</v>
      </c>
      <c r="S14434" s="48" t="s">
        <v>715</v>
      </c>
      <c r="T14434" s="48" t="s">
        <v>403</v>
      </c>
      <c r="U14434" s="48" t="s">
        <v>1057</v>
      </c>
      <c r="V14434" s="48" t="s">
        <v>1069</v>
      </c>
      <c r="W14434" s="48">
        <v>400</v>
      </c>
      <c r="X14434" s="48">
        <v>240</v>
      </c>
      <c r="Y14434" s="47" t="s">
        <v>1112</v>
      </c>
      <c r="Z14434" s="48"/>
      <c r="AA14434" s="48">
        <v>5</v>
      </c>
      <c r="AB14434" s="47" t="s">
        <v>45</v>
      </c>
    </row>
    <row r="14435" spans="1:28" x14ac:dyDescent="0.3">
      <c r="A14435" s="48">
        <v>116</v>
      </c>
      <c r="B14435" s="47" t="s">
        <v>578</v>
      </c>
      <c r="C14435" s="47" t="s">
        <v>436</v>
      </c>
      <c r="D14435" s="47" t="s">
        <v>575</v>
      </c>
      <c r="E14435" s="47" t="s">
        <v>1090</v>
      </c>
      <c r="F14435" s="47" t="s">
        <v>29</v>
      </c>
      <c r="G14435" s="47" t="s">
        <v>1109</v>
      </c>
      <c r="H14435" s="47" t="s">
        <v>1103</v>
      </c>
      <c r="I14435" s="47"/>
      <c r="J14435" s="47"/>
      <c r="K14435" s="47" t="s">
        <v>19</v>
      </c>
      <c r="L14435" s="48">
        <v>1</v>
      </c>
      <c r="M14435" s="47" t="s">
        <v>0</v>
      </c>
      <c r="N14435" s="48">
        <v>5502</v>
      </c>
      <c r="O14435" s="47" t="s">
        <v>117</v>
      </c>
      <c r="P14435" s="47" t="s">
        <v>43482</v>
      </c>
      <c r="Q14435" s="47" t="s">
        <v>43483</v>
      </c>
      <c r="R14435" s="47" t="s">
        <v>40167</v>
      </c>
      <c r="S14435" s="48" t="s">
        <v>715</v>
      </c>
      <c r="T14435" s="48" t="s">
        <v>403</v>
      </c>
      <c r="U14435" s="48" t="s">
        <v>1057</v>
      </c>
      <c r="V14435" s="48" t="s">
        <v>1069</v>
      </c>
      <c r="W14435" s="48">
        <v>400</v>
      </c>
      <c r="X14435" s="48">
        <v>240</v>
      </c>
      <c r="Y14435" s="47" t="s">
        <v>1112</v>
      </c>
      <c r="Z14435" s="48"/>
      <c r="AA14435" s="48">
        <v>5</v>
      </c>
      <c r="AB14435" s="47" t="s">
        <v>45</v>
      </c>
    </row>
    <row r="14436" spans="1:28" x14ac:dyDescent="0.3">
      <c r="A14436" s="48">
        <v>116</v>
      </c>
      <c r="B14436" s="47" t="s">
        <v>578</v>
      </c>
      <c r="C14436" s="47" t="s">
        <v>436</v>
      </c>
      <c r="D14436" s="47" t="s">
        <v>575</v>
      </c>
      <c r="E14436" s="47" t="s">
        <v>1090</v>
      </c>
      <c r="F14436" s="47" t="s">
        <v>29</v>
      </c>
      <c r="G14436" s="47" t="s">
        <v>1109</v>
      </c>
      <c r="H14436" s="47" t="s">
        <v>1103</v>
      </c>
      <c r="I14436" s="47"/>
      <c r="J14436" s="47"/>
      <c r="K14436" s="47" t="s">
        <v>19</v>
      </c>
      <c r="L14436" s="48">
        <v>1</v>
      </c>
      <c r="M14436" s="47" t="s">
        <v>0</v>
      </c>
      <c r="N14436" s="48">
        <v>5503</v>
      </c>
      <c r="O14436" s="47" t="s">
        <v>118</v>
      </c>
      <c r="P14436" s="47" t="s">
        <v>43484</v>
      </c>
      <c r="Q14436" s="47" t="s">
        <v>43485</v>
      </c>
      <c r="R14436" s="47" t="s">
        <v>40170</v>
      </c>
      <c r="S14436" s="48" t="s">
        <v>715</v>
      </c>
      <c r="T14436" s="48" t="s">
        <v>403</v>
      </c>
      <c r="U14436" s="48" t="s">
        <v>1057</v>
      </c>
      <c r="V14436" s="48" t="s">
        <v>1069</v>
      </c>
      <c r="W14436" s="48">
        <v>400</v>
      </c>
      <c r="X14436" s="48">
        <v>240</v>
      </c>
      <c r="Y14436" s="47" t="s">
        <v>1112</v>
      </c>
      <c r="Z14436" s="48"/>
      <c r="AA14436" s="48">
        <v>5</v>
      </c>
      <c r="AB14436" s="47" t="s">
        <v>45</v>
      </c>
    </row>
    <row r="14437" spans="1:28" x14ac:dyDescent="0.3">
      <c r="A14437" s="48">
        <v>116</v>
      </c>
      <c r="B14437" s="47" t="s">
        <v>578</v>
      </c>
      <c r="C14437" s="47" t="s">
        <v>436</v>
      </c>
      <c r="D14437" s="47" t="s">
        <v>575</v>
      </c>
      <c r="E14437" s="47" t="s">
        <v>1090</v>
      </c>
      <c r="F14437" s="47" t="s">
        <v>29</v>
      </c>
      <c r="G14437" s="47" t="s">
        <v>1109</v>
      </c>
      <c r="H14437" s="47" t="s">
        <v>1103</v>
      </c>
      <c r="I14437" s="47"/>
      <c r="J14437" s="47"/>
      <c r="K14437" s="47" t="s">
        <v>19</v>
      </c>
      <c r="L14437" s="48">
        <v>1</v>
      </c>
      <c r="M14437" s="47" t="s">
        <v>0</v>
      </c>
      <c r="N14437" s="48">
        <v>5504</v>
      </c>
      <c r="O14437" s="47" t="s">
        <v>119</v>
      </c>
      <c r="P14437" s="47" t="s">
        <v>43486</v>
      </c>
      <c r="Q14437" s="47" t="s">
        <v>43487</v>
      </c>
      <c r="R14437" s="47" t="s">
        <v>40173</v>
      </c>
      <c r="S14437" s="48" t="s">
        <v>715</v>
      </c>
      <c r="T14437" s="48" t="s">
        <v>403</v>
      </c>
      <c r="U14437" s="48" t="s">
        <v>1057</v>
      </c>
      <c r="V14437" s="48" t="s">
        <v>1069</v>
      </c>
      <c r="W14437" s="48">
        <v>400</v>
      </c>
      <c r="X14437" s="48">
        <v>240</v>
      </c>
      <c r="Y14437" s="47" t="s">
        <v>1112</v>
      </c>
      <c r="Z14437" s="48"/>
      <c r="AA14437" s="48">
        <v>5</v>
      </c>
      <c r="AB14437" s="47" t="s">
        <v>45</v>
      </c>
    </row>
    <row r="14438" spans="1:28" x14ac:dyDescent="0.3">
      <c r="A14438" s="48">
        <v>116</v>
      </c>
      <c r="B14438" s="47" t="s">
        <v>578</v>
      </c>
      <c r="C14438" s="47" t="s">
        <v>436</v>
      </c>
      <c r="D14438" s="47" t="s">
        <v>575</v>
      </c>
      <c r="E14438" s="47" t="s">
        <v>1090</v>
      </c>
      <c r="F14438" s="47" t="s">
        <v>29</v>
      </c>
      <c r="G14438" s="47" t="s">
        <v>1109</v>
      </c>
      <c r="H14438" s="47" t="s">
        <v>1103</v>
      </c>
      <c r="I14438" s="47"/>
      <c r="J14438" s="47"/>
      <c r="K14438" s="47" t="s">
        <v>19</v>
      </c>
      <c r="L14438" s="48">
        <v>1</v>
      </c>
      <c r="M14438" s="47" t="s">
        <v>0</v>
      </c>
      <c r="N14438" s="48">
        <v>5506</v>
      </c>
      <c r="O14438" s="47" t="s">
        <v>120</v>
      </c>
      <c r="P14438" s="47" t="s">
        <v>43488</v>
      </c>
      <c r="Q14438" s="47" t="s">
        <v>43489</v>
      </c>
      <c r="R14438" s="47" t="s">
        <v>40176</v>
      </c>
      <c r="S14438" s="48" t="s">
        <v>715</v>
      </c>
      <c r="T14438" s="48" t="s">
        <v>403</v>
      </c>
      <c r="U14438" s="48" t="s">
        <v>1057</v>
      </c>
      <c r="V14438" s="48" t="s">
        <v>1069</v>
      </c>
      <c r="W14438" s="48">
        <v>400</v>
      </c>
      <c r="X14438" s="48">
        <v>240</v>
      </c>
      <c r="Y14438" s="47" t="s">
        <v>1112</v>
      </c>
      <c r="Z14438" s="48"/>
      <c r="AA14438" s="48">
        <v>5</v>
      </c>
      <c r="AB14438" s="47" t="s">
        <v>45</v>
      </c>
    </row>
    <row r="14439" spans="1:28" x14ac:dyDescent="0.3">
      <c r="A14439" s="48">
        <v>116</v>
      </c>
      <c r="B14439" s="47" t="s">
        <v>578</v>
      </c>
      <c r="C14439" s="47" t="s">
        <v>436</v>
      </c>
      <c r="D14439" s="47" t="s">
        <v>575</v>
      </c>
      <c r="E14439" s="47" t="s">
        <v>1090</v>
      </c>
      <c r="F14439" s="47" t="s">
        <v>29</v>
      </c>
      <c r="G14439" s="47" t="s">
        <v>1109</v>
      </c>
      <c r="H14439" s="47" t="s">
        <v>1103</v>
      </c>
      <c r="I14439" s="47"/>
      <c r="J14439" s="47"/>
      <c r="K14439" s="47" t="s">
        <v>19</v>
      </c>
      <c r="L14439" s="48">
        <v>1</v>
      </c>
      <c r="M14439" s="47" t="s">
        <v>0</v>
      </c>
      <c r="N14439" s="48">
        <v>5601</v>
      </c>
      <c r="O14439" s="47" t="s">
        <v>121</v>
      </c>
      <c r="P14439" s="47" t="s">
        <v>43490</v>
      </c>
      <c r="Q14439" s="47" t="s">
        <v>43491</v>
      </c>
      <c r="R14439" s="47" t="s">
        <v>40179</v>
      </c>
      <c r="S14439" s="48" t="s">
        <v>715</v>
      </c>
      <c r="T14439" s="48" t="s">
        <v>403</v>
      </c>
      <c r="U14439" s="48" t="s">
        <v>1057</v>
      </c>
      <c r="V14439" s="48" t="s">
        <v>1069</v>
      </c>
      <c r="W14439" s="48">
        <v>400</v>
      </c>
      <c r="X14439" s="48">
        <v>240</v>
      </c>
      <c r="Y14439" s="47" t="s">
        <v>1112</v>
      </c>
      <c r="Z14439" s="48"/>
      <c r="AA14439" s="48">
        <v>5</v>
      </c>
      <c r="AB14439" s="47" t="s">
        <v>45</v>
      </c>
    </row>
    <row r="14440" spans="1:28" x14ac:dyDescent="0.3">
      <c r="A14440" s="48">
        <v>116</v>
      </c>
      <c r="B14440" s="47" t="s">
        <v>578</v>
      </c>
      <c r="C14440" s="47" t="s">
        <v>436</v>
      </c>
      <c r="D14440" s="47" t="s">
        <v>575</v>
      </c>
      <c r="E14440" s="47" t="s">
        <v>1090</v>
      </c>
      <c r="F14440" s="47" t="s">
        <v>29</v>
      </c>
      <c r="G14440" s="47" t="s">
        <v>1109</v>
      </c>
      <c r="H14440" s="47" t="s">
        <v>1103</v>
      </c>
      <c r="I14440" s="47"/>
      <c r="J14440" s="47"/>
      <c r="K14440" s="47" t="s">
        <v>19</v>
      </c>
      <c r="L14440" s="48">
        <v>1</v>
      </c>
      <c r="M14440" s="47" t="s">
        <v>0</v>
      </c>
      <c r="N14440" s="48">
        <v>5602</v>
      </c>
      <c r="O14440" s="47" t="s">
        <v>122</v>
      </c>
      <c r="P14440" s="47" t="s">
        <v>43492</v>
      </c>
      <c r="Q14440" s="47" t="s">
        <v>43493</v>
      </c>
      <c r="R14440" s="47" t="s">
        <v>40182</v>
      </c>
      <c r="S14440" s="48" t="s">
        <v>715</v>
      </c>
      <c r="T14440" s="48" t="s">
        <v>403</v>
      </c>
      <c r="U14440" s="48" t="s">
        <v>1057</v>
      </c>
      <c r="V14440" s="48" t="s">
        <v>1069</v>
      </c>
      <c r="W14440" s="48">
        <v>400</v>
      </c>
      <c r="X14440" s="48">
        <v>240</v>
      </c>
      <c r="Y14440" s="47" t="s">
        <v>1112</v>
      </c>
      <c r="Z14440" s="48"/>
      <c r="AA14440" s="48">
        <v>5</v>
      </c>
      <c r="AB14440" s="47" t="s">
        <v>45</v>
      </c>
    </row>
    <row r="14441" spans="1:28" x14ac:dyDescent="0.3">
      <c r="A14441" s="48">
        <v>116</v>
      </c>
      <c r="B14441" s="47" t="s">
        <v>578</v>
      </c>
      <c r="C14441" s="47" t="s">
        <v>436</v>
      </c>
      <c r="D14441" s="47" t="s">
        <v>575</v>
      </c>
      <c r="E14441" s="47" t="s">
        <v>1090</v>
      </c>
      <c r="F14441" s="47" t="s">
        <v>29</v>
      </c>
      <c r="G14441" s="47" t="s">
        <v>1109</v>
      </c>
      <c r="H14441" s="47" t="s">
        <v>1103</v>
      </c>
      <c r="I14441" s="47"/>
      <c r="J14441" s="47"/>
      <c r="K14441" s="47" t="s">
        <v>19</v>
      </c>
      <c r="L14441" s="48">
        <v>1</v>
      </c>
      <c r="M14441" s="47" t="s">
        <v>0</v>
      </c>
      <c r="N14441" s="48">
        <v>5603</v>
      </c>
      <c r="O14441" s="47" t="s">
        <v>123</v>
      </c>
      <c r="P14441" s="47" t="s">
        <v>43494</v>
      </c>
      <c r="Q14441" s="47" t="s">
        <v>43495</v>
      </c>
      <c r="R14441" s="47" t="s">
        <v>40185</v>
      </c>
      <c r="S14441" s="48" t="s">
        <v>715</v>
      </c>
      <c r="T14441" s="48" t="s">
        <v>403</v>
      </c>
      <c r="U14441" s="48" t="s">
        <v>1057</v>
      </c>
      <c r="V14441" s="48" t="s">
        <v>1069</v>
      </c>
      <c r="W14441" s="48">
        <v>400</v>
      </c>
      <c r="X14441" s="48">
        <v>240</v>
      </c>
      <c r="Y14441" s="47" t="s">
        <v>1112</v>
      </c>
      <c r="Z14441" s="48"/>
      <c r="AA14441" s="48">
        <v>5</v>
      </c>
      <c r="AB14441" s="47" t="s">
        <v>45</v>
      </c>
    </row>
    <row r="14442" spans="1:28" x14ac:dyDescent="0.3">
      <c r="A14442" s="48">
        <v>116</v>
      </c>
      <c r="B14442" s="47" t="s">
        <v>578</v>
      </c>
      <c r="C14442" s="47" t="s">
        <v>436</v>
      </c>
      <c r="D14442" s="47" t="s">
        <v>575</v>
      </c>
      <c r="E14442" s="47" t="s">
        <v>1090</v>
      </c>
      <c r="F14442" s="47" t="s">
        <v>29</v>
      </c>
      <c r="G14442" s="47" t="s">
        <v>1109</v>
      </c>
      <c r="H14442" s="47" t="s">
        <v>1103</v>
      </c>
      <c r="I14442" s="47"/>
      <c r="J14442" s="47"/>
      <c r="K14442" s="47" t="s">
        <v>19</v>
      </c>
      <c r="L14442" s="48">
        <v>1</v>
      </c>
      <c r="M14442" s="47" t="s">
        <v>0</v>
      </c>
      <c r="N14442" s="48">
        <v>5604</v>
      </c>
      <c r="O14442" s="47" t="s">
        <v>124</v>
      </c>
      <c r="P14442" s="47" t="s">
        <v>43496</v>
      </c>
      <c r="Q14442" s="47" t="s">
        <v>43497</v>
      </c>
      <c r="R14442" s="47" t="s">
        <v>40188</v>
      </c>
      <c r="S14442" s="48" t="s">
        <v>715</v>
      </c>
      <c r="T14442" s="48" t="s">
        <v>403</v>
      </c>
      <c r="U14442" s="48" t="s">
        <v>1057</v>
      </c>
      <c r="V14442" s="48" t="s">
        <v>1069</v>
      </c>
      <c r="W14442" s="48">
        <v>400</v>
      </c>
      <c r="X14442" s="48">
        <v>240</v>
      </c>
      <c r="Y14442" s="47" t="s">
        <v>1112</v>
      </c>
      <c r="Z14442" s="48"/>
      <c r="AA14442" s="48">
        <v>5</v>
      </c>
      <c r="AB14442" s="47" t="s">
        <v>45</v>
      </c>
    </row>
    <row r="14443" spans="1:28" x14ac:dyDescent="0.3">
      <c r="A14443" s="48">
        <v>116</v>
      </c>
      <c r="B14443" s="47" t="s">
        <v>578</v>
      </c>
      <c r="C14443" s="47" t="s">
        <v>436</v>
      </c>
      <c r="D14443" s="47" t="s">
        <v>575</v>
      </c>
      <c r="E14443" s="47" t="s">
        <v>1090</v>
      </c>
      <c r="F14443" s="47" t="s">
        <v>29</v>
      </c>
      <c r="G14443" s="47" t="s">
        <v>1109</v>
      </c>
      <c r="H14443" s="47" t="s">
        <v>1103</v>
      </c>
      <c r="I14443" s="47"/>
      <c r="J14443" s="47"/>
      <c r="K14443" s="47" t="s">
        <v>19</v>
      </c>
      <c r="L14443" s="48">
        <v>1</v>
      </c>
      <c r="M14443" s="47" t="s">
        <v>0</v>
      </c>
      <c r="N14443" s="48">
        <v>5605</v>
      </c>
      <c r="O14443" s="47" t="s">
        <v>125</v>
      </c>
      <c r="P14443" s="47" t="s">
        <v>43498</v>
      </c>
      <c r="Q14443" s="47" t="s">
        <v>43499</v>
      </c>
      <c r="R14443" s="47" t="s">
        <v>40191</v>
      </c>
      <c r="S14443" s="48" t="s">
        <v>715</v>
      </c>
      <c r="T14443" s="48" t="s">
        <v>403</v>
      </c>
      <c r="U14443" s="48" t="s">
        <v>1057</v>
      </c>
      <c r="V14443" s="48" t="s">
        <v>1069</v>
      </c>
      <c r="W14443" s="48">
        <v>400</v>
      </c>
      <c r="X14443" s="48">
        <v>240</v>
      </c>
      <c r="Y14443" s="47" t="s">
        <v>1112</v>
      </c>
      <c r="Z14443" s="48"/>
      <c r="AA14443" s="48">
        <v>5</v>
      </c>
      <c r="AB14443" s="47" t="s">
        <v>45</v>
      </c>
    </row>
    <row r="14444" spans="1:28" x14ac:dyDescent="0.3">
      <c r="A14444" s="48">
        <v>116</v>
      </c>
      <c r="B14444" s="47" t="s">
        <v>578</v>
      </c>
      <c r="C14444" s="47" t="s">
        <v>436</v>
      </c>
      <c r="D14444" s="47" t="s">
        <v>575</v>
      </c>
      <c r="E14444" s="47" t="s">
        <v>1090</v>
      </c>
      <c r="F14444" s="47" t="s">
        <v>29</v>
      </c>
      <c r="G14444" s="47" t="s">
        <v>1109</v>
      </c>
      <c r="H14444" s="47" t="s">
        <v>1103</v>
      </c>
      <c r="I14444" s="47"/>
      <c r="J14444" s="47"/>
      <c r="K14444" s="47" t="s">
        <v>19</v>
      </c>
      <c r="L14444" s="48">
        <v>1</v>
      </c>
      <c r="M14444" s="47" t="s">
        <v>0</v>
      </c>
      <c r="N14444" s="48">
        <v>5606</v>
      </c>
      <c r="O14444" s="47" t="s">
        <v>126</v>
      </c>
      <c r="P14444" s="47" t="s">
        <v>43500</v>
      </c>
      <c r="Q14444" s="47" t="s">
        <v>43501</v>
      </c>
      <c r="R14444" s="47" t="s">
        <v>40194</v>
      </c>
      <c r="S14444" s="48" t="s">
        <v>715</v>
      </c>
      <c r="T14444" s="48" t="s">
        <v>403</v>
      </c>
      <c r="U14444" s="48" t="s">
        <v>1057</v>
      </c>
      <c r="V14444" s="48" t="s">
        <v>1069</v>
      </c>
      <c r="W14444" s="48">
        <v>400</v>
      </c>
      <c r="X14444" s="48">
        <v>240</v>
      </c>
      <c r="Y14444" s="47" t="s">
        <v>1112</v>
      </c>
      <c r="Z14444" s="48"/>
      <c r="AA14444" s="48">
        <v>5</v>
      </c>
      <c r="AB14444" s="47" t="s">
        <v>45</v>
      </c>
    </row>
    <row r="14445" spans="1:28" x14ac:dyDescent="0.3">
      <c r="A14445" s="48">
        <v>116</v>
      </c>
      <c r="B14445" s="47" t="s">
        <v>578</v>
      </c>
      <c r="C14445" s="47" t="s">
        <v>436</v>
      </c>
      <c r="D14445" s="47" t="s">
        <v>575</v>
      </c>
      <c r="E14445" s="47" t="s">
        <v>1090</v>
      </c>
      <c r="F14445" s="47" t="s">
        <v>29</v>
      </c>
      <c r="G14445" s="47" t="s">
        <v>1109</v>
      </c>
      <c r="H14445" s="47" t="s">
        <v>1103</v>
      </c>
      <c r="I14445" s="47"/>
      <c r="J14445" s="47"/>
      <c r="K14445" s="47" t="s">
        <v>19</v>
      </c>
      <c r="L14445" s="48">
        <v>1</v>
      </c>
      <c r="M14445" s="47" t="s">
        <v>0</v>
      </c>
      <c r="N14445" s="48">
        <v>5701</v>
      </c>
      <c r="O14445" s="47" t="s">
        <v>127</v>
      </c>
      <c r="P14445" s="47" t="s">
        <v>43502</v>
      </c>
      <c r="Q14445" s="47" t="s">
        <v>43503</v>
      </c>
      <c r="R14445" s="47" t="s">
        <v>40197</v>
      </c>
      <c r="S14445" s="48" t="s">
        <v>715</v>
      </c>
      <c r="T14445" s="48" t="s">
        <v>403</v>
      </c>
      <c r="U14445" s="48" t="s">
        <v>1057</v>
      </c>
      <c r="V14445" s="48" t="s">
        <v>1069</v>
      </c>
      <c r="W14445" s="48">
        <v>400</v>
      </c>
      <c r="X14445" s="48">
        <v>240</v>
      </c>
      <c r="Y14445" s="47" t="s">
        <v>1112</v>
      </c>
      <c r="Z14445" s="48"/>
      <c r="AA14445" s="48">
        <v>5</v>
      </c>
      <c r="AB14445" s="47" t="s">
        <v>45</v>
      </c>
    </row>
    <row r="14446" spans="1:28" x14ac:dyDescent="0.3">
      <c r="A14446" s="48">
        <v>116</v>
      </c>
      <c r="B14446" s="47" t="s">
        <v>578</v>
      </c>
      <c r="C14446" s="47" t="s">
        <v>436</v>
      </c>
      <c r="D14446" s="47" t="s">
        <v>575</v>
      </c>
      <c r="E14446" s="47" t="s">
        <v>1090</v>
      </c>
      <c r="F14446" s="47" t="s">
        <v>29</v>
      </c>
      <c r="G14446" s="47" t="s">
        <v>1109</v>
      </c>
      <c r="H14446" s="47" t="s">
        <v>1103</v>
      </c>
      <c r="I14446" s="47"/>
      <c r="J14446" s="47"/>
      <c r="K14446" s="47" t="s">
        <v>19</v>
      </c>
      <c r="L14446" s="48">
        <v>1</v>
      </c>
      <c r="M14446" s="47" t="s">
        <v>0</v>
      </c>
      <c r="N14446" s="48">
        <v>5702</v>
      </c>
      <c r="O14446" s="47" t="s">
        <v>128</v>
      </c>
      <c r="P14446" s="47" t="s">
        <v>43504</v>
      </c>
      <c r="Q14446" s="47" t="s">
        <v>43505</v>
      </c>
      <c r="R14446" s="47" t="s">
        <v>40200</v>
      </c>
      <c r="S14446" s="48" t="s">
        <v>715</v>
      </c>
      <c r="T14446" s="48" t="s">
        <v>403</v>
      </c>
      <c r="U14446" s="48" t="s">
        <v>1057</v>
      </c>
      <c r="V14446" s="48" t="s">
        <v>1069</v>
      </c>
      <c r="W14446" s="48">
        <v>400</v>
      </c>
      <c r="X14446" s="48">
        <v>240</v>
      </c>
      <c r="Y14446" s="47" t="s">
        <v>1112</v>
      </c>
      <c r="Z14446" s="48"/>
      <c r="AA14446" s="48">
        <v>5</v>
      </c>
      <c r="AB14446" s="47" t="s">
        <v>45</v>
      </c>
    </row>
    <row r="14447" spans="1:28" x14ac:dyDescent="0.3">
      <c r="A14447" s="48">
        <v>116</v>
      </c>
      <c r="B14447" s="47" t="s">
        <v>578</v>
      </c>
      <c r="C14447" s="47" t="s">
        <v>436</v>
      </c>
      <c r="D14447" s="47" t="s">
        <v>575</v>
      </c>
      <c r="E14447" s="47" t="s">
        <v>1090</v>
      </c>
      <c r="F14447" s="47" t="s">
        <v>29</v>
      </c>
      <c r="G14447" s="47" t="s">
        <v>1109</v>
      </c>
      <c r="H14447" s="47" t="s">
        <v>1103</v>
      </c>
      <c r="I14447" s="47"/>
      <c r="J14447" s="47"/>
      <c r="K14447" s="47" t="s">
        <v>19</v>
      </c>
      <c r="L14447" s="48">
        <v>1</v>
      </c>
      <c r="M14447" s="47" t="s">
        <v>0</v>
      </c>
      <c r="N14447" s="48">
        <v>5703</v>
      </c>
      <c r="O14447" s="47" t="s">
        <v>129</v>
      </c>
      <c r="P14447" s="47" t="s">
        <v>43506</v>
      </c>
      <c r="Q14447" s="47" t="s">
        <v>43507</v>
      </c>
      <c r="R14447" s="47" t="s">
        <v>40203</v>
      </c>
      <c r="S14447" s="48" t="s">
        <v>715</v>
      </c>
      <c r="T14447" s="48" t="s">
        <v>403</v>
      </c>
      <c r="U14447" s="48" t="s">
        <v>1057</v>
      </c>
      <c r="V14447" s="48" t="s">
        <v>1069</v>
      </c>
      <c r="W14447" s="48">
        <v>400</v>
      </c>
      <c r="X14447" s="48">
        <v>240</v>
      </c>
      <c r="Y14447" s="47" t="s">
        <v>1112</v>
      </c>
      <c r="Z14447" s="48"/>
      <c r="AA14447" s="48">
        <v>5</v>
      </c>
      <c r="AB14447" s="47" t="s">
        <v>45</v>
      </c>
    </row>
    <row r="14448" spans="1:28" x14ac:dyDescent="0.3">
      <c r="A14448" s="48">
        <v>116</v>
      </c>
      <c r="B14448" s="47" t="s">
        <v>578</v>
      </c>
      <c r="C14448" s="47" t="s">
        <v>436</v>
      </c>
      <c r="D14448" s="47" t="s">
        <v>575</v>
      </c>
      <c r="E14448" s="47" t="s">
        <v>1090</v>
      </c>
      <c r="F14448" s="47" t="s">
        <v>29</v>
      </c>
      <c r="G14448" s="47" t="s">
        <v>1109</v>
      </c>
      <c r="H14448" s="47" t="s">
        <v>1103</v>
      </c>
      <c r="I14448" s="47"/>
      <c r="J14448" s="47"/>
      <c r="K14448" s="47" t="s">
        <v>19</v>
      </c>
      <c r="L14448" s="48">
        <v>1</v>
      </c>
      <c r="M14448" s="47" t="s">
        <v>0</v>
      </c>
      <c r="N14448" s="48">
        <v>5704</v>
      </c>
      <c r="O14448" s="47" t="s">
        <v>130</v>
      </c>
      <c r="P14448" s="47" t="s">
        <v>43508</v>
      </c>
      <c r="Q14448" s="47" t="s">
        <v>43509</v>
      </c>
      <c r="R14448" s="47" t="s">
        <v>40206</v>
      </c>
      <c r="S14448" s="48" t="s">
        <v>715</v>
      </c>
      <c r="T14448" s="48" t="s">
        <v>403</v>
      </c>
      <c r="U14448" s="48" t="s">
        <v>1057</v>
      </c>
      <c r="V14448" s="48" t="s">
        <v>1069</v>
      </c>
      <c r="W14448" s="48">
        <v>400</v>
      </c>
      <c r="X14448" s="48">
        <v>240</v>
      </c>
      <c r="Y14448" s="47" t="s">
        <v>1112</v>
      </c>
      <c r="Z14448" s="48"/>
      <c r="AA14448" s="48">
        <v>5</v>
      </c>
      <c r="AB14448" s="47" t="s">
        <v>45</v>
      </c>
    </row>
    <row r="14449" spans="1:28" x14ac:dyDescent="0.3">
      <c r="A14449" s="48">
        <v>116</v>
      </c>
      <c r="B14449" s="47" t="s">
        <v>578</v>
      </c>
      <c r="C14449" s="47" t="s">
        <v>436</v>
      </c>
      <c r="D14449" s="47" t="s">
        <v>575</v>
      </c>
      <c r="E14449" s="47" t="s">
        <v>1090</v>
      </c>
      <c r="F14449" s="47" t="s">
        <v>29</v>
      </c>
      <c r="G14449" s="47" t="s">
        <v>1109</v>
      </c>
      <c r="H14449" s="47" t="s">
        <v>1103</v>
      </c>
      <c r="I14449" s="47"/>
      <c r="J14449" s="47"/>
      <c r="K14449" s="47" t="s">
        <v>19</v>
      </c>
      <c r="L14449" s="48">
        <v>1</v>
      </c>
      <c r="M14449" s="47" t="s">
        <v>0</v>
      </c>
      <c r="N14449" s="48">
        <v>5705</v>
      </c>
      <c r="O14449" s="47" t="s">
        <v>131</v>
      </c>
      <c r="P14449" s="47" t="s">
        <v>43510</v>
      </c>
      <c r="Q14449" s="47" t="s">
        <v>43511</v>
      </c>
      <c r="R14449" s="47" t="s">
        <v>40209</v>
      </c>
      <c r="S14449" s="48" t="s">
        <v>715</v>
      </c>
      <c r="T14449" s="48" t="s">
        <v>403</v>
      </c>
      <c r="U14449" s="48" t="s">
        <v>1057</v>
      </c>
      <c r="V14449" s="48" t="s">
        <v>1069</v>
      </c>
      <c r="W14449" s="48">
        <v>400</v>
      </c>
      <c r="X14449" s="48">
        <v>240</v>
      </c>
      <c r="Y14449" s="47" t="s">
        <v>1112</v>
      </c>
      <c r="Z14449" s="48"/>
      <c r="AA14449" s="48">
        <v>5</v>
      </c>
      <c r="AB14449" s="47" t="s">
        <v>45</v>
      </c>
    </row>
    <row r="14450" spans="1:28" x14ac:dyDescent="0.3">
      <c r="A14450" s="48">
        <v>116</v>
      </c>
      <c r="B14450" s="47" t="s">
        <v>578</v>
      </c>
      <c r="C14450" s="47" t="s">
        <v>436</v>
      </c>
      <c r="D14450" s="47" t="s">
        <v>575</v>
      </c>
      <c r="E14450" s="47" t="s">
        <v>1090</v>
      </c>
      <c r="F14450" s="47" t="s">
        <v>29</v>
      </c>
      <c r="G14450" s="47" t="s">
        <v>1109</v>
      </c>
      <c r="H14450" s="47" t="s">
        <v>1103</v>
      </c>
      <c r="I14450" s="47"/>
      <c r="J14450" s="47"/>
      <c r="K14450" s="47" t="s">
        <v>19</v>
      </c>
      <c r="L14450" s="48">
        <v>1</v>
      </c>
      <c r="M14450" s="47" t="s">
        <v>0</v>
      </c>
      <c r="N14450" s="48">
        <v>5706</v>
      </c>
      <c r="O14450" s="47" t="s">
        <v>132</v>
      </c>
      <c r="P14450" s="47" t="s">
        <v>43512</v>
      </c>
      <c r="Q14450" s="47" t="s">
        <v>43513</v>
      </c>
      <c r="R14450" s="47" t="s">
        <v>40212</v>
      </c>
      <c r="S14450" s="48" t="s">
        <v>715</v>
      </c>
      <c r="T14450" s="48" t="s">
        <v>403</v>
      </c>
      <c r="U14450" s="48" t="s">
        <v>1057</v>
      </c>
      <c r="V14450" s="48" t="s">
        <v>1069</v>
      </c>
      <c r="W14450" s="48">
        <v>400</v>
      </c>
      <c r="X14450" s="48">
        <v>240</v>
      </c>
      <c r="Y14450" s="47" t="s">
        <v>1112</v>
      </c>
      <c r="Z14450" s="48"/>
      <c r="AA14450" s="48">
        <v>5</v>
      </c>
      <c r="AB14450" s="47" t="s">
        <v>45</v>
      </c>
    </row>
    <row r="14451" spans="1:28" x14ac:dyDescent="0.3">
      <c r="A14451" s="48">
        <v>116</v>
      </c>
      <c r="B14451" s="47" t="s">
        <v>578</v>
      </c>
      <c r="C14451" s="47" t="s">
        <v>436</v>
      </c>
      <c r="D14451" s="47" t="s">
        <v>575</v>
      </c>
      <c r="E14451" s="47" t="s">
        <v>1090</v>
      </c>
      <c r="F14451" s="47" t="s">
        <v>29</v>
      </c>
      <c r="G14451" s="47" t="s">
        <v>1109</v>
      </c>
      <c r="H14451" s="47" t="s">
        <v>1103</v>
      </c>
      <c r="I14451" s="47"/>
      <c r="J14451" s="47"/>
      <c r="K14451" s="47" t="s">
        <v>19</v>
      </c>
      <c r="L14451" s="48">
        <v>1</v>
      </c>
      <c r="M14451" s="47" t="s">
        <v>0</v>
      </c>
      <c r="N14451" s="48">
        <v>5801</v>
      </c>
      <c r="O14451" s="47" t="s">
        <v>133</v>
      </c>
      <c r="P14451" s="47" t="s">
        <v>43514</v>
      </c>
      <c r="Q14451" s="47" t="s">
        <v>43515</v>
      </c>
      <c r="R14451" s="47" t="s">
        <v>40215</v>
      </c>
      <c r="S14451" s="48" t="s">
        <v>715</v>
      </c>
      <c r="T14451" s="48" t="s">
        <v>403</v>
      </c>
      <c r="U14451" s="48" t="s">
        <v>1057</v>
      </c>
      <c r="V14451" s="48" t="s">
        <v>1069</v>
      </c>
      <c r="W14451" s="48">
        <v>400</v>
      </c>
      <c r="X14451" s="48">
        <v>240</v>
      </c>
      <c r="Y14451" s="47" t="s">
        <v>1112</v>
      </c>
      <c r="Z14451" s="48"/>
      <c r="AA14451" s="48">
        <v>5</v>
      </c>
      <c r="AB14451" s="47" t="s">
        <v>45</v>
      </c>
    </row>
    <row r="14452" spans="1:28" x14ac:dyDescent="0.3">
      <c r="A14452" s="48">
        <v>116</v>
      </c>
      <c r="B14452" s="47" t="s">
        <v>578</v>
      </c>
      <c r="C14452" s="47" t="s">
        <v>436</v>
      </c>
      <c r="D14452" s="47" t="s">
        <v>575</v>
      </c>
      <c r="E14452" s="47" t="s">
        <v>1090</v>
      </c>
      <c r="F14452" s="47" t="s">
        <v>29</v>
      </c>
      <c r="G14452" s="47" t="s">
        <v>1109</v>
      </c>
      <c r="H14452" s="47" t="s">
        <v>1103</v>
      </c>
      <c r="I14452" s="47"/>
      <c r="J14452" s="47"/>
      <c r="K14452" s="47" t="s">
        <v>19</v>
      </c>
      <c r="L14452" s="48">
        <v>1</v>
      </c>
      <c r="M14452" s="47" t="s">
        <v>0</v>
      </c>
      <c r="N14452" s="48">
        <v>5802</v>
      </c>
      <c r="O14452" s="47" t="s">
        <v>134</v>
      </c>
      <c r="P14452" s="47" t="s">
        <v>43516</v>
      </c>
      <c r="Q14452" s="47" t="s">
        <v>43517</v>
      </c>
      <c r="R14452" s="47" t="s">
        <v>40218</v>
      </c>
      <c r="S14452" s="48" t="s">
        <v>715</v>
      </c>
      <c r="T14452" s="48" t="s">
        <v>403</v>
      </c>
      <c r="U14452" s="48" t="s">
        <v>1057</v>
      </c>
      <c r="V14452" s="48" t="s">
        <v>1069</v>
      </c>
      <c r="W14452" s="48">
        <v>400</v>
      </c>
      <c r="X14452" s="48">
        <v>240</v>
      </c>
      <c r="Y14452" s="47" t="s">
        <v>1112</v>
      </c>
      <c r="Z14452" s="48"/>
      <c r="AA14452" s="48">
        <v>5</v>
      </c>
      <c r="AB14452" s="47" t="s">
        <v>45</v>
      </c>
    </row>
    <row r="14453" spans="1:28" x14ac:dyDescent="0.3">
      <c r="A14453" s="48">
        <v>116</v>
      </c>
      <c r="B14453" s="47" t="s">
        <v>578</v>
      </c>
      <c r="C14453" s="47" t="s">
        <v>436</v>
      </c>
      <c r="D14453" s="47" t="s">
        <v>575</v>
      </c>
      <c r="E14453" s="47" t="s">
        <v>1090</v>
      </c>
      <c r="F14453" s="47" t="s">
        <v>29</v>
      </c>
      <c r="G14453" s="47" t="s">
        <v>1109</v>
      </c>
      <c r="H14453" s="47" t="s">
        <v>1103</v>
      </c>
      <c r="I14453" s="47"/>
      <c r="J14453" s="47"/>
      <c r="K14453" s="47" t="s">
        <v>19</v>
      </c>
      <c r="L14453" s="48">
        <v>1</v>
      </c>
      <c r="M14453" s="47" t="s">
        <v>0</v>
      </c>
      <c r="N14453" s="48">
        <v>5803</v>
      </c>
      <c r="O14453" s="47" t="s">
        <v>135</v>
      </c>
      <c r="P14453" s="47" t="s">
        <v>43518</v>
      </c>
      <c r="Q14453" s="47" t="s">
        <v>43519</v>
      </c>
      <c r="R14453" s="47" t="s">
        <v>40221</v>
      </c>
      <c r="S14453" s="48" t="s">
        <v>715</v>
      </c>
      <c r="T14453" s="48" t="s">
        <v>403</v>
      </c>
      <c r="U14453" s="48" t="s">
        <v>1057</v>
      </c>
      <c r="V14453" s="48" t="s">
        <v>1069</v>
      </c>
      <c r="W14453" s="48">
        <v>400</v>
      </c>
      <c r="X14453" s="48">
        <v>240</v>
      </c>
      <c r="Y14453" s="47" t="s">
        <v>1112</v>
      </c>
      <c r="Z14453" s="48"/>
      <c r="AA14453" s="48">
        <v>5</v>
      </c>
      <c r="AB14453" s="47" t="s">
        <v>45</v>
      </c>
    </row>
    <row r="14454" spans="1:28" x14ac:dyDescent="0.3">
      <c r="A14454" s="48">
        <v>116</v>
      </c>
      <c r="B14454" s="47" t="s">
        <v>578</v>
      </c>
      <c r="C14454" s="47" t="s">
        <v>436</v>
      </c>
      <c r="D14454" s="47" t="s">
        <v>575</v>
      </c>
      <c r="E14454" s="47" t="s">
        <v>1090</v>
      </c>
      <c r="F14454" s="47" t="s">
        <v>29</v>
      </c>
      <c r="G14454" s="47" t="s">
        <v>1109</v>
      </c>
      <c r="H14454" s="47" t="s">
        <v>1103</v>
      </c>
      <c r="I14454" s="47"/>
      <c r="J14454" s="47"/>
      <c r="K14454" s="47" t="s">
        <v>19</v>
      </c>
      <c r="L14454" s="48">
        <v>1</v>
      </c>
      <c r="M14454" s="47" t="s">
        <v>0</v>
      </c>
      <c r="N14454" s="48">
        <v>5804</v>
      </c>
      <c r="O14454" s="47" t="s">
        <v>136</v>
      </c>
      <c r="P14454" s="47" t="s">
        <v>43520</v>
      </c>
      <c r="Q14454" s="47" t="s">
        <v>43521</v>
      </c>
      <c r="R14454" s="47" t="s">
        <v>40224</v>
      </c>
      <c r="S14454" s="48" t="s">
        <v>715</v>
      </c>
      <c r="T14454" s="48" t="s">
        <v>403</v>
      </c>
      <c r="U14454" s="48" t="s">
        <v>1057</v>
      </c>
      <c r="V14454" s="48" t="s">
        <v>1069</v>
      </c>
      <c r="W14454" s="48">
        <v>400</v>
      </c>
      <c r="X14454" s="48">
        <v>240</v>
      </c>
      <c r="Y14454" s="47" t="s">
        <v>1112</v>
      </c>
      <c r="Z14454" s="48"/>
      <c r="AA14454" s="48">
        <v>5</v>
      </c>
      <c r="AB14454" s="47" t="s">
        <v>45</v>
      </c>
    </row>
    <row r="14455" spans="1:28" x14ac:dyDescent="0.3">
      <c r="A14455" s="48">
        <v>116</v>
      </c>
      <c r="B14455" s="47" t="s">
        <v>578</v>
      </c>
      <c r="C14455" s="47" t="s">
        <v>436</v>
      </c>
      <c r="D14455" s="47" t="s">
        <v>575</v>
      </c>
      <c r="E14455" s="47" t="s">
        <v>1090</v>
      </c>
      <c r="F14455" s="47" t="s">
        <v>29</v>
      </c>
      <c r="G14455" s="47" t="s">
        <v>1109</v>
      </c>
      <c r="H14455" s="47" t="s">
        <v>1103</v>
      </c>
      <c r="I14455" s="47"/>
      <c r="J14455" s="47"/>
      <c r="K14455" s="47" t="s">
        <v>19</v>
      </c>
      <c r="L14455" s="48">
        <v>1</v>
      </c>
      <c r="M14455" s="47" t="s">
        <v>0</v>
      </c>
      <c r="N14455" s="48">
        <v>6101</v>
      </c>
      <c r="O14455" s="47" t="s">
        <v>137</v>
      </c>
      <c r="P14455" s="47" t="s">
        <v>43522</v>
      </c>
      <c r="Q14455" s="47" t="s">
        <v>43523</v>
      </c>
      <c r="R14455" s="47" t="s">
        <v>40227</v>
      </c>
      <c r="S14455" s="48" t="s">
        <v>715</v>
      </c>
      <c r="T14455" s="48" t="s">
        <v>403</v>
      </c>
      <c r="U14455" s="48" t="s">
        <v>1057</v>
      </c>
      <c r="V14455" s="48" t="s">
        <v>1069</v>
      </c>
      <c r="W14455" s="48">
        <v>400</v>
      </c>
      <c r="X14455" s="48">
        <v>240</v>
      </c>
      <c r="Y14455" s="47" t="s">
        <v>1112</v>
      </c>
      <c r="Z14455" s="48"/>
      <c r="AA14455" s="48">
        <v>6</v>
      </c>
      <c r="AB14455" s="47" t="s">
        <v>48</v>
      </c>
    </row>
    <row r="14456" spans="1:28" x14ac:dyDescent="0.3">
      <c r="A14456" s="48">
        <v>116</v>
      </c>
      <c r="B14456" s="47" t="s">
        <v>578</v>
      </c>
      <c r="C14456" s="47" t="s">
        <v>436</v>
      </c>
      <c r="D14456" s="47" t="s">
        <v>575</v>
      </c>
      <c r="E14456" s="47" t="s">
        <v>1090</v>
      </c>
      <c r="F14456" s="47" t="s">
        <v>29</v>
      </c>
      <c r="G14456" s="47" t="s">
        <v>1109</v>
      </c>
      <c r="H14456" s="47" t="s">
        <v>1103</v>
      </c>
      <c r="I14456" s="47"/>
      <c r="J14456" s="47"/>
      <c r="K14456" s="47" t="s">
        <v>19</v>
      </c>
      <c r="L14456" s="48">
        <v>1</v>
      </c>
      <c r="M14456" s="47" t="s">
        <v>0</v>
      </c>
      <c r="N14456" s="48">
        <v>6102</v>
      </c>
      <c r="O14456" s="47" t="s">
        <v>138</v>
      </c>
      <c r="P14456" s="47" t="s">
        <v>43524</v>
      </c>
      <c r="Q14456" s="47" t="s">
        <v>43525</v>
      </c>
      <c r="R14456" s="47" t="s">
        <v>40230</v>
      </c>
      <c r="S14456" s="48" t="s">
        <v>715</v>
      </c>
      <c r="T14456" s="48" t="s">
        <v>403</v>
      </c>
      <c r="U14456" s="48" t="s">
        <v>1057</v>
      </c>
      <c r="V14456" s="48" t="s">
        <v>1069</v>
      </c>
      <c r="W14456" s="48">
        <v>400</v>
      </c>
      <c r="X14456" s="48">
        <v>240</v>
      </c>
      <c r="Y14456" s="47" t="s">
        <v>1112</v>
      </c>
      <c r="Z14456" s="48"/>
      <c r="AA14456" s="48">
        <v>6</v>
      </c>
      <c r="AB14456" s="47" t="s">
        <v>48</v>
      </c>
    </row>
    <row r="14457" spans="1:28" x14ac:dyDescent="0.3">
      <c r="A14457" s="48">
        <v>116</v>
      </c>
      <c r="B14457" s="47" t="s">
        <v>578</v>
      </c>
      <c r="C14457" s="47" t="s">
        <v>436</v>
      </c>
      <c r="D14457" s="47" t="s">
        <v>575</v>
      </c>
      <c r="E14457" s="47" t="s">
        <v>1090</v>
      </c>
      <c r="F14457" s="47" t="s">
        <v>29</v>
      </c>
      <c r="G14457" s="47" t="s">
        <v>1109</v>
      </c>
      <c r="H14457" s="47" t="s">
        <v>1103</v>
      </c>
      <c r="I14457" s="47"/>
      <c r="J14457" s="47"/>
      <c r="K14457" s="47" t="s">
        <v>19</v>
      </c>
      <c r="L14457" s="48">
        <v>1</v>
      </c>
      <c r="M14457" s="47" t="s">
        <v>0</v>
      </c>
      <c r="N14457" s="48">
        <v>6103</v>
      </c>
      <c r="O14457" s="47" t="s">
        <v>139</v>
      </c>
      <c r="P14457" s="47" t="s">
        <v>43526</v>
      </c>
      <c r="Q14457" s="47" t="s">
        <v>43527</v>
      </c>
      <c r="R14457" s="47" t="s">
        <v>40233</v>
      </c>
      <c r="S14457" s="48" t="s">
        <v>715</v>
      </c>
      <c r="T14457" s="48" t="s">
        <v>403</v>
      </c>
      <c r="U14457" s="48" t="s">
        <v>1057</v>
      </c>
      <c r="V14457" s="48" t="s">
        <v>1069</v>
      </c>
      <c r="W14457" s="48">
        <v>400</v>
      </c>
      <c r="X14457" s="48">
        <v>240</v>
      </c>
      <c r="Y14457" s="47" t="s">
        <v>1112</v>
      </c>
      <c r="Z14457" s="48"/>
      <c r="AA14457" s="48">
        <v>6</v>
      </c>
      <c r="AB14457" s="47" t="s">
        <v>48</v>
      </c>
    </row>
    <row r="14458" spans="1:28" x14ac:dyDescent="0.3">
      <c r="A14458" s="48">
        <v>116</v>
      </c>
      <c r="B14458" s="47" t="s">
        <v>578</v>
      </c>
      <c r="C14458" s="47" t="s">
        <v>436</v>
      </c>
      <c r="D14458" s="47" t="s">
        <v>575</v>
      </c>
      <c r="E14458" s="47" t="s">
        <v>1090</v>
      </c>
      <c r="F14458" s="47" t="s">
        <v>29</v>
      </c>
      <c r="G14458" s="47" t="s">
        <v>1109</v>
      </c>
      <c r="H14458" s="47" t="s">
        <v>1103</v>
      </c>
      <c r="I14458" s="47"/>
      <c r="J14458" s="47"/>
      <c r="K14458" s="47" t="s">
        <v>19</v>
      </c>
      <c r="L14458" s="48">
        <v>1</v>
      </c>
      <c r="M14458" s="47" t="s">
        <v>0</v>
      </c>
      <c r="N14458" s="48">
        <v>6104</v>
      </c>
      <c r="O14458" s="47" t="s">
        <v>140</v>
      </c>
      <c r="P14458" s="47" t="s">
        <v>43528</v>
      </c>
      <c r="Q14458" s="47" t="s">
        <v>43529</v>
      </c>
      <c r="R14458" s="47" t="s">
        <v>40236</v>
      </c>
      <c r="S14458" s="48" t="s">
        <v>715</v>
      </c>
      <c r="T14458" s="48" t="s">
        <v>403</v>
      </c>
      <c r="U14458" s="48" t="s">
        <v>1057</v>
      </c>
      <c r="V14458" s="48" t="s">
        <v>1069</v>
      </c>
      <c r="W14458" s="48">
        <v>400</v>
      </c>
      <c r="X14458" s="48">
        <v>240</v>
      </c>
      <c r="Y14458" s="47" t="s">
        <v>1112</v>
      </c>
      <c r="Z14458" s="48"/>
      <c r="AA14458" s="48">
        <v>6</v>
      </c>
      <c r="AB14458" s="47" t="s">
        <v>48</v>
      </c>
    </row>
    <row r="14459" spans="1:28" x14ac:dyDescent="0.3">
      <c r="A14459" s="48">
        <v>116</v>
      </c>
      <c r="B14459" s="47" t="s">
        <v>578</v>
      </c>
      <c r="C14459" s="47" t="s">
        <v>436</v>
      </c>
      <c r="D14459" s="47" t="s">
        <v>575</v>
      </c>
      <c r="E14459" s="47" t="s">
        <v>1090</v>
      </c>
      <c r="F14459" s="47" t="s">
        <v>29</v>
      </c>
      <c r="G14459" s="47" t="s">
        <v>1109</v>
      </c>
      <c r="H14459" s="47" t="s">
        <v>1103</v>
      </c>
      <c r="I14459" s="47"/>
      <c r="J14459" s="47"/>
      <c r="K14459" s="47" t="s">
        <v>19</v>
      </c>
      <c r="L14459" s="48">
        <v>1</v>
      </c>
      <c r="M14459" s="47" t="s">
        <v>0</v>
      </c>
      <c r="N14459" s="48">
        <v>6105</v>
      </c>
      <c r="O14459" s="47" t="s">
        <v>141</v>
      </c>
      <c r="P14459" s="47" t="s">
        <v>43530</v>
      </c>
      <c r="Q14459" s="47" t="s">
        <v>43531</v>
      </c>
      <c r="R14459" s="47" t="s">
        <v>40239</v>
      </c>
      <c r="S14459" s="48" t="s">
        <v>715</v>
      </c>
      <c r="T14459" s="48" t="s">
        <v>403</v>
      </c>
      <c r="U14459" s="48" t="s">
        <v>1057</v>
      </c>
      <c r="V14459" s="48" t="s">
        <v>1069</v>
      </c>
      <c r="W14459" s="48">
        <v>400</v>
      </c>
      <c r="X14459" s="48">
        <v>240</v>
      </c>
      <c r="Y14459" s="47" t="s">
        <v>1112</v>
      </c>
      <c r="Z14459" s="48"/>
      <c r="AA14459" s="48">
        <v>6</v>
      </c>
      <c r="AB14459" s="47" t="s">
        <v>48</v>
      </c>
    </row>
    <row r="14460" spans="1:28" x14ac:dyDescent="0.3">
      <c r="A14460" s="48">
        <v>116</v>
      </c>
      <c r="B14460" s="47" t="s">
        <v>578</v>
      </c>
      <c r="C14460" s="47" t="s">
        <v>436</v>
      </c>
      <c r="D14460" s="47" t="s">
        <v>575</v>
      </c>
      <c r="E14460" s="47" t="s">
        <v>1090</v>
      </c>
      <c r="F14460" s="47" t="s">
        <v>29</v>
      </c>
      <c r="G14460" s="47" t="s">
        <v>1109</v>
      </c>
      <c r="H14460" s="47" t="s">
        <v>1103</v>
      </c>
      <c r="I14460" s="47"/>
      <c r="J14460" s="47"/>
      <c r="K14460" s="47" t="s">
        <v>19</v>
      </c>
      <c r="L14460" s="48">
        <v>1</v>
      </c>
      <c r="M14460" s="47" t="s">
        <v>0</v>
      </c>
      <c r="N14460" s="48">
        <v>6106</v>
      </c>
      <c r="O14460" s="47" t="s">
        <v>142</v>
      </c>
      <c r="P14460" s="47" t="s">
        <v>43532</v>
      </c>
      <c r="Q14460" s="47" t="s">
        <v>43533</v>
      </c>
      <c r="R14460" s="47" t="s">
        <v>40242</v>
      </c>
      <c r="S14460" s="48" t="s">
        <v>715</v>
      </c>
      <c r="T14460" s="48" t="s">
        <v>403</v>
      </c>
      <c r="U14460" s="48" t="s">
        <v>1057</v>
      </c>
      <c r="V14460" s="48" t="s">
        <v>1069</v>
      </c>
      <c r="W14460" s="48">
        <v>400</v>
      </c>
      <c r="X14460" s="48">
        <v>240</v>
      </c>
      <c r="Y14460" s="47" t="s">
        <v>1112</v>
      </c>
      <c r="Z14460" s="48"/>
      <c r="AA14460" s="48">
        <v>6</v>
      </c>
      <c r="AB14460" s="47" t="s">
        <v>48</v>
      </c>
    </row>
    <row r="14461" spans="1:28" x14ac:dyDescent="0.3">
      <c r="A14461" s="48">
        <v>116</v>
      </c>
      <c r="B14461" s="47" t="s">
        <v>578</v>
      </c>
      <c r="C14461" s="47" t="s">
        <v>436</v>
      </c>
      <c r="D14461" s="47" t="s">
        <v>575</v>
      </c>
      <c r="E14461" s="47" t="s">
        <v>1090</v>
      </c>
      <c r="F14461" s="47" t="s">
        <v>29</v>
      </c>
      <c r="G14461" s="47" t="s">
        <v>1109</v>
      </c>
      <c r="H14461" s="47" t="s">
        <v>1103</v>
      </c>
      <c r="I14461" s="47"/>
      <c r="J14461" s="47"/>
      <c r="K14461" s="47" t="s">
        <v>19</v>
      </c>
      <c r="L14461" s="48">
        <v>1</v>
      </c>
      <c r="M14461" s="47" t="s">
        <v>0</v>
      </c>
      <c r="N14461" s="48">
        <v>6107</v>
      </c>
      <c r="O14461" s="47" t="s">
        <v>143</v>
      </c>
      <c r="P14461" s="47" t="s">
        <v>43534</v>
      </c>
      <c r="Q14461" s="47" t="s">
        <v>43535</v>
      </c>
      <c r="R14461" s="47" t="s">
        <v>40245</v>
      </c>
      <c r="S14461" s="48" t="s">
        <v>715</v>
      </c>
      <c r="T14461" s="48" t="s">
        <v>403</v>
      </c>
      <c r="U14461" s="48" t="s">
        <v>1057</v>
      </c>
      <c r="V14461" s="48" t="s">
        <v>1069</v>
      </c>
      <c r="W14461" s="48">
        <v>400</v>
      </c>
      <c r="X14461" s="48">
        <v>240</v>
      </c>
      <c r="Y14461" s="47" t="s">
        <v>1112</v>
      </c>
      <c r="Z14461" s="48"/>
      <c r="AA14461" s="48">
        <v>6</v>
      </c>
      <c r="AB14461" s="47" t="s">
        <v>48</v>
      </c>
    </row>
    <row r="14462" spans="1:28" x14ac:dyDescent="0.3">
      <c r="A14462" s="48">
        <v>116</v>
      </c>
      <c r="B14462" s="47" t="s">
        <v>578</v>
      </c>
      <c r="C14462" s="47" t="s">
        <v>436</v>
      </c>
      <c r="D14462" s="47" t="s">
        <v>575</v>
      </c>
      <c r="E14462" s="47" t="s">
        <v>1090</v>
      </c>
      <c r="F14462" s="47" t="s">
        <v>29</v>
      </c>
      <c r="G14462" s="47" t="s">
        <v>1109</v>
      </c>
      <c r="H14462" s="47" t="s">
        <v>1103</v>
      </c>
      <c r="I14462" s="47"/>
      <c r="J14462" s="47"/>
      <c r="K14462" s="47" t="s">
        <v>19</v>
      </c>
      <c r="L14462" s="48">
        <v>1</v>
      </c>
      <c r="M14462" s="47" t="s">
        <v>0</v>
      </c>
      <c r="N14462" s="48">
        <v>6108</v>
      </c>
      <c r="O14462" s="47" t="s">
        <v>144</v>
      </c>
      <c r="P14462" s="47" t="s">
        <v>43536</v>
      </c>
      <c r="Q14462" s="47" t="s">
        <v>43537</v>
      </c>
      <c r="R14462" s="47" t="s">
        <v>40248</v>
      </c>
      <c r="S14462" s="48" t="s">
        <v>715</v>
      </c>
      <c r="T14462" s="48" t="s">
        <v>403</v>
      </c>
      <c r="U14462" s="48" t="s">
        <v>1057</v>
      </c>
      <c r="V14462" s="48" t="s">
        <v>1069</v>
      </c>
      <c r="W14462" s="48">
        <v>400</v>
      </c>
      <c r="X14462" s="48">
        <v>240</v>
      </c>
      <c r="Y14462" s="47" t="s">
        <v>1112</v>
      </c>
      <c r="Z14462" s="48"/>
      <c r="AA14462" s="48">
        <v>6</v>
      </c>
      <c r="AB14462" s="47" t="s">
        <v>48</v>
      </c>
    </row>
    <row r="14463" spans="1:28" x14ac:dyDescent="0.3">
      <c r="A14463" s="48">
        <v>116</v>
      </c>
      <c r="B14463" s="47" t="s">
        <v>578</v>
      </c>
      <c r="C14463" s="47" t="s">
        <v>436</v>
      </c>
      <c r="D14463" s="47" t="s">
        <v>575</v>
      </c>
      <c r="E14463" s="47" t="s">
        <v>1090</v>
      </c>
      <c r="F14463" s="47" t="s">
        <v>29</v>
      </c>
      <c r="G14463" s="47" t="s">
        <v>1109</v>
      </c>
      <c r="H14463" s="47" t="s">
        <v>1103</v>
      </c>
      <c r="I14463" s="47"/>
      <c r="J14463" s="47"/>
      <c r="K14463" s="47" t="s">
        <v>19</v>
      </c>
      <c r="L14463" s="48">
        <v>1</v>
      </c>
      <c r="M14463" s="47" t="s">
        <v>0</v>
      </c>
      <c r="N14463" s="48">
        <v>6109</v>
      </c>
      <c r="O14463" s="47" t="s">
        <v>145</v>
      </c>
      <c r="P14463" s="47" t="s">
        <v>43538</v>
      </c>
      <c r="Q14463" s="47" t="s">
        <v>43539</v>
      </c>
      <c r="R14463" s="47" t="s">
        <v>40251</v>
      </c>
      <c r="S14463" s="48" t="s">
        <v>715</v>
      </c>
      <c r="T14463" s="48" t="s">
        <v>403</v>
      </c>
      <c r="U14463" s="48" t="s">
        <v>1057</v>
      </c>
      <c r="V14463" s="48" t="s">
        <v>1069</v>
      </c>
      <c r="W14463" s="48">
        <v>400</v>
      </c>
      <c r="X14463" s="48">
        <v>240</v>
      </c>
      <c r="Y14463" s="47" t="s">
        <v>1112</v>
      </c>
      <c r="Z14463" s="48"/>
      <c r="AA14463" s="48">
        <v>6</v>
      </c>
      <c r="AB14463" s="47" t="s">
        <v>48</v>
      </c>
    </row>
    <row r="14464" spans="1:28" x14ac:dyDescent="0.3">
      <c r="A14464" s="48">
        <v>116</v>
      </c>
      <c r="B14464" s="47" t="s">
        <v>578</v>
      </c>
      <c r="C14464" s="47" t="s">
        <v>436</v>
      </c>
      <c r="D14464" s="47" t="s">
        <v>575</v>
      </c>
      <c r="E14464" s="47" t="s">
        <v>1090</v>
      </c>
      <c r="F14464" s="47" t="s">
        <v>29</v>
      </c>
      <c r="G14464" s="47" t="s">
        <v>1109</v>
      </c>
      <c r="H14464" s="47" t="s">
        <v>1103</v>
      </c>
      <c r="I14464" s="47"/>
      <c r="J14464" s="47"/>
      <c r="K14464" s="47" t="s">
        <v>19</v>
      </c>
      <c r="L14464" s="48">
        <v>1</v>
      </c>
      <c r="M14464" s="47" t="s">
        <v>0</v>
      </c>
      <c r="N14464" s="48">
        <v>6110</v>
      </c>
      <c r="O14464" s="47" t="s">
        <v>146</v>
      </c>
      <c r="P14464" s="47" t="s">
        <v>43540</v>
      </c>
      <c r="Q14464" s="47" t="s">
        <v>43541</v>
      </c>
      <c r="R14464" s="47" t="s">
        <v>40254</v>
      </c>
      <c r="S14464" s="48" t="s">
        <v>715</v>
      </c>
      <c r="T14464" s="48" t="s">
        <v>403</v>
      </c>
      <c r="U14464" s="48" t="s">
        <v>1057</v>
      </c>
      <c r="V14464" s="48" t="s">
        <v>1069</v>
      </c>
      <c r="W14464" s="48">
        <v>400</v>
      </c>
      <c r="X14464" s="48">
        <v>240</v>
      </c>
      <c r="Y14464" s="47" t="s">
        <v>1112</v>
      </c>
      <c r="Z14464" s="48"/>
      <c r="AA14464" s="48">
        <v>6</v>
      </c>
      <c r="AB14464" s="47" t="s">
        <v>48</v>
      </c>
    </row>
    <row r="14465" spans="1:28" x14ac:dyDescent="0.3">
      <c r="A14465" s="48">
        <v>116</v>
      </c>
      <c r="B14465" s="47" t="s">
        <v>578</v>
      </c>
      <c r="C14465" s="47" t="s">
        <v>436</v>
      </c>
      <c r="D14465" s="47" t="s">
        <v>575</v>
      </c>
      <c r="E14465" s="47" t="s">
        <v>1090</v>
      </c>
      <c r="F14465" s="47" t="s">
        <v>29</v>
      </c>
      <c r="G14465" s="47" t="s">
        <v>1109</v>
      </c>
      <c r="H14465" s="47" t="s">
        <v>1103</v>
      </c>
      <c r="I14465" s="47"/>
      <c r="J14465" s="47"/>
      <c r="K14465" s="47" t="s">
        <v>19</v>
      </c>
      <c r="L14465" s="48">
        <v>1</v>
      </c>
      <c r="M14465" s="47" t="s">
        <v>0</v>
      </c>
      <c r="N14465" s="48">
        <v>6111</v>
      </c>
      <c r="O14465" s="47" t="s">
        <v>147</v>
      </c>
      <c r="P14465" s="47" t="s">
        <v>43542</v>
      </c>
      <c r="Q14465" s="47" t="s">
        <v>43543</v>
      </c>
      <c r="R14465" s="47" t="s">
        <v>40257</v>
      </c>
      <c r="S14465" s="48" t="s">
        <v>715</v>
      </c>
      <c r="T14465" s="48" t="s">
        <v>403</v>
      </c>
      <c r="U14465" s="48" t="s">
        <v>1057</v>
      </c>
      <c r="V14465" s="48" t="s">
        <v>1069</v>
      </c>
      <c r="W14465" s="48">
        <v>400</v>
      </c>
      <c r="X14465" s="48">
        <v>240</v>
      </c>
      <c r="Y14465" s="47" t="s">
        <v>1112</v>
      </c>
      <c r="Z14465" s="48"/>
      <c r="AA14465" s="48">
        <v>6</v>
      </c>
      <c r="AB14465" s="47" t="s">
        <v>48</v>
      </c>
    </row>
    <row r="14466" spans="1:28" x14ac:dyDescent="0.3">
      <c r="A14466" s="48">
        <v>116</v>
      </c>
      <c r="B14466" s="47" t="s">
        <v>578</v>
      </c>
      <c r="C14466" s="47" t="s">
        <v>436</v>
      </c>
      <c r="D14466" s="47" t="s">
        <v>575</v>
      </c>
      <c r="E14466" s="47" t="s">
        <v>1090</v>
      </c>
      <c r="F14466" s="47" t="s">
        <v>29</v>
      </c>
      <c r="G14466" s="47" t="s">
        <v>1109</v>
      </c>
      <c r="H14466" s="47" t="s">
        <v>1103</v>
      </c>
      <c r="I14466" s="47"/>
      <c r="J14466" s="47"/>
      <c r="K14466" s="47" t="s">
        <v>19</v>
      </c>
      <c r="L14466" s="48">
        <v>1</v>
      </c>
      <c r="M14466" s="47" t="s">
        <v>0</v>
      </c>
      <c r="N14466" s="48">
        <v>6112</v>
      </c>
      <c r="O14466" s="47" t="s">
        <v>148</v>
      </c>
      <c r="P14466" s="47" t="s">
        <v>43544</v>
      </c>
      <c r="Q14466" s="47" t="s">
        <v>43545</v>
      </c>
      <c r="R14466" s="47" t="s">
        <v>40260</v>
      </c>
      <c r="S14466" s="48" t="s">
        <v>715</v>
      </c>
      <c r="T14466" s="48" t="s">
        <v>403</v>
      </c>
      <c r="U14466" s="48" t="s">
        <v>1057</v>
      </c>
      <c r="V14466" s="48" t="s">
        <v>1069</v>
      </c>
      <c r="W14466" s="48">
        <v>400</v>
      </c>
      <c r="X14466" s="48">
        <v>240</v>
      </c>
      <c r="Y14466" s="47" t="s">
        <v>1112</v>
      </c>
      <c r="Z14466" s="48"/>
      <c r="AA14466" s="48">
        <v>6</v>
      </c>
      <c r="AB14466" s="47" t="s">
        <v>48</v>
      </c>
    </row>
    <row r="14467" spans="1:28" x14ac:dyDescent="0.3">
      <c r="A14467" s="48">
        <v>116</v>
      </c>
      <c r="B14467" s="47" t="s">
        <v>578</v>
      </c>
      <c r="C14467" s="47" t="s">
        <v>436</v>
      </c>
      <c r="D14467" s="47" t="s">
        <v>575</v>
      </c>
      <c r="E14467" s="47" t="s">
        <v>1090</v>
      </c>
      <c r="F14467" s="47" t="s">
        <v>29</v>
      </c>
      <c r="G14467" s="47" t="s">
        <v>1109</v>
      </c>
      <c r="H14467" s="47" t="s">
        <v>1103</v>
      </c>
      <c r="I14467" s="47"/>
      <c r="J14467" s="47"/>
      <c r="K14467" s="47" t="s">
        <v>19</v>
      </c>
      <c r="L14467" s="48">
        <v>1</v>
      </c>
      <c r="M14467" s="47" t="s">
        <v>0</v>
      </c>
      <c r="N14467" s="48">
        <v>6113</v>
      </c>
      <c r="O14467" s="47" t="s">
        <v>149</v>
      </c>
      <c r="P14467" s="47" t="s">
        <v>43546</v>
      </c>
      <c r="Q14467" s="47" t="s">
        <v>43547</v>
      </c>
      <c r="R14467" s="47" t="s">
        <v>40263</v>
      </c>
      <c r="S14467" s="48" t="s">
        <v>715</v>
      </c>
      <c r="T14467" s="48" t="s">
        <v>403</v>
      </c>
      <c r="U14467" s="48" t="s">
        <v>1057</v>
      </c>
      <c r="V14467" s="48" t="s">
        <v>1069</v>
      </c>
      <c r="W14467" s="48">
        <v>400</v>
      </c>
      <c r="X14467" s="48">
        <v>240</v>
      </c>
      <c r="Y14467" s="47" t="s">
        <v>1112</v>
      </c>
      <c r="Z14467" s="48"/>
      <c r="AA14467" s="48">
        <v>6</v>
      </c>
      <c r="AB14467" s="47" t="s">
        <v>48</v>
      </c>
    </row>
    <row r="14468" spans="1:28" x14ac:dyDescent="0.3">
      <c r="A14468" s="48">
        <v>116</v>
      </c>
      <c r="B14468" s="47" t="s">
        <v>578</v>
      </c>
      <c r="C14468" s="47" t="s">
        <v>436</v>
      </c>
      <c r="D14468" s="47" t="s">
        <v>575</v>
      </c>
      <c r="E14468" s="47" t="s">
        <v>1090</v>
      </c>
      <c r="F14468" s="47" t="s">
        <v>29</v>
      </c>
      <c r="G14468" s="47" t="s">
        <v>1109</v>
      </c>
      <c r="H14468" s="47" t="s">
        <v>1103</v>
      </c>
      <c r="I14468" s="47"/>
      <c r="J14468" s="47"/>
      <c r="K14468" s="47" t="s">
        <v>19</v>
      </c>
      <c r="L14468" s="48">
        <v>1</v>
      </c>
      <c r="M14468" s="47" t="s">
        <v>0</v>
      </c>
      <c r="N14468" s="48">
        <v>6114</v>
      </c>
      <c r="O14468" s="47" t="s">
        <v>150</v>
      </c>
      <c r="P14468" s="47" t="s">
        <v>43548</v>
      </c>
      <c r="Q14468" s="47" t="s">
        <v>43549</v>
      </c>
      <c r="R14468" s="47" t="s">
        <v>40266</v>
      </c>
      <c r="S14468" s="48" t="s">
        <v>715</v>
      </c>
      <c r="T14468" s="48" t="s">
        <v>403</v>
      </c>
      <c r="U14468" s="48" t="s">
        <v>1057</v>
      </c>
      <c r="V14468" s="48" t="s">
        <v>1069</v>
      </c>
      <c r="W14468" s="48">
        <v>400</v>
      </c>
      <c r="X14468" s="48">
        <v>240</v>
      </c>
      <c r="Y14468" s="47" t="s">
        <v>1112</v>
      </c>
      <c r="Z14468" s="48"/>
      <c r="AA14468" s="48">
        <v>6</v>
      </c>
      <c r="AB14468" s="47" t="s">
        <v>48</v>
      </c>
    </row>
    <row r="14469" spans="1:28" x14ac:dyDescent="0.3">
      <c r="A14469" s="48">
        <v>116</v>
      </c>
      <c r="B14469" s="47" t="s">
        <v>578</v>
      </c>
      <c r="C14469" s="47" t="s">
        <v>436</v>
      </c>
      <c r="D14469" s="47" t="s">
        <v>575</v>
      </c>
      <c r="E14469" s="47" t="s">
        <v>1090</v>
      </c>
      <c r="F14469" s="47" t="s">
        <v>29</v>
      </c>
      <c r="G14469" s="47" t="s">
        <v>1109</v>
      </c>
      <c r="H14469" s="47" t="s">
        <v>1103</v>
      </c>
      <c r="I14469" s="47"/>
      <c r="J14469" s="47"/>
      <c r="K14469" s="47" t="s">
        <v>19</v>
      </c>
      <c r="L14469" s="48">
        <v>1</v>
      </c>
      <c r="M14469" s="47" t="s">
        <v>0</v>
      </c>
      <c r="N14469" s="48">
        <v>6115</v>
      </c>
      <c r="O14469" s="47" t="s">
        <v>151</v>
      </c>
      <c r="P14469" s="47" t="s">
        <v>43550</v>
      </c>
      <c r="Q14469" s="47" t="s">
        <v>43551</v>
      </c>
      <c r="R14469" s="47" t="s">
        <v>40269</v>
      </c>
      <c r="S14469" s="48" t="s">
        <v>715</v>
      </c>
      <c r="T14469" s="48" t="s">
        <v>403</v>
      </c>
      <c r="U14469" s="48" t="s">
        <v>1057</v>
      </c>
      <c r="V14469" s="48" t="s">
        <v>1069</v>
      </c>
      <c r="W14469" s="48">
        <v>400</v>
      </c>
      <c r="X14469" s="48">
        <v>240</v>
      </c>
      <c r="Y14469" s="47" t="s">
        <v>1112</v>
      </c>
      <c r="Z14469" s="48"/>
      <c r="AA14469" s="48">
        <v>6</v>
      </c>
      <c r="AB14469" s="47" t="s">
        <v>48</v>
      </c>
    </row>
    <row r="14470" spans="1:28" x14ac:dyDescent="0.3">
      <c r="A14470" s="48">
        <v>116</v>
      </c>
      <c r="B14470" s="47" t="s">
        <v>578</v>
      </c>
      <c r="C14470" s="47" t="s">
        <v>436</v>
      </c>
      <c r="D14470" s="47" t="s">
        <v>575</v>
      </c>
      <c r="E14470" s="47" t="s">
        <v>1090</v>
      </c>
      <c r="F14470" s="47" t="s">
        <v>29</v>
      </c>
      <c r="G14470" s="47" t="s">
        <v>1109</v>
      </c>
      <c r="H14470" s="47" t="s">
        <v>1103</v>
      </c>
      <c r="I14470" s="47"/>
      <c r="J14470" s="47"/>
      <c r="K14470" s="47" t="s">
        <v>19</v>
      </c>
      <c r="L14470" s="48">
        <v>1</v>
      </c>
      <c r="M14470" s="47" t="s">
        <v>0</v>
      </c>
      <c r="N14470" s="48">
        <v>6116</v>
      </c>
      <c r="O14470" s="47" t="s">
        <v>152</v>
      </c>
      <c r="P14470" s="47" t="s">
        <v>43552</v>
      </c>
      <c r="Q14470" s="47" t="s">
        <v>43553</v>
      </c>
      <c r="R14470" s="47" t="s">
        <v>40272</v>
      </c>
      <c r="S14470" s="48" t="s">
        <v>715</v>
      </c>
      <c r="T14470" s="48" t="s">
        <v>403</v>
      </c>
      <c r="U14470" s="48" t="s">
        <v>1057</v>
      </c>
      <c r="V14470" s="48" t="s">
        <v>1069</v>
      </c>
      <c r="W14470" s="48">
        <v>400</v>
      </c>
      <c r="X14470" s="48">
        <v>240</v>
      </c>
      <c r="Y14470" s="47" t="s">
        <v>1112</v>
      </c>
      <c r="Z14470" s="48"/>
      <c r="AA14470" s="48">
        <v>6</v>
      </c>
      <c r="AB14470" s="47" t="s">
        <v>48</v>
      </c>
    </row>
    <row r="14471" spans="1:28" x14ac:dyDescent="0.3">
      <c r="A14471" s="48">
        <v>116</v>
      </c>
      <c r="B14471" s="47" t="s">
        <v>578</v>
      </c>
      <c r="C14471" s="47" t="s">
        <v>436</v>
      </c>
      <c r="D14471" s="47" t="s">
        <v>575</v>
      </c>
      <c r="E14471" s="47" t="s">
        <v>1090</v>
      </c>
      <c r="F14471" s="47" t="s">
        <v>29</v>
      </c>
      <c r="G14471" s="47" t="s">
        <v>1109</v>
      </c>
      <c r="H14471" s="47" t="s">
        <v>1103</v>
      </c>
      <c r="I14471" s="47"/>
      <c r="J14471" s="47"/>
      <c r="K14471" s="47" t="s">
        <v>19</v>
      </c>
      <c r="L14471" s="48">
        <v>1</v>
      </c>
      <c r="M14471" s="47" t="s">
        <v>0</v>
      </c>
      <c r="N14471" s="48">
        <v>6117</v>
      </c>
      <c r="O14471" s="47" t="s">
        <v>153</v>
      </c>
      <c r="P14471" s="47" t="s">
        <v>43554</v>
      </c>
      <c r="Q14471" s="47" t="s">
        <v>43555</v>
      </c>
      <c r="R14471" s="47" t="s">
        <v>40275</v>
      </c>
      <c r="S14471" s="48" t="s">
        <v>715</v>
      </c>
      <c r="T14471" s="48" t="s">
        <v>403</v>
      </c>
      <c r="U14471" s="48" t="s">
        <v>1057</v>
      </c>
      <c r="V14471" s="48" t="s">
        <v>1069</v>
      </c>
      <c r="W14471" s="48">
        <v>400</v>
      </c>
      <c r="X14471" s="48">
        <v>240</v>
      </c>
      <c r="Y14471" s="47" t="s">
        <v>1112</v>
      </c>
      <c r="Z14471" s="48"/>
      <c r="AA14471" s="48">
        <v>6</v>
      </c>
      <c r="AB14471" s="47" t="s">
        <v>48</v>
      </c>
    </row>
    <row r="14472" spans="1:28" x14ac:dyDescent="0.3">
      <c r="A14472" s="48">
        <v>116</v>
      </c>
      <c r="B14472" s="47" t="s">
        <v>578</v>
      </c>
      <c r="C14472" s="47" t="s">
        <v>436</v>
      </c>
      <c r="D14472" s="47" t="s">
        <v>575</v>
      </c>
      <c r="E14472" s="47" t="s">
        <v>1090</v>
      </c>
      <c r="F14472" s="47" t="s">
        <v>29</v>
      </c>
      <c r="G14472" s="47" t="s">
        <v>1109</v>
      </c>
      <c r="H14472" s="47" t="s">
        <v>1103</v>
      </c>
      <c r="I14472" s="47"/>
      <c r="J14472" s="47"/>
      <c r="K14472" s="47" t="s">
        <v>19</v>
      </c>
      <c r="L14472" s="48">
        <v>1</v>
      </c>
      <c r="M14472" s="47" t="s">
        <v>0</v>
      </c>
      <c r="N14472" s="48">
        <v>6201</v>
      </c>
      <c r="O14472" s="47" t="s">
        <v>154</v>
      </c>
      <c r="P14472" s="47" t="s">
        <v>43556</v>
      </c>
      <c r="Q14472" s="47" t="s">
        <v>43557</v>
      </c>
      <c r="R14472" s="47" t="s">
        <v>40278</v>
      </c>
      <c r="S14472" s="48" t="s">
        <v>715</v>
      </c>
      <c r="T14472" s="48" t="s">
        <v>403</v>
      </c>
      <c r="U14472" s="48" t="s">
        <v>1057</v>
      </c>
      <c r="V14472" s="48" t="s">
        <v>1069</v>
      </c>
      <c r="W14472" s="48">
        <v>400</v>
      </c>
      <c r="X14472" s="48">
        <v>240</v>
      </c>
      <c r="Y14472" s="47" t="s">
        <v>1112</v>
      </c>
      <c r="Z14472" s="48"/>
      <c r="AA14472" s="48">
        <v>6</v>
      </c>
      <c r="AB14472" s="47" t="s">
        <v>48</v>
      </c>
    </row>
    <row r="14473" spans="1:28" x14ac:dyDescent="0.3">
      <c r="A14473" s="48">
        <v>116</v>
      </c>
      <c r="B14473" s="47" t="s">
        <v>578</v>
      </c>
      <c r="C14473" s="47" t="s">
        <v>436</v>
      </c>
      <c r="D14473" s="47" t="s">
        <v>575</v>
      </c>
      <c r="E14473" s="47" t="s">
        <v>1090</v>
      </c>
      <c r="F14473" s="47" t="s">
        <v>29</v>
      </c>
      <c r="G14473" s="47" t="s">
        <v>1109</v>
      </c>
      <c r="H14473" s="47" t="s">
        <v>1103</v>
      </c>
      <c r="I14473" s="47"/>
      <c r="J14473" s="47"/>
      <c r="K14473" s="47" t="s">
        <v>19</v>
      </c>
      <c r="L14473" s="48">
        <v>1</v>
      </c>
      <c r="M14473" s="47" t="s">
        <v>0</v>
      </c>
      <c r="N14473" s="48">
        <v>6202</v>
      </c>
      <c r="O14473" s="47" t="s">
        <v>155</v>
      </c>
      <c r="P14473" s="47" t="s">
        <v>43558</v>
      </c>
      <c r="Q14473" s="47" t="s">
        <v>43559</v>
      </c>
      <c r="R14473" s="47" t="s">
        <v>40281</v>
      </c>
      <c r="S14473" s="48" t="s">
        <v>715</v>
      </c>
      <c r="T14473" s="48" t="s">
        <v>403</v>
      </c>
      <c r="U14473" s="48" t="s">
        <v>1057</v>
      </c>
      <c r="V14473" s="48" t="s">
        <v>1069</v>
      </c>
      <c r="W14473" s="48">
        <v>400</v>
      </c>
      <c r="X14473" s="48">
        <v>240</v>
      </c>
      <c r="Y14473" s="47" t="s">
        <v>1112</v>
      </c>
      <c r="Z14473" s="48"/>
      <c r="AA14473" s="48">
        <v>6</v>
      </c>
      <c r="AB14473" s="47" t="s">
        <v>48</v>
      </c>
    </row>
    <row r="14474" spans="1:28" x14ac:dyDescent="0.3">
      <c r="A14474" s="48">
        <v>116</v>
      </c>
      <c r="B14474" s="47" t="s">
        <v>578</v>
      </c>
      <c r="C14474" s="47" t="s">
        <v>436</v>
      </c>
      <c r="D14474" s="47" t="s">
        <v>575</v>
      </c>
      <c r="E14474" s="47" t="s">
        <v>1090</v>
      </c>
      <c r="F14474" s="47" t="s">
        <v>29</v>
      </c>
      <c r="G14474" s="47" t="s">
        <v>1109</v>
      </c>
      <c r="H14474" s="47" t="s">
        <v>1103</v>
      </c>
      <c r="I14474" s="47"/>
      <c r="J14474" s="47"/>
      <c r="K14474" s="47" t="s">
        <v>19</v>
      </c>
      <c r="L14474" s="48">
        <v>1</v>
      </c>
      <c r="M14474" s="47" t="s">
        <v>0</v>
      </c>
      <c r="N14474" s="48">
        <v>6203</v>
      </c>
      <c r="O14474" s="47" t="s">
        <v>156</v>
      </c>
      <c r="P14474" s="47" t="s">
        <v>43560</v>
      </c>
      <c r="Q14474" s="47" t="s">
        <v>43561</v>
      </c>
      <c r="R14474" s="47" t="s">
        <v>40284</v>
      </c>
      <c r="S14474" s="48" t="s">
        <v>715</v>
      </c>
      <c r="T14474" s="48" t="s">
        <v>403</v>
      </c>
      <c r="U14474" s="48" t="s">
        <v>1057</v>
      </c>
      <c r="V14474" s="48" t="s">
        <v>1069</v>
      </c>
      <c r="W14474" s="48">
        <v>400</v>
      </c>
      <c r="X14474" s="48">
        <v>240</v>
      </c>
      <c r="Y14474" s="47" t="s">
        <v>1112</v>
      </c>
      <c r="Z14474" s="48"/>
      <c r="AA14474" s="48">
        <v>6</v>
      </c>
      <c r="AB14474" s="47" t="s">
        <v>48</v>
      </c>
    </row>
    <row r="14475" spans="1:28" x14ac:dyDescent="0.3">
      <c r="A14475" s="48">
        <v>116</v>
      </c>
      <c r="B14475" s="47" t="s">
        <v>578</v>
      </c>
      <c r="C14475" s="47" t="s">
        <v>436</v>
      </c>
      <c r="D14475" s="47" t="s">
        <v>575</v>
      </c>
      <c r="E14475" s="47" t="s">
        <v>1090</v>
      </c>
      <c r="F14475" s="47" t="s">
        <v>29</v>
      </c>
      <c r="G14475" s="47" t="s">
        <v>1109</v>
      </c>
      <c r="H14475" s="47" t="s">
        <v>1103</v>
      </c>
      <c r="I14475" s="47"/>
      <c r="J14475" s="47"/>
      <c r="K14475" s="47" t="s">
        <v>19</v>
      </c>
      <c r="L14475" s="48">
        <v>1</v>
      </c>
      <c r="M14475" s="47" t="s">
        <v>0</v>
      </c>
      <c r="N14475" s="48">
        <v>6204</v>
      </c>
      <c r="O14475" s="47" t="s">
        <v>157</v>
      </c>
      <c r="P14475" s="47" t="s">
        <v>43562</v>
      </c>
      <c r="Q14475" s="47" t="s">
        <v>43563</v>
      </c>
      <c r="R14475" s="47" t="s">
        <v>40287</v>
      </c>
      <c r="S14475" s="48" t="s">
        <v>715</v>
      </c>
      <c r="T14475" s="48" t="s">
        <v>403</v>
      </c>
      <c r="U14475" s="48" t="s">
        <v>1057</v>
      </c>
      <c r="V14475" s="48" t="s">
        <v>1069</v>
      </c>
      <c r="W14475" s="48">
        <v>400</v>
      </c>
      <c r="X14475" s="48">
        <v>240</v>
      </c>
      <c r="Y14475" s="47" t="s">
        <v>1112</v>
      </c>
      <c r="Z14475" s="48"/>
      <c r="AA14475" s="48">
        <v>6</v>
      </c>
      <c r="AB14475" s="47" t="s">
        <v>48</v>
      </c>
    </row>
    <row r="14476" spans="1:28" x14ac:dyDescent="0.3">
      <c r="A14476" s="48">
        <v>116</v>
      </c>
      <c r="B14476" s="47" t="s">
        <v>578</v>
      </c>
      <c r="C14476" s="47" t="s">
        <v>436</v>
      </c>
      <c r="D14476" s="47" t="s">
        <v>575</v>
      </c>
      <c r="E14476" s="47" t="s">
        <v>1090</v>
      </c>
      <c r="F14476" s="47" t="s">
        <v>29</v>
      </c>
      <c r="G14476" s="47" t="s">
        <v>1109</v>
      </c>
      <c r="H14476" s="47" t="s">
        <v>1103</v>
      </c>
      <c r="I14476" s="47"/>
      <c r="J14476" s="47"/>
      <c r="K14476" s="47" t="s">
        <v>19</v>
      </c>
      <c r="L14476" s="48">
        <v>1</v>
      </c>
      <c r="M14476" s="47" t="s">
        <v>0</v>
      </c>
      <c r="N14476" s="48">
        <v>6205</v>
      </c>
      <c r="O14476" s="47" t="s">
        <v>158</v>
      </c>
      <c r="P14476" s="47" t="s">
        <v>43564</v>
      </c>
      <c r="Q14476" s="47" t="s">
        <v>43565</v>
      </c>
      <c r="R14476" s="47" t="s">
        <v>40290</v>
      </c>
      <c r="S14476" s="48" t="s">
        <v>715</v>
      </c>
      <c r="T14476" s="48" t="s">
        <v>403</v>
      </c>
      <c r="U14476" s="48" t="s">
        <v>1057</v>
      </c>
      <c r="V14476" s="48" t="s">
        <v>1069</v>
      </c>
      <c r="W14476" s="48">
        <v>400</v>
      </c>
      <c r="X14476" s="48">
        <v>240</v>
      </c>
      <c r="Y14476" s="47" t="s">
        <v>1112</v>
      </c>
      <c r="Z14476" s="48"/>
      <c r="AA14476" s="48">
        <v>6</v>
      </c>
      <c r="AB14476" s="47" t="s">
        <v>48</v>
      </c>
    </row>
    <row r="14477" spans="1:28" x14ac:dyDescent="0.3">
      <c r="A14477" s="48">
        <v>116</v>
      </c>
      <c r="B14477" s="47" t="s">
        <v>578</v>
      </c>
      <c r="C14477" s="47" t="s">
        <v>436</v>
      </c>
      <c r="D14477" s="47" t="s">
        <v>575</v>
      </c>
      <c r="E14477" s="47" t="s">
        <v>1090</v>
      </c>
      <c r="F14477" s="47" t="s">
        <v>29</v>
      </c>
      <c r="G14477" s="47" t="s">
        <v>1109</v>
      </c>
      <c r="H14477" s="47" t="s">
        <v>1103</v>
      </c>
      <c r="I14477" s="47"/>
      <c r="J14477" s="47"/>
      <c r="K14477" s="47" t="s">
        <v>19</v>
      </c>
      <c r="L14477" s="48">
        <v>1</v>
      </c>
      <c r="M14477" s="47" t="s">
        <v>0</v>
      </c>
      <c r="N14477" s="48">
        <v>6206</v>
      </c>
      <c r="O14477" s="47" t="s">
        <v>159</v>
      </c>
      <c r="P14477" s="47" t="s">
        <v>43566</v>
      </c>
      <c r="Q14477" s="47" t="s">
        <v>43567</v>
      </c>
      <c r="R14477" s="47" t="s">
        <v>40293</v>
      </c>
      <c r="S14477" s="48" t="s">
        <v>715</v>
      </c>
      <c r="T14477" s="48" t="s">
        <v>403</v>
      </c>
      <c r="U14477" s="48" t="s">
        <v>1057</v>
      </c>
      <c r="V14477" s="48" t="s">
        <v>1069</v>
      </c>
      <c r="W14477" s="48">
        <v>400</v>
      </c>
      <c r="X14477" s="48">
        <v>240</v>
      </c>
      <c r="Y14477" s="47" t="s">
        <v>1112</v>
      </c>
      <c r="Z14477" s="48"/>
      <c r="AA14477" s="48">
        <v>6</v>
      </c>
      <c r="AB14477" s="47" t="s">
        <v>48</v>
      </c>
    </row>
    <row r="14478" spans="1:28" x14ac:dyDescent="0.3">
      <c r="A14478" s="48">
        <v>116</v>
      </c>
      <c r="B14478" s="47" t="s">
        <v>578</v>
      </c>
      <c r="C14478" s="47" t="s">
        <v>436</v>
      </c>
      <c r="D14478" s="47" t="s">
        <v>575</v>
      </c>
      <c r="E14478" s="47" t="s">
        <v>1090</v>
      </c>
      <c r="F14478" s="47" t="s">
        <v>29</v>
      </c>
      <c r="G14478" s="47" t="s">
        <v>1109</v>
      </c>
      <c r="H14478" s="47" t="s">
        <v>1103</v>
      </c>
      <c r="I14478" s="47"/>
      <c r="J14478" s="47"/>
      <c r="K14478" s="47" t="s">
        <v>19</v>
      </c>
      <c r="L14478" s="48">
        <v>1</v>
      </c>
      <c r="M14478" s="47" t="s">
        <v>0</v>
      </c>
      <c r="N14478" s="48">
        <v>6301</v>
      </c>
      <c r="O14478" s="47" t="s">
        <v>160</v>
      </c>
      <c r="P14478" s="47" t="s">
        <v>43568</v>
      </c>
      <c r="Q14478" s="47" t="s">
        <v>43569</v>
      </c>
      <c r="R14478" s="47" t="s">
        <v>40296</v>
      </c>
      <c r="S14478" s="48" t="s">
        <v>715</v>
      </c>
      <c r="T14478" s="48" t="s">
        <v>403</v>
      </c>
      <c r="U14478" s="48" t="s">
        <v>1057</v>
      </c>
      <c r="V14478" s="48" t="s">
        <v>1069</v>
      </c>
      <c r="W14478" s="48">
        <v>400</v>
      </c>
      <c r="X14478" s="48">
        <v>240</v>
      </c>
      <c r="Y14478" s="47" t="s">
        <v>1112</v>
      </c>
      <c r="Z14478" s="48"/>
      <c r="AA14478" s="48">
        <v>6</v>
      </c>
      <c r="AB14478" s="47" t="s">
        <v>48</v>
      </c>
    </row>
    <row r="14479" spans="1:28" x14ac:dyDescent="0.3">
      <c r="A14479" s="48">
        <v>116</v>
      </c>
      <c r="B14479" s="47" t="s">
        <v>578</v>
      </c>
      <c r="C14479" s="47" t="s">
        <v>436</v>
      </c>
      <c r="D14479" s="47" t="s">
        <v>575</v>
      </c>
      <c r="E14479" s="47" t="s">
        <v>1090</v>
      </c>
      <c r="F14479" s="47" t="s">
        <v>29</v>
      </c>
      <c r="G14479" s="47" t="s">
        <v>1109</v>
      </c>
      <c r="H14479" s="47" t="s">
        <v>1103</v>
      </c>
      <c r="I14479" s="47"/>
      <c r="J14479" s="47"/>
      <c r="K14479" s="47" t="s">
        <v>19</v>
      </c>
      <c r="L14479" s="48">
        <v>1</v>
      </c>
      <c r="M14479" s="47" t="s">
        <v>0</v>
      </c>
      <c r="N14479" s="48">
        <v>6302</v>
      </c>
      <c r="O14479" s="47" t="s">
        <v>161</v>
      </c>
      <c r="P14479" s="47" t="s">
        <v>43570</v>
      </c>
      <c r="Q14479" s="47" t="s">
        <v>43571</v>
      </c>
      <c r="R14479" s="47" t="s">
        <v>40299</v>
      </c>
      <c r="S14479" s="48" t="s">
        <v>715</v>
      </c>
      <c r="T14479" s="48" t="s">
        <v>403</v>
      </c>
      <c r="U14479" s="48" t="s">
        <v>1057</v>
      </c>
      <c r="V14479" s="48" t="s">
        <v>1069</v>
      </c>
      <c r="W14479" s="48">
        <v>400</v>
      </c>
      <c r="X14479" s="48">
        <v>240</v>
      </c>
      <c r="Y14479" s="47" t="s">
        <v>1112</v>
      </c>
      <c r="Z14479" s="48"/>
      <c r="AA14479" s="48">
        <v>6</v>
      </c>
      <c r="AB14479" s="47" t="s">
        <v>48</v>
      </c>
    </row>
    <row r="14480" spans="1:28" x14ac:dyDescent="0.3">
      <c r="A14480" s="48">
        <v>116</v>
      </c>
      <c r="B14480" s="47" t="s">
        <v>578</v>
      </c>
      <c r="C14480" s="47" t="s">
        <v>436</v>
      </c>
      <c r="D14480" s="47" t="s">
        <v>575</v>
      </c>
      <c r="E14480" s="47" t="s">
        <v>1090</v>
      </c>
      <c r="F14480" s="47" t="s">
        <v>29</v>
      </c>
      <c r="G14480" s="47" t="s">
        <v>1109</v>
      </c>
      <c r="H14480" s="47" t="s">
        <v>1103</v>
      </c>
      <c r="I14480" s="47"/>
      <c r="J14480" s="47"/>
      <c r="K14480" s="47" t="s">
        <v>19</v>
      </c>
      <c r="L14480" s="48">
        <v>1</v>
      </c>
      <c r="M14480" s="47" t="s">
        <v>0</v>
      </c>
      <c r="N14480" s="48">
        <v>6303</v>
      </c>
      <c r="O14480" s="47" t="s">
        <v>162</v>
      </c>
      <c r="P14480" s="47" t="s">
        <v>43572</v>
      </c>
      <c r="Q14480" s="47" t="s">
        <v>43573</v>
      </c>
      <c r="R14480" s="47" t="s">
        <v>40302</v>
      </c>
      <c r="S14480" s="48" t="s">
        <v>715</v>
      </c>
      <c r="T14480" s="48" t="s">
        <v>403</v>
      </c>
      <c r="U14480" s="48" t="s">
        <v>1057</v>
      </c>
      <c r="V14480" s="48" t="s">
        <v>1069</v>
      </c>
      <c r="W14480" s="48">
        <v>400</v>
      </c>
      <c r="X14480" s="48">
        <v>240</v>
      </c>
      <c r="Y14480" s="47" t="s">
        <v>1112</v>
      </c>
      <c r="Z14480" s="48"/>
      <c r="AA14480" s="48">
        <v>6</v>
      </c>
      <c r="AB14480" s="47" t="s">
        <v>48</v>
      </c>
    </row>
    <row r="14481" spans="1:28" x14ac:dyDescent="0.3">
      <c r="A14481" s="48">
        <v>116</v>
      </c>
      <c r="B14481" s="47" t="s">
        <v>578</v>
      </c>
      <c r="C14481" s="47" t="s">
        <v>436</v>
      </c>
      <c r="D14481" s="47" t="s">
        <v>575</v>
      </c>
      <c r="E14481" s="47" t="s">
        <v>1090</v>
      </c>
      <c r="F14481" s="47" t="s">
        <v>29</v>
      </c>
      <c r="G14481" s="47" t="s">
        <v>1109</v>
      </c>
      <c r="H14481" s="47" t="s">
        <v>1103</v>
      </c>
      <c r="I14481" s="47"/>
      <c r="J14481" s="47"/>
      <c r="K14481" s="47" t="s">
        <v>19</v>
      </c>
      <c r="L14481" s="48">
        <v>1</v>
      </c>
      <c r="M14481" s="47" t="s">
        <v>0</v>
      </c>
      <c r="N14481" s="48">
        <v>6304</v>
      </c>
      <c r="O14481" s="47" t="s">
        <v>163</v>
      </c>
      <c r="P14481" s="47" t="s">
        <v>43574</v>
      </c>
      <c r="Q14481" s="47" t="s">
        <v>43575</v>
      </c>
      <c r="R14481" s="47" t="s">
        <v>40305</v>
      </c>
      <c r="S14481" s="48" t="s">
        <v>715</v>
      </c>
      <c r="T14481" s="48" t="s">
        <v>403</v>
      </c>
      <c r="U14481" s="48" t="s">
        <v>1057</v>
      </c>
      <c r="V14481" s="48" t="s">
        <v>1069</v>
      </c>
      <c r="W14481" s="48">
        <v>400</v>
      </c>
      <c r="X14481" s="48">
        <v>240</v>
      </c>
      <c r="Y14481" s="47" t="s">
        <v>1112</v>
      </c>
      <c r="Z14481" s="48"/>
      <c r="AA14481" s="48">
        <v>6</v>
      </c>
      <c r="AB14481" s="47" t="s">
        <v>48</v>
      </c>
    </row>
    <row r="14482" spans="1:28" x14ac:dyDescent="0.3">
      <c r="A14482" s="48">
        <v>116</v>
      </c>
      <c r="B14482" s="47" t="s">
        <v>578</v>
      </c>
      <c r="C14482" s="47" t="s">
        <v>436</v>
      </c>
      <c r="D14482" s="47" t="s">
        <v>575</v>
      </c>
      <c r="E14482" s="47" t="s">
        <v>1090</v>
      </c>
      <c r="F14482" s="47" t="s">
        <v>29</v>
      </c>
      <c r="G14482" s="47" t="s">
        <v>1109</v>
      </c>
      <c r="H14482" s="47" t="s">
        <v>1103</v>
      </c>
      <c r="I14482" s="47"/>
      <c r="J14482" s="47"/>
      <c r="K14482" s="47" t="s">
        <v>19</v>
      </c>
      <c r="L14482" s="48">
        <v>1</v>
      </c>
      <c r="M14482" s="47" t="s">
        <v>0</v>
      </c>
      <c r="N14482" s="48">
        <v>6305</v>
      </c>
      <c r="O14482" s="47" t="s">
        <v>164</v>
      </c>
      <c r="P14482" s="47" t="s">
        <v>43576</v>
      </c>
      <c r="Q14482" s="47" t="s">
        <v>43577</v>
      </c>
      <c r="R14482" s="47" t="s">
        <v>40308</v>
      </c>
      <c r="S14482" s="48" t="s">
        <v>715</v>
      </c>
      <c r="T14482" s="48" t="s">
        <v>403</v>
      </c>
      <c r="U14482" s="48" t="s">
        <v>1057</v>
      </c>
      <c r="V14482" s="48" t="s">
        <v>1069</v>
      </c>
      <c r="W14482" s="48">
        <v>400</v>
      </c>
      <c r="X14482" s="48">
        <v>240</v>
      </c>
      <c r="Y14482" s="47" t="s">
        <v>1112</v>
      </c>
      <c r="Z14482" s="48"/>
      <c r="AA14482" s="48">
        <v>6</v>
      </c>
      <c r="AB14482" s="47" t="s">
        <v>48</v>
      </c>
    </row>
    <row r="14483" spans="1:28" x14ac:dyDescent="0.3">
      <c r="A14483" s="48">
        <v>116</v>
      </c>
      <c r="B14483" s="47" t="s">
        <v>578</v>
      </c>
      <c r="C14483" s="47" t="s">
        <v>436</v>
      </c>
      <c r="D14483" s="47" t="s">
        <v>575</v>
      </c>
      <c r="E14483" s="47" t="s">
        <v>1090</v>
      </c>
      <c r="F14483" s="47" t="s">
        <v>29</v>
      </c>
      <c r="G14483" s="47" t="s">
        <v>1109</v>
      </c>
      <c r="H14483" s="47" t="s">
        <v>1103</v>
      </c>
      <c r="I14483" s="47"/>
      <c r="J14483" s="47"/>
      <c r="K14483" s="47" t="s">
        <v>19</v>
      </c>
      <c r="L14483" s="48">
        <v>1</v>
      </c>
      <c r="M14483" s="47" t="s">
        <v>0</v>
      </c>
      <c r="N14483" s="48">
        <v>6306</v>
      </c>
      <c r="O14483" s="47" t="s">
        <v>165</v>
      </c>
      <c r="P14483" s="47" t="s">
        <v>43578</v>
      </c>
      <c r="Q14483" s="47" t="s">
        <v>43579</v>
      </c>
      <c r="R14483" s="47" t="s">
        <v>40311</v>
      </c>
      <c r="S14483" s="48" t="s">
        <v>715</v>
      </c>
      <c r="T14483" s="48" t="s">
        <v>403</v>
      </c>
      <c r="U14483" s="48" t="s">
        <v>1057</v>
      </c>
      <c r="V14483" s="48" t="s">
        <v>1069</v>
      </c>
      <c r="W14483" s="48">
        <v>400</v>
      </c>
      <c r="X14483" s="48">
        <v>240</v>
      </c>
      <c r="Y14483" s="47" t="s">
        <v>1112</v>
      </c>
      <c r="Z14483" s="48"/>
      <c r="AA14483" s="48">
        <v>6</v>
      </c>
      <c r="AB14483" s="47" t="s">
        <v>48</v>
      </c>
    </row>
    <row r="14484" spans="1:28" x14ac:dyDescent="0.3">
      <c r="A14484" s="48">
        <v>116</v>
      </c>
      <c r="B14484" s="47" t="s">
        <v>578</v>
      </c>
      <c r="C14484" s="47" t="s">
        <v>436</v>
      </c>
      <c r="D14484" s="47" t="s">
        <v>575</v>
      </c>
      <c r="E14484" s="47" t="s">
        <v>1090</v>
      </c>
      <c r="F14484" s="47" t="s">
        <v>29</v>
      </c>
      <c r="G14484" s="47" t="s">
        <v>1109</v>
      </c>
      <c r="H14484" s="47" t="s">
        <v>1103</v>
      </c>
      <c r="I14484" s="47"/>
      <c r="J14484" s="47"/>
      <c r="K14484" s="47" t="s">
        <v>19</v>
      </c>
      <c r="L14484" s="48">
        <v>1</v>
      </c>
      <c r="M14484" s="47" t="s">
        <v>0</v>
      </c>
      <c r="N14484" s="48">
        <v>6307</v>
      </c>
      <c r="O14484" s="47" t="s">
        <v>166</v>
      </c>
      <c r="P14484" s="47" t="s">
        <v>43580</v>
      </c>
      <c r="Q14484" s="47" t="s">
        <v>43581</v>
      </c>
      <c r="R14484" s="47" t="s">
        <v>40314</v>
      </c>
      <c r="S14484" s="48" t="s">
        <v>715</v>
      </c>
      <c r="T14484" s="48" t="s">
        <v>403</v>
      </c>
      <c r="U14484" s="48" t="s">
        <v>1057</v>
      </c>
      <c r="V14484" s="48" t="s">
        <v>1069</v>
      </c>
      <c r="W14484" s="48">
        <v>400</v>
      </c>
      <c r="X14484" s="48">
        <v>240</v>
      </c>
      <c r="Y14484" s="47" t="s">
        <v>1112</v>
      </c>
      <c r="Z14484" s="48"/>
      <c r="AA14484" s="48">
        <v>6</v>
      </c>
      <c r="AB14484" s="47" t="s">
        <v>48</v>
      </c>
    </row>
    <row r="14485" spans="1:28" x14ac:dyDescent="0.3">
      <c r="A14485" s="48">
        <v>116</v>
      </c>
      <c r="B14485" s="47" t="s">
        <v>578</v>
      </c>
      <c r="C14485" s="47" t="s">
        <v>436</v>
      </c>
      <c r="D14485" s="47" t="s">
        <v>575</v>
      </c>
      <c r="E14485" s="47" t="s">
        <v>1090</v>
      </c>
      <c r="F14485" s="47" t="s">
        <v>29</v>
      </c>
      <c r="G14485" s="47" t="s">
        <v>1109</v>
      </c>
      <c r="H14485" s="47" t="s">
        <v>1103</v>
      </c>
      <c r="I14485" s="47"/>
      <c r="J14485" s="47"/>
      <c r="K14485" s="47" t="s">
        <v>19</v>
      </c>
      <c r="L14485" s="48">
        <v>1</v>
      </c>
      <c r="M14485" s="47" t="s">
        <v>0</v>
      </c>
      <c r="N14485" s="48">
        <v>6308</v>
      </c>
      <c r="O14485" s="47" t="s">
        <v>167</v>
      </c>
      <c r="P14485" s="47" t="s">
        <v>43582</v>
      </c>
      <c r="Q14485" s="47" t="s">
        <v>43583</v>
      </c>
      <c r="R14485" s="47" t="s">
        <v>40317</v>
      </c>
      <c r="S14485" s="48" t="s">
        <v>715</v>
      </c>
      <c r="T14485" s="48" t="s">
        <v>403</v>
      </c>
      <c r="U14485" s="48" t="s">
        <v>1057</v>
      </c>
      <c r="V14485" s="48" t="s">
        <v>1069</v>
      </c>
      <c r="W14485" s="48">
        <v>400</v>
      </c>
      <c r="X14485" s="48">
        <v>240</v>
      </c>
      <c r="Y14485" s="47" t="s">
        <v>1112</v>
      </c>
      <c r="Z14485" s="48"/>
      <c r="AA14485" s="48">
        <v>6</v>
      </c>
      <c r="AB14485" s="47" t="s">
        <v>48</v>
      </c>
    </row>
    <row r="14486" spans="1:28" x14ac:dyDescent="0.3">
      <c r="A14486" s="48">
        <v>116</v>
      </c>
      <c r="B14486" s="47" t="s">
        <v>578</v>
      </c>
      <c r="C14486" s="47" t="s">
        <v>436</v>
      </c>
      <c r="D14486" s="47" t="s">
        <v>575</v>
      </c>
      <c r="E14486" s="47" t="s">
        <v>1090</v>
      </c>
      <c r="F14486" s="47" t="s">
        <v>29</v>
      </c>
      <c r="G14486" s="47" t="s">
        <v>1109</v>
      </c>
      <c r="H14486" s="47" t="s">
        <v>1103</v>
      </c>
      <c r="I14486" s="47"/>
      <c r="J14486" s="47"/>
      <c r="K14486" s="47" t="s">
        <v>19</v>
      </c>
      <c r="L14486" s="48">
        <v>1</v>
      </c>
      <c r="M14486" s="47" t="s">
        <v>0</v>
      </c>
      <c r="N14486" s="48">
        <v>6309</v>
      </c>
      <c r="O14486" s="47" t="s">
        <v>168</v>
      </c>
      <c r="P14486" s="47" t="s">
        <v>43584</v>
      </c>
      <c r="Q14486" s="47" t="s">
        <v>43585</v>
      </c>
      <c r="R14486" s="47" t="s">
        <v>40320</v>
      </c>
      <c r="S14486" s="48" t="s">
        <v>715</v>
      </c>
      <c r="T14486" s="48" t="s">
        <v>403</v>
      </c>
      <c r="U14486" s="48" t="s">
        <v>1057</v>
      </c>
      <c r="V14486" s="48" t="s">
        <v>1069</v>
      </c>
      <c r="W14486" s="48">
        <v>400</v>
      </c>
      <c r="X14486" s="48">
        <v>240</v>
      </c>
      <c r="Y14486" s="47" t="s">
        <v>1112</v>
      </c>
      <c r="Z14486" s="48"/>
      <c r="AA14486" s="48">
        <v>6</v>
      </c>
      <c r="AB14486" s="47" t="s">
        <v>48</v>
      </c>
    </row>
    <row r="14487" spans="1:28" x14ac:dyDescent="0.3">
      <c r="A14487" s="48">
        <v>116</v>
      </c>
      <c r="B14487" s="47" t="s">
        <v>578</v>
      </c>
      <c r="C14487" s="47" t="s">
        <v>436</v>
      </c>
      <c r="D14487" s="47" t="s">
        <v>575</v>
      </c>
      <c r="E14487" s="47" t="s">
        <v>1090</v>
      </c>
      <c r="F14487" s="47" t="s">
        <v>29</v>
      </c>
      <c r="G14487" s="47" t="s">
        <v>1109</v>
      </c>
      <c r="H14487" s="47" t="s">
        <v>1103</v>
      </c>
      <c r="I14487" s="47"/>
      <c r="J14487" s="47"/>
      <c r="K14487" s="47" t="s">
        <v>19</v>
      </c>
      <c r="L14487" s="48">
        <v>1</v>
      </c>
      <c r="M14487" s="47" t="s">
        <v>0</v>
      </c>
      <c r="N14487" s="48">
        <v>6310</v>
      </c>
      <c r="O14487" s="47" t="s">
        <v>169</v>
      </c>
      <c r="P14487" s="47" t="s">
        <v>43586</v>
      </c>
      <c r="Q14487" s="47" t="s">
        <v>43587</v>
      </c>
      <c r="R14487" s="47" t="s">
        <v>40323</v>
      </c>
      <c r="S14487" s="48" t="s">
        <v>715</v>
      </c>
      <c r="T14487" s="48" t="s">
        <v>403</v>
      </c>
      <c r="U14487" s="48" t="s">
        <v>1057</v>
      </c>
      <c r="V14487" s="48" t="s">
        <v>1069</v>
      </c>
      <c r="W14487" s="48">
        <v>400</v>
      </c>
      <c r="X14487" s="48">
        <v>240</v>
      </c>
      <c r="Y14487" s="47" t="s">
        <v>1112</v>
      </c>
      <c r="Z14487" s="48"/>
      <c r="AA14487" s="48">
        <v>6</v>
      </c>
      <c r="AB14487" s="47" t="s">
        <v>48</v>
      </c>
    </row>
    <row r="14488" spans="1:28" x14ac:dyDescent="0.3">
      <c r="A14488" s="48">
        <v>116</v>
      </c>
      <c r="B14488" s="47" t="s">
        <v>578</v>
      </c>
      <c r="C14488" s="47" t="s">
        <v>436</v>
      </c>
      <c r="D14488" s="47" t="s">
        <v>575</v>
      </c>
      <c r="E14488" s="47" t="s">
        <v>1090</v>
      </c>
      <c r="F14488" s="47" t="s">
        <v>29</v>
      </c>
      <c r="G14488" s="47" t="s">
        <v>1109</v>
      </c>
      <c r="H14488" s="47" t="s">
        <v>1103</v>
      </c>
      <c r="I14488" s="47"/>
      <c r="J14488" s="47"/>
      <c r="K14488" s="47" t="s">
        <v>19</v>
      </c>
      <c r="L14488" s="48">
        <v>1</v>
      </c>
      <c r="M14488" s="47" t="s">
        <v>0</v>
      </c>
      <c r="N14488" s="48">
        <v>7101</v>
      </c>
      <c r="O14488" s="47" t="s">
        <v>170</v>
      </c>
      <c r="P14488" s="47" t="s">
        <v>43588</v>
      </c>
      <c r="Q14488" s="47" t="s">
        <v>43589</v>
      </c>
      <c r="R14488" s="47" t="s">
        <v>40326</v>
      </c>
      <c r="S14488" s="48" t="s">
        <v>715</v>
      </c>
      <c r="T14488" s="48" t="s">
        <v>403</v>
      </c>
      <c r="U14488" s="48" t="s">
        <v>1057</v>
      </c>
      <c r="V14488" s="48" t="s">
        <v>1069</v>
      </c>
      <c r="W14488" s="48">
        <v>400</v>
      </c>
      <c r="X14488" s="48">
        <v>240</v>
      </c>
      <c r="Y14488" s="47" t="s">
        <v>1112</v>
      </c>
      <c r="Z14488" s="48"/>
      <c r="AA14488" s="48">
        <v>7</v>
      </c>
      <c r="AB14488" s="47" t="s">
        <v>51</v>
      </c>
    </row>
    <row r="14489" spans="1:28" x14ac:dyDescent="0.3">
      <c r="A14489" s="48">
        <v>116</v>
      </c>
      <c r="B14489" s="47" t="s">
        <v>578</v>
      </c>
      <c r="C14489" s="47" t="s">
        <v>436</v>
      </c>
      <c r="D14489" s="47" t="s">
        <v>575</v>
      </c>
      <c r="E14489" s="47" t="s">
        <v>1090</v>
      </c>
      <c r="F14489" s="47" t="s">
        <v>29</v>
      </c>
      <c r="G14489" s="47" t="s">
        <v>1109</v>
      </c>
      <c r="H14489" s="47" t="s">
        <v>1103</v>
      </c>
      <c r="I14489" s="47"/>
      <c r="J14489" s="47"/>
      <c r="K14489" s="47" t="s">
        <v>19</v>
      </c>
      <c r="L14489" s="48">
        <v>1</v>
      </c>
      <c r="M14489" s="47" t="s">
        <v>0</v>
      </c>
      <c r="N14489" s="48">
        <v>7102</v>
      </c>
      <c r="O14489" s="47" t="s">
        <v>171</v>
      </c>
      <c r="P14489" s="47" t="s">
        <v>43590</v>
      </c>
      <c r="Q14489" s="47" t="s">
        <v>43591</v>
      </c>
      <c r="R14489" s="47" t="s">
        <v>40329</v>
      </c>
      <c r="S14489" s="48" t="s">
        <v>715</v>
      </c>
      <c r="T14489" s="48" t="s">
        <v>403</v>
      </c>
      <c r="U14489" s="48" t="s">
        <v>1057</v>
      </c>
      <c r="V14489" s="48" t="s">
        <v>1069</v>
      </c>
      <c r="W14489" s="48">
        <v>400</v>
      </c>
      <c r="X14489" s="48">
        <v>240</v>
      </c>
      <c r="Y14489" s="47" t="s">
        <v>1112</v>
      </c>
      <c r="Z14489" s="48"/>
      <c r="AA14489" s="48">
        <v>7</v>
      </c>
      <c r="AB14489" s="47" t="s">
        <v>51</v>
      </c>
    </row>
    <row r="14490" spans="1:28" x14ac:dyDescent="0.3">
      <c r="A14490" s="48">
        <v>116</v>
      </c>
      <c r="B14490" s="47" t="s">
        <v>578</v>
      </c>
      <c r="C14490" s="47" t="s">
        <v>436</v>
      </c>
      <c r="D14490" s="47" t="s">
        <v>575</v>
      </c>
      <c r="E14490" s="47" t="s">
        <v>1090</v>
      </c>
      <c r="F14490" s="47" t="s">
        <v>29</v>
      </c>
      <c r="G14490" s="47" t="s">
        <v>1109</v>
      </c>
      <c r="H14490" s="47" t="s">
        <v>1103</v>
      </c>
      <c r="I14490" s="47"/>
      <c r="J14490" s="47"/>
      <c r="K14490" s="47" t="s">
        <v>19</v>
      </c>
      <c r="L14490" s="48">
        <v>1</v>
      </c>
      <c r="M14490" s="47" t="s">
        <v>0</v>
      </c>
      <c r="N14490" s="48">
        <v>7103</v>
      </c>
      <c r="O14490" s="47" t="s">
        <v>172</v>
      </c>
      <c r="P14490" s="47" t="s">
        <v>43592</v>
      </c>
      <c r="Q14490" s="47" t="s">
        <v>43593</v>
      </c>
      <c r="R14490" s="47" t="s">
        <v>40332</v>
      </c>
      <c r="S14490" s="48" t="s">
        <v>715</v>
      </c>
      <c r="T14490" s="48" t="s">
        <v>403</v>
      </c>
      <c r="U14490" s="48" t="s">
        <v>1057</v>
      </c>
      <c r="V14490" s="48" t="s">
        <v>1069</v>
      </c>
      <c r="W14490" s="48">
        <v>400</v>
      </c>
      <c r="X14490" s="48">
        <v>240</v>
      </c>
      <c r="Y14490" s="47" t="s">
        <v>1112</v>
      </c>
      <c r="Z14490" s="48"/>
      <c r="AA14490" s="48">
        <v>7</v>
      </c>
      <c r="AB14490" s="47" t="s">
        <v>51</v>
      </c>
    </row>
    <row r="14491" spans="1:28" x14ac:dyDescent="0.3">
      <c r="A14491" s="48">
        <v>116</v>
      </c>
      <c r="B14491" s="47" t="s">
        <v>578</v>
      </c>
      <c r="C14491" s="47" t="s">
        <v>436</v>
      </c>
      <c r="D14491" s="47" t="s">
        <v>575</v>
      </c>
      <c r="E14491" s="47" t="s">
        <v>1090</v>
      </c>
      <c r="F14491" s="47" t="s">
        <v>29</v>
      </c>
      <c r="G14491" s="47" t="s">
        <v>1109</v>
      </c>
      <c r="H14491" s="47" t="s">
        <v>1103</v>
      </c>
      <c r="I14491" s="47"/>
      <c r="J14491" s="47"/>
      <c r="K14491" s="47" t="s">
        <v>19</v>
      </c>
      <c r="L14491" s="48">
        <v>1</v>
      </c>
      <c r="M14491" s="47" t="s">
        <v>0</v>
      </c>
      <c r="N14491" s="48">
        <v>7104</v>
      </c>
      <c r="O14491" s="47" t="s">
        <v>173</v>
      </c>
      <c r="P14491" s="47" t="s">
        <v>43594</v>
      </c>
      <c r="Q14491" s="47" t="s">
        <v>43595</v>
      </c>
      <c r="R14491" s="47" t="s">
        <v>40335</v>
      </c>
      <c r="S14491" s="48" t="s">
        <v>715</v>
      </c>
      <c r="T14491" s="48" t="s">
        <v>403</v>
      </c>
      <c r="U14491" s="48" t="s">
        <v>1057</v>
      </c>
      <c r="V14491" s="48" t="s">
        <v>1069</v>
      </c>
      <c r="W14491" s="48">
        <v>400</v>
      </c>
      <c r="X14491" s="48">
        <v>240</v>
      </c>
      <c r="Y14491" s="47" t="s">
        <v>1112</v>
      </c>
      <c r="Z14491" s="48"/>
      <c r="AA14491" s="48">
        <v>7</v>
      </c>
      <c r="AB14491" s="47" t="s">
        <v>51</v>
      </c>
    </row>
    <row r="14492" spans="1:28" x14ac:dyDescent="0.3">
      <c r="A14492" s="48">
        <v>116</v>
      </c>
      <c r="B14492" s="47" t="s">
        <v>578</v>
      </c>
      <c r="C14492" s="47" t="s">
        <v>436</v>
      </c>
      <c r="D14492" s="47" t="s">
        <v>575</v>
      </c>
      <c r="E14492" s="47" t="s">
        <v>1090</v>
      </c>
      <c r="F14492" s="47" t="s">
        <v>29</v>
      </c>
      <c r="G14492" s="47" t="s">
        <v>1109</v>
      </c>
      <c r="H14492" s="47" t="s">
        <v>1103</v>
      </c>
      <c r="I14492" s="47"/>
      <c r="J14492" s="47"/>
      <c r="K14492" s="47" t="s">
        <v>19</v>
      </c>
      <c r="L14492" s="48">
        <v>1</v>
      </c>
      <c r="M14492" s="47" t="s">
        <v>0</v>
      </c>
      <c r="N14492" s="48">
        <v>7105</v>
      </c>
      <c r="O14492" s="47" t="s">
        <v>51</v>
      </c>
      <c r="P14492" s="47" t="s">
        <v>43596</v>
      </c>
      <c r="Q14492" s="47" t="s">
        <v>43597</v>
      </c>
      <c r="R14492" s="47" t="s">
        <v>40338</v>
      </c>
      <c r="S14492" s="48" t="s">
        <v>715</v>
      </c>
      <c r="T14492" s="48" t="s">
        <v>403</v>
      </c>
      <c r="U14492" s="48" t="s">
        <v>1057</v>
      </c>
      <c r="V14492" s="48" t="s">
        <v>1069</v>
      </c>
      <c r="W14492" s="48">
        <v>400</v>
      </c>
      <c r="X14492" s="48">
        <v>240</v>
      </c>
      <c r="Y14492" s="47" t="s">
        <v>1112</v>
      </c>
      <c r="Z14492" s="48"/>
      <c r="AA14492" s="48">
        <v>7</v>
      </c>
      <c r="AB14492" s="47" t="s">
        <v>51</v>
      </c>
    </row>
    <row r="14493" spans="1:28" x14ac:dyDescent="0.3">
      <c r="A14493" s="48">
        <v>116</v>
      </c>
      <c r="B14493" s="47" t="s">
        <v>578</v>
      </c>
      <c r="C14493" s="47" t="s">
        <v>436</v>
      </c>
      <c r="D14493" s="47" t="s">
        <v>575</v>
      </c>
      <c r="E14493" s="47" t="s">
        <v>1090</v>
      </c>
      <c r="F14493" s="47" t="s">
        <v>29</v>
      </c>
      <c r="G14493" s="47" t="s">
        <v>1109</v>
      </c>
      <c r="H14493" s="47" t="s">
        <v>1103</v>
      </c>
      <c r="I14493" s="47"/>
      <c r="J14493" s="47"/>
      <c r="K14493" s="47" t="s">
        <v>19</v>
      </c>
      <c r="L14493" s="48">
        <v>1</v>
      </c>
      <c r="M14493" s="47" t="s">
        <v>0</v>
      </c>
      <c r="N14493" s="48">
        <v>7106</v>
      </c>
      <c r="O14493" s="47" t="s">
        <v>174</v>
      </c>
      <c r="P14493" s="47" t="s">
        <v>43598</v>
      </c>
      <c r="Q14493" s="47" t="s">
        <v>43599</v>
      </c>
      <c r="R14493" s="47" t="s">
        <v>40341</v>
      </c>
      <c r="S14493" s="48" t="s">
        <v>715</v>
      </c>
      <c r="T14493" s="48" t="s">
        <v>403</v>
      </c>
      <c r="U14493" s="48" t="s">
        <v>1057</v>
      </c>
      <c r="V14493" s="48" t="s">
        <v>1069</v>
      </c>
      <c r="W14493" s="48">
        <v>400</v>
      </c>
      <c r="X14493" s="48">
        <v>240</v>
      </c>
      <c r="Y14493" s="47" t="s">
        <v>1112</v>
      </c>
      <c r="Z14493" s="48"/>
      <c r="AA14493" s="48">
        <v>7</v>
      </c>
      <c r="AB14493" s="47" t="s">
        <v>51</v>
      </c>
    </row>
    <row r="14494" spans="1:28" x14ac:dyDescent="0.3">
      <c r="A14494" s="48">
        <v>116</v>
      </c>
      <c r="B14494" s="47" t="s">
        <v>578</v>
      </c>
      <c r="C14494" s="47" t="s">
        <v>436</v>
      </c>
      <c r="D14494" s="47" t="s">
        <v>575</v>
      </c>
      <c r="E14494" s="47" t="s">
        <v>1090</v>
      </c>
      <c r="F14494" s="47" t="s">
        <v>29</v>
      </c>
      <c r="G14494" s="47" t="s">
        <v>1109</v>
      </c>
      <c r="H14494" s="47" t="s">
        <v>1103</v>
      </c>
      <c r="I14494" s="47"/>
      <c r="J14494" s="47"/>
      <c r="K14494" s="47" t="s">
        <v>19</v>
      </c>
      <c r="L14494" s="48">
        <v>1</v>
      </c>
      <c r="M14494" s="47" t="s">
        <v>0</v>
      </c>
      <c r="N14494" s="48">
        <v>7107</v>
      </c>
      <c r="O14494" s="47" t="s">
        <v>175</v>
      </c>
      <c r="P14494" s="47" t="s">
        <v>43600</v>
      </c>
      <c r="Q14494" s="47" t="s">
        <v>43601</v>
      </c>
      <c r="R14494" s="47" t="s">
        <v>40344</v>
      </c>
      <c r="S14494" s="48" t="s">
        <v>715</v>
      </c>
      <c r="T14494" s="48" t="s">
        <v>403</v>
      </c>
      <c r="U14494" s="48" t="s">
        <v>1057</v>
      </c>
      <c r="V14494" s="48" t="s">
        <v>1069</v>
      </c>
      <c r="W14494" s="48">
        <v>400</v>
      </c>
      <c r="X14494" s="48">
        <v>240</v>
      </c>
      <c r="Y14494" s="47" t="s">
        <v>1112</v>
      </c>
      <c r="Z14494" s="48"/>
      <c r="AA14494" s="48">
        <v>7</v>
      </c>
      <c r="AB14494" s="47" t="s">
        <v>51</v>
      </c>
    </row>
    <row r="14495" spans="1:28" x14ac:dyDescent="0.3">
      <c r="A14495" s="48">
        <v>116</v>
      </c>
      <c r="B14495" s="47" t="s">
        <v>578</v>
      </c>
      <c r="C14495" s="47" t="s">
        <v>436</v>
      </c>
      <c r="D14495" s="47" t="s">
        <v>575</v>
      </c>
      <c r="E14495" s="47" t="s">
        <v>1090</v>
      </c>
      <c r="F14495" s="47" t="s">
        <v>29</v>
      </c>
      <c r="G14495" s="47" t="s">
        <v>1109</v>
      </c>
      <c r="H14495" s="47" t="s">
        <v>1103</v>
      </c>
      <c r="I14495" s="47"/>
      <c r="J14495" s="47"/>
      <c r="K14495" s="47" t="s">
        <v>19</v>
      </c>
      <c r="L14495" s="48">
        <v>1</v>
      </c>
      <c r="M14495" s="47" t="s">
        <v>0</v>
      </c>
      <c r="N14495" s="48">
        <v>7108</v>
      </c>
      <c r="O14495" s="47" t="s">
        <v>176</v>
      </c>
      <c r="P14495" s="47" t="s">
        <v>43602</v>
      </c>
      <c r="Q14495" s="47" t="s">
        <v>43603</v>
      </c>
      <c r="R14495" s="47" t="s">
        <v>40347</v>
      </c>
      <c r="S14495" s="48" t="s">
        <v>715</v>
      </c>
      <c r="T14495" s="48" t="s">
        <v>403</v>
      </c>
      <c r="U14495" s="48" t="s">
        <v>1057</v>
      </c>
      <c r="V14495" s="48" t="s">
        <v>1069</v>
      </c>
      <c r="W14495" s="48">
        <v>400</v>
      </c>
      <c r="X14495" s="48">
        <v>240</v>
      </c>
      <c r="Y14495" s="47" t="s">
        <v>1112</v>
      </c>
      <c r="Z14495" s="48"/>
      <c r="AA14495" s="48">
        <v>7</v>
      </c>
      <c r="AB14495" s="47" t="s">
        <v>51</v>
      </c>
    </row>
    <row r="14496" spans="1:28" x14ac:dyDescent="0.3">
      <c r="A14496" s="48">
        <v>116</v>
      </c>
      <c r="B14496" s="47" t="s">
        <v>578</v>
      </c>
      <c r="C14496" s="47" t="s">
        <v>436</v>
      </c>
      <c r="D14496" s="47" t="s">
        <v>575</v>
      </c>
      <c r="E14496" s="47" t="s">
        <v>1090</v>
      </c>
      <c r="F14496" s="47" t="s">
        <v>29</v>
      </c>
      <c r="G14496" s="47" t="s">
        <v>1109</v>
      </c>
      <c r="H14496" s="47" t="s">
        <v>1103</v>
      </c>
      <c r="I14496" s="47"/>
      <c r="J14496" s="47"/>
      <c r="K14496" s="47" t="s">
        <v>19</v>
      </c>
      <c r="L14496" s="48">
        <v>1</v>
      </c>
      <c r="M14496" s="47" t="s">
        <v>0</v>
      </c>
      <c r="N14496" s="48">
        <v>7109</v>
      </c>
      <c r="O14496" s="47" t="s">
        <v>177</v>
      </c>
      <c r="P14496" s="47" t="s">
        <v>43604</v>
      </c>
      <c r="Q14496" s="47" t="s">
        <v>43605</v>
      </c>
      <c r="R14496" s="47" t="s">
        <v>40350</v>
      </c>
      <c r="S14496" s="48" t="s">
        <v>715</v>
      </c>
      <c r="T14496" s="48" t="s">
        <v>403</v>
      </c>
      <c r="U14496" s="48" t="s">
        <v>1057</v>
      </c>
      <c r="V14496" s="48" t="s">
        <v>1069</v>
      </c>
      <c r="W14496" s="48">
        <v>400</v>
      </c>
      <c r="X14496" s="48">
        <v>240</v>
      </c>
      <c r="Y14496" s="47" t="s">
        <v>1112</v>
      </c>
      <c r="Z14496" s="48"/>
      <c r="AA14496" s="48">
        <v>7</v>
      </c>
      <c r="AB14496" s="47" t="s">
        <v>51</v>
      </c>
    </row>
    <row r="14497" spans="1:28" x14ac:dyDescent="0.3">
      <c r="A14497" s="48">
        <v>116</v>
      </c>
      <c r="B14497" s="47" t="s">
        <v>578</v>
      </c>
      <c r="C14497" s="47" t="s">
        <v>436</v>
      </c>
      <c r="D14497" s="47" t="s">
        <v>575</v>
      </c>
      <c r="E14497" s="47" t="s">
        <v>1090</v>
      </c>
      <c r="F14497" s="47" t="s">
        <v>29</v>
      </c>
      <c r="G14497" s="47" t="s">
        <v>1109</v>
      </c>
      <c r="H14497" s="47" t="s">
        <v>1103</v>
      </c>
      <c r="I14497" s="47"/>
      <c r="J14497" s="47"/>
      <c r="K14497" s="47" t="s">
        <v>19</v>
      </c>
      <c r="L14497" s="48">
        <v>1</v>
      </c>
      <c r="M14497" s="47" t="s">
        <v>0</v>
      </c>
      <c r="N14497" s="48">
        <v>7110</v>
      </c>
      <c r="O14497" s="47" t="s">
        <v>178</v>
      </c>
      <c r="P14497" s="47" t="s">
        <v>43606</v>
      </c>
      <c r="Q14497" s="47" t="s">
        <v>43607</v>
      </c>
      <c r="R14497" s="47" t="s">
        <v>40353</v>
      </c>
      <c r="S14497" s="48" t="s">
        <v>715</v>
      </c>
      <c r="T14497" s="48" t="s">
        <v>403</v>
      </c>
      <c r="U14497" s="48" t="s">
        <v>1057</v>
      </c>
      <c r="V14497" s="48" t="s">
        <v>1069</v>
      </c>
      <c r="W14497" s="48">
        <v>400</v>
      </c>
      <c r="X14497" s="48">
        <v>240</v>
      </c>
      <c r="Y14497" s="47" t="s">
        <v>1112</v>
      </c>
      <c r="Z14497" s="48"/>
      <c r="AA14497" s="48">
        <v>7</v>
      </c>
      <c r="AB14497" s="47" t="s">
        <v>51</v>
      </c>
    </row>
    <row r="14498" spans="1:28" x14ac:dyDescent="0.3">
      <c r="A14498" s="48">
        <v>116</v>
      </c>
      <c r="B14498" s="47" t="s">
        <v>578</v>
      </c>
      <c r="C14498" s="47" t="s">
        <v>436</v>
      </c>
      <c r="D14498" s="47" t="s">
        <v>575</v>
      </c>
      <c r="E14498" s="47" t="s">
        <v>1090</v>
      </c>
      <c r="F14498" s="47" t="s">
        <v>29</v>
      </c>
      <c r="G14498" s="47" t="s">
        <v>1109</v>
      </c>
      <c r="H14498" s="47" t="s">
        <v>1103</v>
      </c>
      <c r="I14498" s="47"/>
      <c r="J14498" s="47"/>
      <c r="K14498" s="47" t="s">
        <v>19</v>
      </c>
      <c r="L14498" s="48">
        <v>1</v>
      </c>
      <c r="M14498" s="47" t="s">
        <v>0</v>
      </c>
      <c r="N14498" s="48">
        <v>7201</v>
      </c>
      <c r="O14498" s="47" t="s">
        <v>179</v>
      </c>
      <c r="P14498" s="47" t="s">
        <v>43608</v>
      </c>
      <c r="Q14498" s="47" t="s">
        <v>43609</v>
      </c>
      <c r="R14498" s="47" t="s">
        <v>40356</v>
      </c>
      <c r="S14498" s="48" t="s">
        <v>715</v>
      </c>
      <c r="T14498" s="48" t="s">
        <v>403</v>
      </c>
      <c r="U14498" s="48" t="s">
        <v>1057</v>
      </c>
      <c r="V14498" s="48" t="s">
        <v>1069</v>
      </c>
      <c r="W14498" s="48">
        <v>400</v>
      </c>
      <c r="X14498" s="48">
        <v>240</v>
      </c>
      <c r="Y14498" s="47" t="s">
        <v>1112</v>
      </c>
      <c r="Z14498" s="48"/>
      <c r="AA14498" s="48">
        <v>7</v>
      </c>
      <c r="AB14498" s="47" t="s">
        <v>51</v>
      </c>
    </row>
    <row r="14499" spans="1:28" x14ac:dyDescent="0.3">
      <c r="A14499" s="48">
        <v>116</v>
      </c>
      <c r="B14499" s="47" t="s">
        <v>578</v>
      </c>
      <c r="C14499" s="47" t="s">
        <v>436</v>
      </c>
      <c r="D14499" s="47" t="s">
        <v>575</v>
      </c>
      <c r="E14499" s="47" t="s">
        <v>1090</v>
      </c>
      <c r="F14499" s="47" t="s">
        <v>29</v>
      </c>
      <c r="G14499" s="47" t="s">
        <v>1109</v>
      </c>
      <c r="H14499" s="47" t="s">
        <v>1103</v>
      </c>
      <c r="I14499" s="47"/>
      <c r="J14499" s="47"/>
      <c r="K14499" s="47" t="s">
        <v>19</v>
      </c>
      <c r="L14499" s="48">
        <v>1</v>
      </c>
      <c r="M14499" s="47" t="s">
        <v>0</v>
      </c>
      <c r="N14499" s="48">
        <v>7202</v>
      </c>
      <c r="O14499" s="47" t="s">
        <v>180</v>
      </c>
      <c r="P14499" s="47" t="s">
        <v>43610</v>
      </c>
      <c r="Q14499" s="47" t="s">
        <v>43611</v>
      </c>
      <c r="R14499" s="47" t="s">
        <v>40359</v>
      </c>
      <c r="S14499" s="48" t="s">
        <v>715</v>
      </c>
      <c r="T14499" s="48" t="s">
        <v>403</v>
      </c>
      <c r="U14499" s="48" t="s">
        <v>1057</v>
      </c>
      <c r="V14499" s="48" t="s">
        <v>1069</v>
      </c>
      <c r="W14499" s="48">
        <v>400</v>
      </c>
      <c r="X14499" s="48">
        <v>240</v>
      </c>
      <c r="Y14499" s="47" t="s">
        <v>1112</v>
      </c>
      <c r="Z14499" s="48"/>
      <c r="AA14499" s="48">
        <v>7</v>
      </c>
      <c r="AB14499" s="47" t="s">
        <v>51</v>
      </c>
    </row>
    <row r="14500" spans="1:28" x14ac:dyDescent="0.3">
      <c r="A14500" s="48">
        <v>116</v>
      </c>
      <c r="B14500" s="47" t="s">
        <v>578</v>
      </c>
      <c r="C14500" s="47" t="s">
        <v>436</v>
      </c>
      <c r="D14500" s="47" t="s">
        <v>575</v>
      </c>
      <c r="E14500" s="47" t="s">
        <v>1090</v>
      </c>
      <c r="F14500" s="47" t="s">
        <v>29</v>
      </c>
      <c r="G14500" s="47" t="s">
        <v>1109</v>
      </c>
      <c r="H14500" s="47" t="s">
        <v>1103</v>
      </c>
      <c r="I14500" s="47"/>
      <c r="J14500" s="47"/>
      <c r="K14500" s="47" t="s">
        <v>19</v>
      </c>
      <c r="L14500" s="48">
        <v>1</v>
      </c>
      <c r="M14500" s="47" t="s">
        <v>0</v>
      </c>
      <c r="N14500" s="48">
        <v>7203</v>
      </c>
      <c r="O14500" s="47" t="s">
        <v>181</v>
      </c>
      <c r="P14500" s="47" t="s">
        <v>43612</v>
      </c>
      <c r="Q14500" s="47" t="s">
        <v>43613</v>
      </c>
      <c r="R14500" s="47" t="s">
        <v>40362</v>
      </c>
      <c r="S14500" s="48" t="s">
        <v>715</v>
      </c>
      <c r="T14500" s="48" t="s">
        <v>403</v>
      </c>
      <c r="U14500" s="48" t="s">
        <v>1057</v>
      </c>
      <c r="V14500" s="48" t="s">
        <v>1069</v>
      </c>
      <c r="W14500" s="48">
        <v>400</v>
      </c>
      <c r="X14500" s="48">
        <v>240</v>
      </c>
      <c r="Y14500" s="47" t="s">
        <v>1112</v>
      </c>
      <c r="Z14500" s="48"/>
      <c r="AA14500" s="48">
        <v>7</v>
      </c>
      <c r="AB14500" s="47" t="s">
        <v>51</v>
      </c>
    </row>
    <row r="14501" spans="1:28" x14ac:dyDescent="0.3">
      <c r="A14501" s="48">
        <v>116</v>
      </c>
      <c r="B14501" s="47" t="s">
        <v>578</v>
      </c>
      <c r="C14501" s="47" t="s">
        <v>436</v>
      </c>
      <c r="D14501" s="47" t="s">
        <v>575</v>
      </c>
      <c r="E14501" s="47" t="s">
        <v>1090</v>
      </c>
      <c r="F14501" s="47" t="s">
        <v>29</v>
      </c>
      <c r="G14501" s="47" t="s">
        <v>1109</v>
      </c>
      <c r="H14501" s="47" t="s">
        <v>1103</v>
      </c>
      <c r="I14501" s="47"/>
      <c r="J14501" s="47"/>
      <c r="K14501" s="47" t="s">
        <v>19</v>
      </c>
      <c r="L14501" s="48">
        <v>1</v>
      </c>
      <c r="M14501" s="47" t="s">
        <v>0</v>
      </c>
      <c r="N14501" s="48">
        <v>7301</v>
      </c>
      <c r="O14501" s="47" t="s">
        <v>182</v>
      </c>
      <c r="P14501" s="47" t="s">
        <v>43614</v>
      </c>
      <c r="Q14501" s="47" t="s">
        <v>43615</v>
      </c>
      <c r="R14501" s="47" t="s">
        <v>40365</v>
      </c>
      <c r="S14501" s="48" t="s">
        <v>715</v>
      </c>
      <c r="T14501" s="48" t="s">
        <v>403</v>
      </c>
      <c r="U14501" s="48" t="s">
        <v>1057</v>
      </c>
      <c r="V14501" s="48" t="s">
        <v>1069</v>
      </c>
      <c r="W14501" s="48">
        <v>400</v>
      </c>
      <c r="X14501" s="48">
        <v>240</v>
      </c>
      <c r="Y14501" s="47" t="s">
        <v>1112</v>
      </c>
      <c r="Z14501" s="48"/>
      <c r="AA14501" s="48">
        <v>7</v>
      </c>
      <c r="AB14501" s="47" t="s">
        <v>51</v>
      </c>
    </row>
    <row r="14502" spans="1:28" x14ac:dyDescent="0.3">
      <c r="A14502" s="48">
        <v>117</v>
      </c>
      <c r="B14502" s="47" t="s">
        <v>579</v>
      </c>
      <c r="C14502" s="47" t="s">
        <v>436</v>
      </c>
      <c r="D14502" s="47" t="s">
        <v>575</v>
      </c>
      <c r="E14502" s="47" t="s">
        <v>1090</v>
      </c>
      <c r="F14502" s="47" t="s">
        <v>29</v>
      </c>
      <c r="G14502" s="47" t="s">
        <v>1109</v>
      </c>
      <c r="H14502" s="47" t="s">
        <v>1104</v>
      </c>
      <c r="I14502" s="47"/>
      <c r="J14502" s="47"/>
      <c r="K14502" s="47" t="s">
        <v>19</v>
      </c>
      <c r="L14502" s="48">
        <v>1</v>
      </c>
      <c r="M14502" s="47" t="s">
        <v>0</v>
      </c>
      <c r="N14502" s="48">
        <v>1101</v>
      </c>
      <c r="O14502" s="47" t="s">
        <v>32</v>
      </c>
      <c r="P14502" s="47" t="s">
        <v>43616</v>
      </c>
      <c r="Q14502" s="47" t="s">
        <v>43617</v>
      </c>
      <c r="R14502" s="47" t="s">
        <v>40368</v>
      </c>
      <c r="S14502" s="48" t="s">
        <v>715</v>
      </c>
      <c r="T14502" s="48" t="s">
        <v>403</v>
      </c>
      <c r="U14502" s="48" t="s">
        <v>1057</v>
      </c>
      <c r="V14502" s="48" t="s">
        <v>1072</v>
      </c>
      <c r="W14502" s="48">
        <v>400</v>
      </c>
      <c r="X14502" s="48">
        <v>240</v>
      </c>
      <c r="Y14502" s="47" t="s">
        <v>1112</v>
      </c>
      <c r="Z14502" s="48"/>
      <c r="AA14502" s="48">
        <v>1</v>
      </c>
      <c r="AB14502" s="47" t="s">
        <v>33</v>
      </c>
    </row>
    <row r="14503" spans="1:28" x14ac:dyDescent="0.3">
      <c r="A14503" s="48">
        <v>117</v>
      </c>
      <c r="B14503" s="47" t="s">
        <v>579</v>
      </c>
      <c r="C14503" s="47" t="s">
        <v>436</v>
      </c>
      <c r="D14503" s="47" t="s">
        <v>575</v>
      </c>
      <c r="E14503" s="47" t="s">
        <v>1090</v>
      </c>
      <c r="F14503" s="47" t="s">
        <v>29</v>
      </c>
      <c r="G14503" s="47" t="s">
        <v>1109</v>
      </c>
      <c r="H14503" s="47" t="s">
        <v>1104</v>
      </c>
      <c r="I14503" s="47"/>
      <c r="J14503" s="47"/>
      <c r="K14503" s="47" t="s">
        <v>19</v>
      </c>
      <c r="L14503" s="48">
        <v>1</v>
      </c>
      <c r="M14503" s="47" t="s">
        <v>0</v>
      </c>
      <c r="N14503" s="48">
        <v>1107</v>
      </c>
      <c r="O14503" s="47" t="s">
        <v>35</v>
      </c>
      <c r="P14503" s="47" t="s">
        <v>43618</v>
      </c>
      <c r="Q14503" s="47" t="s">
        <v>43619</v>
      </c>
      <c r="R14503" s="47" t="s">
        <v>40371</v>
      </c>
      <c r="S14503" s="48" t="s">
        <v>715</v>
      </c>
      <c r="T14503" s="48" t="s">
        <v>403</v>
      </c>
      <c r="U14503" s="48" t="s">
        <v>1057</v>
      </c>
      <c r="V14503" s="48" t="s">
        <v>1072</v>
      </c>
      <c r="W14503" s="48">
        <v>400</v>
      </c>
      <c r="X14503" s="48">
        <v>240</v>
      </c>
      <c r="Y14503" s="47" t="s">
        <v>1112</v>
      </c>
      <c r="Z14503" s="48"/>
      <c r="AA14503" s="48">
        <v>1</v>
      </c>
      <c r="AB14503" s="47" t="s">
        <v>33</v>
      </c>
    </row>
    <row r="14504" spans="1:28" x14ac:dyDescent="0.3">
      <c r="A14504" s="48">
        <v>117</v>
      </c>
      <c r="B14504" s="47" t="s">
        <v>579</v>
      </c>
      <c r="C14504" s="47" t="s">
        <v>436</v>
      </c>
      <c r="D14504" s="47" t="s">
        <v>575</v>
      </c>
      <c r="E14504" s="47" t="s">
        <v>1090</v>
      </c>
      <c r="F14504" s="47" t="s">
        <v>29</v>
      </c>
      <c r="G14504" s="47" t="s">
        <v>1109</v>
      </c>
      <c r="H14504" s="47" t="s">
        <v>1104</v>
      </c>
      <c r="I14504" s="47"/>
      <c r="J14504" s="47"/>
      <c r="K14504" s="47" t="s">
        <v>19</v>
      </c>
      <c r="L14504" s="48">
        <v>1</v>
      </c>
      <c r="M14504" s="47" t="s">
        <v>0</v>
      </c>
      <c r="N14504" s="48">
        <v>1401</v>
      </c>
      <c r="O14504" s="47" t="s">
        <v>38</v>
      </c>
      <c r="P14504" s="47" t="s">
        <v>43620</v>
      </c>
      <c r="Q14504" s="47" t="s">
        <v>43621</v>
      </c>
      <c r="R14504" s="47" t="s">
        <v>40374</v>
      </c>
      <c r="S14504" s="48" t="s">
        <v>715</v>
      </c>
      <c r="T14504" s="48" t="s">
        <v>403</v>
      </c>
      <c r="U14504" s="48" t="s">
        <v>1057</v>
      </c>
      <c r="V14504" s="48" t="s">
        <v>1072</v>
      </c>
      <c r="W14504" s="48">
        <v>400</v>
      </c>
      <c r="X14504" s="48">
        <v>240</v>
      </c>
      <c r="Y14504" s="47" t="s">
        <v>1112</v>
      </c>
      <c r="Z14504" s="48"/>
      <c r="AA14504" s="48">
        <v>1</v>
      </c>
      <c r="AB14504" s="47" t="s">
        <v>33</v>
      </c>
    </row>
    <row r="14505" spans="1:28" x14ac:dyDescent="0.3">
      <c r="A14505" s="48">
        <v>117</v>
      </c>
      <c r="B14505" s="47" t="s">
        <v>579</v>
      </c>
      <c r="C14505" s="47" t="s">
        <v>436</v>
      </c>
      <c r="D14505" s="47" t="s">
        <v>575</v>
      </c>
      <c r="E14505" s="47" t="s">
        <v>1090</v>
      </c>
      <c r="F14505" s="47" t="s">
        <v>29</v>
      </c>
      <c r="G14505" s="47" t="s">
        <v>1109</v>
      </c>
      <c r="H14505" s="47" t="s">
        <v>1104</v>
      </c>
      <c r="I14505" s="47"/>
      <c r="J14505" s="47"/>
      <c r="K14505" s="47" t="s">
        <v>19</v>
      </c>
      <c r="L14505" s="48">
        <v>1</v>
      </c>
      <c r="M14505" s="47" t="s">
        <v>0</v>
      </c>
      <c r="N14505" s="48">
        <v>1402</v>
      </c>
      <c r="O14505" s="47" t="s">
        <v>41</v>
      </c>
      <c r="P14505" s="47" t="s">
        <v>43622</v>
      </c>
      <c r="Q14505" s="47" t="s">
        <v>43623</v>
      </c>
      <c r="R14505" s="47" t="s">
        <v>40377</v>
      </c>
      <c r="S14505" s="48" t="s">
        <v>715</v>
      </c>
      <c r="T14505" s="48" t="s">
        <v>403</v>
      </c>
      <c r="U14505" s="48" t="s">
        <v>1057</v>
      </c>
      <c r="V14505" s="48" t="s">
        <v>1072</v>
      </c>
      <c r="W14505" s="48">
        <v>400</v>
      </c>
      <c r="X14505" s="48">
        <v>240</v>
      </c>
      <c r="Y14505" s="47" t="s">
        <v>1112</v>
      </c>
      <c r="Z14505" s="48"/>
      <c r="AA14505" s="48">
        <v>1</v>
      </c>
      <c r="AB14505" s="47" t="s">
        <v>33</v>
      </c>
    </row>
    <row r="14506" spans="1:28" x14ac:dyDescent="0.3">
      <c r="A14506" s="48">
        <v>117</v>
      </c>
      <c r="B14506" s="47" t="s">
        <v>579</v>
      </c>
      <c r="C14506" s="47" t="s">
        <v>436</v>
      </c>
      <c r="D14506" s="47" t="s">
        <v>575</v>
      </c>
      <c r="E14506" s="47" t="s">
        <v>1090</v>
      </c>
      <c r="F14506" s="47" t="s">
        <v>29</v>
      </c>
      <c r="G14506" s="47" t="s">
        <v>1109</v>
      </c>
      <c r="H14506" s="47" t="s">
        <v>1104</v>
      </c>
      <c r="I14506" s="47"/>
      <c r="J14506" s="47"/>
      <c r="K14506" s="47" t="s">
        <v>19</v>
      </c>
      <c r="L14506" s="48">
        <v>1</v>
      </c>
      <c r="M14506" s="47" t="s">
        <v>0</v>
      </c>
      <c r="N14506" s="48">
        <v>1403</v>
      </c>
      <c r="O14506" s="47" t="s">
        <v>44</v>
      </c>
      <c r="P14506" s="47" t="s">
        <v>43624</v>
      </c>
      <c r="Q14506" s="47" t="s">
        <v>43625</v>
      </c>
      <c r="R14506" s="47" t="s">
        <v>40380</v>
      </c>
      <c r="S14506" s="48" t="s">
        <v>715</v>
      </c>
      <c r="T14506" s="48" t="s">
        <v>403</v>
      </c>
      <c r="U14506" s="48" t="s">
        <v>1057</v>
      </c>
      <c r="V14506" s="48" t="s">
        <v>1072</v>
      </c>
      <c r="W14506" s="48">
        <v>400</v>
      </c>
      <c r="X14506" s="48">
        <v>240</v>
      </c>
      <c r="Y14506" s="47" t="s">
        <v>1112</v>
      </c>
      <c r="Z14506" s="48"/>
      <c r="AA14506" s="48">
        <v>1</v>
      </c>
      <c r="AB14506" s="47" t="s">
        <v>33</v>
      </c>
    </row>
    <row r="14507" spans="1:28" x14ac:dyDescent="0.3">
      <c r="A14507" s="48">
        <v>117</v>
      </c>
      <c r="B14507" s="47" t="s">
        <v>579</v>
      </c>
      <c r="C14507" s="47" t="s">
        <v>436</v>
      </c>
      <c r="D14507" s="47" t="s">
        <v>575</v>
      </c>
      <c r="E14507" s="47" t="s">
        <v>1090</v>
      </c>
      <c r="F14507" s="47" t="s">
        <v>29</v>
      </c>
      <c r="G14507" s="47" t="s">
        <v>1109</v>
      </c>
      <c r="H14507" s="47" t="s">
        <v>1104</v>
      </c>
      <c r="I14507" s="47"/>
      <c r="J14507" s="47"/>
      <c r="K14507" s="47" t="s">
        <v>19</v>
      </c>
      <c r="L14507" s="48">
        <v>1</v>
      </c>
      <c r="M14507" s="47" t="s">
        <v>0</v>
      </c>
      <c r="N14507" s="48">
        <v>1404</v>
      </c>
      <c r="O14507" s="47" t="s">
        <v>47</v>
      </c>
      <c r="P14507" s="47" t="s">
        <v>43626</v>
      </c>
      <c r="Q14507" s="47" t="s">
        <v>43627</v>
      </c>
      <c r="R14507" s="47" t="s">
        <v>40383</v>
      </c>
      <c r="S14507" s="48" t="s">
        <v>715</v>
      </c>
      <c r="T14507" s="48" t="s">
        <v>403</v>
      </c>
      <c r="U14507" s="48" t="s">
        <v>1057</v>
      </c>
      <c r="V14507" s="48" t="s">
        <v>1072</v>
      </c>
      <c r="W14507" s="48">
        <v>400</v>
      </c>
      <c r="X14507" s="48">
        <v>240</v>
      </c>
      <c r="Y14507" s="47" t="s">
        <v>1112</v>
      </c>
      <c r="Z14507" s="48"/>
      <c r="AA14507" s="48">
        <v>1</v>
      </c>
      <c r="AB14507" s="47" t="s">
        <v>33</v>
      </c>
    </row>
    <row r="14508" spans="1:28" x14ac:dyDescent="0.3">
      <c r="A14508" s="48">
        <v>117</v>
      </c>
      <c r="B14508" s="47" t="s">
        <v>579</v>
      </c>
      <c r="C14508" s="47" t="s">
        <v>436</v>
      </c>
      <c r="D14508" s="47" t="s">
        <v>575</v>
      </c>
      <c r="E14508" s="47" t="s">
        <v>1090</v>
      </c>
      <c r="F14508" s="47" t="s">
        <v>29</v>
      </c>
      <c r="G14508" s="47" t="s">
        <v>1109</v>
      </c>
      <c r="H14508" s="47" t="s">
        <v>1104</v>
      </c>
      <c r="I14508" s="47"/>
      <c r="J14508" s="47"/>
      <c r="K14508" s="47" t="s">
        <v>19</v>
      </c>
      <c r="L14508" s="48">
        <v>1</v>
      </c>
      <c r="M14508" s="47" t="s">
        <v>0</v>
      </c>
      <c r="N14508" s="48">
        <v>1405</v>
      </c>
      <c r="O14508" s="47" t="s">
        <v>50</v>
      </c>
      <c r="P14508" s="47" t="s">
        <v>43628</v>
      </c>
      <c r="Q14508" s="47" t="s">
        <v>43629</v>
      </c>
      <c r="R14508" s="47" t="s">
        <v>40386</v>
      </c>
      <c r="S14508" s="48" t="s">
        <v>715</v>
      </c>
      <c r="T14508" s="48" t="s">
        <v>403</v>
      </c>
      <c r="U14508" s="48" t="s">
        <v>1057</v>
      </c>
      <c r="V14508" s="48" t="s">
        <v>1072</v>
      </c>
      <c r="W14508" s="48">
        <v>400</v>
      </c>
      <c r="X14508" s="48">
        <v>240</v>
      </c>
      <c r="Y14508" s="47" t="s">
        <v>1112</v>
      </c>
      <c r="Z14508" s="48"/>
      <c r="AA14508" s="48">
        <v>1</v>
      </c>
      <c r="AB14508" s="47" t="s">
        <v>33</v>
      </c>
    </row>
    <row r="14509" spans="1:28" x14ac:dyDescent="0.3">
      <c r="A14509" s="48">
        <v>117</v>
      </c>
      <c r="B14509" s="47" t="s">
        <v>579</v>
      </c>
      <c r="C14509" s="47" t="s">
        <v>436</v>
      </c>
      <c r="D14509" s="47" t="s">
        <v>575</v>
      </c>
      <c r="E14509" s="47" t="s">
        <v>1090</v>
      </c>
      <c r="F14509" s="47" t="s">
        <v>29</v>
      </c>
      <c r="G14509" s="47" t="s">
        <v>1109</v>
      </c>
      <c r="H14509" s="47" t="s">
        <v>1104</v>
      </c>
      <c r="I14509" s="47"/>
      <c r="J14509" s="47"/>
      <c r="K14509" s="47" t="s">
        <v>19</v>
      </c>
      <c r="L14509" s="48">
        <v>1</v>
      </c>
      <c r="M14509" s="47" t="s">
        <v>0</v>
      </c>
      <c r="N14509" s="48">
        <v>2101</v>
      </c>
      <c r="O14509" s="47" t="s">
        <v>36</v>
      </c>
      <c r="P14509" s="47" t="s">
        <v>43630</v>
      </c>
      <c r="Q14509" s="47" t="s">
        <v>43631</v>
      </c>
      <c r="R14509" s="47" t="s">
        <v>40389</v>
      </c>
      <c r="S14509" s="48" t="s">
        <v>715</v>
      </c>
      <c r="T14509" s="48" t="s">
        <v>403</v>
      </c>
      <c r="U14509" s="48" t="s">
        <v>1057</v>
      </c>
      <c r="V14509" s="48" t="s">
        <v>1072</v>
      </c>
      <c r="W14509" s="48">
        <v>400</v>
      </c>
      <c r="X14509" s="48">
        <v>240</v>
      </c>
      <c r="Y14509" s="47" t="s">
        <v>1112</v>
      </c>
      <c r="Z14509" s="48"/>
      <c r="AA14509" s="48">
        <v>2</v>
      </c>
      <c r="AB14509" s="47" t="s">
        <v>36</v>
      </c>
    </row>
    <row r="14510" spans="1:28" x14ac:dyDescent="0.3">
      <c r="A14510" s="48">
        <v>117</v>
      </c>
      <c r="B14510" s="47" t="s">
        <v>579</v>
      </c>
      <c r="C14510" s="47" t="s">
        <v>436</v>
      </c>
      <c r="D14510" s="47" t="s">
        <v>575</v>
      </c>
      <c r="E14510" s="47" t="s">
        <v>1090</v>
      </c>
      <c r="F14510" s="47" t="s">
        <v>29</v>
      </c>
      <c r="G14510" s="47" t="s">
        <v>1109</v>
      </c>
      <c r="H14510" s="47" t="s">
        <v>1104</v>
      </c>
      <c r="I14510" s="47"/>
      <c r="J14510" s="47"/>
      <c r="K14510" s="47" t="s">
        <v>19</v>
      </c>
      <c r="L14510" s="48">
        <v>1</v>
      </c>
      <c r="M14510" s="47" t="s">
        <v>0</v>
      </c>
      <c r="N14510" s="48">
        <v>2102</v>
      </c>
      <c r="O14510" s="47" t="s">
        <v>57</v>
      </c>
      <c r="P14510" s="47" t="s">
        <v>43632</v>
      </c>
      <c r="Q14510" s="47" t="s">
        <v>43633</v>
      </c>
      <c r="R14510" s="47" t="s">
        <v>40392</v>
      </c>
      <c r="S14510" s="48" t="s">
        <v>715</v>
      </c>
      <c r="T14510" s="48" t="s">
        <v>403</v>
      </c>
      <c r="U14510" s="48" t="s">
        <v>1057</v>
      </c>
      <c r="V14510" s="48" t="s">
        <v>1072</v>
      </c>
      <c r="W14510" s="48">
        <v>400</v>
      </c>
      <c r="X14510" s="48">
        <v>240</v>
      </c>
      <c r="Y14510" s="47" t="s">
        <v>1112</v>
      </c>
      <c r="Z14510" s="48"/>
      <c r="AA14510" s="48">
        <v>2</v>
      </c>
      <c r="AB14510" s="47" t="s">
        <v>36</v>
      </c>
    </row>
    <row r="14511" spans="1:28" x14ac:dyDescent="0.3">
      <c r="A14511" s="48">
        <v>117</v>
      </c>
      <c r="B14511" s="47" t="s">
        <v>579</v>
      </c>
      <c r="C14511" s="47" t="s">
        <v>436</v>
      </c>
      <c r="D14511" s="47" t="s">
        <v>575</v>
      </c>
      <c r="E14511" s="47" t="s">
        <v>1090</v>
      </c>
      <c r="F14511" s="47" t="s">
        <v>29</v>
      </c>
      <c r="G14511" s="47" t="s">
        <v>1109</v>
      </c>
      <c r="H14511" s="47" t="s">
        <v>1104</v>
      </c>
      <c r="I14511" s="47"/>
      <c r="J14511" s="47"/>
      <c r="K14511" s="47" t="s">
        <v>19</v>
      </c>
      <c r="L14511" s="48">
        <v>1</v>
      </c>
      <c r="M14511" s="47" t="s">
        <v>0</v>
      </c>
      <c r="N14511" s="48">
        <v>2103</v>
      </c>
      <c r="O14511" s="47" t="s">
        <v>61</v>
      </c>
      <c r="P14511" s="47" t="s">
        <v>43634</v>
      </c>
      <c r="Q14511" s="47" t="s">
        <v>43635</v>
      </c>
      <c r="R14511" s="47" t="s">
        <v>40395</v>
      </c>
      <c r="S14511" s="48" t="s">
        <v>715</v>
      </c>
      <c r="T14511" s="48" t="s">
        <v>403</v>
      </c>
      <c r="U14511" s="48" t="s">
        <v>1057</v>
      </c>
      <c r="V14511" s="48" t="s">
        <v>1072</v>
      </c>
      <c r="W14511" s="48">
        <v>400</v>
      </c>
      <c r="X14511" s="48">
        <v>240</v>
      </c>
      <c r="Y14511" s="47" t="s">
        <v>1112</v>
      </c>
      <c r="Z14511" s="48"/>
      <c r="AA14511" s="48">
        <v>2</v>
      </c>
      <c r="AB14511" s="47" t="s">
        <v>36</v>
      </c>
    </row>
    <row r="14512" spans="1:28" x14ac:dyDescent="0.3">
      <c r="A14512" s="48">
        <v>117</v>
      </c>
      <c r="B14512" s="47" t="s">
        <v>579</v>
      </c>
      <c r="C14512" s="47" t="s">
        <v>436</v>
      </c>
      <c r="D14512" s="47" t="s">
        <v>575</v>
      </c>
      <c r="E14512" s="47" t="s">
        <v>1090</v>
      </c>
      <c r="F14512" s="47" t="s">
        <v>29</v>
      </c>
      <c r="G14512" s="47" t="s">
        <v>1109</v>
      </c>
      <c r="H14512" s="47" t="s">
        <v>1104</v>
      </c>
      <c r="I14512" s="47"/>
      <c r="J14512" s="47"/>
      <c r="K14512" s="47" t="s">
        <v>19</v>
      </c>
      <c r="L14512" s="48">
        <v>1</v>
      </c>
      <c r="M14512" s="47" t="s">
        <v>0</v>
      </c>
      <c r="N14512" s="48">
        <v>2104</v>
      </c>
      <c r="O14512" s="47" t="s">
        <v>65</v>
      </c>
      <c r="P14512" s="47" t="s">
        <v>43636</v>
      </c>
      <c r="Q14512" s="47" t="s">
        <v>43637</v>
      </c>
      <c r="R14512" s="47" t="s">
        <v>40398</v>
      </c>
      <c r="S14512" s="48" t="s">
        <v>715</v>
      </c>
      <c r="T14512" s="48" t="s">
        <v>403</v>
      </c>
      <c r="U14512" s="48" t="s">
        <v>1057</v>
      </c>
      <c r="V14512" s="48" t="s">
        <v>1072</v>
      </c>
      <c r="W14512" s="48">
        <v>400</v>
      </c>
      <c r="X14512" s="48">
        <v>240</v>
      </c>
      <c r="Y14512" s="47" t="s">
        <v>1112</v>
      </c>
      <c r="Z14512" s="48"/>
      <c r="AA14512" s="48">
        <v>2</v>
      </c>
      <c r="AB14512" s="47" t="s">
        <v>36</v>
      </c>
    </row>
    <row r="14513" spans="1:28" x14ac:dyDescent="0.3">
      <c r="A14513" s="48">
        <v>117</v>
      </c>
      <c r="B14513" s="47" t="s">
        <v>579</v>
      </c>
      <c r="C14513" s="47" t="s">
        <v>436</v>
      </c>
      <c r="D14513" s="47" t="s">
        <v>575</v>
      </c>
      <c r="E14513" s="47" t="s">
        <v>1090</v>
      </c>
      <c r="F14513" s="47" t="s">
        <v>29</v>
      </c>
      <c r="G14513" s="47" t="s">
        <v>1109</v>
      </c>
      <c r="H14513" s="47" t="s">
        <v>1104</v>
      </c>
      <c r="I14513" s="47"/>
      <c r="J14513" s="47"/>
      <c r="K14513" s="47" t="s">
        <v>19</v>
      </c>
      <c r="L14513" s="48">
        <v>1</v>
      </c>
      <c r="M14513" s="47" t="s">
        <v>0</v>
      </c>
      <c r="N14513" s="48">
        <v>2201</v>
      </c>
      <c r="O14513" s="47" t="s">
        <v>67</v>
      </c>
      <c r="P14513" s="47" t="s">
        <v>43638</v>
      </c>
      <c r="Q14513" s="47" t="s">
        <v>43639</v>
      </c>
      <c r="R14513" s="47" t="s">
        <v>40401</v>
      </c>
      <c r="S14513" s="48" t="s">
        <v>715</v>
      </c>
      <c r="T14513" s="48" t="s">
        <v>403</v>
      </c>
      <c r="U14513" s="48" t="s">
        <v>1057</v>
      </c>
      <c r="V14513" s="48" t="s">
        <v>1072</v>
      </c>
      <c r="W14513" s="48">
        <v>400</v>
      </c>
      <c r="X14513" s="48">
        <v>240</v>
      </c>
      <c r="Y14513" s="47" t="s">
        <v>1112</v>
      </c>
      <c r="Z14513" s="48"/>
      <c r="AA14513" s="48">
        <v>2</v>
      </c>
      <c r="AB14513" s="47" t="s">
        <v>36</v>
      </c>
    </row>
    <row r="14514" spans="1:28" x14ac:dyDescent="0.3">
      <c r="A14514" s="48">
        <v>117</v>
      </c>
      <c r="B14514" s="47" t="s">
        <v>579</v>
      </c>
      <c r="C14514" s="47" t="s">
        <v>436</v>
      </c>
      <c r="D14514" s="47" t="s">
        <v>575</v>
      </c>
      <c r="E14514" s="47" t="s">
        <v>1090</v>
      </c>
      <c r="F14514" s="47" t="s">
        <v>29</v>
      </c>
      <c r="G14514" s="47" t="s">
        <v>1109</v>
      </c>
      <c r="H14514" s="47" t="s">
        <v>1104</v>
      </c>
      <c r="I14514" s="47"/>
      <c r="J14514" s="47"/>
      <c r="K14514" s="47" t="s">
        <v>19</v>
      </c>
      <c r="L14514" s="48">
        <v>1</v>
      </c>
      <c r="M14514" s="47" t="s">
        <v>0</v>
      </c>
      <c r="N14514" s="48">
        <v>2202</v>
      </c>
      <c r="O14514" s="47" t="s">
        <v>69</v>
      </c>
      <c r="P14514" s="47" t="s">
        <v>43640</v>
      </c>
      <c r="Q14514" s="47" t="s">
        <v>43641</v>
      </c>
      <c r="R14514" s="47" t="s">
        <v>40404</v>
      </c>
      <c r="S14514" s="48" t="s">
        <v>715</v>
      </c>
      <c r="T14514" s="48" t="s">
        <v>403</v>
      </c>
      <c r="U14514" s="48" t="s">
        <v>1057</v>
      </c>
      <c r="V14514" s="48" t="s">
        <v>1072</v>
      </c>
      <c r="W14514" s="48">
        <v>400</v>
      </c>
      <c r="X14514" s="48">
        <v>240</v>
      </c>
      <c r="Y14514" s="47" t="s">
        <v>1112</v>
      </c>
      <c r="Z14514" s="48"/>
      <c r="AA14514" s="48">
        <v>2</v>
      </c>
      <c r="AB14514" s="47" t="s">
        <v>36</v>
      </c>
    </row>
    <row r="14515" spans="1:28" x14ac:dyDescent="0.3">
      <c r="A14515" s="48">
        <v>117</v>
      </c>
      <c r="B14515" s="47" t="s">
        <v>579</v>
      </c>
      <c r="C14515" s="47" t="s">
        <v>436</v>
      </c>
      <c r="D14515" s="47" t="s">
        <v>575</v>
      </c>
      <c r="E14515" s="47" t="s">
        <v>1090</v>
      </c>
      <c r="F14515" s="47" t="s">
        <v>29</v>
      </c>
      <c r="G14515" s="47" t="s">
        <v>1109</v>
      </c>
      <c r="H14515" s="47" t="s">
        <v>1104</v>
      </c>
      <c r="I14515" s="47"/>
      <c r="J14515" s="47"/>
      <c r="K14515" s="47" t="s">
        <v>19</v>
      </c>
      <c r="L14515" s="48">
        <v>1</v>
      </c>
      <c r="M14515" s="47" t="s">
        <v>0</v>
      </c>
      <c r="N14515" s="48">
        <v>2203</v>
      </c>
      <c r="O14515" s="47" t="s">
        <v>71</v>
      </c>
      <c r="P14515" s="47" t="s">
        <v>43642</v>
      </c>
      <c r="Q14515" s="47" t="s">
        <v>43643</v>
      </c>
      <c r="R14515" s="47" t="s">
        <v>40407</v>
      </c>
      <c r="S14515" s="48" t="s">
        <v>715</v>
      </c>
      <c r="T14515" s="48" t="s">
        <v>403</v>
      </c>
      <c r="U14515" s="48" t="s">
        <v>1057</v>
      </c>
      <c r="V14515" s="48" t="s">
        <v>1072</v>
      </c>
      <c r="W14515" s="48">
        <v>400</v>
      </c>
      <c r="X14515" s="48">
        <v>240</v>
      </c>
      <c r="Y14515" s="47" t="s">
        <v>1112</v>
      </c>
      <c r="Z14515" s="48"/>
      <c r="AA14515" s="48">
        <v>2</v>
      </c>
      <c r="AB14515" s="47" t="s">
        <v>36</v>
      </c>
    </row>
    <row r="14516" spans="1:28" x14ac:dyDescent="0.3">
      <c r="A14516" s="48">
        <v>117</v>
      </c>
      <c r="B14516" s="47" t="s">
        <v>579</v>
      </c>
      <c r="C14516" s="47" t="s">
        <v>436</v>
      </c>
      <c r="D14516" s="47" t="s">
        <v>575</v>
      </c>
      <c r="E14516" s="47" t="s">
        <v>1090</v>
      </c>
      <c r="F14516" s="47" t="s">
        <v>29</v>
      </c>
      <c r="G14516" s="47" t="s">
        <v>1109</v>
      </c>
      <c r="H14516" s="47" t="s">
        <v>1104</v>
      </c>
      <c r="I14516" s="47"/>
      <c r="J14516" s="47"/>
      <c r="K14516" s="47" t="s">
        <v>19</v>
      </c>
      <c r="L14516" s="48">
        <v>1</v>
      </c>
      <c r="M14516" s="47" t="s">
        <v>0</v>
      </c>
      <c r="N14516" s="48">
        <v>2301</v>
      </c>
      <c r="O14516" s="47" t="s">
        <v>73</v>
      </c>
      <c r="P14516" s="47" t="s">
        <v>43644</v>
      </c>
      <c r="Q14516" s="47" t="s">
        <v>43645</v>
      </c>
      <c r="R14516" s="47" t="s">
        <v>40410</v>
      </c>
      <c r="S14516" s="48" t="s">
        <v>715</v>
      </c>
      <c r="T14516" s="48" t="s">
        <v>403</v>
      </c>
      <c r="U14516" s="48" t="s">
        <v>1057</v>
      </c>
      <c r="V14516" s="48" t="s">
        <v>1072</v>
      </c>
      <c r="W14516" s="48">
        <v>400</v>
      </c>
      <c r="X14516" s="48">
        <v>240</v>
      </c>
      <c r="Y14516" s="47" t="s">
        <v>1112</v>
      </c>
      <c r="Z14516" s="48"/>
      <c r="AA14516" s="48">
        <v>2</v>
      </c>
      <c r="AB14516" s="47" t="s">
        <v>36</v>
      </c>
    </row>
    <row r="14517" spans="1:28" x14ac:dyDescent="0.3">
      <c r="A14517" s="48">
        <v>117</v>
      </c>
      <c r="B14517" s="47" t="s">
        <v>579</v>
      </c>
      <c r="C14517" s="47" t="s">
        <v>436</v>
      </c>
      <c r="D14517" s="47" t="s">
        <v>575</v>
      </c>
      <c r="E14517" s="47" t="s">
        <v>1090</v>
      </c>
      <c r="F14517" s="47" t="s">
        <v>29</v>
      </c>
      <c r="G14517" s="47" t="s">
        <v>1109</v>
      </c>
      <c r="H14517" s="47" t="s">
        <v>1104</v>
      </c>
      <c r="I14517" s="47"/>
      <c r="J14517" s="47"/>
      <c r="K14517" s="47" t="s">
        <v>19</v>
      </c>
      <c r="L14517" s="48">
        <v>1</v>
      </c>
      <c r="M14517" s="47" t="s">
        <v>0</v>
      </c>
      <c r="N14517" s="48">
        <v>2302</v>
      </c>
      <c r="O14517" s="47" t="s">
        <v>75</v>
      </c>
      <c r="P14517" s="47" t="s">
        <v>43646</v>
      </c>
      <c r="Q14517" s="47" t="s">
        <v>43647</v>
      </c>
      <c r="R14517" s="47" t="s">
        <v>40413</v>
      </c>
      <c r="S14517" s="48" t="s">
        <v>715</v>
      </c>
      <c r="T14517" s="48" t="s">
        <v>403</v>
      </c>
      <c r="U14517" s="48" t="s">
        <v>1057</v>
      </c>
      <c r="V14517" s="48" t="s">
        <v>1072</v>
      </c>
      <c r="W14517" s="48">
        <v>400</v>
      </c>
      <c r="X14517" s="48">
        <v>240</v>
      </c>
      <c r="Y14517" s="47" t="s">
        <v>1112</v>
      </c>
      <c r="Z14517" s="48"/>
      <c r="AA14517" s="48">
        <v>2</v>
      </c>
      <c r="AB14517" s="47" t="s">
        <v>36</v>
      </c>
    </row>
    <row r="14518" spans="1:28" x14ac:dyDescent="0.3">
      <c r="A14518" s="48">
        <v>117</v>
      </c>
      <c r="B14518" s="47" t="s">
        <v>579</v>
      </c>
      <c r="C14518" s="47" t="s">
        <v>436</v>
      </c>
      <c r="D14518" s="47" t="s">
        <v>575</v>
      </c>
      <c r="E14518" s="47" t="s">
        <v>1090</v>
      </c>
      <c r="F14518" s="47" t="s">
        <v>29</v>
      </c>
      <c r="G14518" s="47" t="s">
        <v>1109</v>
      </c>
      <c r="H14518" s="47" t="s">
        <v>1104</v>
      </c>
      <c r="I14518" s="47"/>
      <c r="J14518" s="47"/>
      <c r="K14518" s="47" t="s">
        <v>19</v>
      </c>
      <c r="L14518" s="48">
        <v>1</v>
      </c>
      <c r="M14518" s="47" t="s">
        <v>0</v>
      </c>
      <c r="N14518" s="48">
        <v>3101</v>
      </c>
      <c r="O14518" s="47" t="s">
        <v>77</v>
      </c>
      <c r="P14518" s="47" t="s">
        <v>43648</v>
      </c>
      <c r="Q14518" s="47" t="s">
        <v>43649</v>
      </c>
      <c r="R14518" s="47" t="s">
        <v>40416</v>
      </c>
      <c r="S14518" s="48" t="s">
        <v>715</v>
      </c>
      <c r="T14518" s="48" t="s">
        <v>403</v>
      </c>
      <c r="U14518" s="48" t="s">
        <v>1057</v>
      </c>
      <c r="V14518" s="48" t="s">
        <v>1072</v>
      </c>
      <c r="W14518" s="48">
        <v>400</v>
      </c>
      <c r="X14518" s="48">
        <v>240</v>
      </c>
      <c r="Y14518" s="47" t="s">
        <v>1112</v>
      </c>
      <c r="Z14518" s="48"/>
      <c r="AA14518" s="48">
        <v>3</v>
      </c>
      <c r="AB14518" s="47" t="s">
        <v>39</v>
      </c>
    </row>
    <row r="14519" spans="1:28" x14ac:dyDescent="0.3">
      <c r="A14519" s="48">
        <v>117</v>
      </c>
      <c r="B14519" s="47" t="s">
        <v>579</v>
      </c>
      <c r="C14519" s="47" t="s">
        <v>436</v>
      </c>
      <c r="D14519" s="47" t="s">
        <v>575</v>
      </c>
      <c r="E14519" s="47" t="s">
        <v>1090</v>
      </c>
      <c r="F14519" s="47" t="s">
        <v>29</v>
      </c>
      <c r="G14519" s="47" t="s">
        <v>1109</v>
      </c>
      <c r="H14519" s="47" t="s">
        <v>1104</v>
      </c>
      <c r="I14519" s="47"/>
      <c r="J14519" s="47"/>
      <c r="K14519" s="47" t="s">
        <v>19</v>
      </c>
      <c r="L14519" s="48">
        <v>1</v>
      </c>
      <c r="M14519" s="47" t="s">
        <v>0</v>
      </c>
      <c r="N14519" s="48">
        <v>3102</v>
      </c>
      <c r="O14519" s="47" t="s">
        <v>78</v>
      </c>
      <c r="P14519" s="47" t="s">
        <v>43650</v>
      </c>
      <c r="Q14519" s="47" t="s">
        <v>43651</v>
      </c>
      <c r="R14519" s="47" t="s">
        <v>40419</v>
      </c>
      <c r="S14519" s="48" t="s">
        <v>715</v>
      </c>
      <c r="T14519" s="48" t="s">
        <v>403</v>
      </c>
      <c r="U14519" s="48" t="s">
        <v>1057</v>
      </c>
      <c r="V14519" s="48" t="s">
        <v>1072</v>
      </c>
      <c r="W14519" s="48">
        <v>400</v>
      </c>
      <c r="X14519" s="48">
        <v>240</v>
      </c>
      <c r="Y14519" s="47" t="s">
        <v>1112</v>
      </c>
      <c r="Z14519" s="48"/>
      <c r="AA14519" s="48">
        <v>3</v>
      </c>
      <c r="AB14519" s="47" t="s">
        <v>39</v>
      </c>
    </row>
    <row r="14520" spans="1:28" x14ac:dyDescent="0.3">
      <c r="A14520" s="48">
        <v>117</v>
      </c>
      <c r="B14520" s="47" t="s">
        <v>579</v>
      </c>
      <c r="C14520" s="47" t="s">
        <v>436</v>
      </c>
      <c r="D14520" s="47" t="s">
        <v>575</v>
      </c>
      <c r="E14520" s="47" t="s">
        <v>1090</v>
      </c>
      <c r="F14520" s="47" t="s">
        <v>29</v>
      </c>
      <c r="G14520" s="47" t="s">
        <v>1109</v>
      </c>
      <c r="H14520" s="47" t="s">
        <v>1104</v>
      </c>
      <c r="I14520" s="47"/>
      <c r="J14520" s="47"/>
      <c r="K14520" s="47" t="s">
        <v>19</v>
      </c>
      <c r="L14520" s="48">
        <v>1</v>
      </c>
      <c r="M14520" s="47" t="s">
        <v>0</v>
      </c>
      <c r="N14520" s="48">
        <v>3103</v>
      </c>
      <c r="O14520" s="47" t="s">
        <v>79</v>
      </c>
      <c r="P14520" s="47" t="s">
        <v>43652</v>
      </c>
      <c r="Q14520" s="47" t="s">
        <v>43653</v>
      </c>
      <c r="R14520" s="47" t="s">
        <v>40422</v>
      </c>
      <c r="S14520" s="48" t="s">
        <v>715</v>
      </c>
      <c r="T14520" s="48" t="s">
        <v>403</v>
      </c>
      <c r="U14520" s="48" t="s">
        <v>1057</v>
      </c>
      <c r="V14520" s="48" t="s">
        <v>1072</v>
      </c>
      <c r="W14520" s="48">
        <v>400</v>
      </c>
      <c r="X14520" s="48">
        <v>240</v>
      </c>
      <c r="Y14520" s="47" t="s">
        <v>1112</v>
      </c>
      <c r="Z14520" s="48"/>
      <c r="AA14520" s="48">
        <v>3</v>
      </c>
      <c r="AB14520" s="47" t="s">
        <v>39</v>
      </c>
    </row>
    <row r="14521" spans="1:28" x14ac:dyDescent="0.3">
      <c r="A14521" s="48">
        <v>117</v>
      </c>
      <c r="B14521" s="47" t="s">
        <v>579</v>
      </c>
      <c r="C14521" s="47" t="s">
        <v>436</v>
      </c>
      <c r="D14521" s="47" t="s">
        <v>575</v>
      </c>
      <c r="E14521" s="47" t="s">
        <v>1090</v>
      </c>
      <c r="F14521" s="47" t="s">
        <v>29</v>
      </c>
      <c r="G14521" s="47" t="s">
        <v>1109</v>
      </c>
      <c r="H14521" s="47" t="s">
        <v>1104</v>
      </c>
      <c r="I14521" s="47"/>
      <c r="J14521" s="47"/>
      <c r="K14521" s="47" t="s">
        <v>19</v>
      </c>
      <c r="L14521" s="48">
        <v>1</v>
      </c>
      <c r="M14521" s="47" t="s">
        <v>0</v>
      </c>
      <c r="N14521" s="48">
        <v>3201</v>
      </c>
      <c r="O14521" s="47" t="s">
        <v>80</v>
      </c>
      <c r="P14521" s="47" t="s">
        <v>43654</v>
      </c>
      <c r="Q14521" s="47" t="s">
        <v>43655</v>
      </c>
      <c r="R14521" s="47" t="s">
        <v>40425</v>
      </c>
      <c r="S14521" s="48" t="s">
        <v>715</v>
      </c>
      <c r="T14521" s="48" t="s">
        <v>403</v>
      </c>
      <c r="U14521" s="48" t="s">
        <v>1057</v>
      </c>
      <c r="V14521" s="48" t="s">
        <v>1072</v>
      </c>
      <c r="W14521" s="48">
        <v>400</v>
      </c>
      <c r="X14521" s="48">
        <v>240</v>
      </c>
      <c r="Y14521" s="47" t="s">
        <v>1112</v>
      </c>
      <c r="Z14521" s="48"/>
      <c r="AA14521" s="48">
        <v>3</v>
      </c>
      <c r="AB14521" s="47" t="s">
        <v>39</v>
      </c>
    </row>
    <row r="14522" spans="1:28" x14ac:dyDescent="0.3">
      <c r="A14522" s="48">
        <v>117</v>
      </c>
      <c r="B14522" s="47" t="s">
        <v>579</v>
      </c>
      <c r="C14522" s="47" t="s">
        <v>436</v>
      </c>
      <c r="D14522" s="47" t="s">
        <v>575</v>
      </c>
      <c r="E14522" s="47" t="s">
        <v>1090</v>
      </c>
      <c r="F14522" s="47" t="s">
        <v>29</v>
      </c>
      <c r="G14522" s="47" t="s">
        <v>1109</v>
      </c>
      <c r="H14522" s="47" t="s">
        <v>1104</v>
      </c>
      <c r="I14522" s="47"/>
      <c r="J14522" s="47"/>
      <c r="K14522" s="47" t="s">
        <v>19</v>
      </c>
      <c r="L14522" s="48">
        <v>1</v>
      </c>
      <c r="M14522" s="47" t="s">
        <v>0</v>
      </c>
      <c r="N14522" s="48">
        <v>3202</v>
      </c>
      <c r="O14522" s="47" t="s">
        <v>81</v>
      </c>
      <c r="P14522" s="47" t="s">
        <v>43656</v>
      </c>
      <c r="Q14522" s="47" t="s">
        <v>43657</v>
      </c>
      <c r="R14522" s="47" t="s">
        <v>40428</v>
      </c>
      <c r="S14522" s="48" t="s">
        <v>715</v>
      </c>
      <c r="T14522" s="48" t="s">
        <v>403</v>
      </c>
      <c r="U14522" s="48" t="s">
        <v>1057</v>
      </c>
      <c r="V14522" s="48" t="s">
        <v>1072</v>
      </c>
      <c r="W14522" s="48">
        <v>400</v>
      </c>
      <c r="X14522" s="48">
        <v>240</v>
      </c>
      <c r="Y14522" s="47" t="s">
        <v>1112</v>
      </c>
      <c r="Z14522" s="48"/>
      <c r="AA14522" s="48">
        <v>3</v>
      </c>
      <c r="AB14522" s="47" t="s">
        <v>39</v>
      </c>
    </row>
    <row r="14523" spans="1:28" x14ac:dyDescent="0.3">
      <c r="A14523" s="48">
        <v>117</v>
      </c>
      <c r="B14523" s="47" t="s">
        <v>579</v>
      </c>
      <c r="C14523" s="47" t="s">
        <v>436</v>
      </c>
      <c r="D14523" s="47" t="s">
        <v>575</v>
      </c>
      <c r="E14523" s="47" t="s">
        <v>1090</v>
      </c>
      <c r="F14523" s="47" t="s">
        <v>29</v>
      </c>
      <c r="G14523" s="47" t="s">
        <v>1109</v>
      </c>
      <c r="H14523" s="47" t="s">
        <v>1104</v>
      </c>
      <c r="I14523" s="47"/>
      <c r="J14523" s="47"/>
      <c r="K14523" s="47" t="s">
        <v>19</v>
      </c>
      <c r="L14523" s="48">
        <v>1</v>
      </c>
      <c r="M14523" s="47" t="s">
        <v>0</v>
      </c>
      <c r="N14523" s="48">
        <v>3301</v>
      </c>
      <c r="O14523" s="47" t="s">
        <v>82</v>
      </c>
      <c r="P14523" s="47" t="s">
        <v>43658</v>
      </c>
      <c r="Q14523" s="47" t="s">
        <v>43659</v>
      </c>
      <c r="R14523" s="47" t="s">
        <v>40431</v>
      </c>
      <c r="S14523" s="48" t="s">
        <v>715</v>
      </c>
      <c r="T14523" s="48" t="s">
        <v>403</v>
      </c>
      <c r="U14523" s="48" t="s">
        <v>1057</v>
      </c>
      <c r="V14523" s="48" t="s">
        <v>1072</v>
      </c>
      <c r="W14523" s="48">
        <v>400</v>
      </c>
      <c r="X14523" s="48">
        <v>240</v>
      </c>
      <c r="Y14523" s="47" t="s">
        <v>1112</v>
      </c>
      <c r="Z14523" s="48"/>
      <c r="AA14523" s="48">
        <v>3</v>
      </c>
      <c r="AB14523" s="47" t="s">
        <v>39</v>
      </c>
    </row>
    <row r="14524" spans="1:28" x14ac:dyDescent="0.3">
      <c r="A14524" s="48">
        <v>117</v>
      </c>
      <c r="B14524" s="47" t="s">
        <v>579</v>
      </c>
      <c r="C14524" s="47" t="s">
        <v>436</v>
      </c>
      <c r="D14524" s="47" t="s">
        <v>575</v>
      </c>
      <c r="E14524" s="47" t="s">
        <v>1090</v>
      </c>
      <c r="F14524" s="47" t="s">
        <v>29</v>
      </c>
      <c r="G14524" s="47" t="s">
        <v>1109</v>
      </c>
      <c r="H14524" s="47" t="s">
        <v>1104</v>
      </c>
      <c r="I14524" s="47"/>
      <c r="J14524" s="47"/>
      <c r="K14524" s="47" t="s">
        <v>19</v>
      </c>
      <c r="L14524" s="48">
        <v>1</v>
      </c>
      <c r="M14524" s="47" t="s">
        <v>0</v>
      </c>
      <c r="N14524" s="48">
        <v>3302</v>
      </c>
      <c r="O14524" s="47" t="s">
        <v>83</v>
      </c>
      <c r="P14524" s="47" t="s">
        <v>43660</v>
      </c>
      <c r="Q14524" s="47" t="s">
        <v>43661</v>
      </c>
      <c r="R14524" s="47" t="s">
        <v>40434</v>
      </c>
      <c r="S14524" s="48" t="s">
        <v>715</v>
      </c>
      <c r="T14524" s="48" t="s">
        <v>403</v>
      </c>
      <c r="U14524" s="48" t="s">
        <v>1057</v>
      </c>
      <c r="V14524" s="48" t="s">
        <v>1072</v>
      </c>
      <c r="W14524" s="48">
        <v>400</v>
      </c>
      <c r="X14524" s="48">
        <v>240</v>
      </c>
      <c r="Y14524" s="47" t="s">
        <v>1112</v>
      </c>
      <c r="Z14524" s="48"/>
      <c r="AA14524" s="48">
        <v>3</v>
      </c>
      <c r="AB14524" s="47" t="s">
        <v>39</v>
      </c>
    </row>
    <row r="14525" spans="1:28" x14ac:dyDescent="0.3">
      <c r="A14525" s="48">
        <v>117</v>
      </c>
      <c r="B14525" s="47" t="s">
        <v>579</v>
      </c>
      <c r="C14525" s="47" t="s">
        <v>436</v>
      </c>
      <c r="D14525" s="47" t="s">
        <v>575</v>
      </c>
      <c r="E14525" s="47" t="s">
        <v>1090</v>
      </c>
      <c r="F14525" s="47" t="s">
        <v>29</v>
      </c>
      <c r="G14525" s="47" t="s">
        <v>1109</v>
      </c>
      <c r="H14525" s="47" t="s">
        <v>1104</v>
      </c>
      <c r="I14525" s="47"/>
      <c r="J14525" s="47"/>
      <c r="K14525" s="47" t="s">
        <v>19</v>
      </c>
      <c r="L14525" s="48">
        <v>1</v>
      </c>
      <c r="M14525" s="47" t="s">
        <v>0</v>
      </c>
      <c r="N14525" s="48">
        <v>3303</v>
      </c>
      <c r="O14525" s="47" t="s">
        <v>84</v>
      </c>
      <c r="P14525" s="47" t="s">
        <v>43662</v>
      </c>
      <c r="Q14525" s="47" t="s">
        <v>43663</v>
      </c>
      <c r="R14525" s="47" t="s">
        <v>40437</v>
      </c>
      <c r="S14525" s="48" t="s">
        <v>715</v>
      </c>
      <c r="T14525" s="48" t="s">
        <v>403</v>
      </c>
      <c r="U14525" s="48" t="s">
        <v>1057</v>
      </c>
      <c r="V14525" s="48" t="s">
        <v>1072</v>
      </c>
      <c r="W14525" s="48">
        <v>400</v>
      </c>
      <c r="X14525" s="48">
        <v>240</v>
      </c>
      <c r="Y14525" s="47" t="s">
        <v>1112</v>
      </c>
      <c r="Z14525" s="48"/>
      <c r="AA14525" s="48">
        <v>3</v>
      </c>
      <c r="AB14525" s="47" t="s">
        <v>39</v>
      </c>
    </row>
    <row r="14526" spans="1:28" x14ac:dyDescent="0.3">
      <c r="A14526" s="48">
        <v>117</v>
      </c>
      <c r="B14526" s="47" t="s">
        <v>579</v>
      </c>
      <c r="C14526" s="47" t="s">
        <v>436</v>
      </c>
      <c r="D14526" s="47" t="s">
        <v>575</v>
      </c>
      <c r="E14526" s="47" t="s">
        <v>1090</v>
      </c>
      <c r="F14526" s="47" t="s">
        <v>29</v>
      </c>
      <c r="G14526" s="47" t="s">
        <v>1109</v>
      </c>
      <c r="H14526" s="47" t="s">
        <v>1104</v>
      </c>
      <c r="I14526" s="47"/>
      <c r="J14526" s="47"/>
      <c r="K14526" s="47" t="s">
        <v>19</v>
      </c>
      <c r="L14526" s="48">
        <v>1</v>
      </c>
      <c r="M14526" s="47" t="s">
        <v>0</v>
      </c>
      <c r="N14526" s="48">
        <v>3304</v>
      </c>
      <c r="O14526" s="47" t="s">
        <v>85</v>
      </c>
      <c r="P14526" s="47" t="s">
        <v>43664</v>
      </c>
      <c r="Q14526" s="47" t="s">
        <v>43665</v>
      </c>
      <c r="R14526" s="47" t="s">
        <v>40440</v>
      </c>
      <c r="S14526" s="48" t="s">
        <v>715</v>
      </c>
      <c r="T14526" s="48" t="s">
        <v>403</v>
      </c>
      <c r="U14526" s="48" t="s">
        <v>1057</v>
      </c>
      <c r="V14526" s="48" t="s">
        <v>1072</v>
      </c>
      <c r="W14526" s="48">
        <v>400</v>
      </c>
      <c r="X14526" s="48">
        <v>240</v>
      </c>
      <c r="Y14526" s="47" t="s">
        <v>1112</v>
      </c>
      <c r="Z14526" s="48"/>
      <c r="AA14526" s="48">
        <v>3</v>
      </c>
      <c r="AB14526" s="47" t="s">
        <v>39</v>
      </c>
    </row>
    <row r="14527" spans="1:28" x14ac:dyDescent="0.3">
      <c r="A14527" s="48">
        <v>117</v>
      </c>
      <c r="B14527" s="47" t="s">
        <v>579</v>
      </c>
      <c r="C14527" s="47" t="s">
        <v>436</v>
      </c>
      <c r="D14527" s="47" t="s">
        <v>575</v>
      </c>
      <c r="E14527" s="47" t="s">
        <v>1090</v>
      </c>
      <c r="F14527" s="47" t="s">
        <v>29</v>
      </c>
      <c r="G14527" s="47" t="s">
        <v>1109</v>
      </c>
      <c r="H14527" s="47" t="s">
        <v>1104</v>
      </c>
      <c r="I14527" s="47"/>
      <c r="J14527" s="47"/>
      <c r="K14527" s="47" t="s">
        <v>19</v>
      </c>
      <c r="L14527" s="48">
        <v>1</v>
      </c>
      <c r="M14527" s="47" t="s">
        <v>0</v>
      </c>
      <c r="N14527" s="48">
        <v>4101</v>
      </c>
      <c r="O14527" s="47" t="s">
        <v>86</v>
      </c>
      <c r="P14527" s="47" t="s">
        <v>43666</v>
      </c>
      <c r="Q14527" s="47" t="s">
        <v>43667</v>
      </c>
      <c r="R14527" s="47" t="s">
        <v>40443</v>
      </c>
      <c r="S14527" s="48" t="s">
        <v>715</v>
      </c>
      <c r="T14527" s="48" t="s">
        <v>403</v>
      </c>
      <c r="U14527" s="48" t="s">
        <v>1057</v>
      </c>
      <c r="V14527" s="48" t="s">
        <v>1072</v>
      </c>
      <c r="W14527" s="48">
        <v>400</v>
      </c>
      <c r="X14527" s="48">
        <v>240</v>
      </c>
      <c r="Y14527" s="47" t="s">
        <v>1112</v>
      </c>
      <c r="Z14527" s="48"/>
      <c r="AA14527" s="48">
        <v>4</v>
      </c>
      <c r="AB14527" s="47" t="s">
        <v>42</v>
      </c>
    </row>
    <row r="14528" spans="1:28" x14ac:dyDescent="0.3">
      <c r="A14528" s="48">
        <v>117</v>
      </c>
      <c r="B14528" s="47" t="s">
        <v>579</v>
      </c>
      <c r="C14528" s="47" t="s">
        <v>436</v>
      </c>
      <c r="D14528" s="47" t="s">
        <v>575</v>
      </c>
      <c r="E14528" s="47" t="s">
        <v>1090</v>
      </c>
      <c r="F14528" s="47" t="s">
        <v>29</v>
      </c>
      <c r="G14528" s="47" t="s">
        <v>1109</v>
      </c>
      <c r="H14528" s="47" t="s">
        <v>1104</v>
      </c>
      <c r="I14528" s="47"/>
      <c r="J14528" s="47"/>
      <c r="K14528" s="47" t="s">
        <v>19</v>
      </c>
      <c r="L14528" s="48">
        <v>1</v>
      </c>
      <c r="M14528" s="47" t="s">
        <v>0</v>
      </c>
      <c r="N14528" s="48">
        <v>4102</v>
      </c>
      <c r="O14528" s="47" t="s">
        <v>42</v>
      </c>
      <c r="P14528" s="47" t="s">
        <v>43668</v>
      </c>
      <c r="Q14528" s="47" t="s">
        <v>43669</v>
      </c>
      <c r="R14528" s="47" t="s">
        <v>40446</v>
      </c>
      <c r="S14528" s="48" t="s">
        <v>715</v>
      </c>
      <c r="T14528" s="48" t="s">
        <v>403</v>
      </c>
      <c r="U14528" s="48" t="s">
        <v>1057</v>
      </c>
      <c r="V14528" s="48" t="s">
        <v>1072</v>
      </c>
      <c r="W14528" s="48">
        <v>400</v>
      </c>
      <c r="X14528" s="48">
        <v>240</v>
      </c>
      <c r="Y14528" s="47" t="s">
        <v>1112</v>
      </c>
      <c r="Z14528" s="48"/>
      <c r="AA14528" s="48">
        <v>4</v>
      </c>
      <c r="AB14528" s="47" t="s">
        <v>42</v>
      </c>
    </row>
    <row r="14529" spans="1:28" x14ac:dyDescent="0.3">
      <c r="A14529" s="48">
        <v>117</v>
      </c>
      <c r="B14529" s="47" t="s">
        <v>579</v>
      </c>
      <c r="C14529" s="47" t="s">
        <v>436</v>
      </c>
      <c r="D14529" s="47" t="s">
        <v>575</v>
      </c>
      <c r="E14529" s="47" t="s">
        <v>1090</v>
      </c>
      <c r="F14529" s="47" t="s">
        <v>29</v>
      </c>
      <c r="G14529" s="47" t="s">
        <v>1109</v>
      </c>
      <c r="H14529" s="47" t="s">
        <v>1104</v>
      </c>
      <c r="I14529" s="47"/>
      <c r="J14529" s="47"/>
      <c r="K14529" s="47" t="s">
        <v>19</v>
      </c>
      <c r="L14529" s="48">
        <v>1</v>
      </c>
      <c r="M14529" s="47" t="s">
        <v>0</v>
      </c>
      <c r="N14529" s="48">
        <v>4103</v>
      </c>
      <c r="O14529" s="47" t="s">
        <v>87</v>
      </c>
      <c r="P14529" s="47" t="s">
        <v>43670</v>
      </c>
      <c r="Q14529" s="47" t="s">
        <v>43671</v>
      </c>
      <c r="R14529" s="47" t="s">
        <v>40449</v>
      </c>
      <c r="S14529" s="48" t="s">
        <v>715</v>
      </c>
      <c r="T14529" s="48" t="s">
        <v>403</v>
      </c>
      <c r="U14529" s="48" t="s">
        <v>1057</v>
      </c>
      <c r="V14529" s="48" t="s">
        <v>1072</v>
      </c>
      <c r="W14529" s="48">
        <v>400</v>
      </c>
      <c r="X14529" s="48">
        <v>240</v>
      </c>
      <c r="Y14529" s="47" t="s">
        <v>1112</v>
      </c>
      <c r="Z14529" s="48"/>
      <c r="AA14529" s="48">
        <v>4</v>
      </c>
      <c r="AB14529" s="47" t="s">
        <v>42</v>
      </c>
    </row>
    <row r="14530" spans="1:28" x14ac:dyDescent="0.3">
      <c r="A14530" s="48">
        <v>117</v>
      </c>
      <c r="B14530" s="47" t="s">
        <v>579</v>
      </c>
      <c r="C14530" s="47" t="s">
        <v>436</v>
      </c>
      <c r="D14530" s="47" t="s">
        <v>575</v>
      </c>
      <c r="E14530" s="47" t="s">
        <v>1090</v>
      </c>
      <c r="F14530" s="47" t="s">
        <v>29</v>
      </c>
      <c r="G14530" s="47" t="s">
        <v>1109</v>
      </c>
      <c r="H14530" s="47" t="s">
        <v>1104</v>
      </c>
      <c r="I14530" s="47"/>
      <c r="J14530" s="47"/>
      <c r="K14530" s="47" t="s">
        <v>19</v>
      </c>
      <c r="L14530" s="48">
        <v>1</v>
      </c>
      <c r="M14530" s="47" t="s">
        <v>0</v>
      </c>
      <c r="N14530" s="48">
        <v>4104</v>
      </c>
      <c r="O14530" s="47" t="s">
        <v>88</v>
      </c>
      <c r="P14530" s="47" t="s">
        <v>43672</v>
      </c>
      <c r="Q14530" s="47" t="s">
        <v>43673</v>
      </c>
      <c r="R14530" s="47" t="s">
        <v>40452</v>
      </c>
      <c r="S14530" s="48" t="s">
        <v>715</v>
      </c>
      <c r="T14530" s="48" t="s">
        <v>403</v>
      </c>
      <c r="U14530" s="48" t="s">
        <v>1057</v>
      </c>
      <c r="V14530" s="48" t="s">
        <v>1072</v>
      </c>
      <c r="W14530" s="48">
        <v>400</v>
      </c>
      <c r="X14530" s="48">
        <v>240</v>
      </c>
      <c r="Y14530" s="47" t="s">
        <v>1112</v>
      </c>
      <c r="Z14530" s="48"/>
      <c r="AA14530" s="48">
        <v>4</v>
      </c>
      <c r="AB14530" s="47" t="s">
        <v>42</v>
      </c>
    </row>
    <row r="14531" spans="1:28" x14ac:dyDescent="0.3">
      <c r="A14531" s="48">
        <v>117</v>
      </c>
      <c r="B14531" s="47" t="s">
        <v>579</v>
      </c>
      <c r="C14531" s="47" t="s">
        <v>436</v>
      </c>
      <c r="D14531" s="47" t="s">
        <v>575</v>
      </c>
      <c r="E14531" s="47" t="s">
        <v>1090</v>
      </c>
      <c r="F14531" s="47" t="s">
        <v>29</v>
      </c>
      <c r="G14531" s="47" t="s">
        <v>1109</v>
      </c>
      <c r="H14531" s="47" t="s">
        <v>1104</v>
      </c>
      <c r="I14531" s="47"/>
      <c r="J14531" s="47"/>
      <c r="K14531" s="47" t="s">
        <v>19</v>
      </c>
      <c r="L14531" s="48">
        <v>1</v>
      </c>
      <c r="M14531" s="47" t="s">
        <v>0</v>
      </c>
      <c r="N14531" s="48">
        <v>4105</v>
      </c>
      <c r="O14531" s="47" t="s">
        <v>89</v>
      </c>
      <c r="P14531" s="47" t="s">
        <v>43674</v>
      </c>
      <c r="Q14531" s="47" t="s">
        <v>43675</v>
      </c>
      <c r="R14531" s="47" t="s">
        <v>40455</v>
      </c>
      <c r="S14531" s="48" t="s">
        <v>715</v>
      </c>
      <c r="T14531" s="48" t="s">
        <v>403</v>
      </c>
      <c r="U14531" s="48" t="s">
        <v>1057</v>
      </c>
      <c r="V14531" s="48" t="s">
        <v>1072</v>
      </c>
      <c r="W14531" s="48">
        <v>400</v>
      </c>
      <c r="X14531" s="48">
        <v>240</v>
      </c>
      <c r="Y14531" s="47" t="s">
        <v>1112</v>
      </c>
      <c r="Z14531" s="48"/>
      <c r="AA14531" s="48">
        <v>4</v>
      </c>
      <c r="AB14531" s="47" t="s">
        <v>42</v>
      </c>
    </row>
    <row r="14532" spans="1:28" x14ac:dyDescent="0.3">
      <c r="A14532" s="48">
        <v>117</v>
      </c>
      <c r="B14532" s="47" t="s">
        <v>579</v>
      </c>
      <c r="C14532" s="47" t="s">
        <v>436</v>
      </c>
      <c r="D14532" s="47" t="s">
        <v>575</v>
      </c>
      <c r="E14532" s="47" t="s">
        <v>1090</v>
      </c>
      <c r="F14532" s="47" t="s">
        <v>29</v>
      </c>
      <c r="G14532" s="47" t="s">
        <v>1109</v>
      </c>
      <c r="H14532" s="47" t="s">
        <v>1104</v>
      </c>
      <c r="I14532" s="47"/>
      <c r="J14532" s="47"/>
      <c r="K14532" s="47" t="s">
        <v>19</v>
      </c>
      <c r="L14532" s="48">
        <v>1</v>
      </c>
      <c r="M14532" s="47" t="s">
        <v>0</v>
      </c>
      <c r="N14532" s="48">
        <v>4106</v>
      </c>
      <c r="O14532" s="47" t="s">
        <v>90</v>
      </c>
      <c r="P14532" s="47" t="s">
        <v>43676</v>
      </c>
      <c r="Q14532" s="47" t="s">
        <v>43677</v>
      </c>
      <c r="R14532" s="47" t="s">
        <v>40458</v>
      </c>
      <c r="S14532" s="48" t="s">
        <v>715</v>
      </c>
      <c r="T14532" s="48" t="s">
        <v>403</v>
      </c>
      <c r="U14532" s="48" t="s">
        <v>1057</v>
      </c>
      <c r="V14532" s="48" t="s">
        <v>1072</v>
      </c>
      <c r="W14532" s="48">
        <v>400</v>
      </c>
      <c r="X14532" s="48">
        <v>240</v>
      </c>
      <c r="Y14532" s="47" t="s">
        <v>1112</v>
      </c>
      <c r="Z14532" s="48"/>
      <c r="AA14532" s="48">
        <v>4</v>
      </c>
      <c r="AB14532" s="47" t="s">
        <v>42</v>
      </c>
    </row>
    <row r="14533" spans="1:28" x14ac:dyDescent="0.3">
      <c r="A14533" s="48">
        <v>117</v>
      </c>
      <c r="B14533" s="47" t="s">
        <v>579</v>
      </c>
      <c r="C14533" s="47" t="s">
        <v>436</v>
      </c>
      <c r="D14533" s="47" t="s">
        <v>575</v>
      </c>
      <c r="E14533" s="47" t="s">
        <v>1090</v>
      </c>
      <c r="F14533" s="47" t="s">
        <v>29</v>
      </c>
      <c r="G14533" s="47" t="s">
        <v>1109</v>
      </c>
      <c r="H14533" s="47" t="s">
        <v>1104</v>
      </c>
      <c r="I14533" s="47"/>
      <c r="J14533" s="47"/>
      <c r="K14533" s="47" t="s">
        <v>19</v>
      </c>
      <c r="L14533" s="48">
        <v>1</v>
      </c>
      <c r="M14533" s="47" t="s">
        <v>0</v>
      </c>
      <c r="N14533" s="48">
        <v>4201</v>
      </c>
      <c r="O14533" s="47" t="s">
        <v>91</v>
      </c>
      <c r="P14533" s="47" t="s">
        <v>43678</v>
      </c>
      <c r="Q14533" s="47" t="s">
        <v>43679</v>
      </c>
      <c r="R14533" s="47" t="s">
        <v>40461</v>
      </c>
      <c r="S14533" s="48" t="s">
        <v>715</v>
      </c>
      <c r="T14533" s="48" t="s">
        <v>403</v>
      </c>
      <c r="U14533" s="48" t="s">
        <v>1057</v>
      </c>
      <c r="V14533" s="48" t="s">
        <v>1072</v>
      </c>
      <c r="W14533" s="48">
        <v>400</v>
      </c>
      <c r="X14533" s="48">
        <v>240</v>
      </c>
      <c r="Y14533" s="47" t="s">
        <v>1112</v>
      </c>
      <c r="Z14533" s="48"/>
      <c r="AA14533" s="48">
        <v>4</v>
      </c>
      <c r="AB14533" s="47" t="s">
        <v>42</v>
      </c>
    </row>
    <row r="14534" spans="1:28" x14ac:dyDescent="0.3">
      <c r="A14534" s="48">
        <v>117</v>
      </c>
      <c r="B14534" s="47" t="s">
        <v>579</v>
      </c>
      <c r="C14534" s="47" t="s">
        <v>436</v>
      </c>
      <c r="D14534" s="47" t="s">
        <v>575</v>
      </c>
      <c r="E14534" s="47" t="s">
        <v>1090</v>
      </c>
      <c r="F14534" s="47" t="s">
        <v>29</v>
      </c>
      <c r="G14534" s="47" t="s">
        <v>1109</v>
      </c>
      <c r="H14534" s="47" t="s">
        <v>1104</v>
      </c>
      <c r="I14534" s="47"/>
      <c r="J14534" s="47"/>
      <c r="K14534" s="47" t="s">
        <v>19</v>
      </c>
      <c r="L14534" s="48">
        <v>1</v>
      </c>
      <c r="M14534" s="47" t="s">
        <v>0</v>
      </c>
      <c r="N14534" s="48">
        <v>4202</v>
      </c>
      <c r="O14534" s="47" t="s">
        <v>92</v>
      </c>
      <c r="P14534" s="47" t="s">
        <v>43680</v>
      </c>
      <c r="Q14534" s="47" t="s">
        <v>43681</v>
      </c>
      <c r="R14534" s="47" t="s">
        <v>40464</v>
      </c>
      <c r="S14534" s="48" t="s">
        <v>715</v>
      </c>
      <c r="T14534" s="48" t="s">
        <v>403</v>
      </c>
      <c r="U14534" s="48" t="s">
        <v>1057</v>
      </c>
      <c r="V14534" s="48" t="s">
        <v>1072</v>
      </c>
      <c r="W14534" s="48">
        <v>400</v>
      </c>
      <c r="X14534" s="48">
        <v>240</v>
      </c>
      <c r="Y14534" s="47" t="s">
        <v>1112</v>
      </c>
      <c r="Z14534" s="48"/>
      <c r="AA14534" s="48">
        <v>4</v>
      </c>
      <c r="AB14534" s="47" t="s">
        <v>42</v>
      </c>
    </row>
    <row r="14535" spans="1:28" x14ac:dyDescent="0.3">
      <c r="A14535" s="48">
        <v>117</v>
      </c>
      <c r="B14535" s="47" t="s">
        <v>579</v>
      </c>
      <c r="C14535" s="47" t="s">
        <v>436</v>
      </c>
      <c r="D14535" s="47" t="s">
        <v>575</v>
      </c>
      <c r="E14535" s="47" t="s">
        <v>1090</v>
      </c>
      <c r="F14535" s="47" t="s">
        <v>29</v>
      </c>
      <c r="G14535" s="47" t="s">
        <v>1109</v>
      </c>
      <c r="H14535" s="47" t="s">
        <v>1104</v>
      </c>
      <c r="I14535" s="47"/>
      <c r="J14535" s="47"/>
      <c r="K14535" s="47" t="s">
        <v>19</v>
      </c>
      <c r="L14535" s="48">
        <v>1</v>
      </c>
      <c r="M14535" s="47" t="s">
        <v>0</v>
      </c>
      <c r="N14535" s="48">
        <v>4203</v>
      </c>
      <c r="O14535" s="47" t="s">
        <v>93</v>
      </c>
      <c r="P14535" s="47" t="s">
        <v>43682</v>
      </c>
      <c r="Q14535" s="47" t="s">
        <v>43683</v>
      </c>
      <c r="R14535" s="47" t="s">
        <v>40467</v>
      </c>
      <c r="S14535" s="48" t="s">
        <v>715</v>
      </c>
      <c r="T14535" s="48" t="s">
        <v>403</v>
      </c>
      <c r="U14535" s="48" t="s">
        <v>1057</v>
      </c>
      <c r="V14535" s="48" t="s">
        <v>1072</v>
      </c>
      <c r="W14535" s="48">
        <v>400</v>
      </c>
      <c r="X14535" s="48">
        <v>240</v>
      </c>
      <c r="Y14535" s="47" t="s">
        <v>1112</v>
      </c>
      <c r="Z14535" s="48"/>
      <c r="AA14535" s="48">
        <v>4</v>
      </c>
      <c r="AB14535" s="47" t="s">
        <v>42</v>
      </c>
    </row>
    <row r="14536" spans="1:28" x14ac:dyDescent="0.3">
      <c r="A14536" s="48">
        <v>117</v>
      </c>
      <c r="B14536" s="47" t="s">
        <v>579</v>
      </c>
      <c r="C14536" s="47" t="s">
        <v>436</v>
      </c>
      <c r="D14536" s="47" t="s">
        <v>575</v>
      </c>
      <c r="E14536" s="47" t="s">
        <v>1090</v>
      </c>
      <c r="F14536" s="47" t="s">
        <v>29</v>
      </c>
      <c r="G14536" s="47" t="s">
        <v>1109</v>
      </c>
      <c r="H14536" s="47" t="s">
        <v>1104</v>
      </c>
      <c r="I14536" s="47"/>
      <c r="J14536" s="47"/>
      <c r="K14536" s="47" t="s">
        <v>19</v>
      </c>
      <c r="L14536" s="48">
        <v>1</v>
      </c>
      <c r="M14536" s="47" t="s">
        <v>0</v>
      </c>
      <c r="N14536" s="48">
        <v>4204</v>
      </c>
      <c r="O14536" s="47" t="s">
        <v>94</v>
      </c>
      <c r="P14536" s="47" t="s">
        <v>43684</v>
      </c>
      <c r="Q14536" s="47" t="s">
        <v>43685</v>
      </c>
      <c r="R14536" s="47" t="s">
        <v>40470</v>
      </c>
      <c r="S14536" s="48" t="s">
        <v>715</v>
      </c>
      <c r="T14536" s="48" t="s">
        <v>403</v>
      </c>
      <c r="U14536" s="48" t="s">
        <v>1057</v>
      </c>
      <c r="V14536" s="48" t="s">
        <v>1072</v>
      </c>
      <c r="W14536" s="48">
        <v>400</v>
      </c>
      <c r="X14536" s="48">
        <v>240</v>
      </c>
      <c r="Y14536" s="47" t="s">
        <v>1112</v>
      </c>
      <c r="Z14536" s="48"/>
      <c r="AA14536" s="48">
        <v>4</v>
      </c>
      <c r="AB14536" s="47" t="s">
        <v>42</v>
      </c>
    </row>
    <row r="14537" spans="1:28" x14ac:dyDescent="0.3">
      <c r="A14537" s="48">
        <v>117</v>
      </c>
      <c r="B14537" s="47" t="s">
        <v>579</v>
      </c>
      <c r="C14537" s="47" t="s">
        <v>436</v>
      </c>
      <c r="D14537" s="47" t="s">
        <v>575</v>
      </c>
      <c r="E14537" s="47" t="s">
        <v>1090</v>
      </c>
      <c r="F14537" s="47" t="s">
        <v>29</v>
      </c>
      <c r="G14537" s="47" t="s">
        <v>1109</v>
      </c>
      <c r="H14537" s="47" t="s">
        <v>1104</v>
      </c>
      <c r="I14537" s="47"/>
      <c r="J14537" s="47"/>
      <c r="K14537" s="47" t="s">
        <v>19</v>
      </c>
      <c r="L14537" s="48">
        <v>1</v>
      </c>
      <c r="M14537" s="47" t="s">
        <v>0</v>
      </c>
      <c r="N14537" s="48">
        <v>4301</v>
      </c>
      <c r="O14537" s="47" t="s">
        <v>95</v>
      </c>
      <c r="P14537" s="47" t="s">
        <v>43686</v>
      </c>
      <c r="Q14537" s="47" t="s">
        <v>43687</v>
      </c>
      <c r="R14537" s="47" t="s">
        <v>40473</v>
      </c>
      <c r="S14537" s="48" t="s">
        <v>715</v>
      </c>
      <c r="T14537" s="48" t="s">
        <v>403</v>
      </c>
      <c r="U14537" s="48" t="s">
        <v>1057</v>
      </c>
      <c r="V14537" s="48" t="s">
        <v>1072</v>
      </c>
      <c r="W14537" s="48">
        <v>400</v>
      </c>
      <c r="X14537" s="48">
        <v>240</v>
      </c>
      <c r="Y14537" s="47" t="s">
        <v>1112</v>
      </c>
      <c r="Z14537" s="48"/>
      <c r="AA14537" s="48">
        <v>4</v>
      </c>
      <c r="AB14537" s="47" t="s">
        <v>42</v>
      </c>
    </row>
    <row r="14538" spans="1:28" x14ac:dyDescent="0.3">
      <c r="A14538" s="48">
        <v>117</v>
      </c>
      <c r="B14538" s="47" t="s">
        <v>579</v>
      </c>
      <c r="C14538" s="47" t="s">
        <v>436</v>
      </c>
      <c r="D14538" s="47" t="s">
        <v>575</v>
      </c>
      <c r="E14538" s="47" t="s">
        <v>1090</v>
      </c>
      <c r="F14538" s="47" t="s">
        <v>29</v>
      </c>
      <c r="G14538" s="47" t="s">
        <v>1109</v>
      </c>
      <c r="H14538" s="47" t="s">
        <v>1104</v>
      </c>
      <c r="I14538" s="47"/>
      <c r="J14538" s="47"/>
      <c r="K14538" s="47" t="s">
        <v>19</v>
      </c>
      <c r="L14538" s="48">
        <v>1</v>
      </c>
      <c r="M14538" s="47" t="s">
        <v>0</v>
      </c>
      <c r="N14538" s="48">
        <v>4302</v>
      </c>
      <c r="O14538" s="47" t="s">
        <v>96</v>
      </c>
      <c r="P14538" s="47" t="s">
        <v>43688</v>
      </c>
      <c r="Q14538" s="47" t="s">
        <v>43689</v>
      </c>
      <c r="R14538" s="47" t="s">
        <v>40476</v>
      </c>
      <c r="S14538" s="48" t="s">
        <v>715</v>
      </c>
      <c r="T14538" s="48" t="s">
        <v>403</v>
      </c>
      <c r="U14538" s="48" t="s">
        <v>1057</v>
      </c>
      <c r="V14538" s="48" t="s">
        <v>1072</v>
      </c>
      <c r="W14538" s="48">
        <v>400</v>
      </c>
      <c r="X14538" s="48">
        <v>240</v>
      </c>
      <c r="Y14538" s="47" t="s">
        <v>1112</v>
      </c>
      <c r="Z14538" s="48"/>
      <c r="AA14538" s="48">
        <v>4</v>
      </c>
      <c r="AB14538" s="47" t="s">
        <v>42</v>
      </c>
    </row>
    <row r="14539" spans="1:28" x14ac:dyDescent="0.3">
      <c r="A14539" s="48">
        <v>117</v>
      </c>
      <c r="B14539" s="47" t="s">
        <v>579</v>
      </c>
      <c r="C14539" s="47" t="s">
        <v>436</v>
      </c>
      <c r="D14539" s="47" t="s">
        <v>575</v>
      </c>
      <c r="E14539" s="47" t="s">
        <v>1090</v>
      </c>
      <c r="F14539" s="47" t="s">
        <v>29</v>
      </c>
      <c r="G14539" s="47" t="s">
        <v>1109</v>
      </c>
      <c r="H14539" s="47" t="s">
        <v>1104</v>
      </c>
      <c r="I14539" s="47"/>
      <c r="J14539" s="47"/>
      <c r="K14539" s="47" t="s">
        <v>19</v>
      </c>
      <c r="L14539" s="48">
        <v>1</v>
      </c>
      <c r="M14539" s="47" t="s">
        <v>0</v>
      </c>
      <c r="N14539" s="48">
        <v>4303</v>
      </c>
      <c r="O14539" s="47" t="s">
        <v>97</v>
      </c>
      <c r="P14539" s="47" t="s">
        <v>43690</v>
      </c>
      <c r="Q14539" s="47" t="s">
        <v>43691</v>
      </c>
      <c r="R14539" s="47" t="s">
        <v>40479</v>
      </c>
      <c r="S14539" s="48" t="s">
        <v>715</v>
      </c>
      <c r="T14539" s="48" t="s">
        <v>403</v>
      </c>
      <c r="U14539" s="48" t="s">
        <v>1057</v>
      </c>
      <c r="V14539" s="48" t="s">
        <v>1072</v>
      </c>
      <c r="W14539" s="48">
        <v>400</v>
      </c>
      <c r="X14539" s="48">
        <v>240</v>
      </c>
      <c r="Y14539" s="47" t="s">
        <v>1112</v>
      </c>
      <c r="Z14539" s="48"/>
      <c r="AA14539" s="48">
        <v>4</v>
      </c>
      <c r="AB14539" s="47" t="s">
        <v>42</v>
      </c>
    </row>
    <row r="14540" spans="1:28" x14ac:dyDescent="0.3">
      <c r="A14540" s="48">
        <v>117</v>
      </c>
      <c r="B14540" s="47" t="s">
        <v>579</v>
      </c>
      <c r="C14540" s="47" t="s">
        <v>436</v>
      </c>
      <c r="D14540" s="47" t="s">
        <v>575</v>
      </c>
      <c r="E14540" s="47" t="s">
        <v>1090</v>
      </c>
      <c r="F14540" s="47" t="s">
        <v>29</v>
      </c>
      <c r="G14540" s="47" t="s">
        <v>1109</v>
      </c>
      <c r="H14540" s="47" t="s">
        <v>1104</v>
      </c>
      <c r="I14540" s="47"/>
      <c r="J14540" s="47"/>
      <c r="K14540" s="47" t="s">
        <v>19</v>
      </c>
      <c r="L14540" s="48">
        <v>1</v>
      </c>
      <c r="M14540" s="47" t="s">
        <v>0</v>
      </c>
      <c r="N14540" s="48">
        <v>4304</v>
      </c>
      <c r="O14540" s="47" t="s">
        <v>98</v>
      </c>
      <c r="P14540" s="47" t="s">
        <v>43692</v>
      </c>
      <c r="Q14540" s="47" t="s">
        <v>43693</v>
      </c>
      <c r="R14540" s="47" t="s">
        <v>40482</v>
      </c>
      <c r="S14540" s="48" t="s">
        <v>715</v>
      </c>
      <c r="T14540" s="48" t="s">
        <v>403</v>
      </c>
      <c r="U14540" s="48" t="s">
        <v>1057</v>
      </c>
      <c r="V14540" s="48" t="s">
        <v>1072</v>
      </c>
      <c r="W14540" s="48">
        <v>400</v>
      </c>
      <c r="X14540" s="48">
        <v>240</v>
      </c>
      <c r="Y14540" s="47" t="s">
        <v>1112</v>
      </c>
      <c r="Z14540" s="48"/>
      <c r="AA14540" s="48">
        <v>4</v>
      </c>
      <c r="AB14540" s="47" t="s">
        <v>42</v>
      </c>
    </row>
    <row r="14541" spans="1:28" x14ac:dyDescent="0.3">
      <c r="A14541" s="48">
        <v>117</v>
      </c>
      <c r="B14541" s="47" t="s">
        <v>579</v>
      </c>
      <c r="C14541" s="47" t="s">
        <v>436</v>
      </c>
      <c r="D14541" s="47" t="s">
        <v>575</v>
      </c>
      <c r="E14541" s="47" t="s">
        <v>1090</v>
      </c>
      <c r="F14541" s="47" t="s">
        <v>29</v>
      </c>
      <c r="G14541" s="47" t="s">
        <v>1109</v>
      </c>
      <c r="H14541" s="47" t="s">
        <v>1104</v>
      </c>
      <c r="I14541" s="47"/>
      <c r="J14541" s="47"/>
      <c r="K14541" s="47" t="s">
        <v>19</v>
      </c>
      <c r="L14541" s="48">
        <v>1</v>
      </c>
      <c r="M14541" s="47" t="s">
        <v>0</v>
      </c>
      <c r="N14541" s="48">
        <v>4305</v>
      </c>
      <c r="O14541" s="47" t="s">
        <v>99</v>
      </c>
      <c r="P14541" s="47" t="s">
        <v>43694</v>
      </c>
      <c r="Q14541" s="47" t="s">
        <v>43695</v>
      </c>
      <c r="R14541" s="47" t="s">
        <v>40485</v>
      </c>
      <c r="S14541" s="48" t="s">
        <v>715</v>
      </c>
      <c r="T14541" s="48" t="s">
        <v>403</v>
      </c>
      <c r="U14541" s="48" t="s">
        <v>1057</v>
      </c>
      <c r="V14541" s="48" t="s">
        <v>1072</v>
      </c>
      <c r="W14541" s="48">
        <v>400</v>
      </c>
      <c r="X14541" s="48">
        <v>240</v>
      </c>
      <c r="Y14541" s="47" t="s">
        <v>1112</v>
      </c>
      <c r="Z14541" s="48"/>
      <c r="AA14541" s="48">
        <v>4</v>
      </c>
      <c r="AB14541" s="47" t="s">
        <v>42</v>
      </c>
    </row>
    <row r="14542" spans="1:28" x14ac:dyDescent="0.3">
      <c r="A14542" s="48">
        <v>117</v>
      </c>
      <c r="B14542" s="47" t="s">
        <v>579</v>
      </c>
      <c r="C14542" s="47" t="s">
        <v>436</v>
      </c>
      <c r="D14542" s="47" t="s">
        <v>575</v>
      </c>
      <c r="E14542" s="47" t="s">
        <v>1090</v>
      </c>
      <c r="F14542" s="47" t="s">
        <v>29</v>
      </c>
      <c r="G14542" s="47" t="s">
        <v>1109</v>
      </c>
      <c r="H14542" s="47" t="s">
        <v>1104</v>
      </c>
      <c r="I14542" s="47"/>
      <c r="J14542" s="47"/>
      <c r="K14542" s="47" t="s">
        <v>19</v>
      </c>
      <c r="L14542" s="48">
        <v>1</v>
      </c>
      <c r="M14542" s="47" t="s">
        <v>0</v>
      </c>
      <c r="N14542" s="48">
        <v>5101</v>
      </c>
      <c r="O14542" s="47" t="s">
        <v>45</v>
      </c>
      <c r="P14542" s="47" t="s">
        <v>43696</v>
      </c>
      <c r="Q14542" s="47" t="s">
        <v>43697</v>
      </c>
      <c r="R14542" s="47" t="s">
        <v>40488</v>
      </c>
      <c r="S14542" s="48" t="s">
        <v>715</v>
      </c>
      <c r="T14542" s="48" t="s">
        <v>403</v>
      </c>
      <c r="U14542" s="48" t="s">
        <v>1057</v>
      </c>
      <c r="V14542" s="48" t="s">
        <v>1072</v>
      </c>
      <c r="W14542" s="48">
        <v>400</v>
      </c>
      <c r="X14542" s="48">
        <v>240</v>
      </c>
      <c r="Y14542" s="47" t="s">
        <v>1112</v>
      </c>
      <c r="Z14542" s="48"/>
      <c r="AA14542" s="48">
        <v>5</v>
      </c>
      <c r="AB14542" s="47" t="s">
        <v>45</v>
      </c>
    </row>
    <row r="14543" spans="1:28" x14ac:dyDescent="0.3">
      <c r="A14543" s="48">
        <v>117</v>
      </c>
      <c r="B14543" s="47" t="s">
        <v>579</v>
      </c>
      <c r="C14543" s="47" t="s">
        <v>436</v>
      </c>
      <c r="D14543" s="47" t="s">
        <v>575</v>
      </c>
      <c r="E14543" s="47" t="s">
        <v>1090</v>
      </c>
      <c r="F14543" s="47" t="s">
        <v>29</v>
      </c>
      <c r="G14543" s="47" t="s">
        <v>1109</v>
      </c>
      <c r="H14543" s="47" t="s">
        <v>1104</v>
      </c>
      <c r="I14543" s="47"/>
      <c r="J14543" s="47"/>
      <c r="K14543" s="47" t="s">
        <v>19</v>
      </c>
      <c r="L14543" s="48">
        <v>1</v>
      </c>
      <c r="M14543" s="47" t="s">
        <v>0</v>
      </c>
      <c r="N14543" s="48">
        <v>5102</v>
      </c>
      <c r="O14543" s="47" t="s">
        <v>100</v>
      </c>
      <c r="P14543" s="47" t="s">
        <v>43698</v>
      </c>
      <c r="Q14543" s="47" t="s">
        <v>43699</v>
      </c>
      <c r="R14543" s="47" t="s">
        <v>40491</v>
      </c>
      <c r="S14543" s="48" t="s">
        <v>715</v>
      </c>
      <c r="T14543" s="48" t="s">
        <v>403</v>
      </c>
      <c r="U14543" s="48" t="s">
        <v>1057</v>
      </c>
      <c r="V14543" s="48" t="s">
        <v>1072</v>
      </c>
      <c r="W14543" s="48">
        <v>400</v>
      </c>
      <c r="X14543" s="48">
        <v>240</v>
      </c>
      <c r="Y14543" s="47" t="s">
        <v>1112</v>
      </c>
      <c r="Z14543" s="48"/>
      <c r="AA14543" s="48">
        <v>5</v>
      </c>
      <c r="AB14543" s="47" t="s">
        <v>45</v>
      </c>
    </row>
    <row r="14544" spans="1:28" x14ac:dyDescent="0.3">
      <c r="A14544" s="48">
        <v>117</v>
      </c>
      <c r="B14544" s="47" t="s">
        <v>579</v>
      </c>
      <c r="C14544" s="47" t="s">
        <v>436</v>
      </c>
      <c r="D14544" s="47" t="s">
        <v>575</v>
      </c>
      <c r="E14544" s="47" t="s">
        <v>1090</v>
      </c>
      <c r="F14544" s="47" t="s">
        <v>29</v>
      </c>
      <c r="G14544" s="47" t="s">
        <v>1109</v>
      </c>
      <c r="H14544" s="47" t="s">
        <v>1104</v>
      </c>
      <c r="I14544" s="47"/>
      <c r="J14544" s="47"/>
      <c r="K14544" s="47" t="s">
        <v>19</v>
      </c>
      <c r="L14544" s="48">
        <v>1</v>
      </c>
      <c r="M14544" s="47" t="s">
        <v>0</v>
      </c>
      <c r="N14544" s="48">
        <v>5103</v>
      </c>
      <c r="O14544" s="47" t="s">
        <v>101</v>
      </c>
      <c r="P14544" s="47" t="s">
        <v>43700</v>
      </c>
      <c r="Q14544" s="47" t="s">
        <v>43701</v>
      </c>
      <c r="R14544" s="47" t="s">
        <v>40494</v>
      </c>
      <c r="S14544" s="48" t="s">
        <v>715</v>
      </c>
      <c r="T14544" s="48" t="s">
        <v>403</v>
      </c>
      <c r="U14544" s="48" t="s">
        <v>1057</v>
      </c>
      <c r="V14544" s="48" t="s">
        <v>1072</v>
      </c>
      <c r="W14544" s="48">
        <v>400</v>
      </c>
      <c r="X14544" s="48">
        <v>240</v>
      </c>
      <c r="Y14544" s="47" t="s">
        <v>1112</v>
      </c>
      <c r="Z14544" s="48"/>
      <c r="AA14544" s="48">
        <v>5</v>
      </c>
      <c r="AB14544" s="47" t="s">
        <v>45</v>
      </c>
    </row>
    <row r="14545" spans="1:28" x14ac:dyDescent="0.3">
      <c r="A14545" s="48">
        <v>117</v>
      </c>
      <c r="B14545" s="47" t="s">
        <v>579</v>
      </c>
      <c r="C14545" s="47" t="s">
        <v>436</v>
      </c>
      <c r="D14545" s="47" t="s">
        <v>575</v>
      </c>
      <c r="E14545" s="47" t="s">
        <v>1090</v>
      </c>
      <c r="F14545" s="47" t="s">
        <v>29</v>
      </c>
      <c r="G14545" s="47" t="s">
        <v>1109</v>
      </c>
      <c r="H14545" s="47" t="s">
        <v>1104</v>
      </c>
      <c r="I14545" s="47"/>
      <c r="J14545" s="47"/>
      <c r="K14545" s="47" t="s">
        <v>19</v>
      </c>
      <c r="L14545" s="48">
        <v>1</v>
      </c>
      <c r="M14545" s="47" t="s">
        <v>0</v>
      </c>
      <c r="N14545" s="48">
        <v>5104</v>
      </c>
      <c r="O14545" s="47" t="s">
        <v>102</v>
      </c>
      <c r="P14545" s="47" t="s">
        <v>43702</v>
      </c>
      <c r="Q14545" s="47" t="s">
        <v>43703</v>
      </c>
      <c r="R14545" s="47" t="s">
        <v>40497</v>
      </c>
      <c r="S14545" s="48" t="s">
        <v>715</v>
      </c>
      <c r="T14545" s="48" t="s">
        <v>403</v>
      </c>
      <c r="U14545" s="48" t="s">
        <v>1057</v>
      </c>
      <c r="V14545" s="48" t="s">
        <v>1072</v>
      </c>
      <c r="W14545" s="48">
        <v>400</v>
      </c>
      <c r="X14545" s="48">
        <v>240</v>
      </c>
      <c r="Y14545" s="47" t="s">
        <v>1112</v>
      </c>
      <c r="Z14545" s="48"/>
      <c r="AA14545" s="48">
        <v>5</v>
      </c>
      <c r="AB14545" s="47" t="s">
        <v>45</v>
      </c>
    </row>
    <row r="14546" spans="1:28" x14ac:dyDescent="0.3">
      <c r="A14546" s="48">
        <v>117</v>
      </c>
      <c r="B14546" s="47" t="s">
        <v>579</v>
      </c>
      <c r="C14546" s="47" t="s">
        <v>436</v>
      </c>
      <c r="D14546" s="47" t="s">
        <v>575</v>
      </c>
      <c r="E14546" s="47" t="s">
        <v>1090</v>
      </c>
      <c r="F14546" s="47" t="s">
        <v>29</v>
      </c>
      <c r="G14546" s="47" t="s">
        <v>1109</v>
      </c>
      <c r="H14546" s="47" t="s">
        <v>1104</v>
      </c>
      <c r="I14546" s="47"/>
      <c r="J14546" s="47"/>
      <c r="K14546" s="47" t="s">
        <v>19</v>
      </c>
      <c r="L14546" s="48">
        <v>1</v>
      </c>
      <c r="M14546" s="47" t="s">
        <v>0</v>
      </c>
      <c r="N14546" s="48">
        <v>5105</v>
      </c>
      <c r="O14546" s="47" t="s">
        <v>103</v>
      </c>
      <c r="P14546" s="47" t="s">
        <v>43704</v>
      </c>
      <c r="Q14546" s="47" t="s">
        <v>43705</v>
      </c>
      <c r="R14546" s="47" t="s">
        <v>40500</v>
      </c>
      <c r="S14546" s="48" t="s">
        <v>715</v>
      </c>
      <c r="T14546" s="48" t="s">
        <v>403</v>
      </c>
      <c r="U14546" s="48" t="s">
        <v>1057</v>
      </c>
      <c r="V14546" s="48" t="s">
        <v>1072</v>
      </c>
      <c r="W14546" s="48">
        <v>400</v>
      </c>
      <c r="X14546" s="48">
        <v>240</v>
      </c>
      <c r="Y14546" s="47" t="s">
        <v>1112</v>
      </c>
      <c r="Z14546" s="48"/>
      <c r="AA14546" s="48">
        <v>5</v>
      </c>
      <c r="AB14546" s="47" t="s">
        <v>45</v>
      </c>
    </row>
    <row r="14547" spans="1:28" x14ac:dyDescent="0.3">
      <c r="A14547" s="48">
        <v>117</v>
      </c>
      <c r="B14547" s="47" t="s">
        <v>579</v>
      </c>
      <c r="C14547" s="47" t="s">
        <v>436</v>
      </c>
      <c r="D14547" s="47" t="s">
        <v>575</v>
      </c>
      <c r="E14547" s="47" t="s">
        <v>1090</v>
      </c>
      <c r="F14547" s="47" t="s">
        <v>29</v>
      </c>
      <c r="G14547" s="47" t="s">
        <v>1109</v>
      </c>
      <c r="H14547" s="47" t="s">
        <v>1104</v>
      </c>
      <c r="I14547" s="47"/>
      <c r="J14547" s="47"/>
      <c r="K14547" s="47" t="s">
        <v>19</v>
      </c>
      <c r="L14547" s="48">
        <v>1</v>
      </c>
      <c r="M14547" s="47" t="s">
        <v>0</v>
      </c>
      <c r="N14547" s="48">
        <v>5107</v>
      </c>
      <c r="O14547" s="47" t="s">
        <v>104</v>
      </c>
      <c r="P14547" s="47" t="s">
        <v>43706</v>
      </c>
      <c r="Q14547" s="47" t="s">
        <v>43707</v>
      </c>
      <c r="R14547" s="47" t="s">
        <v>40503</v>
      </c>
      <c r="S14547" s="48" t="s">
        <v>715</v>
      </c>
      <c r="T14547" s="48" t="s">
        <v>403</v>
      </c>
      <c r="U14547" s="48" t="s">
        <v>1057</v>
      </c>
      <c r="V14547" s="48" t="s">
        <v>1072</v>
      </c>
      <c r="W14547" s="48">
        <v>400</v>
      </c>
      <c r="X14547" s="48">
        <v>240</v>
      </c>
      <c r="Y14547" s="47" t="s">
        <v>1112</v>
      </c>
      <c r="Z14547" s="48"/>
      <c r="AA14547" s="48">
        <v>5</v>
      </c>
      <c r="AB14547" s="47" t="s">
        <v>45</v>
      </c>
    </row>
    <row r="14548" spans="1:28" x14ac:dyDescent="0.3">
      <c r="A14548" s="48">
        <v>117</v>
      </c>
      <c r="B14548" s="47" t="s">
        <v>579</v>
      </c>
      <c r="C14548" s="47" t="s">
        <v>436</v>
      </c>
      <c r="D14548" s="47" t="s">
        <v>575</v>
      </c>
      <c r="E14548" s="47" t="s">
        <v>1090</v>
      </c>
      <c r="F14548" s="47" t="s">
        <v>29</v>
      </c>
      <c r="G14548" s="47" t="s">
        <v>1109</v>
      </c>
      <c r="H14548" s="47" t="s">
        <v>1104</v>
      </c>
      <c r="I14548" s="47"/>
      <c r="J14548" s="47"/>
      <c r="K14548" s="47" t="s">
        <v>19</v>
      </c>
      <c r="L14548" s="48">
        <v>1</v>
      </c>
      <c r="M14548" s="47" t="s">
        <v>0</v>
      </c>
      <c r="N14548" s="48">
        <v>5109</v>
      </c>
      <c r="O14548" s="47" t="s">
        <v>105</v>
      </c>
      <c r="P14548" s="47" t="s">
        <v>43708</v>
      </c>
      <c r="Q14548" s="47" t="s">
        <v>43709</v>
      </c>
      <c r="R14548" s="47" t="s">
        <v>40506</v>
      </c>
      <c r="S14548" s="48" t="s">
        <v>715</v>
      </c>
      <c r="T14548" s="48" t="s">
        <v>403</v>
      </c>
      <c r="U14548" s="48" t="s">
        <v>1057</v>
      </c>
      <c r="V14548" s="48" t="s">
        <v>1072</v>
      </c>
      <c r="W14548" s="48">
        <v>400</v>
      </c>
      <c r="X14548" s="48">
        <v>240</v>
      </c>
      <c r="Y14548" s="47" t="s">
        <v>1112</v>
      </c>
      <c r="Z14548" s="48"/>
      <c r="AA14548" s="48">
        <v>5</v>
      </c>
      <c r="AB14548" s="47" t="s">
        <v>45</v>
      </c>
    </row>
    <row r="14549" spans="1:28" x14ac:dyDescent="0.3">
      <c r="A14549" s="48">
        <v>117</v>
      </c>
      <c r="B14549" s="47" t="s">
        <v>579</v>
      </c>
      <c r="C14549" s="47" t="s">
        <v>436</v>
      </c>
      <c r="D14549" s="47" t="s">
        <v>575</v>
      </c>
      <c r="E14549" s="47" t="s">
        <v>1090</v>
      </c>
      <c r="F14549" s="47" t="s">
        <v>29</v>
      </c>
      <c r="G14549" s="47" t="s">
        <v>1109</v>
      </c>
      <c r="H14549" s="47" t="s">
        <v>1104</v>
      </c>
      <c r="I14549" s="47"/>
      <c r="J14549" s="47"/>
      <c r="K14549" s="47" t="s">
        <v>19</v>
      </c>
      <c r="L14549" s="48">
        <v>1</v>
      </c>
      <c r="M14549" s="47" t="s">
        <v>0</v>
      </c>
      <c r="N14549" s="48">
        <v>5201</v>
      </c>
      <c r="O14549" s="47" t="s">
        <v>106</v>
      </c>
      <c r="P14549" s="47" t="s">
        <v>43710</v>
      </c>
      <c r="Q14549" s="47" t="s">
        <v>43711</v>
      </c>
      <c r="R14549" s="47" t="s">
        <v>40509</v>
      </c>
      <c r="S14549" s="48" t="s">
        <v>715</v>
      </c>
      <c r="T14549" s="48" t="s">
        <v>403</v>
      </c>
      <c r="U14549" s="48" t="s">
        <v>1057</v>
      </c>
      <c r="V14549" s="48" t="s">
        <v>1072</v>
      </c>
      <c r="W14549" s="48">
        <v>400</v>
      </c>
      <c r="X14549" s="48">
        <v>240</v>
      </c>
      <c r="Y14549" s="47" t="s">
        <v>1112</v>
      </c>
      <c r="Z14549" s="48"/>
      <c r="AA14549" s="48">
        <v>5</v>
      </c>
      <c r="AB14549" s="47" t="s">
        <v>45</v>
      </c>
    </row>
    <row r="14550" spans="1:28" x14ac:dyDescent="0.3">
      <c r="A14550" s="48">
        <v>117</v>
      </c>
      <c r="B14550" s="47" t="s">
        <v>579</v>
      </c>
      <c r="C14550" s="47" t="s">
        <v>436</v>
      </c>
      <c r="D14550" s="47" t="s">
        <v>575</v>
      </c>
      <c r="E14550" s="47" t="s">
        <v>1090</v>
      </c>
      <c r="F14550" s="47" t="s">
        <v>29</v>
      </c>
      <c r="G14550" s="47" t="s">
        <v>1109</v>
      </c>
      <c r="H14550" s="47" t="s">
        <v>1104</v>
      </c>
      <c r="I14550" s="47"/>
      <c r="J14550" s="47"/>
      <c r="K14550" s="47" t="s">
        <v>19</v>
      </c>
      <c r="L14550" s="48">
        <v>1</v>
      </c>
      <c r="M14550" s="47" t="s">
        <v>0</v>
      </c>
      <c r="N14550" s="48">
        <v>5301</v>
      </c>
      <c r="O14550" s="47" t="s">
        <v>107</v>
      </c>
      <c r="P14550" s="47" t="s">
        <v>43712</v>
      </c>
      <c r="Q14550" s="47" t="s">
        <v>43713</v>
      </c>
      <c r="R14550" s="47" t="s">
        <v>40512</v>
      </c>
      <c r="S14550" s="48" t="s">
        <v>715</v>
      </c>
      <c r="T14550" s="48" t="s">
        <v>403</v>
      </c>
      <c r="U14550" s="48" t="s">
        <v>1057</v>
      </c>
      <c r="V14550" s="48" t="s">
        <v>1072</v>
      </c>
      <c r="W14550" s="48">
        <v>400</v>
      </c>
      <c r="X14550" s="48">
        <v>240</v>
      </c>
      <c r="Y14550" s="47" t="s">
        <v>1112</v>
      </c>
      <c r="Z14550" s="48"/>
      <c r="AA14550" s="48">
        <v>5</v>
      </c>
      <c r="AB14550" s="47" t="s">
        <v>45</v>
      </c>
    </row>
    <row r="14551" spans="1:28" x14ac:dyDescent="0.3">
      <c r="A14551" s="48">
        <v>117</v>
      </c>
      <c r="B14551" s="47" t="s">
        <v>579</v>
      </c>
      <c r="C14551" s="47" t="s">
        <v>436</v>
      </c>
      <c r="D14551" s="47" t="s">
        <v>575</v>
      </c>
      <c r="E14551" s="47" t="s">
        <v>1090</v>
      </c>
      <c r="F14551" s="47" t="s">
        <v>29</v>
      </c>
      <c r="G14551" s="47" t="s">
        <v>1109</v>
      </c>
      <c r="H14551" s="47" t="s">
        <v>1104</v>
      </c>
      <c r="I14551" s="47"/>
      <c r="J14551" s="47"/>
      <c r="K14551" s="47" t="s">
        <v>19</v>
      </c>
      <c r="L14551" s="48">
        <v>1</v>
      </c>
      <c r="M14551" s="47" t="s">
        <v>0</v>
      </c>
      <c r="N14551" s="48">
        <v>5302</v>
      </c>
      <c r="O14551" s="47" t="s">
        <v>108</v>
      </c>
      <c r="P14551" s="47" t="s">
        <v>43714</v>
      </c>
      <c r="Q14551" s="47" t="s">
        <v>43715</v>
      </c>
      <c r="R14551" s="47" t="s">
        <v>40515</v>
      </c>
      <c r="S14551" s="48" t="s">
        <v>715</v>
      </c>
      <c r="T14551" s="48" t="s">
        <v>403</v>
      </c>
      <c r="U14551" s="48" t="s">
        <v>1057</v>
      </c>
      <c r="V14551" s="48" t="s">
        <v>1072</v>
      </c>
      <c r="W14551" s="48">
        <v>400</v>
      </c>
      <c r="X14551" s="48">
        <v>240</v>
      </c>
      <c r="Y14551" s="47" t="s">
        <v>1112</v>
      </c>
      <c r="Z14551" s="48"/>
      <c r="AA14551" s="48">
        <v>5</v>
      </c>
      <c r="AB14551" s="47" t="s">
        <v>45</v>
      </c>
    </row>
    <row r="14552" spans="1:28" x14ac:dyDescent="0.3">
      <c r="A14552" s="48">
        <v>117</v>
      </c>
      <c r="B14552" s="47" t="s">
        <v>579</v>
      </c>
      <c r="C14552" s="47" t="s">
        <v>436</v>
      </c>
      <c r="D14552" s="47" t="s">
        <v>575</v>
      </c>
      <c r="E14552" s="47" t="s">
        <v>1090</v>
      </c>
      <c r="F14552" s="47" t="s">
        <v>29</v>
      </c>
      <c r="G14552" s="47" t="s">
        <v>1109</v>
      </c>
      <c r="H14552" s="47" t="s">
        <v>1104</v>
      </c>
      <c r="I14552" s="47"/>
      <c r="J14552" s="47"/>
      <c r="K14552" s="47" t="s">
        <v>19</v>
      </c>
      <c r="L14552" s="48">
        <v>1</v>
      </c>
      <c r="M14552" s="47" t="s">
        <v>0</v>
      </c>
      <c r="N14552" s="48">
        <v>5303</v>
      </c>
      <c r="O14552" s="47" t="s">
        <v>109</v>
      </c>
      <c r="P14552" s="47" t="s">
        <v>43716</v>
      </c>
      <c r="Q14552" s="47" t="s">
        <v>43717</v>
      </c>
      <c r="R14552" s="47" t="s">
        <v>40518</v>
      </c>
      <c r="S14552" s="48" t="s">
        <v>715</v>
      </c>
      <c r="T14552" s="48" t="s">
        <v>403</v>
      </c>
      <c r="U14552" s="48" t="s">
        <v>1057</v>
      </c>
      <c r="V14552" s="48" t="s">
        <v>1072</v>
      </c>
      <c r="W14552" s="48">
        <v>400</v>
      </c>
      <c r="X14552" s="48">
        <v>240</v>
      </c>
      <c r="Y14552" s="47" t="s">
        <v>1112</v>
      </c>
      <c r="Z14552" s="48"/>
      <c r="AA14552" s="48">
        <v>5</v>
      </c>
      <c r="AB14552" s="47" t="s">
        <v>45</v>
      </c>
    </row>
    <row r="14553" spans="1:28" x14ac:dyDescent="0.3">
      <c r="A14553" s="48">
        <v>117</v>
      </c>
      <c r="B14553" s="47" t="s">
        <v>579</v>
      </c>
      <c r="C14553" s="47" t="s">
        <v>436</v>
      </c>
      <c r="D14553" s="47" t="s">
        <v>575</v>
      </c>
      <c r="E14553" s="47" t="s">
        <v>1090</v>
      </c>
      <c r="F14553" s="47" t="s">
        <v>29</v>
      </c>
      <c r="G14553" s="47" t="s">
        <v>1109</v>
      </c>
      <c r="H14553" s="47" t="s">
        <v>1104</v>
      </c>
      <c r="I14553" s="47"/>
      <c r="J14553" s="47"/>
      <c r="K14553" s="47" t="s">
        <v>19</v>
      </c>
      <c r="L14553" s="48">
        <v>1</v>
      </c>
      <c r="M14553" s="47" t="s">
        <v>0</v>
      </c>
      <c r="N14553" s="48">
        <v>5304</v>
      </c>
      <c r="O14553" s="47" t="s">
        <v>110</v>
      </c>
      <c r="P14553" s="47" t="s">
        <v>43718</v>
      </c>
      <c r="Q14553" s="47" t="s">
        <v>43719</v>
      </c>
      <c r="R14553" s="47" t="s">
        <v>40521</v>
      </c>
      <c r="S14553" s="48" t="s">
        <v>715</v>
      </c>
      <c r="T14553" s="48" t="s">
        <v>403</v>
      </c>
      <c r="U14553" s="48" t="s">
        <v>1057</v>
      </c>
      <c r="V14553" s="48" t="s">
        <v>1072</v>
      </c>
      <c r="W14553" s="48">
        <v>400</v>
      </c>
      <c r="X14553" s="48">
        <v>240</v>
      </c>
      <c r="Y14553" s="47" t="s">
        <v>1112</v>
      </c>
      <c r="Z14553" s="48"/>
      <c r="AA14553" s="48">
        <v>5</v>
      </c>
      <c r="AB14553" s="47" t="s">
        <v>45</v>
      </c>
    </row>
    <row r="14554" spans="1:28" x14ac:dyDescent="0.3">
      <c r="A14554" s="48">
        <v>117</v>
      </c>
      <c r="B14554" s="47" t="s">
        <v>579</v>
      </c>
      <c r="C14554" s="47" t="s">
        <v>436</v>
      </c>
      <c r="D14554" s="47" t="s">
        <v>575</v>
      </c>
      <c r="E14554" s="47" t="s">
        <v>1090</v>
      </c>
      <c r="F14554" s="47" t="s">
        <v>29</v>
      </c>
      <c r="G14554" s="47" t="s">
        <v>1109</v>
      </c>
      <c r="H14554" s="47" t="s">
        <v>1104</v>
      </c>
      <c r="I14554" s="47"/>
      <c r="J14554" s="47"/>
      <c r="K14554" s="47" t="s">
        <v>19</v>
      </c>
      <c r="L14554" s="48">
        <v>1</v>
      </c>
      <c r="M14554" s="47" t="s">
        <v>0</v>
      </c>
      <c r="N14554" s="48">
        <v>5401</v>
      </c>
      <c r="O14554" s="47" t="s">
        <v>111</v>
      </c>
      <c r="P14554" s="47" t="s">
        <v>43720</v>
      </c>
      <c r="Q14554" s="47" t="s">
        <v>43721</v>
      </c>
      <c r="R14554" s="47" t="s">
        <v>40524</v>
      </c>
      <c r="S14554" s="48" t="s">
        <v>715</v>
      </c>
      <c r="T14554" s="48" t="s">
        <v>403</v>
      </c>
      <c r="U14554" s="48" t="s">
        <v>1057</v>
      </c>
      <c r="V14554" s="48" t="s">
        <v>1072</v>
      </c>
      <c r="W14554" s="48">
        <v>400</v>
      </c>
      <c r="X14554" s="48">
        <v>240</v>
      </c>
      <c r="Y14554" s="47" t="s">
        <v>1112</v>
      </c>
      <c r="Z14554" s="48"/>
      <c r="AA14554" s="48">
        <v>5</v>
      </c>
      <c r="AB14554" s="47" t="s">
        <v>45</v>
      </c>
    </row>
    <row r="14555" spans="1:28" x14ac:dyDescent="0.3">
      <c r="A14555" s="48">
        <v>117</v>
      </c>
      <c r="B14555" s="47" t="s">
        <v>579</v>
      </c>
      <c r="C14555" s="47" t="s">
        <v>436</v>
      </c>
      <c r="D14555" s="47" t="s">
        <v>575</v>
      </c>
      <c r="E14555" s="47" t="s">
        <v>1090</v>
      </c>
      <c r="F14555" s="47" t="s">
        <v>29</v>
      </c>
      <c r="G14555" s="47" t="s">
        <v>1109</v>
      </c>
      <c r="H14555" s="47" t="s">
        <v>1104</v>
      </c>
      <c r="I14555" s="47"/>
      <c r="J14555" s="47"/>
      <c r="K14555" s="47" t="s">
        <v>19</v>
      </c>
      <c r="L14555" s="48">
        <v>1</v>
      </c>
      <c r="M14555" s="47" t="s">
        <v>0</v>
      </c>
      <c r="N14555" s="48">
        <v>5402</v>
      </c>
      <c r="O14555" s="47" t="s">
        <v>112</v>
      </c>
      <c r="P14555" s="47" t="s">
        <v>43722</v>
      </c>
      <c r="Q14555" s="47" t="s">
        <v>43723</v>
      </c>
      <c r="R14555" s="47" t="s">
        <v>40527</v>
      </c>
      <c r="S14555" s="48" t="s">
        <v>715</v>
      </c>
      <c r="T14555" s="48" t="s">
        <v>403</v>
      </c>
      <c r="U14555" s="48" t="s">
        <v>1057</v>
      </c>
      <c r="V14555" s="48" t="s">
        <v>1072</v>
      </c>
      <c r="W14555" s="48">
        <v>400</v>
      </c>
      <c r="X14555" s="48">
        <v>240</v>
      </c>
      <c r="Y14555" s="47" t="s">
        <v>1112</v>
      </c>
      <c r="Z14555" s="48"/>
      <c r="AA14555" s="48">
        <v>5</v>
      </c>
      <c r="AB14555" s="47" t="s">
        <v>45</v>
      </c>
    </row>
    <row r="14556" spans="1:28" x14ac:dyDescent="0.3">
      <c r="A14556" s="48">
        <v>117</v>
      </c>
      <c r="B14556" s="47" t="s">
        <v>579</v>
      </c>
      <c r="C14556" s="47" t="s">
        <v>436</v>
      </c>
      <c r="D14556" s="47" t="s">
        <v>575</v>
      </c>
      <c r="E14556" s="47" t="s">
        <v>1090</v>
      </c>
      <c r="F14556" s="47" t="s">
        <v>29</v>
      </c>
      <c r="G14556" s="47" t="s">
        <v>1109</v>
      </c>
      <c r="H14556" s="47" t="s">
        <v>1104</v>
      </c>
      <c r="I14556" s="47"/>
      <c r="J14556" s="47"/>
      <c r="K14556" s="47" t="s">
        <v>19</v>
      </c>
      <c r="L14556" s="48">
        <v>1</v>
      </c>
      <c r="M14556" s="47" t="s">
        <v>0</v>
      </c>
      <c r="N14556" s="48">
        <v>5403</v>
      </c>
      <c r="O14556" s="47" t="s">
        <v>113</v>
      </c>
      <c r="P14556" s="47" t="s">
        <v>43724</v>
      </c>
      <c r="Q14556" s="47" t="s">
        <v>43725</v>
      </c>
      <c r="R14556" s="47" t="s">
        <v>40530</v>
      </c>
      <c r="S14556" s="48" t="s">
        <v>715</v>
      </c>
      <c r="T14556" s="48" t="s">
        <v>403</v>
      </c>
      <c r="U14556" s="48" t="s">
        <v>1057</v>
      </c>
      <c r="V14556" s="48" t="s">
        <v>1072</v>
      </c>
      <c r="W14556" s="48">
        <v>400</v>
      </c>
      <c r="X14556" s="48">
        <v>240</v>
      </c>
      <c r="Y14556" s="47" t="s">
        <v>1112</v>
      </c>
      <c r="Z14556" s="48"/>
      <c r="AA14556" s="48">
        <v>5</v>
      </c>
      <c r="AB14556" s="47" t="s">
        <v>45</v>
      </c>
    </row>
    <row r="14557" spans="1:28" x14ac:dyDescent="0.3">
      <c r="A14557" s="48">
        <v>117</v>
      </c>
      <c r="B14557" s="47" t="s">
        <v>579</v>
      </c>
      <c r="C14557" s="47" t="s">
        <v>436</v>
      </c>
      <c r="D14557" s="47" t="s">
        <v>575</v>
      </c>
      <c r="E14557" s="47" t="s">
        <v>1090</v>
      </c>
      <c r="F14557" s="47" t="s">
        <v>29</v>
      </c>
      <c r="G14557" s="47" t="s">
        <v>1109</v>
      </c>
      <c r="H14557" s="47" t="s">
        <v>1104</v>
      </c>
      <c r="I14557" s="47"/>
      <c r="J14557" s="47"/>
      <c r="K14557" s="47" t="s">
        <v>19</v>
      </c>
      <c r="L14557" s="48">
        <v>1</v>
      </c>
      <c r="M14557" s="47" t="s">
        <v>0</v>
      </c>
      <c r="N14557" s="48">
        <v>5404</v>
      </c>
      <c r="O14557" s="47" t="s">
        <v>114</v>
      </c>
      <c r="P14557" s="47" t="s">
        <v>43726</v>
      </c>
      <c r="Q14557" s="47" t="s">
        <v>43727</v>
      </c>
      <c r="R14557" s="47" t="s">
        <v>40533</v>
      </c>
      <c r="S14557" s="48" t="s">
        <v>715</v>
      </c>
      <c r="T14557" s="48" t="s">
        <v>403</v>
      </c>
      <c r="U14557" s="48" t="s">
        <v>1057</v>
      </c>
      <c r="V14557" s="48" t="s">
        <v>1072</v>
      </c>
      <c r="W14557" s="48">
        <v>400</v>
      </c>
      <c r="X14557" s="48">
        <v>240</v>
      </c>
      <c r="Y14557" s="47" t="s">
        <v>1112</v>
      </c>
      <c r="Z14557" s="48"/>
      <c r="AA14557" s="48">
        <v>5</v>
      </c>
      <c r="AB14557" s="47" t="s">
        <v>45</v>
      </c>
    </row>
    <row r="14558" spans="1:28" x14ac:dyDescent="0.3">
      <c r="A14558" s="48">
        <v>117</v>
      </c>
      <c r="B14558" s="47" t="s">
        <v>579</v>
      </c>
      <c r="C14558" s="47" t="s">
        <v>436</v>
      </c>
      <c r="D14558" s="47" t="s">
        <v>575</v>
      </c>
      <c r="E14558" s="47" t="s">
        <v>1090</v>
      </c>
      <c r="F14558" s="47" t="s">
        <v>29</v>
      </c>
      <c r="G14558" s="47" t="s">
        <v>1109</v>
      </c>
      <c r="H14558" s="47" t="s">
        <v>1104</v>
      </c>
      <c r="I14558" s="47"/>
      <c r="J14558" s="47"/>
      <c r="K14558" s="47" t="s">
        <v>19</v>
      </c>
      <c r="L14558" s="48">
        <v>1</v>
      </c>
      <c r="M14558" s="47" t="s">
        <v>0</v>
      </c>
      <c r="N14558" s="48">
        <v>5405</v>
      </c>
      <c r="O14558" s="47" t="s">
        <v>115</v>
      </c>
      <c r="P14558" s="47" t="s">
        <v>43728</v>
      </c>
      <c r="Q14558" s="47" t="s">
        <v>43729</v>
      </c>
      <c r="R14558" s="47" t="s">
        <v>40536</v>
      </c>
      <c r="S14558" s="48" t="s">
        <v>715</v>
      </c>
      <c r="T14558" s="48" t="s">
        <v>403</v>
      </c>
      <c r="U14558" s="48" t="s">
        <v>1057</v>
      </c>
      <c r="V14558" s="48" t="s">
        <v>1072</v>
      </c>
      <c r="W14558" s="48">
        <v>400</v>
      </c>
      <c r="X14558" s="48">
        <v>240</v>
      </c>
      <c r="Y14558" s="47" t="s">
        <v>1112</v>
      </c>
      <c r="Z14558" s="48"/>
      <c r="AA14558" s="48">
        <v>5</v>
      </c>
      <c r="AB14558" s="47" t="s">
        <v>45</v>
      </c>
    </row>
    <row r="14559" spans="1:28" x14ac:dyDescent="0.3">
      <c r="A14559" s="48">
        <v>117</v>
      </c>
      <c r="B14559" s="47" t="s">
        <v>579</v>
      </c>
      <c r="C14559" s="47" t="s">
        <v>436</v>
      </c>
      <c r="D14559" s="47" t="s">
        <v>575</v>
      </c>
      <c r="E14559" s="47" t="s">
        <v>1090</v>
      </c>
      <c r="F14559" s="47" t="s">
        <v>29</v>
      </c>
      <c r="G14559" s="47" t="s">
        <v>1109</v>
      </c>
      <c r="H14559" s="47" t="s">
        <v>1104</v>
      </c>
      <c r="I14559" s="47"/>
      <c r="J14559" s="47"/>
      <c r="K14559" s="47" t="s">
        <v>19</v>
      </c>
      <c r="L14559" s="48">
        <v>1</v>
      </c>
      <c r="M14559" s="47" t="s">
        <v>0</v>
      </c>
      <c r="N14559" s="48">
        <v>5501</v>
      </c>
      <c r="O14559" s="47" t="s">
        <v>116</v>
      </c>
      <c r="P14559" s="47" t="s">
        <v>43730</v>
      </c>
      <c r="Q14559" s="47" t="s">
        <v>43731</v>
      </c>
      <c r="R14559" s="47" t="s">
        <v>40539</v>
      </c>
      <c r="S14559" s="48" t="s">
        <v>715</v>
      </c>
      <c r="T14559" s="48" t="s">
        <v>403</v>
      </c>
      <c r="U14559" s="48" t="s">
        <v>1057</v>
      </c>
      <c r="V14559" s="48" t="s">
        <v>1072</v>
      </c>
      <c r="W14559" s="48">
        <v>400</v>
      </c>
      <c r="X14559" s="48">
        <v>240</v>
      </c>
      <c r="Y14559" s="47" t="s">
        <v>1112</v>
      </c>
      <c r="Z14559" s="48"/>
      <c r="AA14559" s="48">
        <v>5</v>
      </c>
      <c r="AB14559" s="47" t="s">
        <v>45</v>
      </c>
    </row>
    <row r="14560" spans="1:28" x14ac:dyDescent="0.3">
      <c r="A14560" s="48">
        <v>117</v>
      </c>
      <c r="B14560" s="47" t="s">
        <v>579</v>
      </c>
      <c r="C14560" s="47" t="s">
        <v>436</v>
      </c>
      <c r="D14560" s="47" t="s">
        <v>575</v>
      </c>
      <c r="E14560" s="47" t="s">
        <v>1090</v>
      </c>
      <c r="F14560" s="47" t="s">
        <v>29</v>
      </c>
      <c r="G14560" s="47" t="s">
        <v>1109</v>
      </c>
      <c r="H14560" s="47" t="s">
        <v>1104</v>
      </c>
      <c r="I14560" s="47"/>
      <c r="J14560" s="47"/>
      <c r="K14560" s="47" t="s">
        <v>19</v>
      </c>
      <c r="L14560" s="48">
        <v>1</v>
      </c>
      <c r="M14560" s="47" t="s">
        <v>0</v>
      </c>
      <c r="N14560" s="48">
        <v>5502</v>
      </c>
      <c r="O14560" s="47" t="s">
        <v>117</v>
      </c>
      <c r="P14560" s="47" t="s">
        <v>43732</v>
      </c>
      <c r="Q14560" s="47" t="s">
        <v>43733</v>
      </c>
      <c r="R14560" s="47" t="s">
        <v>40542</v>
      </c>
      <c r="S14560" s="48" t="s">
        <v>715</v>
      </c>
      <c r="T14560" s="48" t="s">
        <v>403</v>
      </c>
      <c r="U14560" s="48" t="s">
        <v>1057</v>
      </c>
      <c r="V14560" s="48" t="s">
        <v>1072</v>
      </c>
      <c r="W14560" s="48">
        <v>400</v>
      </c>
      <c r="X14560" s="48">
        <v>240</v>
      </c>
      <c r="Y14560" s="47" t="s">
        <v>1112</v>
      </c>
      <c r="Z14560" s="48"/>
      <c r="AA14560" s="48">
        <v>5</v>
      </c>
      <c r="AB14560" s="47" t="s">
        <v>45</v>
      </c>
    </row>
    <row r="14561" spans="1:28" x14ac:dyDescent="0.3">
      <c r="A14561" s="48">
        <v>117</v>
      </c>
      <c r="B14561" s="47" t="s">
        <v>579</v>
      </c>
      <c r="C14561" s="47" t="s">
        <v>436</v>
      </c>
      <c r="D14561" s="47" t="s">
        <v>575</v>
      </c>
      <c r="E14561" s="47" t="s">
        <v>1090</v>
      </c>
      <c r="F14561" s="47" t="s">
        <v>29</v>
      </c>
      <c r="G14561" s="47" t="s">
        <v>1109</v>
      </c>
      <c r="H14561" s="47" t="s">
        <v>1104</v>
      </c>
      <c r="I14561" s="47"/>
      <c r="J14561" s="47"/>
      <c r="K14561" s="47" t="s">
        <v>19</v>
      </c>
      <c r="L14561" s="48">
        <v>1</v>
      </c>
      <c r="M14561" s="47" t="s">
        <v>0</v>
      </c>
      <c r="N14561" s="48">
        <v>5503</v>
      </c>
      <c r="O14561" s="47" t="s">
        <v>118</v>
      </c>
      <c r="P14561" s="47" t="s">
        <v>43734</v>
      </c>
      <c r="Q14561" s="47" t="s">
        <v>43735</v>
      </c>
      <c r="R14561" s="47" t="s">
        <v>40545</v>
      </c>
      <c r="S14561" s="48" t="s">
        <v>715</v>
      </c>
      <c r="T14561" s="48" t="s">
        <v>403</v>
      </c>
      <c r="U14561" s="48" t="s">
        <v>1057</v>
      </c>
      <c r="V14561" s="48" t="s">
        <v>1072</v>
      </c>
      <c r="W14561" s="48">
        <v>400</v>
      </c>
      <c r="X14561" s="48">
        <v>240</v>
      </c>
      <c r="Y14561" s="47" t="s">
        <v>1112</v>
      </c>
      <c r="Z14561" s="48"/>
      <c r="AA14561" s="48">
        <v>5</v>
      </c>
      <c r="AB14561" s="47" t="s">
        <v>45</v>
      </c>
    </row>
    <row r="14562" spans="1:28" x14ac:dyDescent="0.3">
      <c r="A14562" s="48">
        <v>117</v>
      </c>
      <c r="B14562" s="47" t="s">
        <v>579</v>
      </c>
      <c r="C14562" s="47" t="s">
        <v>436</v>
      </c>
      <c r="D14562" s="47" t="s">
        <v>575</v>
      </c>
      <c r="E14562" s="47" t="s">
        <v>1090</v>
      </c>
      <c r="F14562" s="47" t="s">
        <v>29</v>
      </c>
      <c r="G14562" s="47" t="s">
        <v>1109</v>
      </c>
      <c r="H14562" s="47" t="s">
        <v>1104</v>
      </c>
      <c r="I14562" s="47"/>
      <c r="J14562" s="47"/>
      <c r="K14562" s="47" t="s">
        <v>19</v>
      </c>
      <c r="L14562" s="48">
        <v>1</v>
      </c>
      <c r="M14562" s="47" t="s">
        <v>0</v>
      </c>
      <c r="N14562" s="48">
        <v>5504</v>
      </c>
      <c r="O14562" s="47" t="s">
        <v>119</v>
      </c>
      <c r="P14562" s="47" t="s">
        <v>43736</v>
      </c>
      <c r="Q14562" s="47" t="s">
        <v>43737</v>
      </c>
      <c r="R14562" s="47" t="s">
        <v>40548</v>
      </c>
      <c r="S14562" s="48" t="s">
        <v>715</v>
      </c>
      <c r="T14562" s="48" t="s">
        <v>403</v>
      </c>
      <c r="U14562" s="48" t="s">
        <v>1057</v>
      </c>
      <c r="V14562" s="48" t="s">
        <v>1072</v>
      </c>
      <c r="W14562" s="48">
        <v>400</v>
      </c>
      <c r="X14562" s="48">
        <v>240</v>
      </c>
      <c r="Y14562" s="47" t="s">
        <v>1112</v>
      </c>
      <c r="Z14562" s="48"/>
      <c r="AA14562" s="48">
        <v>5</v>
      </c>
      <c r="AB14562" s="47" t="s">
        <v>45</v>
      </c>
    </row>
    <row r="14563" spans="1:28" x14ac:dyDescent="0.3">
      <c r="A14563" s="48">
        <v>117</v>
      </c>
      <c r="B14563" s="47" t="s">
        <v>579</v>
      </c>
      <c r="C14563" s="47" t="s">
        <v>436</v>
      </c>
      <c r="D14563" s="47" t="s">
        <v>575</v>
      </c>
      <c r="E14563" s="47" t="s">
        <v>1090</v>
      </c>
      <c r="F14563" s="47" t="s">
        <v>29</v>
      </c>
      <c r="G14563" s="47" t="s">
        <v>1109</v>
      </c>
      <c r="H14563" s="47" t="s">
        <v>1104</v>
      </c>
      <c r="I14563" s="47"/>
      <c r="J14563" s="47"/>
      <c r="K14563" s="47" t="s">
        <v>19</v>
      </c>
      <c r="L14563" s="48">
        <v>1</v>
      </c>
      <c r="M14563" s="47" t="s">
        <v>0</v>
      </c>
      <c r="N14563" s="48">
        <v>5506</v>
      </c>
      <c r="O14563" s="47" t="s">
        <v>120</v>
      </c>
      <c r="P14563" s="47" t="s">
        <v>43738</v>
      </c>
      <c r="Q14563" s="47" t="s">
        <v>43739</v>
      </c>
      <c r="R14563" s="47" t="s">
        <v>40551</v>
      </c>
      <c r="S14563" s="48" t="s">
        <v>715</v>
      </c>
      <c r="T14563" s="48" t="s">
        <v>403</v>
      </c>
      <c r="U14563" s="48" t="s">
        <v>1057</v>
      </c>
      <c r="V14563" s="48" t="s">
        <v>1072</v>
      </c>
      <c r="W14563" s="48">
        <v>400</v>
      </c>
      <c r="X14563" s="48">
        <v>240</v>
      </c>
      <c r="Y14563" s="47" t="s">
        <v>1112</v>
      </c>
      <c r="Z14563" s="48"/>
      <c r="AA14563" s="48">
        <v>5</v>
      </c>
      <c r="AB14563" s="47" t="s">
        <v>45</v>
      </c>
    </row>
    <row r="14564" spans="1:28" x14ac:dyDescent="0.3">
      <c r="A14564" s="48">
        <v>117</v>
      </c>
      <c r="B14564" s="47" t="s">
        <v>579</v>
      </c>
      <c r="C14564" s="47" t="s">
        <v>436</v>
      </c>
      <c r="D14564" s="47" t="s">
        <v>575</v>
      </c>
      <c r="E14564" s="47" t="s">
        <v>1090</v>
      </c>
      <c r="F14564" s="47" t="s">
        <v>29</v>
      </c>
      <c r="G14564" s="47" t="s">
        <v>1109</v>
      </c>
      <c r="H14564" s="47" t="s">
        <v>1104</v>
      </c>
      <c r="I14564" s="47"/>
      <c r="J14564" s="47"/>
      <c r="K14564" s="47" t="s">
        <v>19</v>
      </c>
      <c r="L14564" s="48">
        <v>1</v>
      </c>
      <c r="M14564" s="47" t="s">
        <v>0</v>
      </c>
      <c r="N14564" s="48">
        <v>5601</v>
      </c>
      <c r="O14564" s="47" t="s">
        <v>121</v>
      </c>
      <c r="P14564" s="47" t="s">
        <v>43740</v>
      </c>
      <c r="Q14564" s="47" t="s">
        <v>43741</v>
      </c>
      <c r="R14564" s="47" t="s">
        <v>40554</v>
      </c>
      <c r="S14564" s="48" t="s">
        <v>715</v>
      </c>
      <c r="T14564" s="48" t="s">
        <v>403</v>
      </c>
      <c r="U14564" s="48" t="s">
        <v>1057</v>
      </c>
      <c r="V14564" s="48" t="s">
        <v>1072</v>
      </c>
      <c r="W14564" s="48">
        <v>400</v>
      </c>
      <c r="X14564" s="48">
        <v>240</v>
      </c>
      <c r="Y14564" s="47" t="s">
        <v>1112</v>
      </c>
      <c r="Z14564" s="48"/>
      <c r="AA14564" s="48">
        <v>5</v>
      </c>
      <c r="AB14564" s="47" t="s">
        <v>45</v>
      </c>
    </row>
    <row r="14565" spans="1:28" x14ac:dyDescent="0.3">
      <c r="A14565" s="48">
        <v>117</v>
      </c>
      <c r="B14565" s="47" t="s">
        <v>579</v>
      </c>
      <c r="C14565" s="47" t="s">
        <v>436</v>
      </c>
      <c r="D14565" s="47" t="s">
        <v>575</v>
      </c>
      <c r="E14565" s="47" t="s">
        <v>1090</v>
      </c>
      <c r="F14565" s="47" t="s">
        <v>29</v>
      </c>
      <c r="G14565" s="47" t="s">
        <v>1109</v>
      </c>
      <c r="H14565" s="47" t="s">
        <v>1104</v>
      </c>
      <c r="I14565" s="47"/>
      <c r="J14565" s="47"/>
      <c r="K14565" s="47" t="s">
        <v>19</v>
      </c>
      <c r="L14565" s="48">
        <v>1</v>
      </c>
      <c r="M14565" s="47" t="s">
        <v>0</v>
      </c>
      <c r="N14565" s="48">
        <v>5602</v>
      </c>
      <c r="O14565" s="47" t="s">
        <v>122</v>
      </c>
      <c r="P14565" s="47" t="s">
        <v>43742</v>
      </c>
      <c r="Q14565" s="47" t="s">
        <v>43743</v>
      </c>
      <c r="R14565" s="47" t="s">
        <v>40557</v>
      </c>
      <c r="S14565" s="48" t="s">
        <v>715</v>
      </c>
      <c r="T14565" s="48" t="s">
        <v>403</v>
      </c>
      <c r="U14565" s="48" t="s">
        <v>1057</v>
      </c>
      <c r="V14565" s="48" t="s">
        <v>1072</v>
      </c>
      <c r="W14565" s="48">
        <v>400</v>
      </c>
      <c r="X14565" s="48">
        <v>240</v>
      </c>
      <c r="Y14565" s="47" t="s">
        <v>1112</v>
      </c>
      <c r="Z14565" s="48"/>
      <c r="AA14565" s="48">
        <v>5</v>
      </c>
      <c r="AB14565" s="47" t="s">
        <v>45</v>
      </c>
    </row>
    <row r="14566" spans="1:28" x14ac:dyDescent="0.3">
      <c r="A14566" s="48">
        <v>117</v>
      </c>
      <c r="B14566" s="47" t="s">
        <v>579</v>
      </c>
      <c r="C14566" s="47" t="s">
        <v>436</v>
      </c>
      <c r="D14566" s="47" t="s">
        <v>575</v>
      </c>
      <c r="E14566" s="47" t="s">
        <v>1090</v>
      </c>
      <c r="F14566" s="47" t="s">
        <v>29</v>
      </c>
      <c r="G14566" s="47" t="s">
        <v>1109</v>
      </c>
      <c r="H14566" s="47" t="s">
        <v>1104</v>
      </c>
      <c r="I14566" s="47"/>
      <c r="J14566" s="47"/>
      <c r="K14566" s="47" t="s">
        <v>19</v>
      </c>
      <c r="L14566" s="48">
        <v>1</v>
      </c>
      <c r="M14566" s="47" t="s">
        <v>0</v>
      </c>
      <c r="N14566" s="48">
        <v>5603</v>
      </c>
      <c r="O14566" s="47" t="s">
        <v>123</v>
      </c>
      <c r="P14566" s="47" t="s">
        <v>43744</v>
      </c>
      <c r="Q14566" s="47" t="s">
        <v>43745</v>
      </c>
      <c r="R14566" s="47" t="s">
        <v>40560</v>
      </c>
      <c r="S14566" s="48" t="s">
        <v>715</v>
      </c>
      <c r="T14566" s="48" t="s">
        <v>403</v>
      </c>
      <c r="U14566" s="48" t="s">
        <v>1057</v>
      </c>
      <c r="V14566" s="48" t="s">
        <v>1072</v>
      </c>
      <c r="W14566" s="48">
        <v>400</v>
      </c>
      <c r="X14566" s="48">
        <v>240</v>
      </c>
      <c r="Y14566" s="47" t="s">
        <v>1112</v>
      </c>
      <c r="Z14566" s="48"/>
      <c r="AA14566" s="48">
        <v>5</v>
      </c>
      <c r="AB14566" s="47" t="s">
        <v>45</v>
      </c>
    </row>
    <row r="14567" spans="1:28" x14ac:dyDescent="0.3">
      <c r="A14567" s="48">
        <v>117</v>
      </c>
      <c r="B14567" s="47" t="s">
        <v>579</v>
      </c>
      <c r="C14567" s="47" t="s">
        <v>436</v>
      </c>
      <c r="D14567" s="47" t="s">
        <v>575</v>
      </c>
      <c r="E14567" s="47" t="s">
        <v>1090</v>
      </c>
      <c r="F14567" s="47" t="s">
        <v>29</v>
      </c>
      <c r="G14567" s="47" t="s">
        <v>1109</v>
      </c>
      <c r="H14567" s="47" t="s">
        <v>1104</v>
      </c>
      <c r="I14567" s="47"/>
      <c r="J14567" s="47"/>
      <c r="K14567" s="47" t="s">
        <v>19</v>
      </c>
      <c r="L14567" s="48">
        <v>1</v>
      </c>
      <c r="M14567" s="47" t="s">
        <v>0</v>
      </c>
      <c r="N14567" s="48">
        <v>5604</v>
      </c>
      <c r="O14567" s="47" t="s">
        <v>124</v>
      </c>
      <c r="P14567" s="47" t="s">
        <v>43746</v>
      </c>
      <c r="Q14567" s="47" t="s">
        <v>43747</v>
      </c>
      <c r="R14567" s="47" t="s">
        <v>40563</v>
      </c>
      <c r="S14567" s="48" t="s">
        <v>715</v>
      </c>
      <c r="T14567" s="48" t="s">
        <v>403</v>
      </c>
      <c r="U14567" s="48" t="s">
        <v>1057</v>
      </c>
      <c r="V14567" s="48" t="s">
        <v>1072</v>
      </c>
      <c r="W14567" s="48">
        <v>400</v>
      </c>
      <c r="X14567" s="48">
        <v>240</v>
      </c>
      <c r="Y14567" s="47" t="s">
        <v>1112</v>
      </c>
      <c r="Z14567" s="48"/>
      <c r="AA14567" s="48">
        <v>5</v>
      </c>
      <c r="AB14567" s="47" t="s">
        <v>45</v>
      </c>
    </row>
    <row r="14568" spans="1:28" x14ac:dyDescent="0.3">
      <c r="A14568" s="48">
        <v>117</v>
      </c>
      <c r="B14568" s="47" t="s">
        <v>579</v>
      </c>
      <c r="C14568" s="47" t="s">
        <v>436</v>
      </c>
      <c r="D14568" s="47" t="s">
        <v>575</v>
      </c>
      <c r="E14568" s="47" t="s">
        <v>1090</v>
      </c>
      <c r="F14568" s="47" t="s">
        <v>29</v>
      </c>
      <c r="G14568" s="47" t="s">
        <v>1109</v>
      </c>
      <c r="H14568" s="47" t="s">
        <v>1104</v>
      </c>
      <c r="I14568" s="47"/>
      <c r="J14568" s="47"/>
      <c r="K14568" s="47" t="s">
        <v>19</v>
      </c>
      <c r="L14568" s="48">
        <v>1</v>
      </c>
      <c r="M14568" s="47" t="s">
        <v>0</v>
      </c>
      <c r="N14568" s="48">
        <v>5605</v>
      </c>
      <c r="O14568" s="47" t="s">
        <v>125</v>
      </c>
      <c r="P14568" s="47" t="s">
        <v>43748</v>
      </c>
      <c r="Q14568" s="47" t="s">
        <v>43749</v>
      </c>
      <c r="R14568" s="47" t="s">
        <v>40566</v>
      </c>
      <c r="S14568" s="48" t="s">
        <v>715</v>
      </c>
      <c r="T14568" s="48" t="s">
        <v>403</v>
      </c>
      <c r="U14568" s="48" t="s">
        <v>1057</v>
      </c>
      <c r="V14568" s="48" t="s">
        <v>1072</v>
      </c>
      <c r="W14568" s="48">
        <v>400</v>
      </c>
      <c r="X14568" s="48">
        <v>240</v>
      </c>
      <c r="Y14568" s="47" t="s">
        <v>1112</v>
      </c>
      <c r="Z14568" s="48"/>
      <c r="AA14568" s="48">
        <v>5</v>
      </c>
      <c r="AB14568" s="47" t="s">
        <v>45</v>
      </c>
    </row>
    <row r="14569" spans="1:28" x14ac:dyDescent="0.3">
      <c r="A14569" s="48">
        <v>117</v>
      </c>
      <c r="B14569" s="47" t="s">
        <v>579</v>
      </c>
      <c r="C14569" s="47" t="s">
        <v>436</v>
      </c>
      <c r="D14569" s="47" t="s">
        <v>575</v>
      </c>
      <c r="E14569" s="47" t="s">
        <v>1090</v>
      </c>
      <c r="F14569" s="47" t="s">
        <v>29</v>
      </c>
      <c r="G14569" s="47" t="s">
        <v>1109</v>
      </c>
      <c r="H14569" s="47" t="s">
        <v>1104</v>
      </c>
      <c r="I14569" s="47"/>
      <c r="J14569" s="47"/>
      <c r="K14569" s="47" t="s">
        <v>19</v>
      </c>
      <c r="L14569" s="48">
        <v>1</v>
      </c>
      <c r="M14569" s="47" t="s">
        <v>0</v>
      </c>
      <c r="N14569" s="48">
        <v>5606</v>
      </c>
      <c r="O14569" s="47" t="s">
        <v>126</v>
      </c>
      <c r="P14569" s="47" t="s">
        <v>43750</v>
      </c>
      <c r="Q14569" s="47" t="s">
        <v>43751</v>
      </c>
      <c r="R14569" s="47" t="s">
        <v>40569</v>
      </c>
      <c r="S14569" s="48" t="s">
        <v>715</v>
      </c>
      <c r="T14569" s="48" t="s">
        <v>403</v>
      </c>
      <c r="U14569" s="48" t="s">
        <v>1057</v>
      </c>
      <c r="V14569" s="48" t="s">
        <v>1072</v>
      </c>
      <c r="W14569" s="48">
        <v>400</v>
      </c>
      <c r="X14569" s="48">
        <v>240</v>
      </c>
      <c r="Y14569" s="47" t="s">
        <v>1112</v>
      </c>
      <c r="Z14569" s="48"/>
      <c r="AA14569" s="48">
        <v>5</v>
      </c>
      <c r="AB14569" s="47" t="s">
        <v>45</v>
      </c>
    </row>
    <row r="14570" spans="1:28" x14ac:dyDescent="0.3">
      <c r="A14570" s="48">
        <v>117</v>
      </c>
      <c r="B14570" s="47" t="s">
        <v>579</v>
      </c>
      <c r="C14570" s="47" t="s">
        <v>436</v>
      </c>
      <c r="D14570" s="47" t="s">
        <v>575</v>
      </c>
      <c r="E14570" s="47" t="s">
        <v>1090</v>
      </c>
      <c r="F14570" s="47" t="s">
        <v>29</v>
      </c>
      <c r="G14570" s="47" t="s">
        <v>1109</v>
      </c>
      <c r="H14570" s="47" t="s">
        <v>1104</v>
      </c>
      <c r="I14570" s="47"/>
      <c r="J14570" s="47"/>
      <c r="K14570" s="47" t="s">
        <v>19</v>
      </c>
      <c r="L14570" s="48">
        <v>1</v>
      </c>
      <c r="M14570" s="47" t="s">
        <v>0</v>
      </c>
      <c r="N14570" s="48">
        <v>5701</v>
      </c>
      <c r="O14570" s="47" t="s">
        <v>127</v>
      </c>
      <c r="P14570" s="47" t="s">
        <v>43752</v>
      </c>
      <c r="Q14570" s="47" t="s">
        <v>43753</v>
      </c>
      <c r="R14570" s="47" t="s">
        <v>40572</v>
      </c>
      <c r="S14570" s="48" t="s">
        <v>715</v>
      </c>
      <c r="T14570" s="48" t="s">
        <v>403</v>
      </c>
      <c r="U14570" s="48" t="s">
        <v>1057</v>
      </c>
      <c r="V14570" s="48" t="s">
        <v>1072</v>
      </c>
      <c r="W14570" s="48">
        <v>400</v>
      </c>
      <c r="X14570" s="48">
        <v>240</v>
      </c>
      <c r="Y14570" s="47" t="s">
        <v>1112</v>
      </c>
      <c r="Z14570" s="48"/>
      <c r="AA14570" s="48">
        <v>5</v>
      </c>
      <c r="AB14570" s="47" t="s">
        <v>45</v>
      </c>
    </row>
    <row r="14571" spans="1:28" x14ac:dyDescent="0.3">
      <c r="A14571" s="48">
        <v>117</v>
      </c>
      <c r="B14571" s="47" t="s">
        <v>579</v>
      </c>
      <c r="C14571" s="47" t="s">
        <v>436</v>
      </c>
      <c r="D14571" s="47" t="s">
        <v>575</v>
      </c>
      <c r="E14571" s="47" t="s">
        <v>1090</v>
      </c>
      <c r="F14571" s="47" t="s">
        <v>29</v>
      </c>
      <c r="G14571" s="47" t="s">
        <v>1109</v>
      </c>
      <c r="H14571" s="47" t="s">
        <v>1104</v>
      </c>
      <c r="I14571" s="47"/>
      <c r="J14571" s="47"/>
      <c r="K14571" s="47" t="s">
        <v>19</v>
      </c>
      <c r="L14571" s="48">
        <v>1</v>
      </c>
      <c r="M14571" s="47" t="s">
        <v>0</v>
      </c>
      <c r="N14571" s="48">
        <v>5702</v>
      </c>
      <c r="O14571" s="47" t="s">
        <v>128</v>
      </c>
      <c r="P14571" s="47" t="s">
        <v>43754</v>
      </c>
      <c r="Q14571" s="47" t="s">
        <v>43755</v>
      </c>
      <c r="R14571" s="47" t="s">
        <v>40575</v>
      </c>
      <c r="S14571" s="48" t="s">
        <v>715</v>
      </c>
      <c r="T14571" s="48" t="s">
        <v>403</v>
      </c>
      <c r="U14571" s="48" t="s">
        <v>1057</v>
      </c>
      <c r="V14571" s="48" t="s">
        <v>1072</v>
      </c>
      <c r="W14571" s="48">
        <v>400</v>
      </c>
      <c r="X14571" s="48">
        <v>240</v>
      </c>
      <c r="Y14571" s="47" t="s">
        <v>1112</v>
      </c>
      <c r="Z14571" s="48"/>
      <c r="AA14571" s="48">
        <v>5</v>
      </c>
      <c r="AB14571" s="47" t="s">
        <v>45</v>
      </c>
    </row>
    <row r="14572" spans="1:28" x14ac:dyDescent="0.3">
      <c r="A14572" s="48">
        <v>117</v>
      </c>
      <c r="B14572" s="47" t="s">
        <v>579</v>
      </c>
      <c r="C14572" s="47" t="s">
        <v>436</v>
      </c>
      <c r="D14572" s="47" t="s">
        <v>575</v>
      </c>
      <c r="E14572" s="47" t="s">
        <v>1090</v>
      </c>
      <c r="F14572" s="47" t="s">
        <v>29</v>
      </c>
      <c r="G14572" s="47" t="s">
        <v>1109</v>
      </c>
      <c r="H14572" s="47" t="s">
        <v>1104</v>
      </c>
      <c r="I14572" s="47"/>
      <c r="J14572" s="47"/>
      <c r="K14572" s="47" t="s">
        <v>19</v>
      </c>
      <c r="L14572" s="48">
        <v>1</v>
      </c>
      <c r="M14572" s="47" t="s">
        <v>0</v>
      </c>
      <c r="N14572" s="48">
        <v>5703</v>
      </c>
      <c r="O14572" s="47" t="s">
        <v>129</v>
      </c>
      <c r="P14572" s="47" t="s">
        <v>43756</v>
      </c>
      <c r="Q14572" s="47" t="s">
        <v>43757</v>
      </c>
      <c r="R14572" s="47" t="s">
        <v>40578</v>
      </c>
      <c r="S14572" s="48" t="s">
        <v>715</v>
      </c>
      <c r="T14572" s="48" t="s">
        <v>403</v>
      </c>
      <c r="U14572" s="48" t="s">
        <v>1057</v>
      </c>
      <c r="V14572" s="48" t="s">
        <v>1072</v>
      </c>
      <c r="W14572" s="48">
        <v>400</v>
      </c>
      <c r="X14572" s="48">
        <v>240</v>
      </c>
      <c r="Y14572" s="47" t="s">
        <v>1112</v>
      </c>
      <c r="Z14572" s="48"/>
      <c r="AA14572" s="48">
        <v>5</v>
      </c>
      <c r="AB14572" s="47" t="s">
        <v>45</v>
      </c>
    </row>
    <row r="14573" spans="1:28" x14ac:dyDescent="0.3">
      <c r="A14573" s="48">
        <v>117</v>
      </c>
      <c r="B14573" s="47" t="s">
        <v>579</v>
      </c>
      <c r="C14573" s="47" t="s">
        <v>436</v>
      </c>
      <c r="D14573" s="47" t="s">
        <v>575</v>
      </c>
      <c r="E14573" s="47" t="s">
        <v>1090</v>
      </c>
      <c r="F14573" s="47" t="s">
        <v>29</v>
      </c>
      <c r="G14573" s="47" t="s">
        <v>1109</v>
      </c>
      <c r="H14573" s="47" t="s">
        <v>1104</v>
      </c>
      <c r="I14573" s="47"/>
      <c r="J14573" s="47"/>
      <c r="K14573" s="47" t="s">
        <v>19</v>
      </c>
      <c r="L14573" s="48">
        <v>1</v>
      </c>
      <c r="M14573" s="47" t="s">
        <v>0</v>
      </c>
      <c r="N14573" s="48">
        <v>5704</v>
      </c>
      <c r="O14573" s="47" t="s">
        <v>130</v>
      </c>
      <c r="P14573" s="47" t="s">
        <v>43758</v>
      </c>
      <c r="Q14573" s="47" t="s">
        <v>43759</v>
      </c>
      <c r="R14573" s="47" t="s">
        <v>40581</v>
      </c>
      <c r="S14573" s="48" t="s">
        <v>715</v>
      </c>
      <c r="T14573" s="48" t="s">
        <v>403</v>
      </c>
      <c r="U14573" s="48" t="s">
        <v>1057</v>
      </c>
      <c r="V14573" s="48" t="s">
        <v>1072</v>
      </c>
      <c r="W14573" s="48">
        <v>400</v>
      </c>
      <c r="X14573" s="48">
        <v>240</v>
      </c>
      <c r="Y14573" s="47" t="s">
        <v>1112</v>
      </c>
      <c r="Z14573" s="48"/>
      <c r="AA14573" s="48">
        <v>5</v>
      </c>
      <c r="AB14573" s="47" t="s">
        <v>45</v>
      </c>
    </row>
    <row r="14574" spans="1:28" x14ac:dyDescent="0.3">
      <c r="A14574" s="48">
        <v>117</v>
      </c>
      <c r="B14574" s="47" t="s">
        <v>579</v>
      </c>
      <c r="C14574" s="47" t="s">
        <v>436</v>
      </c>
      <c r="D14574" s="47" t="s">
        <v>575</v>
      </c>
      <c r="E14574" s="47" t="s">
        <v>1090</v>
      </c>
      <c r="F14574" s="47" t="s">
        <v>29</v>
      </c>
      <c r="G14574" s="47" t="s">
        <v>1109</v>
      </c>
      <c r="H14574" s="47" t="s">
        <v>1104</v>
      </c>
      <c r="I14574" s="47"/>
      <c r="J14574" s="47"/>
      <c r="K14574" s="47" t="s">
        <v>19</v>
      </c>
      <c r="L14574" s="48">
        <v>1</v>
      </c>
      <c r="M14574" s="47" t="s">
        <v>0</v>
      </c>
      <c r="N14574" s="48">
        <v>5705</v>
      </c>
      <c r="O14574" s="47" t="s">
        <v>131</v>
      </c>
      <c r="P14574" s="47" t="s">
        <v>43760</v>
      </c>
      <c r="Q14574" s="47" t="s">
        <v>43761</v>
      </c>
      <c r="R14574" s="47" t="s">
        <v>40584</v>
      </c>
      <c r="S14574" s="48" t="s">
        <v>715</v>
      </c>
      <c r="T14574" s="48" t="s">
        <v>403</v>
      </c>
      <c r="U14574" s="48" t="s">
        <v>1057</v>
      </c>
      <c r="V14574" s="48" t="s">
        <v>1072</v>
      </c>
      <c r="W14574" s="48">
        <v>400</v>
      </c>
      <c r="X14574" s="48">
        <v>240</v>
      </c>
      <c r="Y14574" s="47" t="s">
        <v>1112</v>
      </c>
      <c r="Z14574" s="48"/>
      <c r="AA14574" s="48">
        <v>5</v>
      </c>
      <c r="AB14574" s="47" t="s">
        <v>45</v>
      </c>
    </row>
    <row r="14575" spans="1:28" x14ac:dyDescent="0.3">
      <c r="A14575" s="48">
        <v>117</v>
      </c>
      <c r="B14575" s="47" t="s">
        <v>579</v>
      </c>
      <c r="C14575" s="47" t="s">
        <v>436</v>
      </c>
      <c r="D14575" s="47" t="s">
        <v>575</v>
      </c>
      <c r="E14575" s="47" t="s">
        <v>1090</v>
      </c>
      <c r="F14575" s="47" t="s">
        <v>29</v>
      </c>
      <c r="G14575" s="47" t="s">
        <v>1109</v>
      </c>
      <c r="H14575" s="47" t="s">
        <v>1104</v>
      </c>
      <c r="I14575" s="47"/>
      <c r="J14575" s="47"/>
      <c r="K14575" s="47" t="s">
        <v>19</v>
      </c>
      <c r="L14575" s="48">
        <v>1</v>
      </c>
      <c r="M14575" s="47" t="s">
        <v>0</v>
      </c>
      <c r="N14575" s="48">
        <v>5706</v>
      </c>
      <c r="O14575" s="47" t="s">
        <v>132</v>
      </c>
      <c r="P14575" s="47" t="s">
        <v>43762</v>
      </c>
      <c r="Q14575" s="47" t="s">
        <v>43763</v>
      </c>
      <c r="R14575" s="47" t="s">
        <v>40587</v>
      </c>
      <c r="S14575" s="48" t="s">
        <v>715</v>
      </c>
      <c r="T14575" s="48" t="s">
        <v>403</v>
      </c>
      <c r="U14575" s="48" t="s">
        <v>1057</v>
      </c>
      <c r="V14575" s="48" t="s">
        <v>1072</v>
      </c>
      <c r="W14575" s="48">
        <v>400</v>
      </c>
      <c r="X14575" s="48">
        <v>240</v>
      </c>
      <c r="Y14575" s="47" t="s">
        <v>1112</v>
      </c>
      <c r="Z14575" s="48"/>
      <c r="AA14575" s="48">
        <v>5</v>
      </c>
      <c r="AB14575" s="47" t="s">
        <v>45</v>
      </c>
    </row>
    <row r="14576" spans="1:28" x14ac:dyDescent="0.3">
      <c r="A14576" s="48">
        <v>117</v>
      </c>
      <c r="B14576" s="47" t="s">
        <v>579</v>
      </c>
      <c r="C14576" s="47" t="s">
        <v>436</v>
      </c>
      <c r="D14576" s="47" t="s">
        <v>575</v>
      </c>
      <c r="E14576" s="47" t="s">
        <v>1090</v>
      </c>
      <c r="F14576" s="47" t="s">
        <v>29</v>
      </c>
      <c r="G14576" s="47" t="s">
        <v>1109</v>
      </c>
      <c r="H14576" s="47" t="s">
        <v>1104</v>
      </c>
      <c r="I14576" s="47"/>
      <c r="J14576" s="47"/>
      <c r="K14576" s="47" t="s">
        <v>19</v>
      </c>
      <c r="L14576" s="48">
        <v>1</v>
      </c>
      <c r="M14576" s="47" t="s">
        <v>0</v>
      </c>
      <c r="N14576" s="48">
        <v>5801</v>
      </c>
      <c r="O14576" s="47" t="s">
        <v>133</v>
      </c>
      <c r="P14576" s="47" t="s">
        <v>43764</v>
      </c>
      <c r="Q14576" s="47" t="s">
        <v>43765</v>
      </c>
      <c r="R14576" s="47" t="s">
        <v>40590</v>
      </c>
      <c r="S14576" s="48" t="s">
        <v>715</v>
      </c>
      <c r="T14576" s="48" t="s">
        <v>403</v>
      </c>
      <c r="U14576" s="48" t="s">
        <v>1057</v>
      </c>
      <c r="V14576" s="48" t="s">
        <v>1072</v>
      </c>
      <c r="W14576" s="48">
        <v>400</v>
      </c>
      <c r="X14576" s="48">
        <v>240</v>
      </c>
      <c r="Y14576" s="47" t="s">
        <v>1112</v>
      </c>
      <c r="Z14576" s="48"/>
      <c r="AA14576" s="48">
        <v>5</v>
      </c>
      <c r="AB14576" s="47" t="s">
        <v>45</v>
      </c>
    </row>
    <row r="14577" spans="1:28" x14ac:dyDescent="0.3">
      <c r="A14577" s="48">
        <v>117</v>
      </c>
      <c r="B14577" s="47" t="s">
        <v>579</v>
      </c>
      <c r="C14577" s="47" t="s">
        <v>436</v>
      </c>
      <c r="D14577" s="47" t="s">
        <v>575</v>
      </c>
      <c r="E14577" s="47" t="s">
        <v>1090</v>
      </c>
      <c r="F14577" s="47" t="s">
        <v>29</v>
      </c>
      <c r="G14577" s="47" t="s">
        <v>1109</v>
      </c>
      <c r="H14577" s="47" t="s">
        <v>1104</v>
      </c>
      <c r="I14577" s="47"/>
      <c r="J14577" s="47"/>
      <c r="K14577" s="47" t="s">
        <v>19</v>
      </c>
      <c r="L14577" s="48">
        <v>1</v>
      </c>
      <c r="M14577" s="47" t="s">
        <v>0</v>
      </c>
      <c r="N14577" s="48">
        <v>5802</v>
      </c>
      <c r="O14577" s="47" t="s">
        <v>134</v>
      </c>
      <c r="P14577" s="47" t="s">
        <v>43766</v>
      </c>
      <c r="Q14577" s="47" t="s">
        <v>43767</v>
      </c>
      <c r="R14577" s="47" t="s">
        <v>40593</v>
      </c>
      <c r="S14577" s="48" t="s">
        <v>715</v>
      </c>
      <c r="T14577" s="48" t="s">
        <v>403</v>
      </c>
      <c r="U14577" s="48" t="s">
        <v>1057</v>
      </c>
      <c r="V14577" s="48" t="s">
        <v>1072</v>
      </c>
      <c r="W14577" s="48">
        <v>400</v>
      </c>
      <c r="X14577" s="48">
        <v>240</v>
      </c>
      <c r="Y14577" s="47" t="s">
        <v>1112</v>
      </c>
      <c r="Z14577" s="48"/>
      <c r="AA14577" s="48">
        <v>5</v>
      </c>
      <c r="AB14577" s="47" t="s">
        <v>45</v>
      </c>
    </row>
    <row r="14578" spans="1:28" x14ac:dyDescent="0.3">
      <c r="A14578" s="48">
        <v>117</v>
      </c>
      <c r="B14578" s="47" t="s">
        <v>579</v>
      </c>
      <c r="C14578" s="47" t="s">
        <v>436</v>
      </c>
      <c r="D14578" s="47" t="s">
        <v>575</v>
      </c>
      <c r="E14578" s="47" t="s">
        <v>1090</v>
      </c>
      <c r="F14578" s="47" t="s">
        <v>29</v>
      </c>
      <c r="G14578" s="47" t="s">
        <v>1109</v>
      </c>
      <c r="H14578" s="47" t="s">
        <v>1104</v>
      </c>
      <c r="I14578" s="47"/>
      <c r="J14578" s="47"/>
      <c r="K14578" s="47" t="s">
        <v>19</v>
      </c>
      <c r="L14578" s="48">
        <v>1</v>
      </c>
      <c r="M14578" s="47" t="s">
        <v>0</v>
      </c>
      <c r="N14578" s="48">
        <v>5803</v>
      </c>
      <c r="O14578" s="47" t="s">
        <v>135</v>
      </c>
      <c r="P14578" s="47" t="s">
        <v>43768</v>
      </c>
      <c r="Q14578" s="47" t="s">
        <v>43769</v>
      </c>
      <c r="R14578" s="47" t="s">
        <v>40596</v>
      </c>
      <c r="S14578" s="48" t="s">
        <v>715</v>
      </c>
      <c r="T14578" s="48" t="s">
        <v>403</v>
      </c>
      <c r="U14578" s="48" t="s">
        <v>1057</v>
      </c>
      <c r="V14578" s="48" t="s">
        <v>1072</v>
      </c>
      <c r="W14578" s="48">
        <v>400</v>
      </c>
      <c r="X14578" s="48">
        <v>240</v>
      </c>
      <c r="Y14578" s="47" t="s">
        <v>1112</v>
      </c>
      <c r="Z14578" s="48"/>
      <c r="AA14578" s="48">
        <v>5</v>
      </c>
      <c r="AB14578" s="47" t="s">
        <v>45</v>
      </c>
    </row>
    <row r="14579" spans="1:28" x14ac:dyDescent="0.3">
      <c r="A14579" s="48">
        <v>117</v>
      </c>
      <c r="B14579" s="47" t="s">
        <v>579</v>
      </c>
      <c r="C14579" s="47" t="s">
        <v>436</v>
      </c>
      <c r="D14579" s="47" t="s">
        <v>575</v>
      </c>
      <c r="E14579" s="47" t="s">
        <v>1090</v>
      </c>
      <c r="F14579" s="47" t="s">
        <v>29</v>
      </c>
      <c r="G14579" s="47" t="s">
        <v>1109</v>
      </c>
      <c r="H14579" s="47" t="s">
        <v>1104</v>
      </c>
      <c r="I14579" s="47"/>
      <c r="J14579" s="47"/>
      <c r="K14579" s="47" t="s">
        <v>19</v>
      </c>
      <c r="L14579" s="48">
        <v>1</v>
      </c>
      <c r="M14579" s="47" t="s">
        <v>0</v>
      </c>
      <c r="N14579" s="48">
        <v>5804</v>
      </c>
      <c r="O14579" s="47" t="s">
        <v>136</v>
      </c>
      <c r="P14579" s="47" t="s">
        <v>43770</v>
      </c>
      <c r="Q14579" s="47" t="s">
        <v>43771</v>
      </c>
      <c r="R14579" s="47" t="s">
        <v>40599</v>
      </c>
      <c r="S14579" s="48" t="s">
        <v>715</v>
      </c>
      <c r="T14579" s="48" t="s">
        <v>403</v>
      </c>
      <c r="U14579" s="48" t="s">
        <v>1057</v>
      </c>
      <c r="V14579" s="48" t="s">
        <v>1072</v>
      </c>
      <c r="W14579" s="48">
        <v>400</v>
      </c>
      <c r="X14579" s="48">
        <v>240</v>
      </c>
      <c r="Y14579" s="47" t="s">
        <v>1112</v>
      </c>
      <c r="Z14579" s="48"/>
      <c r="AA14579" s="48">
        <v>5</v>
      </c>
      <c r="AB14579" s="47" t="s">
        <v>45</v>
      </c>
    </row>
    <row r="14580" spans="1:28" x14ac:dyDescent="0.3">
      <c r="A14580" s="48">
        <v>117</v>
      </c>
      <c r="B14580" s="47" t="s">
        <v>579</v>
      </c>
      <c r="C14580" s="47" t="s">
        <v>436</v>
      </c>
      <c r="D14580" s="47" t="s">
        <v>575</v>
      </c>
      <c r="E14580" s="47" t="s">
        <v>1090</v>
      </c>
      <c r="F14580" s="47" t="s">
        <v>29</v>
      </c>
      <c r="G14580" s="47" t="s">
        <v>1109</v>
      </c>
      <c r="H14580" s="47" t="s">
        <v>1104</v>
      </c>
      <c r="I14580" s="47"/>
      <c r="J14580" s="47"/>
      <c r="K14580" s="47" t="s">
        <v>19</v>
      </c>
      <c r="L14580" s="48">
        <v>1</v>
      </c>
      <c r="M14580" s="47" t="s">
        <v>0</v>
      </c>
      <c r="N14580" s="48">
        <v>6101</v>
      </c>
      <c r="O14580" s="47" t="s">
        <v>137</v>
      </c>
      <c r="P14580" s="47" t="s">
        <v>43772</v>
      </c>
      <c r="Q14580" s="47" t="s">
        <v>43773</v>
      </c>
      <c r="R14580" s="47" t="s">
        <v>40602</v>
      </c>
      <c r="S14580" s="48" t="s">
        <v>715</v>
      </c>
      <c r="T14580" s="48" t="s">
        <v>403</v>
      </c>
      <c r="U14580" s="48" t="s">
        <v>1057</v>
      </c>
      <c r="V14580" s="48" t="s">
        <v>1072</v>
      </c>
      <c r="W14580" s="48">
        <v>400</v>
      </c>
      <c r="X14580" s="48">
        <v>240</v>
      </c>
      <c r="Y14580" s="47" t="s">
        <v>1112</v>
      </c>
      <c r="Z14580" s="48"/>
      <c r="AA14580" s="48">
        <v>6</v>
      </c>
      <c r="AB14580" s="47" t="s">
        <v>48</v>
      </c>
    </row>
    <row r="14581" spans="1:28" x14ac:dyDescent="0.3">
      <c r="A14581" s="48">
        <v>117</v>
      </c>
      <c r="B14581" s="47" t="s">
        <v>579</v>
      </c>
      <c r="C14581" s="47" t="s">
        <v>436</v>
      </c>
      <c r="D14581" s="47" t="s">
        <v>575</v>
      </c>
      <c r="E14581" s="47" t="s">
        <v>1090</v>
      </c>
      <c r="F14581" s="47" t="s">
        <v>29</v>
      </c>
      <c r="G14581" s="47" t="s">
        <v>1109</v>
      </c>
      <c r="H14581" s="47" t="s">
        <v>1104</v>
      </c>
      <c r="I14581" s="47"/>
      <c r="J14581" s="47"/>
      <c r="K14581" s="47" t="s">
        <v>19</v>
      </c>
      <c r="L14581" s="48">
        <v>1</v>
      </c>
      <c r="M14581" s="47" t="s">
        <v>0</v>
      </c>
      <c r="N14581" s="48">
        <v>6102</v>
      </c>
      <c r="O14581" s="47" t="s">
        <v>138</v>
      </c>
      <c r="P14581" s="47" t="s">
        <v>43774</v>
      </c>
      <c r="Q14581" s="47" t="s">
        <v>43775</v>
      </c>
      <c r="R14581" s="47" t="s">
        <v>40605</v>
      </c>
      <c r="S14581" s="48" t="s">
        <v>715</v>
      </c>
      <c r="T14581" s="48" t="s">
        <v>403</v>
      </c>
      <c r="U14581" s="48" t="s">
        <v>1057</v>
      </c>
      <c r="V14581" s="48" t="s">
        <v>1072</v>
      </c>
      <c r="W14581" s="48">
        <v>400</v>
      </c>
      <c r="X14581" s="48">
        <v>240</v>
      </c>
      <c r="Y14581" s="47" t="s">
        <v>1112</v>
      </c>
      <c r="Z14581" s="48"/>
      <c r="AA14581" s="48">
        <v>6</v>
      </c>
      <c r="AB14581" s="47" t="s">
        <v>48</v>
      </c>
    </row>
    <row r="14582" spans="1:28" x14ac:dyDescent="0.3">
      <c r="A14582" s="48">
        <v>117</v>
      </c>
      <c r="B14582" s="47" t="s">
        <v>579</v>
      </c>
      <c r="C14582" s="47" t="s">
        <v>436</v>
      </c>
      <c r="D14582" s="47" t="s">
        <v>575</v>
      </c>
      <c r="E14582" s="47" t="s">
        <v>1090</v>
      </c>
      <c r="F14582" s="47" t="s">
        <v>29</v>
      </c>
      <c r="G14582" s="47" t="s">
        <v>1109</v>
      </c>
      <c r="H14582" s="47" t="s">
        <v>1104</v>
      </c>
      <c r="I14582" s="47"/>
      <c r="J14582" s="47"/>
      <c r="K14582" s="47" t="s">
        <v>19</v>
      </c>
      <c r="L14582" s="48">
        <v>1</v>
      </c>
      <c r="M14582" s="47" t="s">
        <v>0</v>
      </c>
      <c r="N14582" s="48">
        <v>6103</v>
      </c>
      <c r="O14582" s="47" t="s">
        <v>139</v>
      </c>
      <c r="P14582" s="47" t="s">
        <v>43776</v>
      </c>
      <c r="Q14582" s="47" t="s">
        <v>43777</v>
      </c>
      <c r="R14582" s="47" t="s">
        <v>40608</v>
      </c>
      <c r="S14582" s="48" t="s">
        <v>715</v>
      </c>
      <c r="T14582" s="48" t="s">
        <v>403</v>
      </c>
      <c r="U14582" s="48" t="s">
        <v>1057</v>
      </c>
      <c r="V14582" s="48" t="s">
        <v>1072</v>
      </c>
      <c r="W14582" s="48">
        <v>400</v>
      </c>
      <c r="X14582" s="48">
        <v>240</v>
      </c>
      <c r="Y14582" s="47" t="s">
        <v>1112</v>
      </c>
      <c r="Z14582" s="48"/>
      <c r="AA14582" s="48">
        <v>6</v>
      </c>
      <c r="AB14582" s="47" t="s">
        <v>48</v>
      </c>
    </row>
    <row r="14583" spans="1:28" x14ac:dyDescent="0.3">
      <c r="A14583" s="48">
        <v>117</v>
      </c>
      <c r="B14583" s="47" t="s">
        <v>579</v>
      </c>
      <c r="C14583" s="47" t="s">
        <v>436</v>
      </c>
      <c r="D14583" s="47" t="s">
        <v>575</v>
      </c>
      <c r="E14583" s="47" t="s">
        <v>1090</v>
      </c>
      <c r="F14583" s="47" t="s">
        <v>29</v>
      </c>
      <c r="G14583" s="47" t="s">
        <v>1109</v>
      </c>
      <c r="H14583" s="47" t="s">
        <v>1104</v>
      </c>
      <c r="I14583" s="47"/>
      <c r="J14583" s="47"/>
      <c r="K14583" s="47" t="s">
        <v>19</v>
      </c>
      <c r="L14583" s="48">
        <v>1</v>
      </c>
      <c r="M14583" s="47" t="s">
        <v>0</v>
      </c>
      <c r="N14583" s="48">
        <v>6104</v>
      </c>
      <c r="O14583" s="47" t="s">
        <v>140</v>
      </c>
      <c r="P14583" s="47" t="s">
        <v>43778</v>
      </c>
      <c r="Q14583" s="47" t="s">
        <v>43779</v>
      </c>
      <c r="R14583" s="47" t="s">
        <v>40611</v>
      </c>
      <c r="S14583" s="48" t="s">
        <v>715</v>
      </c>
      <c r="T14583" s="48" t="s">
        <v>403</v>
      </c>
      <c r="U14583" s="48" t="s">
        <v>1057</v>
      </c>
      <c r="V14583" s="48" t="s">
        <v>1072</v>
      </c>
      <c r="W14583" s="48">
        <v>400</v>
      </c>
      <c r="X14583" s="48">
        <v>240</v>
      </c>
      <c r="Y14583" s="47" t="s">
        <v>1112</v>
      </c>
      <c r="Z14583" s="48"/>
      <c r="AA14583" s="48">
        <v>6</v>
      </c>
      <c r="AB14583" s="47" t="s">
        <v>48</v>
      </c>
    </row>
    <row r="14584" spans="1:28" x14ac:dyDescent="0.3">
      <c r="A14584" s="48">
        <v>117</v>
      </c>
      <c r="B14584" s="47" t="s">
        <v>579</v>
      </c>
      <c r="C14584" s="47" t="s">
        <v>436</v>
      </c>
      <c r="D14584" s="47" t="s">
        <v>575</v>
      </c>
      <c r="E14584" s="47" t="s">
        <v>1090</v>
      </c>
      <c r="F14584" s="47" t="s">
        <v>29</v>
      </c>
      <c r="G14584" s="47" t="s">
        <v>1109</v>
      </c>
      <c r="H14584" s="47" t="s">
        <v>1104</v>
      </c>
      <c r="I14584" s="47"/>
      <c r="J14584" s="47"/>
      <c r="K14584" s="47" t="s">
        <v>19</v>
      </c>
      <c r="L14584" s="48">
        <v>1</v>
      </c>
      <c r="M14584" s="47" t="s">
        <v>0</v>
      </c>
      <c r="N14584" s="48">
        <v>6105</v>
      </c>
      <c r="O14584" s="47" t="s">
        <v>141</v>
      </c>
      <c r="P14584" s="47" t="s">
        <v>43780</v>
      </c>
      <c r="Q14584" s="47" t="s">
        <v>43781</v>
      </c>
      <c r="R14584" s="47" t="s">
        <v>40614</v>
      </c>
      <c r="S14584" s="48" t="s">
        <v>715</v>
      </c>
      <c r="T14584" s="48" t="s">
        <v>403</v>
      </c>
      <c r="U14584" s="48" t="s">
        <v>1057</v>
      </c>
      <c r="V14584" s="48" t="s">
        <v>1072</v>
      </c>
      <c r="W14584" s="48">
        <v>400</v>
      </c>
      <c r="X14584" s="48">
        <v>240</v>
      </c>
      <c r="Y14584" s="47" t="s">
        <v>1112</v>
      </c>
      <c r="Z14584" s="48"/>
      <c r="AA14584" s="48">
        <v>6</v>
      </c>
      <c r="AB14584" s="47" t="s">
        <v>48</v>
      </c>
    </row>
    <row r="14585" spans="1:28" x14ac:dyDescent="0.3">
      <c r="A14585" s="48">
        <v>117</v>
      </c>
      <c r="B14585" s="47" t="s">
        <v>579</v>
      </c>
      <c r="C14585" s="47" t="s">
        <v>436</v>
      </c>
      <c r="D14585" s="47" t="s">
        <v>575</v>
      </c>
      <c r="E14585" s="47" t="s">
        <v>1090</v>
      </c>
      <c r="F14585" s="47" t="s">
        <v>29</v>
      </c>
      <c r="G14585" s="47" t="s">
        <v>1109</v>
      </c>
      <c r="H14585" s="47" t="s">
        <v>1104</v>
      </c>
      <c r="I14585" s="47"/>
      <c r="J14585" s="47"/>
      <c r="K14585" s="47" t="s">
        <v>19</v>
      </c>
      <c r="L14585" s="48">
        <v>1</v>
      </c>
      <c r="M14585" s="47" t="s">
        <v>0</v>
      </c>
      <c r="N14585" s="48">
        <v>6106</v>
      </c>
      <c r="O14585" s="47" t="s">
        <v>142</v>
      </c>
      <c r="P14585" s="47" t="s">
        <v>43782</v>
      </c>
      <c r="Q14585" s="47" t="s">
        <v>43783</v>
      </c>
      <c r="R14585" s="47" t="s">
        <v>40617</v>
      </c>
      <c r="S14585" s="48" t="s">
        <v>715</v>
      </c>
      <c r="T14585" s="48" t="s">
        <v>403</v>
      </c>
      <c r="U14585" s="48" t="s">
        <v>1057</v>
      </c>
      <c r="V14585" s="48" t="s">
        <v>1072</v>
      </c>
      <c r="W14585" s="48">
        <v>400</v>
      </c>
      <c r="X14585" s="48">
        <v>240</v>
      </c>
      <c r="Y14585" s="47" t="s">
        <v>1112</v>
      </c>
      <c r="Z14585" s="48"/>
      <c r="AA14585" s="48">
        <v>6</v>
      </c>
      <c r="AB14585" s="47" t="s">
        <v>48</v>
      </c>
    </row>
    <row r="14586" spans="1:28" x14ac:dyDescent="0.3">
      <c r="A14586" s="48">
        <v>117</v>
      </c>
      <c r="B14586" s="47" t="s">
        <v>579</v>
      </c>
      <c r="C14586" s="47" t="s">
        <v>436</v>
      </c>
      <c r="D14586" s="47" t="s">
        <v>575</v>
      </c>
      <c r="E14586" s="47" t="s">
        <v>1090</v>
      </c>
      <c r="F14586" s="47" t="s">
        <v>29</v>
      </c>
      <c r="G14586" s="47" t="s">
        <v>1109</v>
      </c>
      <c r="H14586" s="47" t="s">
        <v>1104</v>
      </c>
      <c r="I14586" s="47"/>
      <c r="J14586" s="47"/>
      <c r="K14586" s="47" t="s">
        <v>19</v>
      </c>
      <c r="L14586" s="48">
        <v>1</v>
      </c>
      <c r="M14586" s="47" t="s">
        <v>0</v>
      </c>
      <c r="N14586" s="48">
        <v>6107</v>
      </c>
      <c r="O14586" s="47" t="s">
        <v>143</v>
      </c>
      <c r="P14586" s="47" t="s">
        <v>43784</v>
      </c>
      <c r="Q14586" s="47" t="s">
        <v>43785</v>
      </c>
      <c r="R14586" s="47" t="s">
        <v>40620</v>
      </c>
      <c r="S14586" s="48" t="s">
        <v>715</v>
      </c>
      <c r="T14586" s="48" t="s">
        <v>403</v>
      </c>
      <c r="U14586" s="48" t="s">
        <v>1057</v>
      </c>
      <c r="V14586" s="48" t="s">
        <v>1072</v>
      </c>
      <c r="W14586" s="48">
        <v>400</v>
      </c>
      <c r="X14586" s="48">
        <v>240</v>
      </c>
      <c r="Y14586" s="47" t="s">
        <v>1112</v>
      </c>
      <c r="Z14586" s="48"/>
      <c r="AA14586" s="48">
        <v>6</v>
      </c>
      <c r="AB14586" s="47" t="s">
        <v>48</v>
      </c>
    </row>
    <row r="14587" spans="1:28" x14ac:dyDescent="0.3">
      <c r="A14587" s="48">
        <v>117</v>
      </c>
      <c r="B14587" s="47" t="s">
        <v>579</v>
      </c>
      <c r="C14587" s="47" t="s">
        <v>436</v>
      </c>
      <c r="D14587" s="47" t="s">
        <v>575</v>
      </c>
      <c r="E14587" s="47" t="s">
        <v>1090</v>
      </c>
      <c r="F14587" s="47" t="s">
        <v>29</v>
      </c>
      <c r="G14587" s="47" t="s">
        <v>1109</v>
      </c>
      <c r="H14587" s="47" t="s">
        <v>1104</v>
      </c>
      <c r="I14587" s="47"/>
      <c r="J14587" s="47"/>
      <c r="K14587" s="47" t="s">
        <v>19</v>
      </c>
      <c r="L14587" s="48">
        <v>1</v>
      </c>
      <c r="M14587" s="47" t="s">
        <v>0</v>
      </c>
      <c r="N14587" s="48">
        <v>6108</v>
      </c>
      <c r="O14587" s="47" t="s">
        <v>144</v>
      </c>
      <c r="P14587" s="47" t="s">
        <v>43786</v>
      </c>
      <c r="Q14587" s="47" t="s">
        <v>43787</v>
      </c>
      <c r="R14587" s="47" t="s">
        <v>40623</v>
      </c>
      <c r="S14587" s="48" t="s">
        <v>715</v>
      </c>
      <c r="T14587" s="48" t="s">
        <v>403</v>
      </c>
      <c r="U14587" s="48" t="s">
        <v>1057</v>
      </c>
      <c r="V14587" s="48" t="s">
        <v>1072</v>
      </c>
      <c r="W14587" s="48">
        <v>400</v>
      </c>
      <c r="X14587" s="48">
        <v>240</v>
      </c>
      <c r="Y14587" s="47" t="s">
        <v>1112</v>
      </c>
      <c r="Z14587" s="48"/>
      <c r="AA14587" s="48">
        <v>6</v>
      </c>
      <c r="AB14587" s="47" t="s">
        <v>48</v>
      </c>
    </row>
    <row r="14588" spans="1:28" x14ac:dyDescent="0.3">
      <c r="A14588" s="48">
        <v>117</v>
      </c>
      <c r="B14588" s="47" t="s">
        <v>579</v>
      </c>
      <c r="C14588" s="47" t="s">
        <v>436</v>
      </c>
      <c r="D14588" s="47" t="s">
        <v>575</v>
      </c>
      <c r="E14588" s="47" t="s">
        <v>1090</v>
      </c>
      <c r="F14588" s="47" t="s">
        <v>29</v>
      </c>
      <c r="G14588" s="47" t="s">
        <v>1109</v>
      </c>
      <c r="H14588" s="47" t="s">
        <v>1104</v>
      </c>
      <c r="I14588" s="47"/>
      <c r="J14588" s="47"/>
      <c r="K14588" s="47" t="s">
        <v>19</v>
      </c>
      <c r="L14588" s="48">
        <v>1</v>
      </c>
      <c r="M14588" s="47" t="s">
        <v>0</v>
      </c>
      <c r="N14588" s="48">
        <v>6109</v>
      </c>
      <c r="O14588" s="47" t="s">
        <v>145</v>
      </c>
      <c r="P14588" s="47" t="s">
        <v>43788</v>
      </c>
      <c r="Q14588" s="47" t="s">
        <v>43789</v>
      </c>
      <c r="R14588" s="47" t="s">
        <v>40626</v>
      </c>
      <c r="S14588" s="48" t="s">
        <v>715</v>
      </c>
      <c r="T14588" s="48" t="s">
        <v>403</v>
      </c>
      <c r="U14588" s="48" t="s">
        <v>1057</v>
      </c>
      <c r="V14588" s="48" t="s">
        <v>1072</v>
      </c>
      <c r="W14588" s="48">
        <v>400</v>
      </c>
      <c r="X14588" s="48">
        <v>240</v>
      </c>
      <c r="Y14588" s="47" t="s">
        <v>1112</v>
      </c>
      <c r="Z14588" s="48"/>
      <c r="AA14588" s="48">
        <v>6</v>
      </c>
      <c r="AB14588" s="47" t="s">
        <v>48</v>
      </c>
    </row>
    <row r="14589" spans="1:28" x14ac:dyDescent="0.3">
      <c r="A14589" s="48">
        <v>117</v>
      </c>
      <c r="B14589" s="47" t="s">
        <v>579</v>
      </c>
      <c r="C14589" s="47" t="s">
        <v>436</v>
      </c>
      <c r="D14589" s="47" t="s">
        <v>575</v>
      </c>
      <c r="E14589" s="47" t="s">
        <v>1090</v>
      </c>
      <c r="F14589" s="47" t="s">
        <v>29</v>
      </c>
      <c r="G14589" s="47" t="s">
        <v>1109</v>
      </c>
      <c r="H14589" s="47" t="s">
        <v>1104</v>
      </c>
      <c r="I14589" s="47"/>
      <c r="J14589" s="47"/>
      <c r="K14589" s="47" t="s">
        <v>19</v>
      </c>
      <c r="L14589" s="48">
        <v>1</v>
      </c>
      <c r="M14589" s="47" t="s">
        <v>0</v>
      </c>
      <c r="N14589" s="48">
        <v>6110</v>
      </c>
      <c r="O14589" s="47" t="s">
        <v>146</v>
      </c>
      <c r="P14589" s="47" t="s">
        <v>43790</v>
      </c>
      <c r="Q14589" s="47" t="s">
        <v>43791</v>
      </c>
      <c r="R14589" s="47" t="s">
        <v>40629</v>
      </c>
      <c r="S14589" s="48" t="s">
        <v>715</v>
      </c>
      <c r="T14589" s="48" t="s">
        <v>403</v>
      </c>
      <c r="U14589" s="48" t="s">
        <v>1057</v>
      </c>
      <c r="V14589" s="48" t="s">
        <v>1072</v>
      </c>
      <c r="W14589" s="48">
        <v>400</v>
      </c>
      <c r="X14589" s="48">
        <v>240</v>
      </c>
      <c r="Y14589" s="47" t="s">
        <v>1112</v>
      </c>
      <c r="Z14589" s="48"/>
      <c r="AA14589" s="48">
        <v>6</v>
      </c>
      <c r="AB14589" s="47" t="s">
        <v>48</v>
      </c>
    </row>
    <row r="14590" spans="1:28" x14ac:dyDescent="0.3">
      <c r="A14590" s="48">
        <v>117</v>
      </c>
      <c r="B14590" s="47" t="s">
        <v>579</v>
      </c>
      <c r="C14590" s="47" t="s">
        <v>436</v>
      </c>
      <c r="D14590" s="47" t="s">
        <v>575</v>
      </c>
      <c r="E14590" s="47" t="s">
        <v>1090</v>
      </c>
      <c r="F14590" s="47" t="s">
        <v>29</v>
      </c>
      <c r="G14590" s="47" t="s">
        <v>1109</v>
      </c>
      <c r="H14590" s="47" t="s">
        <v>1104</v>
      </c>
      <c r="I14590" s="47"/>
      <c r="J14590" s="47"/>
      <c r="K14590" s="47" t="s">
        <v>19</v>
      </c>
      <c r="L14590" s="48">
        <v>1</v>
      </c>
      <c r="M14590" s="47" t="s">
        <v>0</v>
      </c>
      <c r="N14590" s="48">
        <v>6111</v>
      </c>
      <c r="O14590" s="47" t="s">
        <v>147</v>
      </c>
      <c r="P14590" s="47" t="s">
        <v>43792</v>
      </c>
      <c r="Q14590" s="47" t="s">
        <v>43793</v>
      </c>
      <c r="R14590" s="47" t="s">
        <v>40632</v>
      </c>
      <c r="S14590" s="48" t="s">
        <v>715</v>
      </c>
      <c r="T14590" s="48" t="s">
        <v>403</v>
      </c>
      <c r="U14590" s="48" t="s">
        <v>1057</v>
      </c>
      <c r="V14590" s="48" t="s">
        <v>1072</v>
      </c>
      <c r="W14590" s="48">
        <v>400</v>
      </c>
      <c r="X14590" s="48">
        <v>240</v>
      </c>
      <c r="Y14590" s="47" t="s">
        <v>1112</v>
      </c>
      <c r="Z14590" s="48"/>
      <c r="AA14590" s="48">
        <v>6</v>
      </c>
      <c r="AB14590" s="47" t="s">
        <v>48</v>
      </c>
    </row>
    <row r="14591" spans="1:28" x14ac:dyDescent="0.3">
      <c r="A14591" s="48">
        <v>117</v>
      </c>
      <c r="B14591" s="47" t="s">
        <v>579</v>
      </c>
      <c r="C14591" s="47" t="s">
        <v>436</v>
      </c>
      <c r="D14591" s="47" t="s">
        <v>575</v>
      </c>
      <c r="E14591" s="47" t="s">
        <v>1090</v>
      </c>
      <c r="F14591" s="47" t="s">
        <v>29</v>
      </c>
      <c r="G14591" s="47" t="s">
        <v>1109</v>
      </c>
      <c r="H14591" s="47" t="s">
        <v>1104</v>
      </c>
      <c r="I14591" s="47"/>
      <c r="J14591" s="47"/>
      <c r="K14591" s="47" t="s">
        <v>19</v>
      </c>
      <c r="L14591" s="48">
        <v>1</v>
      </c>
      <c r="M14591" s="47" t="s">
        <v>0</v>
      </c>
      <c r="N14591" s="48">
        <v>6112</v>
      </c>
      <c r="O14591" s="47" t="s">
        <v>148</v>
      </c>
      <c r="P14591" s="47" t="s">
        <v>43794</v>
      </c>
      <c r="Q14591" s="47" t="s">
        <v>43795</v>
      </c>
      <c r="R14591" s="47" t="s">
        <v>40635</v>
      </c>
      <c r="S14591" s="48" t="s">
        <v>715</v>
      </c>
      <c r="T14591" s="48" t="s">
        <v>403</v>
      </c>
      <c r="U14591" s="48" t="s">
        <v>1057</v>
      </c>
      <c r="V14591" s="48" t="s">
        <v>1072</v>
      </c>
      <c r="W14591" s="48">
        <v>400</v>
      </c>
      <c r="X14591" s="48">
        <v>240</v>
      </c>
      <c r="Y14591" s="47" t="s">
        <v>1112</v>
      </c>
      <c r="Z14591" s="48"/>
      <c r="AA14591" s="48">
        <v>6</v>
      </c>
      <c r="AB14591" s="47" t="s">
        <v>48</v>
      </c>
    </row>
    <row r="14592" spans="1:28" x14ac:dyDescent="0.3">
      <c r="A14592" s="48">
        <v>117</v>
      </c>
      <c r="B14592" s="47" t="s">
        <v>579</v>
      </c>
      <c r="C14592" s="47" t="s">
        <v>436</v>
      </c>
      <c r="D14592" s="47" t="s">
        <v>575</v>
      </c>
      <c r="E14592" s="47" t="s">
        <v>1090</v>
      </c>
      <c r="F14592" s="47" t="s">
        <v>29</v>
      </c>
      <c r="G14592" s="47" t="s">
        <v>1109</v>
      </c>
      <c r="H14592" s="47" t="s">
        <v>1104</v>
      </c>
      <c r="I14592" s="47"/>
      <c r="J14592" s="47"/>
      <c r="K14592" s="47" t="s">
        <v>19</v>
      </c>
      <c r="L14592" s="48">
        <v>1</v>
      </c>
      <c r="M14592" s="47" t="s">
        <v>0</v>
      </c>
      <c r="N14592" s="48">
        <v>6113</v>
      </c>
      <c r="O14592" s="47" t="s">
        <v>149</v>
      </c>
      <c r="P14592" s="47" t="s">
        <v>43796</v>
      </c>
      <c r="Q14592" s="47" t="s">
        <v>43797</v>
      </c>
      <c r="R14592" s="47" t="s">
        <v>40638</v>
      </c>
      <c r="S14592" s="48" t="s">
        <v>715</v>
      </c>
      <c r="T14592" s="48" t="s">
        <v>403</v>
      </c>
      <c r="U14592" s="48" t="s">
        <v>1057</v>
      </c>
      <c r="V14592" s="48" t="s">
        <v>1072</v>
      </c>
      <c r="W14592" s="48">
        <v>400</v>
      </c>
      <c r="X14592" s="48">
        <v>240</v>
      </c>
      <c r="Y14592" s="47" t="s">
        <v>1112</v>
      </c>
      <c r="Z14592" s="48"/>
      <c r="AA14592" s="48">
        <v>6</v>
      </c>
      <c r="AB14592" s="47" t="s">
        <v>48</v>
      </c>
    </row>
    <row r="14593" spans="1:28" x14ac:dyDescent="0.3">
      <c r="A14593" s="48">
        <v>117</v>
      </c>
      <c r="B14593" s="47" t="s">
        <v>579</v>
      </c>
      <c r="C14593" s="47" t="s">
        <v>436</v>
      </c>
      <c r="D14593" s="47" t="s">
        <v>575</v>
      </c>
      <c r="E14593" s="47" t="s">
        <v>1090</v>
      </c>
      <c r="F14593" s="47" t="s">
        <v>29</v>
      </c>
      <c r="G14593" s="47" t="s">
        <v>1109</v>
      </c>
      <c r="H14593" s="47" t="s">
        <v>1104</v>
      </c>
      <c r="I14593" s="47"/>
      <c r="J14593" s="47"/>
      <c r="K14593" s="47" t="s">
        <v>19</v>
      </c>
      <c r="L14593" s="48">
        <v>1</v>
      </c>
      <c r="M14593" s="47" t="s">
        <v>0</v>
      </c>
      <c r="N14593" s="48">
        <v>6114</v>
      </c>
      <c r="O14593" s="47" t="s">
        <v>150</v>
      </c>
      <c r="P14593" s="47" t="s">
        <v>43798</v>
      </c>
      <c r="Q14593" s="47" t="s">
        <v>43799</v>
      </c>
      <c r="R14593" s="47" t="s">
        <v>40641</v>
      </c>
      <c r="S14593" s="48" t="s">
        <v>715</v>
      </c>
      <c r="T14593" s="48" t="s">
        <v>403</v>
      </c>
      <c r="U14593" s="48" t="s">
        <v>1057</v>
      </c>
      <c r="V14593" s="48" t="s">
        <v>1072</v>
      </c>
      <c r="W14593" s="48">
        <v>400</v>
      </c>
      <c r="X14593" s="48">
        <v>240</v>
      </c>
      <c r="Y14593" s="47" t="s">
        <v>1112</v>
      </c>
      <c r="Z14593" s="48"/>
      <c r="AA14593" s="48">
        <v>6</v>
      </c>
      <c r="AB14593" s="47" t="s">
        <v>48</v>
      </c>
    </row>
    <row r="14594" spans="1:28" x14ac:dyDescent="0.3">
      <c r="A14594" s="48">
        <v>117</v>
      </c>
      <c r="B14594" s="47" t="s">
        <v>579</v>
      </c>
      <c r="C14594" s="47" t="s">
        <v>436</v>
      </c>
      <c r="D14594" s="47" t="s">
        <v>575</v>
      </c>
      <c r="E14594" s="47" t="s">
        <v>1090</v>
      </c>
      <c r="F14594" s="47" t="s">
        <v>29</v>
      </c>
      <c r="G14594" s="47" t="s">
        <v>1109</v>
      </c>
      <c r="H14594" s="47" t="s">
        <v>1104</v>
      </c>
      <c r="I14594" s="47"/>
      <c r="J14594" s="47"/>
      <c r="K14594" s="47" t="s">
        <v>19</v>
      </c>
      <c r="L14594" s="48">
        <v>1</v>
      </c>
      <c r="M14594" s="47" t="s">
        <v>0</v>
      </c>
      <c r="N14594" s="48">
        <v>6115</v>
      </c>
      <c r="O14594" s="47" t="s">
        <v>151</v>
      </c>
      <c r="P14594" s="47" t="s">
        <v>43800</v>
      </c>
      <c r="Q14594" s="47" t="s">
        <v>43801</v>
      </c>
      <c r="R14594" s="47" t="s">
        <v>40644</v>
      </c>
      <c r="S14594" s="48" t="s">
        <v>715</v>
      </c>
      <c r="T14594" s="48" t="s">
        <v>403</v>
      </c>
      <c r="U14594" s="48" t="s">
        <v>1057</v>
      </c>
      <c r="V14594" s="48" t="s">
        <v>1072</v>
      </c>
      <c r="W14594" s="48">
        <v>400</v>
      </c>
      <c r="X14594" s="48">
        <v>240</v>
      </c>
      <c r="Y14594" s="47" t="s">
        <v>1112</v>
      </c>
      <c r="Z14594" s="48"/>
      <c r="AA14594" s="48">
        <v>6</v>
      </c>
      <c r="AB14594" s="47" t="s">
        <v>48</v>
      </c>
    </row>
    <row r="14595" spans="1:28" x14ac:dyDescent="0.3">
      <c r="A14595" s="48">
        <v>117</v>
      </c>
      <c r="B14595" s="47" t="s">
        <v>579</v>
      </c>
      <c r="C14595" s="47" t="s">
        <v>436</v>
      </c>
      <c r="D14595" s="47" t="s">
        <v>575</v>
      </c>
      <c r="E14595" s="47" t="s">
        <v>1090</v>
      </c>
      <c r="F14595" s="47" t="s">
        <v>29</v>
      </c>
      <c r="G14595" s="47" t="s">
        <v>1109</v>
      </c>
      <c r="H14595" s="47" t="s">
        <v>1104</v>
      </c>
      <c r="I14595" s="47"/>
      <c r="J14595" s="47"/>
      <c r="K14595" s="47" t="s">
        <v>19</v>
      </c>
      <c r="L14595" s="48">
        <v>1</v>
      </c>
      <c r="M14595" s="47" t="s">
        <v>0</v>
      </c>
      <c r="N14595" s="48">
        <v>6116</v>
      </c>
      <c r="O14595" s="47" t="s">
        <v>152</v>
      </c>
      <c r="P14595" s="47" t="s">
        <v>43802</v>
      </c>
      <c r="Q14595" s="47" t="s">
        <v>43803</v>
      </c>
      <c r="R14595" s="47" t="s">
        <v>40647</v>
      </c>
      <c r="S14595" s="48" t="s">
        <v>715</v>
      </c>
      <c r="T14595" s="48" t="s">
        <v>403</v>
      </c>
      <c r="U14595" s="48" t="s">
        <v>1057</v>
      </c>
      <c r="V14595" s="48" t="s">
        <v>1072</v>
      </c>
      <c r="W14595" s="48">
        <v>400</v>
      </c>
      <c r="X14595" s="48">
        <v>240</v>
      </c>
      <c r="Y14595" s="47" t="s">
        <v>1112</v>
      </c>
      <c r="Z14595" s="48"/>
      <c r="AA14595" s="48">
        <v>6</v>
      </c>
      <c r="AB14595" s="47" t="s">
        <v>48</v>
      </c>
    </row>
    <row r="14596" spans="1:28" x14ac:dyDescent="0.3">
      <c r="A14596" s="48">
        <v>117</v>
      </c>
      <c r="B14596" s="47" t="s">
        <v>579</v>
      </c>
      <c r="C14596" s="47" t="s">
        <v>436</v>
      </c>
      <c r="D14596" s="47" t="s">
        <v>575</v>
      </c>
      <c r="E14596" s="47" t="s">
        <v>1090</v>
      </c>
      <c r="F14596" s="47" t="s">
        <v>29</v>
      </c>
      <c r="G14596" s="47" t="s">
        <v>1109</v>
      </c>
      <c r="H14596" s="47" t="s">
        <v>1104</v>
      </c>
      <c r="I14596" s="47"/>
      <c r="J14596" s="47"/>
      <c r="K14596" s="47" t="s">
        <v>19</v>
      </c>
      <c r="L14596" s="48">
        <v>1</v>
      </c>
      <c r="M14596" s="47" t="s">
        <v>0</v>
      </c>
      <c r="N14596" s="48">
        <v>6117</v>
      </c>
      <c r="O14596" s="47" t="s">
        <v>153</v>
      </c>
      <c r="P14596" s="47" t="s">
        <v>43804</v>
      </c>
      <c r="Q14596" s="47" t="s">
        <v>43805</v>
      </c>
      <c r="R14596" s="47" t="s">
        <v>40650</v>
      </c>
      <c r="S14596" s="48" t="s">
        <v>715</v>
      </c>
      <c r="T14596" s="48" t="s">
        <v>403</v>
      </c>
      <c r="U14596" s="48" t="s">
        <v>1057</v>
      </c>
      <c r="V14596" s="48" t="s">
        <v>1072</v>
      </c>
      <c r="W14596" s="48">
        <v>400</v>
      </c>
      <c r="X14596" s="48">
        <v>240</v>
      </c>
      <c r="Y14596" s="47" t="s">
        <v>1112</v>
      </c>
      <c r="Z14596" s="48"/>
      <c r="AA14596" s="48">
        <v>6</v>
      </c>
      <c r="AB14596" s="47" t="s">
        <v>48</v>
      </c>
    </row>
    <row r="14597" spans="1:28" x14ac:dyDescent="0.3">
      <c r="A14597" s="48">
        <v>117</v>
      </c>
      <c r="B14597" s="47" t="s">
        <v>579</v>
      </c>
      <c r="C14597" s="47" t="s">
        <v>436</v>
      </c>
      <c r="D14597" s="47" t="s">
        <v>575</v>
      </c>
      <c r="E14597" s="47" t="s">
        <v>1090</v>
      </c>
      <c r="F14597" s="47" t="s">
        <v>29</v>
      </c>
      <c r="G14597" s="47" t="s">
        <v>1109</v>
      </c>
      <c r="H14597" s="47" t="s">
        <v>1104</v>
      </c>
      <c r="I14597" s="47"/>
      <c r="J14597" s="47"/>
      <c r="K14597" s="47" t="s">
        <v>19</v>
      </c>
      <c r="L14597" s="48">
        <v>1</v>
      </c>
      <c r="M14597" s="47" t="s">
        <v>0</v>
      </c>
      <c r="N14597" s="48">
        <v>6201</v>
      </c>
      <c r="O14597" s="47" t="s">
        <v>154</v>
      </c>
      <c r="P14597" s="47" t="s">
        <v>43806</v>
      </c>
      <c r="Q14597" s="47" t="s">
        <v>43807</v>
      </c>
      <c r="R14597" s="47" t="s">
        <v>40653</v>
      </c>
      <c r="S14597" s="48" t="s">
        <v>715</v>
      </c>
      <c r="T14597" s="48" t="s">
        <v>403</v>
      </c>
      <c r="U14597" s="48" t="s">
        <v>1057</v>
      </c>
      <c r="V14597" s="48" t="s">
        <v>1072</v>
      </c>
      <c r="W14597" s="48">
        <v>400</v>
      </c>
      <c r="X14597" s="48">
        <v>240</v>
      </c>
      <c r="Y14597" s="47" t="s">
        <v>1112</v>
      </c>
      <c r="Z14597" s="48"/>
      <c r="AA14597" s="48">
        <v>6</v>
      </c>
      <c r="AB14597" s="47" t="s">
        <v>48</v>
      </c>
    </row>
    <row r="14598" spans="1:28" x14ac:dyDescent="0.3">
      <c r="A14598" s="48">
        <v>117</v>
      </c>
      <c r="B14598" s="47" t="s">
        <v>579</v>
      </c>
      <c r="C14598" s="47" t="s">
        <v>436</v>
      </c>
      <c r="D14598" s="47" t="s">
        <v>575</v>
      </c>
      <c r="E14598" s="47" t="s">
        <v>1090</v>
      </c>
      <c r="F14598" s="47" t="s">
        <v>29</v>
      </c>
      <c r="G14598" s="47" t="s">
        <v>1109</v>
      </c>
      <c r="H14598" s="47" t="s">
        <v>1104</v>
      </c>
      <c r="I14598" s="47"/>
      <c r="J14598" s="47"/>
      <c r="K14598" s="47" t="s">
        <v>19</v>
      </c>
      <c r="L14598" s="48">
        <v>1</v>
      </c>
      <c r="M14598" s="47" t="s">
        <v>0</v>
      </c>
      <c r="N14598" s="48">
        <v>6202</v>
      </c>
      <c r="O14598" s="47" t="s">
        <v>155</v>
      </c>
      <c r="P14598" s="47" t="s">
        <v>43808</v>
      </c>
      <c r="Q14598" s="47" t="s">
        <v>43809</v>
      </c>
      <c r="R14598" s="47" t="s">
        <v>40656</v>
      </c>
      <c r="S14598" s="48" t="s">
        <v>715</v>
      </c>
      <c r="T14598" s="48" t="s">
        <v>403</v>
      </c>
      <c r="U14598" s="48" t="s">
        <v>1057</v>
      </c>
      <c r="V14598" s="48" t="s">
        <v>1072</v>
      </c>
      <c r="W14598" s="48">
        <v>400</v>
      </c>
      <c r="X14598" s="48">
        <v>240</v>
      </c>
      <c r="Y14598" s="47" t="s">
        <v>1112</v>
      </c>
      <c r="Z14598" s="48"/>
      <c r="AA14598" s="48">
        <v>6</v>
      </c>
      <c r="AB14598" s="47" t="s">
        <v>48</v>
      </c>
    </row>
    <row r="14599" spans="1:28" x14ac:dyDescent="0.3">
      <c r="A14599" s="48">
        <v>117</v>
      </c>
      <c r="B14599" s="47" t="s">
        <v>579</v>
      </c>
      <c r="C14599" s="47" t="s">
        <v>436</v>
      </c>
      <c r="D14599" s="47" t="s">
        <v>575</v>
      </c>
      <c r="E14599" s="47" t="s">
        <v>1090</v>
      </c>
      <c r="F14599" s="47" t="s">
        <v>29</v>
      </c>
      <c r="G14599" s="47" t="s">
        <v>1109</v>
      </c>
      <c r="H14599" s="47" t="s">
        <v>1104</v>
      </c>
      <c r="I14599" s="47"/>
      <c r="J14599" s="47"/>
      <c r="K14599" s="47" t="s">
        <v>19</v>
      </c>
      <c r="L14599" s="48">
        <v>1</v>
      </c>
      <c r="M14599" s="47" t="s">
        <v>0</v>
      </c>
      <c r="N14599" s="48">
        <v>6203</v>
      </c>
      <c r="O14599" s="47" t="s">
        <v>156</v>
      </c>
      <c r="P14599" s="47" t="s">
        <v>43810</v>
      </c>
      <c r="Q14599" s="47" t="s">
        <v>43811</v>
      </c>
      <c r="R14599" s="47" t="s">
        <v>40659</v>
      </c>
      <c r="S14599" s="48" t="s">
        <v>715</v>
      </c>
      <c r="T14599" s="48" t="s">
        <v>403</v>
      </c>
      <c r="U14599" s="48" t="s">
        <v>1057</v>
      </c>
      <c r="V14599" s="48" t="s">
        <v>1072</v>
      </c>
      <c r="W14599" s="48">
        <v>400</v>
      </c>
      <c r="X14599" s="48">
        <v>240</v>
      </c>
      <c r="Y14599" s="47" t="s">
        <v>1112</v>
      </c>
      <c r="Z14599" s="48"/>
      <c r="AA14599" s="48">
        <v>6</v>
      </c>
      <c r="AB14599" s="47" t="s">
        <v>48</v>
      </c>
    </row>
    <row r="14600" spans="1:28" x14ac:dyDescent="0.3">
      <c r="A14600" s="48">
        <v>117</v>
      </c>
      <c r="B14600" s="47" t="s">
        <v>579</v>
      </c>
      <c r="C14600" s="47" t="s">
        <v>436</v>
      </c>
      <c r="D14600" s="47" t="s">
        <v>575</v>
      </c>
      <c r="E14600" s="47" t="s">
        <v>1090</v>
      </c>
      <c r="F14600" s="47" t="s">
        <v>29</v>
      </c>
      <c r="G14600" s="47" t="s">
        <v>1109</v>
      </c>
      <c r="H14600" s="47" t="s">
        <v>1104</v>
      </c>
      <c r="I14600" s="47"/>
      <c r="J14600" s="47"/>
      <c r="K14600" s="47" t="s">
        <v>19</v>
      </c>
      <c r="L14600" s="48">
        <v>1</v>
      </c>
      <c r="M14600" s="47" t="s">
        <v>0</v>
      </c>
      <c r="N14600" s="48">
        <v>6204</v>
      </c>
      <c r="O14600" s="47" t="s">
        <v>157</v>
      </c>
      <c r="P14600" s="47" t="s">
        <v>43812</v>
      </c>
      <c r="Q14600" s="47" t="s">
        <v>43813</v>
      </c>
      <c r="R14600" s="47" t="s">
        <v>40662</v>
      </c>
      <c r="S14600" s="48" t="s">
        <v>715</v>
      </c>
      <c r="T14600" s="48" t="s">
        <v>403</v>
      </c>
      <c r="U14600" s="48" t="s">
        <v>1057</v>
      </c>
      <c r="V14600" s="48" t="s">
        <v>1072</v>
      </c>
      <c r="W14600" s="48">
        <v>400</v>
      </c>
      <c r="X14600" s="48">
        <v>240</v>
      </c>
      <c r="Y14600" s="47" t="s">
        <v>1112</v>
      </c>
      <c r="Z14600" s="48"/>
      <c r="AA14600" s="48">
        <v>6</v>
      </c>
      <c r="AB14600" s="47" t="s">
        <v>48</v>
      </c>
    </row>
    <row r="14601" spans="1:28" x14ac:dyDescent="0.3">
      <c r="A14601" s="48">
        <v>117</v>
      </c>
      <c r="B14601" s="47" t="s">
        <v>579</v>
      </c>
      <c r="C14601" s="47" t="s">
        <v>436</v>
      </c>
      <c r="D14601" s="47" t="s">
        <v>575</v>
      </c>
      <c r="E14601" s="47" t="s">
        <v>1090</v>
      </c>
      <c r="F14601" s="47" t="s">
        <v>29</v>
      </c>
      <c r="G14601" s="47" t="s">
        <v>1109</v>
      </c>
      <c r="H14601" s="47" t="s">
        <v>1104</v>
      </c>
      <c r="I14601" s="47"/>
      <c r="J14601" s="47"/>
      <c r="K14601" s="47" t="s">
        <v>19</v>
      </c>
      <c r="L14601" s="48">
        <v>1</v>
      </c>
      <c r="M14601" s="47" t="s">
        <v>0</v>
      </c>
      <c r="N14601" s="48">
        <v>6205</v>
      </c>
      <c r="O14601" s="47" t="s">
        <v>158</v>
      </c>
      <c r="P14601" s="47" t="s">
        <v>43814</v>
      </c>
      <c r="Q14601" s="47" t="s">
        <v>43815</v>
      </c>
      <c r="R14601" s="47" t="s">
        <v>40665</v>
      </c>
      <c r="S14601" s="48" t="s">
        <v>715</v>
      </c>
      <c r="T14601" s="48" t="s">
        <v>403</v>
      </c>
      <c r="U14601" s="48" t="s">
        <v>1057</v>
      </c>
      <c r="V14601" s="48" t="s">
        <v>1072</v>
      </c>
      <c r="W14601" s="48">
        <v>400</v>
      </c>
      <c r="X14601" s="48">
        <v>240</v>
      </c>
      <c r="Y14601" s="47" t="s">
        <v>1112</v>
      </c>
      <c r="Z14601" s="48"/>
      <c r="AA14601" s="48">
        <v>6</v>
      </c>
      <c r="AB14601" s="47" t="s">
        <v>48</v>
      </c>
    </row>
    <row r="14602" spans="1:28" x14ac:dyDescent="0.3">
      <c r="A14602" s="48">
        <v>117</v>
      </c>
      <c r="B14602" s="47" t="s">
        <v>579</v>
      </c>
      <c r="C14602" s="47" t="s">
        <v>436</v>
      </c>
      <c r="D14602" s="47" t="s">
        <v>575</v>
      </c>
      <c r="E14602" s="47" t="s">
        <v>1090</v>
      </c>
      <c r="F14602" s="47" t="s">
        <v>29</v>
      </c>
      <c r="G14602" s="47" t="s">
        <v>1109</v>
      </c>
      <c r="H14602" s="47" t="s">
        <v>1104</v>
      </c>
      <c r="I14602" s="47"/>
      <c r="J14602" s="47"/>
      <c r="K14602" s="47" t="s">
        <v>19</v>
      </c>
      <c r="L14602" s="48">
        <v>1</v>
      </c>
      <c r="M14602" s="47" t="s">
        <v>0</v>
      </c>
      <c r="N14602" s="48">
        <v>6206</v>
      </c>
      <c r="O14602" s="47" t="s">
        <v>159</v>
      </c>
      <c r="P14602" s="47" t="s">
        <v>43816</v>
      </c>
      <c r="Q14602" s="47" t="s">
        <v>43817</v>
      </c>
      <c r="R14602" s="47" t="s">
        <v>40668</v>
      </c>
      <c r="S14602" s="48" t="s">
        <v>715</v>
      </c>
      <c r="T14602" s="48" t="s">
        <v>403</v>
      </c>
      <c r="U14602" s="48" t="s">
        <v>1057</v>
      </c>
      <c r="V14602" s="48" t="s">
        <v>1072</v>
      </c>
      <c r="W14602" s="48">
        <v>400</v>
      </c>
      <c r="X14602" s="48">
        <v>240</v>
      </c>
      <c r="Y14602" s="47" t="s">
        <v>1112</v>
      </c>
      <c r="Z14602" s="48"/>
      <c r="AA14602" s="48">
        <v>6</v>
      </c>
      <c r="AB14602" s="47" t="s">
        <v>48</v>
      </c>
    </row>
    <row r="14603" spans="1:28" x14ac:dyDescent="0.3">
      <c r="A14603" s="48">
        <v>117</v>
      </c>
      <c r="B14603" s="47" t="s">
        <v>579</v>
      </c>
      <c r="C14603" s="47" t="s">
        <v>436</v>
      </c>
      <c r="D14603" s="47" t="s">
        <v>575</v>
      </c>
      <c r="E14603" s="47" t="s">
        <v>1090</v>
      </c>
      <c r="F14603" s="47" t="s">
        <v>29</v>
      </c>
      <c r="G14603" s="47" t="s">
        <v>1109</v>
      </c>
      <c r="H14603" s="47" t="s">
        <v>1104</v>
      </c>
      <c r="I14603" s="47"/>
      <c r="J14603" s="47"/>
      <c r="K14603" s="47" t="s">
        <v>19</v>
      </c>
      <c r="L14603" s="48">
        <v>1</v>
      </c>
      <c r="M14603" s="47" t="s">
        <v>0</v>
      </c>
      <c r="N14603" s="48">
        <v>6301</v>
      </c>
      <c r="O14603" s="47" t="s">
        <v>160</v>
      </c>
      <c r="P14603" s="47" t="s">
        <v>43818</v>
      </c>
      <c r="Q14603" s="47" t="s">
        <v>43819</v>
      </c>
      <c r="R14603" s="47" t="s">
        <v>40671</v>
      </c>
      <c r="S14603" s="48" t="s">
        <v>715</v>
      </c>
      <c r="T14603" s="48" t="s">
        <v>403</v>
      </c>
      <c r="U14603" s="48" t="s">
        <v>1057</v>
      </c>
      <c r="V14603" s="48" t="s">
        <v>1072</v>
      </c>
      <c r="W14603" s="48">
        <v>400</v>
      </c>
      <c r="X14603" s="48">
        <v>240</v>
      </c>
      <c r="Y14603" s="47" t="s">
        <v>1112</v>
      </c>
      <c r="Z14603" s="48"/>
      <c r="AA14603" s="48">
        <v>6</v>
      </c>
      <c r="AB14603" s="47" t="s">
        <v>48</v>
      </c>
    </row>
    <row r="14604" spans="1:28" x14ac:dyDescent="0.3">
      <c r="A14604" s="48">
        <v>117</v>
      </c>
      <c r="B14604" s="47" t="s">
        <v>579</v>
      </c>
      <c r="C14604" s="47" t="s">
        <v>436</v>
      </c>
      <c r="D14604" s="47" t="s">
        <v>575</v>
      </c>
      <c r="E14604" s="47" t="s">
        <v>1090</v>
      </c>
      <c r="F14604" s="47" t="s">
        <v>29</v>
      </c>
      <c r="G14604" s="47" t="s">
        <v>1109</v>
      </c>
      <c r="H14604" s="47" t="s">
        <v>1104</v>
      </c>
      <c r="I14604" s="47"/>
      <c r="J14604" s="47"/>
      <c r="K14604" s="47" t="s">
        <v>19</v>
      </c>
      <c r="L14604" s="48">
        <v>1</v>
      </c>
      <c r="M14604" s="47" t="s">
        <v>0</v>
      </c>
      <c r="N14604" s="48">
        <v>6302</v>
      </c>
      <c r="O14604" s="47" t="s">
        <v>161</v>
      </c>
      <c r="P14604" s="47" t="s">
        <v>43820</v>
      </c>
      <c r="Q14604" s="47" t="s">
        <v>43821</v>
      </c>
      <c r="R14604" s="47" t="s">
        <v>40674</v>
      </c>
      <c r="S14604" s="48" t="s">
        <v>715</v>
      </c>
      <c r="T14604" s="48" t="s">
        <v>403</v>
      </c>
      <c r="U14604" s="48" t="s">
        <v>1057</v>
      </c>
      <c r="V14604" s="48" t="s">
        <v>1072</v>
      </c>
      <c r="W14604" s="48">
        <v>400</v>
      </c>
      <c r="X14604" s="48">
        <v>240</v>
      </c>
      <c r="Y14604" s="47" t="s">
        <v>1112</v>
      </c>
      <c r="Z14604" s="48"/>
      <c r="AA14604" s="48">
        <v>6</v>
      </c>
      <c r="AB14604" s="47" t="s">
        <v>48</v>
      </c>
    </row>
    <row r="14605" spans="1:28" x14ac:dyDescent="0.3">
      <c r="A14605" s="48">
        <v>117</v>
      </c>
      <c r="B14605" s="47" t="s">
        <v>579</v>
      </c>
      <c r="C14605" s="47" t="s">
        <v>436</v>
      </c>
      <c r="D14605" s="47" t="s">
        <v>575</v>
      </c>
      <c r="E14605" s="47" t="s">
        <v>1090</v>
      </c>
      <c r="F14605" s="47" t="s">
        <v>29</v>
      </c>
      <c r="G14605" s="47" t="s">
        <v>1109</v>
      </c>
      <c r="H14605" s="47" t="s">
        <v>1104</v>
      </c>
      <c r="I14605" s="47"/>
      <c r="J14605" s="47"/>
      <c r="K14605" s="47" t="s">
        <v>19</v>
      </c>
      <c r="L14605" s="48">
        <v>1</v>
      </c>
      <c r="M14605" s="47" t="s">
        <v>0</v>
      </c>
      <c r="N14605" s="48">
        <v>6303</v>
      </c>
      <c r="O14605" s="47" t="s">
        <v>162</v>
      </c>
      <c r="P14605" s="47" t="s">
        <v>43822</v>
      </c>
      <c r="Q14605" s="47" t="s">
        <v>43823</v>
      </c>
      <c r="R14605" s="47" t="s">
        <v>40677</v>
      </c>
      <c r="S14605" s="48" t="s">
        <v>715</v>
      </c>
      <c r="T14605" s="48" t="s">
        <v>403</v>
      </c>
      <c r="U14605" s="48" t="s">
        <v>1057</v>
      </c>
      <c r="V14605" s="48" t="s">
        <v>1072</v>
      </c>
      <c r="W14605" s="48">
        <v>400</v>
      </c>
      <c r="X14605" s="48">
        <v>240</v>
      </c>
      <c r="Y14605" s="47" t="s">
        <v>1112</v>
      </c>
      <c r="Z14605" s="48"/>
      <c r="AA14605" s="48">
        <v>6</v>
      </c>
      <c r="AB14605" s="47" t="s">
        <v>48</v>
      </c>
    </row>
    <row r="14606" spans="1:28" x14ac:dyDescent="0.3">
      <c r="A14606" s="48">
        <v>117</v>
      </c>
      <c r="B14606" s="47" t="s">
        <v>579</v>
      </c>
      <c r="C14606" s="47" t="s">
        <v>436</v>
      </c>
      <c r="D14606" s="47" t="s">
        <v>575</v>
      </c>
      <c r="E14606" s="47" t="s">
        <v>1090</v>
      </c>
      <c r="F14606" s="47" t="s">
        <v>29</v>
      </c>
      <c r="G14606" s="47" t="s">
        <v>1109</v>
      </c>
      <c r="H14606" s="47" t="s">
        <v>1104</v>
      </c>
      <c r="I14606" s="47"/>
      <c r="J14606" s="47"/>
      <c r="K14606" s="47" t="s">
        <v>19</v>
      </c>
      <c r="L14606" s="48">
        <v>1</v>
      </c>
      <c r="M14606" s="47" t="s">
        <v>0</v>
      </c>
      <c r="N14606" s="48">
        <v>6304</v>
      </c>
      <c r="O14606" s="47" t="s">
        <v>163</v>
      </c>
      <c r="P14606" s="47" t="s">
        <v>43824</v>
      </c>
      <c r="Q14606" s="47" t="s">
        <v>43825</v>
      </c>
      <c r="R14606" s="47" t="s">
        <v>40680</v>
      </c>
      <c r="S14606" s="48" t="s">
        <v>715</v>
      </c>
      <c r="T14606" s="48" t="s">
        <v>403</v>
      </c>
      <c r="U14606" s="48" t="s">
        <v>1057</v>
      </c>
      <c r="V14606" s="48" t="s">
        <v>1072</v>
      </c>
      <c r="W14606" s="48">
        <v>400</v>
      </c>
      <c r="X14606" s="48">
        <v>240</v>
      </c>
      <c r="Y14606" s="47" t="s">
        <v>1112</v>
      </c>
      <c r="Z14606" s="48"/>
      <c r="AA14606" s="48">
        <v>6</v>
      </c>
      <c r="AB14606" s="47" t="s">
        <v>48</v>
      </c>
    </row>
    <row r="14607" spans="1:28" x14ac:dyDescent="0.3">
      <c r="A14607" s="48">
        <v>117</v>
      </c>
      <c r="B14607" s="47" t="s">
        <v>579</v>
      </c>
      <c r="C14607" s="47" t="s">
        <v>436</v>
      </c>
      <c r="D14607" s="47" t="s">
        <v>575</v>
      </c>
      <c r="E14607" s="47" t="s">
        <v>1090</v>
      </c>
      <c r="F14607" s="47" t="s">
        <v>29</v>
      </c>
      <c r="G14607" s="47" t="s">
        <v>1109</v>
      </c>
      <c r="H14607" s="47" t="s">
        <v>1104</v>
      </c>
      <c r="I14607" s="47"/>
      <c r="J14607" s="47"/>
      <c r="K14607" s="47" t="s">
        <v>19</v>
      </c>
      <c r="L14607" s="48">
        <v>1</v>
      </c>
      <c r="M14607" s="47" t="s">
        <v>0</v>
      </c>
      <c r="N14607" s="48">
        <v>6305</v>
      </c>
      <c r="O14607" s="47" t="s">
        <v>164</v>
      </c>
      <c r="P14607" s="47" t="s">
        <v>43826</v>
      </c>
      <c r="Q14607" s="47" t="s">
        <v>43827</v>
      </c>
      <c r="R14607" s="47" t="s">
        <v>40683</v>
      </c>
      <c r="S14607" s="48" t="s">
        <v>715</v>
      </c>
      <c r="T14607" s="48" t="s">
        <v>403</v>
      </c>
      <c r="U14607" s="48" t="s">
        <v>1057</v>
      </c>
      <c r="V14607" s="48" t="s">
        <v>1072</v>
      </c>
      <c r="W14607" s="48">
        <v>400</v>
      </c>
      <c r="X14607" s="48">
        <v>240</v>
      </c>
      <c r="Y14607" s="47" t="s">
        <v>1112</v>
      </c>
      <c r="Z14607" s="48"/>
      <c r="AA14607" s="48">
        <v>6</v>
      </c>
      <c r="AB14607" s="47" t="s">
        <v>48</v>
      </c>
    </row>
    <row r="14608" spans="1:28" x14ac:dyDescent="0.3">
      <c r="A14608" s="48">
        <v>117</v>
      </c>
      <c r="B14608" s="47" t="s">
        <v>579</v>
      </c>
      <c r="C14608" s="47" t="s">
        <v>436</v>
      </c>
      <c r="D14608" s="47" t="s">
        <v>575</v>
      </c>
      <c r="E14608" s="47" t="s">
        <v>1090</v>
      </c>
      <c r="F14608" s="47" t="s">
        <v>29</v>
      </c>
      <c r="G14608" s="47" t="s">
        <v>1109</v>
      </c>
      <c r="H14608" s="47" t="s">
        <v>1104</v>
      </c>
      <c r="I14608" s="47"/>
      <c r="J14608" s="47"/>
      <c r="K14608" s="47" t="s">
        <v>19</v>
      </c>
      <c r="L14608" s="48">
        <v>1</v>
      </c>
      <c r="M14608" s="47" t="s">
        <v>0</v>
      </c>
      <c r="N14608" s="48">
        <v>6306</v>
      </c>
      <c r="O14608" s="47" t="s">
        <v>165</v>
      </c>
      <c r="P14608" s="47" t="s">
        <v>43828</v>
      </c>
      <c r="Q14608" s="47" t="s">
        <v>43829</v>
      </c>
      <c r="R14608" s="47" t="s">
        <v>40686</v>
      </c>
      <c r="S14608" s="48" t="s">
        <v>715</v>
      </c>
      <c r="T14608" s="48" t="s">
        <v>403</v>
      </c>
      <c r="U14608" s="48" t="s">
        <v>1057</v>
      </c>
      <c r="V14608" s="48" t="s">
        <v>1072</v>
      </c>
      <c r="W14608" s="48">
        <v>400</v>
      </c>
      <c r="X14608" s="48">
        <v>240</v>
      </c>
      <c r="Y14608" s="47" t="s">
        <v>1112</v>
      </c>
      <c r="Z14608" s="48"/>
      <c r="AA14608" s="48">
        <v>6</v>
      </c>
      <c r="AB14608" s="47" t="s">
        <v>48</v>
      </c>
    </row>
    <row r="14609" spans="1:28" x14ac:dyDescent="0.3">
      <c r="A14609" s="48">
        <v>117</v>
      </c>
      <c r="B14609" s="47" t="s">
        <v>579</v>
      </c>
      <c r="C14609" s="47" t="s">
        <v>436</v>
      </c>
      <c r="D14609" s="47" t="s">
        <v>575</v>
      </c>
      <c r="E14609" s="47" t="s">
        <v>1090</v>
      </c>
      <c r="F14609" s="47" t="s">
        <v>29</v>
      </c>
      <c r="G14609" s="47" t="s">
        <v>1109</v>
      </c>
      <c r="H14609" s="47" t="s">
        <v>1104</v>
      </c>
      <c r="I14609" s="47"/>
      <c r="J14609" s="47"/>
      <c r="K14609" s="47" t="s">
        <v>19</v>
      </c>
      <c r="L14609" s="48">
        <v>1</v>
      </c>
      <c r="M14609" s="47" t="s">
        <v>0</v>
      </c>
      <c r="N14609" s="48">
        <v>6307</v>
      </c>
      <c r="O14609" s="47" t="s">
        <v>166</v>
      </c>
      <c r="P14609" s="47" t="s">
        <v>43830</v>
      </c>
      <c r="Q14609" s="47" t="s">
        <v>43831</v>
      </c>
      <c r="R14609" s="47" t="s">
        <v>40689</v>
      </c>
      <c r="S14609" s="48" t="s">
        <v>715</v>
      </c>
      <c r="T14609" s="48" t="s">
        <v>403</v>
      </c>
      <c r="U14609" s="48" t="s">
        <v>1057</v>
      </c>
      <c r="V14609" s="48" t="s">
        <v>1072</v>
      </c>
      <c r="W14609" s="48">
        <v>400</v>
      </c>
      <c r="X14609" s="48">
        <v>240</v>
      </c>
      <c r="Y14609" s="47" t="s">
        <v>1112</v>
      </c>
      <c r="Z14609" s="48"/>
      <c r="AA14609" s="48">
        <v>6</v>
      </c>
      <c r="AB14609" s="47" t="s">
        <v>48</v>
      </c>
    </row>
    <row r="14610" spans="1:28" x14ac:dyDescent="0.3">
      <c r="A14610" s="48">
        <v>117</v>
      </c>
      <c r="B14610" s="47" t="s">
        <v>579</v>
      </c>
      <c r="C14610" s="47" t="s">
        <v>436</v>
      </c>
      <c r="D14610" s="47" t="s">
        <v>575</v>
      </c>
      <c r="E14610" s="47" t="s">
        <v>1090</v>
      </c>
      <c r="F14610" s="47" t="s">
        <v>29</v>
      </c>
      <c r="G14610" s="47" t="s">
        <v>1109</v>
      </c>
      <c r="H14610" s="47" t="s">
        <v>1104</v>
      </c>
      <c r="I14610" s="47"/>
      <c r="J14610" s="47"/>
      <c r="K14610" s="47" t="s">
        <v>19</v>
      </c>
      <c r="L14610" s="48">
        <v>1</v>
      </c>
      <c r="M14610" s="47" t="s">
        <v>0</v>
      </c>
      <c r="N14610" s="48">
        <v>6308</v>
      </c>
      <c r="O14610" s="47" t="s">
        <v>167</v>
      </c>
      <c r="P14610" s="47" t="s">
        <v>43832</v>
      </c>
      <c r="Q14610" s="47" t="s">
        <v>43833</v>
      </c>
      <c r="R14610" s="47" t="s">
        <v>40692</v>
      </c>
      <c r="S14610" s="48" t="s">
        <v>715</v>
      </c>
      <c r="T14610" s="48" t="s">
        <v>403</v>
      </c>
      <c r="U14610" s="48" t="s">
        <v>1057</v>
      </c>
      <c r="V14610" s="48" t="s">
        <v>1072</v>
      </c>
      <c r="W14610" s="48">
        <v>400</v>
      </c>
      <c r="X14610" s="48">
        <v>240</v>
      </c>
      <c r="Y14610" s="47" t="s">
        <v>1112</v>
      </c>
      <c r="Z14610" s="48"/>
      <c r="AA14610" s="48">
        <v>6</v>
      </c>
      <c r="AB14610" s="47" t="s">
        <v>48</v>
      </c>
    </row>
    <row r="14611" spans="1:28" x14ac:dyDescent="0.3">
      <c r="A14611" s="48">
        <v>117</v>
      </c>
      <c r="B14611" s="47" t="s">
        <v>579</v>
      </c>
      <c r="C14611" s="47" t="s">
        <v>436</v>
      </c>
      <c r="D14611" s="47" t="s">
        <v>575</v>
      </c>
      <c r="E14611" s="47" t="s">
        <v>1090</v>
      </c>
      <c r="F14611" s="47" t="s">
        <v>29</v>
      </c>
      <c r="G14611" s="47" t="s">
        <v>1109</v>
      </c>
      <c r="H14611" s="47" t="s">
        <v>1104</v>
      </c>
      <c r="I14611" s="47"/>
      <c r="J14611" s="47"/>
      <c r="K14611" s="47" t="s">
        <v>19</v>
      </c>
      <c r="L14611" s="48">
        <v>1</v>
      </c>
      <c r="M14611" s="47" t="s">
        <v>0</v>
      </c>
      <c r="N14611" s="48">
        <v>6309</v>
      </c>
      <c r="O14611" s="47" t="s">
        <v>168</v>
      </c>
      <c r="P14611" s="47" t="s">
        <v>43834</v>
      </c>
      <c r="Q14611" s="47" t="s">
        <v>43835</v>
      </c>
      <c r="R14611" s="47" t="s">
        <v>40695</v>
      </c>
      <c r="S14611" s="48" t="s">
        <v>715</v>
      </c>
      <c r="T14611" s="48" t="s">
        <v>403</v>
      </c>
      <c r="U14611" s="48" t="s">
        <v>1057</v>
      </c>
      <c r="V14611" s="48" t="s">
        <v>1072</v>
      </c>
      <c r="W14611" s="48">
        <v>400</v>
      </c>
      <c r="X14611" s="48">
        <v>240</v>
      </c>
      <c r="Y14611" s="47" t="s">
        <v>1112</v>
      </c>
      <c r="Z14611" s="48"/>
      <c r="AA14611" s="48">
        <v>6</v>
      </c>
      <c r="AB14611" s="47" t="s">
        <v>48</v>
      </c>
    </row>
    <row r="14612" spans="1:28" x14ac:dyDescent="0.3">
      <c r="A14612" s="48">
        <v>117</v>
      </c>
      <c r="B14612" s="47" t="s">
        <v>579</v>
      </c>
      <c r="C14612" s="47" t="s">
        <v>436</v>
      </c>
      <c r="D14612" s="47" t="s">
        <v>575</v>
      </c>
      <c r="E14612" s="47" t="s">
        <v>1090</v>
      </c>
      <c r="F14612" s="47" t="s">
        <v>29</v>
      </c>
      <c r="G14612" s="47" t="s">
        <v>1109</v>
      </c>
      <c r="H14612" s="47" t="s">
        <v>1104</v>
      </c>
      <c r="I14612" s="47"/>
      <c r="J14612" s="47"/>
      <c r="K14612" s="47" t="s">
        <v>19</v>
      </c>
      <c r="L14612" s="48">
        <v>1</v>
      </c>
      <c r="M14612" s="47" t="s">
        <v>0</v>
      </c>
      <c r="N14612" s="48">
        <v>6310</v>
      </c>
      <c r="O14612" s="47" t="s">
        <v>169</v>
      </c>
      <c r="P14612" s="47" t="s">
        <v>43836</v>
      </c>
      <c r="Q14612" s="47" t="s">
        <v>43837</v>
      </c>
      <c r="R14612" s="47" t="s">
        <v>40698</v>
      </c>
      <c r="S14612" s="48" t="s">
        <v>715</v>
      </c>
      <c r="T14612" s="48" t="s">
        <v>403</v>
      </c>
      <c r="U14612" s="48" t="s">
        <v>1057</v>
      </c>
      <c r="V14612" s="48" t="s">
        <v>1072</v>
      </c>
      <c r="W14612" s="48">
        <v>400</v>
      </c>
      <c r="X14612" s="48">
        <v>240</v>
      </c>
      <c r="Y14612" s="47" t="s">
        <v>1112</v>
      </c>
      <c r="Z14612" s="48"/>
      <c r="AA14612" s="48">
        <v>6</v>
      </c>
      <c r="AB14612" s="47" t="s">
        <v>48</v>
      </c>
    </row>
    <row r="14613" spans="1:28" x14ac:dyDescent="0.3">
      <c r="A14613" s="48">
        <v>117</v>
      </c>
      <c r="B14613" s="47" t="s">
        <v>579</v>
      </c>
      <c r="C14613" s="47" t="s">
        <v>436</v>
      </c>
      <c r="D14613" s="47" t="s">
        <v>575</v>
      </c>
      <c r="E14613" s="47" t="s">
        <v>1090</v>
      </c>
      <c r="F14613" s="47" t="s">
        <v>29</v>
      </c>
      <c r="G14613" s="47" t="s">
        <v>1109</v>
      </c>
      <c r="H14613" s="47" t="s">
        <v>1104</v>
      </c>
      <c r="I14613" s="47"/>
      <c r="J14613" s="47"/>
      <c r="K14613" s="47" t="s">
        <v>19</v>
      </c>
      <c r="L14613" s="48">
        <v>1</v>
      </c>
      <c r="M14613" s="47" t="s">
        <v>0</v>
      </c>
      <c r="N14613" s="48">
        <v>7101</v>
      </c>
      <c r="O14613" s="47" t="s">
        <v>170</v>
      </c>
      <c r="P14613" s="47" t="s">
        <v>43838</v>
      </c>
      <c r="Q14613" s="47" t="s">
        <v>43839</v>
      </c>
      <c r="R14613" s="47" t="s">
        <v>40701</v>
      </c>
      <c r="S14613" s="48" t="s">
        <v>715</v>
      </c>
      <c r="T14613" s="48" t="s">
        <v>403</v>
      </c>
      <c r="U14613" s="48" t="s">
        <v>1057</v>
      </c>
      <c r="V14613" s="48" t="s">
        <v>1072</v>
      </c>
      <c r="W14613" s="48">
        <v>400</v>
      </c>
      <c r="X14613" s="48">
        <v>240</v>
      </c>
      <c r="Y14613" s="47" t="s">
        <v>1112</v>
      </c>
      <c r="Z14613" s="48"/>
      <c r="AA14613" s="48">
        <v>7</v>
      </c>
      <c r="AB14613" s="47" t="s">
        <v>51</v>
      </c>
    </row>
    <row r="14614" spans="1:28" x14ac:dyDescent="0.3">
      <c r="A14614" s="48">
        <v>117</v>
      </c>
      <c r="B14614" s="47" t="s">
        <v>579</v>
      </c>
      <c r="C14614" s="47" t="s">
        <v>436</v>
      </c>
      <c r="D14614" s="47" t="s">
        <v>575</v>
      </c>
      <c r="E14614" s="47" t="s">
        <v>1090</v>
      </c>
      <c r="F14614" s="47" t="s">
        <v>29</v>
      </c>
      <c r="G14614" s="47" t="s">
        <v>1109</v>
      </c>
      <c r="H14614" s="47" t="s">
        <v>1104</v>
      </c>
      <c r="I14614" s="47"/>
      <c r="J14614" s="47"/>
      <c r="K14614" s="47" t="s">
        <v>19</v>
      </c>
      <c r="L14614" s="48">
        <v>1</v>
      </c>
      <c r="M14614" s="47" t="s">
        <v>0</v>
      </c>
      <c r="N14614" s="48">
        <v>7102</v>
      </c>
      <c r="O14614" s="47" t="s">
        <v>171</v>
      </c>
      <c r="P14614" s="47" t="s">
        <v>43840</v>
      </c>
      <c r="Q14614" s="47" t="s">
        <v>43841</v>
      </c>
      <c r="R14614" s="47" t="s">
        <v>40704</v>
      </c>
      <c r="S14614" s="48" t="s">
        <v>715</v>
      </c>
      <c r="T14614" s="48" t="s">
        <v>403</v>
      </c>
      <c r="U14614" s="48" t="s">
        <v>1057</v>
      </c>
      <c r="V14614" s="48" t="s">
        <v>1072</v>
      </c>
      <c r="W14614" s="48">
        <v>400</v>
      </c>
      <c r="X14614" s="48">
        <v>240</v>
      </c>
      <c r="Y14614" s="47" t="s">
        <v>1112</v>
      </c>
      <c r="Z14614" s="48"/>
      <c r="AA14614" s="48">
        <v>7</v>
      </c>
      <c r="AB14614" s="47" t="s">
        <v>51</v>
      </c>
    </row>
    <row r="14615" spans="1:28" x14ac:dyDescent="0.3">
      <c r="A14615" s="48">
        <v>117</v>
      </c>
      <c r="B14615" s="47" t="s">
        <v>579</v>
      </c>
      <c r="C14615" s="47" t="s">
        <v>436</v>
      </c>
      <c r="D14615" s="47" t="s">
        <v>575</v>
      </c>
      <c r="E14615" s="47" t="s">
        <v>1090</v>
      </c>
      <c r="F14615" s="47" t="s">
        <v>29</v>
      </c>
      <c r="G14615" s="47" t="s">
        <v>1109</v>
      </c>
      <c r="H14615" s="47" t="s">
        <v>1104</v>
      </c>
      <c r="I14615" s="47"/>
      <c r="J14615" s="47"/>
      <c r="K14615" s="47" t="s">
        <v>19</v>
      </c>
      <c r="L14615" s="48">
        <v>1</v>
      </c>
      <c r="M14615" s="47" t="s">
        <v>0</v>
      </c>
      <c r="N14615" s="48">
        <v>7103</v>
      </c>
      <c r="O14615" s="47" t="s">
        <v>172</v>
      </c>
      <c r="P14615" s="47" t="s">
        <v>43842</v>
      </c>
      <c r="Q14615" s="47" t="s">
        <v>43843</v>
      </c>
      <c r="R14615" s="47" t="s">
        <v>40707</v>
      </c>
      <c r="S14615" s="48" t="s">
        <v>715</v>
      </c>
      <c r="T14615" s="48" t="s">
        <v>403</v>
      </c>
      <c r="U14615" s="48" t="s">
        <v>1057</v>
      </c>
      <c r="V14615" s="48" t="s">
        <v>1072</v>
      </c>
      <c r="W14615" s="48">
        <v>400</v>
      </c>
      <c r="X14615" s="48">
        <v>240</v>
      </c>
      <c r="Y14615" s="47" t="s">
        <v>1112</v>
      </c>
      <c r="Z14615" s="48"/>
      <c r="AA14615" s="48">
        <v>7</v>
      </c>
      <c r="AB14615" s="47" t="s">
        <v>51</v>
      </c>
    </row>
    <row r="14616" spans="1:28" x14ac:dyDescent="0.3">
      <c r="A14616" s="48">
        <v>117</v>
      </c>
      <c r="B14616" s="47" t="s">
        <v>579</v>
      </c>
      <c r="C14616" s="47" t="s">
        <v>436</v>
      </c>
      <c r="D14616" s="47" t="s">
        <v>575</v>
      </c>
      <c r="E14616" s="47" t="s">
        <v>1090</v>
      </c>
      <c r="F14616" s="47" t="s">
        <v>29</v>
      </c>
      <c r="G14616" s="47" t="s">
        <v>1109</v>
      </c>
      <c r="H14616" s="47" t="s">
        <v>1104</v>
      </c>
      <c r="I14616" s="47"/>
      <c r="J14616" s="47"/>
      <c r="K14616" s="47" t="s">
        <v>19</v>
      </c>
      <c r="L14616" s="48">
        <v>1</v>
      </c>
      <c r="M14616" s="47" t="s">
        <v>0</v>
      </c>
      <c r="N14616" s="48">
        <v>7104</v>
      </c>
      <c r="O14616" s="47" t="s">
        <v>173</v>
      </c>
      <c r="P14616" s="47" t="s">
        <v>43844</v>
      </c>
      <c r="Q14616" s="47" t="s">
        <v>43845</v>
      </c>
      <c r="R14616" s="47" t="s">
        <v>40710</v>
      </c>
      <c r="S14616" s="48" t="s">
        <v>715</v>
      </c>
      <c r="T14616" s="48" t="s">
        <v>403</v>
      </c>
      <c r="U14616" s="48" t="s">
        <v>1057</v>
      </c>
      <c r="V14616" s="48" t="s">
        <v>1072</v>
      </c>
      <c r="W14616" s="48">
        <v>400</v>
      </c>
      <c r="X14616" s="48">
        <v>240</v>
      </c>
      <c r="Y14616" s="47" t="s">
        <v>1112</v>
      </c>
      <c r="Z14616" s="48"/>
      <c r="AA14616" s="48">
        <v>7</v>
      </c>
      <c r="AB14616" s="47" t="s">
        <v>51</v>
      </c>
    </row>
    <row r="14617" spans="1:28" x14ac:dyDescent="0.3">
      <c r="A14617" s="48">
        <v>117</v>
      </c>
      <c r="B14617" s="47" t="s">
        <v>579</v>
      </c>
      <c r="C14617" s="47" t="s">
        <v>436</v>
      </c>
      <c r="D14617" s="47" t="s">
        <v>575</v>
      </c>
      <c r="E14617" s="47" t="s">
        <v>1090</v>
      </c>
      <c r="F14617" s="47" t="s">
        <v>29</v>
      </c>
      <c r="G14617" s="47" t="s">
        <v>1109</v>
      </c>
      <c r="H14617" s="47" t="s">
        <v>1104</v>
      </c>
      <c r="I14617" s="47"/>
      <c r="J14617" s="47"/>
      <c r="K14617" s="47" t="s">
        <v>19</v>
      </c>
      <c r="L14617" s="48">
        <v>1</v>
      </c>
      <c r="M14617" s="47" t="s">
        <v>0</v>
      </c>
      <c r="N14617" s="48">
        <v>7105</v>
      </c>
      <c r="O14617" s="47" t="s">
        <v>51</v>
      </c>
      <c r="P14617" s="47" t="s">
        <v>43846</v>
      </c>
      <c r="Q14617" s="47" t="s">
        <v>43847</v>
      </c>
      <c r="R14617" s="47" t="s">
        <v>40713</v>
      </c>
      <c r="S14617" s="48" t="s">
        <v>715</v>
      </c>
      <c r="T14617" s="48" t="s">
        <v>403</v>
      </c>
      <c r="U14617" s="48" t="s">
        <v>1057</v>
      </c>
      <c r="V14617" s="48" t="s">
        <v>1072</v>
      </c>
      <c r="W14617" s="48">
        <v>400</v>
      </c>
      <c r="X14617" s="48">
        <v>240</v>
      </c>
      <c r="Y14617" s="47" t="s">
        <v>1112</v>
      </c>
      <c r="Z14617" s="48"/>
      <c r="AA14617" s="48">
        <v>7</v>
      </c>
      <c r="AB14617" s="47" t="s">
        <v>51</v>
      </c>
    </row>
    <row r="14618" spans="1:28" x14ac:dyDescent="0.3">
      <c r="A14618" s="48">
        <v>117</v>
      </c>
      <c r="B14618" s="47" t="s">
        <v>579</v>
      </c>
      <c r="C14618" s="47" t="s">
        <v>436</v>
      </c>
      <c r="D14618" s="47" t="s">
        <v>575</v>
      </c>
      <c r="E14618" s="47" t="s">
        <v>1090</v>
      </c>
      <c r="F14618" s="47" t="s">
        <v>29</v>
      </c>
      <c r="G14618" s="47" t="s">
        <v>1109</v>
      </c>
      <c r="H14618" s="47" t="s">
        <v>1104</v>
      </c>
      <c r="I14618" s="47"/>
      <c r="J14618" s="47"/>
      <c r="K14618" s="47" t="s">
        <v>19</v>
      </c>
      <c r="L14618" s="48">
        <v>1</v>
      </c>
      <c r="M14618" s="47" t="s">
        <v>0</v>
      </c>
      <c r="N14618" s="48">
        <v>7106</v>
      </c>
      <c r="O14618" s="47" t="s">
        <v>174</v>
      </c>
      <c r="P14618" s="47" t="s">
        <v>43848</v>
      </c>
      <c r="Q14618" s="47" t="s">
        <v>43849</v>
      </c>
      <c r="R14618" s="47" t="s">
        <v>40716</v>
      </c>
      <c r="S14618" s="48" t="s">
        <v>715</v>
      </c>
      <c r="T14618" s="48" t="s">
        <v>403</v>
      </c>
      <c r="U14618" s="48" t="s">
        <v>1057</v>
      </c>
      <c r="V14618" s="48" t="s">
        <v>1072</v>
      </c>
      <c r="W14618" s="48">
        <v>400</v>
      </c>
      <c r="X14618" s="48">
        <v>240</v>
      </c>
      <c r="Y14618" s="47" t="s">
        <v>1112</v>
      </c>
      <c r="Z14618" s="48"/>
      <c r="AA14618" s="48">
        <v>7</v>
      </c>
      <c r="AB14618" s="47" t="s">
        <v>51</v>
      </c>
    </row>
    <row r="14619" spans="1:28" x14ac:dyDescent="0.3">
      <c r="A14619" s="48">
        <v>117</v>
      </c>
      <c r="B14619" s="47" t="s">
        <v>579</v>
      </c>
      <c r="C14619" s="47" t="s">
        <v>436</v>
      </c>
      <c r="D14619" s="47" t="s">
        <v>575</v>
      </c>
      <c r="E14619" s="47" t="s">
        <v>1090</v>
      </c>
      <c r="F14619" s="47" t="s">
        <v>29</v>
      </c>
      <c r="G14619" s="47" t="s">
        <v>1109</v>
      </c>
      <c r="H14619" s="47" t="s">
        <v>1104</v>
      </c>
      <c r="I14619" s="47"/>
      <c r="J14619" s="47"/>
      <c r="K14619" s="47" t="s">
        <v>19</v>
      </c>
      <c r="L14619" s="48">
        <v>1</v>
      </c>
      <c r="M14619" s="47" t="s">
        <v>0</v>
      </c>
      <c r="N14619" s="48">
        <v>7107</v>
      </c>
      <c r="O14619" s="47" t="s">
        <v>175</v>
      </c>
      <c r="P14619" s="47" t="s">
        <v>43850</v>
      </c>
      <c r="Q14619" s="47" t="s">
        <v>43851</v>
      </c>
      <c r="R14619" s="47" t="s">
        <v>40719</v>
      </c>
      <c r="S14619" s="48" t="s">
        <v>715</v>
      </c>
      <c r="T14619" s="48" t="s">
        <v>403</v>
      </c>
      <c r="U14619" s="48" t="s">
        <v>1057</v>
      </c>
      <c r="V14619" s="48" t="s">
        <v>1072</v>
      </c>
      <c r="W14619" s="48">
        <v>400</v>
      </c>
      <c r="X14619" s="48">
        <v>240</v>
      </c>
      <c r="Y14619" s="47" t="s">
        <v>1112</v>
      </c>
      <c r="Z14619" s="48"/>
      <c r="AA14619" s="48">
        <v>7</v>
      </c>
      <c r="AB14619" s="47" t="s">
        <v>51</v>
      </c>
    </row>
    <row r="14620" spans="1:28" x14ac:dyDescent="0.3">
      <c r="A14620" s="48">
        <v>117</v>
      </c>
      <c r="B14620" s="47" t="s">
        <v>579</v>
      </c>
      <c r="C14620" s="47" t="s">
        <v>436</v>
      </c>
      <c r="D14620" s="47" t="s">
        <v>575</v>
      </c>
      <c r="E14620" s="47" t="s">
        <v>1090</v>
      </c>
      <c r="F14620" s="47" t="s">
        <v>29</v>
      </c>
      <c r="G14620" s="47" t="s">
        <v>1109</v>
      </c>
      <c r="H14620" s="47" t="s">
        <v>1104</v>
      </c>
      <c r="I14620" s="47"/>
      <c r="J14620" s="47"/>
      <c r="K14620" s="47" t="s">
        <v>19</v>
      </c>
      <c r="L14620" s="48">
        <v>1</v>
      </c>
      <c r="M14620" s="47" t="s">
        <v>0</v>
      </c>
      <c r="N14620" s="48">
        <v>7108</v>
      </c>
      <c r="O14620" s="47" t="s">
        <v>176</v>
      </c>
      <c r="P14620" s="47" t="s">
        <v>43852</v>
      </c>
      <c r="Q14620" s="47" t="s">
        <v>43853</v>
      </c>
      <c r="R14620" s="47" t="s">
        <v>40722</v>
      </c>
      <c r="S14620" s="48" t="s">
        <v>715</v>
      </c>
      <c r="T14620" s="48" t="s">
        <v>403</v>
      </c>
      <c r="U14620" s="48" t="s">
        <v>1057</v>
      </c>
      <c r="V14620" s="48" t="s">
        <v>1072</v>
      </c>
      <c r="W14620" s="48">
        <v>400</v>
      </c>
      <c r="X14620" s="48">
        <v>240</v>
      </c>
      <c r="Y14620" s="47" t="s">
        <v>1112</v>
      </c>
      <c r="Z14620" s="48"/>
      <c r="AA14620" s="48">
        <v>7</v>
      </c>
      <c r="AB14620" s="47" t="s">
        <v>51</v>
      </c>
    </row>
    <row r="14621" spans="1:28" x14ac:dyDescent="0.3">
      <c r="A14621" s="48">
        <v>117</v>
      </c>
      <c r="B14621" s="47" t="s">
        <v>579</v>
      </c>
      <c r="C14621" s="47" t="s">
        <v>436</v>
      </c>
      <c r="D14621" s="47" t="s">
        <v>575</v>
      </c>
      <c r="E14621" s="47" t="s">
        <v>1090</v>
      </c>
      <c r="F14621" s="47" t="s">
        <v>29</v>
      </c>
      <c r="G14621" s="47" t="s">
        <v>1109</v>
      </c>
      <c r="H14621" s="47" t="s">
        <v>1104</v>
      </c>
      <c r="I14621" s="47"/>
      <c r="J14621" s="47"/>
      <c r="K14621" s="47" t="s">
        <v>19</v>
      </c>
      <c r="L14621" s="48">
        <v>1</v>
      </c>
      <c r="M14621" s="47" t="s">
        <v>0</v>
      </c>
      <c r="N14621" s="48">
        <v>7109</v>
      </c>
      <c r="O14621" s="47" t="s">
        <v>177</v>
      </c>
      <c r="P14621" s="47" t="s">
        <v>43854</v>
      </c>
      <c r="Q14621" s="47" t="s">
        <v>43855</v>
      </c>
      <c r="R14621" s="47" t="s">
        <v>40725</v>
      </c>
      <c r="S14621" s="48" t="s">
        <v>715</v>
      </c>
      <c r="T14621" s="48" t="s">
        <v>403</v>
      </c>
      <c r="U14621" s="48" t="s">
        <v>1057</v>
      </c>
      <c r="V14621" s="48" t="s">
        <v>1072</v>
      </c>
      <c r="W14621" s="48">
        <v>400</v>
      </c>
      <c r="X14621" s="48">
        <v>240</v>
      </c>
      <c r="Y14621" s="47" t="s">
        <v>1112</v>
      </c>
      <c r="Z14621" s="48"/>
      <c r="AA14621" s="48">
        <v>7</v>
      </c>
      <c r="AB14621" s="47" t="s">
        <v>51</v>
      </c>
    </row>
    <row r="14622" spans="1:28" x14ac:dyDescent="0.3">
      <c r="A14622" s="48">
        <v>117</v>
      </c>
      <c r="B14622" s="47" t="s">
        <v>579</v>
      </c>
      <c r="C14622" s="47" t="s">
        <v>436</v>
      </c>
      <c r="D14622" s="47" t="s">
        <v>575</v>
      </c>
      <c r="E14622" s="47" t="s">
        <v>1090</v>
      </c>
      <c r="F14622" s="47" t="s">
        <v>29</v>
      </c>
      <c r="G14622" s="47" t="s">
        <v>1109</v>
      </c>
      <c r="H14622" s="47" t="s">
        <v>1104</v>
      </c>
      <c r="I14622" s="47"/>
      <c r="J14622" s="47"/>
      <c r="K14622" s="47" t="s">
        <v>19</v>
      </c>
      <c r="L14622" s="48">
        <v>1</v>
      </c>
      <c r="M14622" s="47" t="s">
        <v>0</v>
      </c>
      <c r="N14622" s="48">
        <v>7110</v>
      </c>
      <c r="O14622" s="47" t="s">
        <v>178</v>
      </c>
      <c r="P14622" s="47" t="s">
        <v>43856</v>
      </c>
      <c r="Q14622" s="47" t="s">
        <v>43857</v>
      </c>
      <c r="R14622" s="47" t="s">
        <v>40728</v>
      </c>
      <c r="S14622" s="48" t="s">
        <v>715</v>
      </c>
      <c r="T14622" s="48" t="s">
        <v>403</v>
      </c>
      <c r="U14622" s="48" t="s">
        <v>1057</v>
      </c>
      <c r="V14622" s="48" t="s">
        <v>1072</v>
      </c>
      <c r="W14622" s="48">
        <v>400</v>
      </c>
      <c r="X14622" s="48">
        <v>240</v>
      </c>
      <c r="Y14622" s="47" t="s">
        <v>1112</v>
      </c>
      <c r="Z14622" s="48"/>
      <c r="AA14622" s="48">
        <v>7</v>
      </c>
      <c r="AB14622" s="47" t="s">
        <v>51</v>
      </c>
    </row>
    <row r="14623" spans="1:28" x14ac:dyDescent="0.3">
      <c r="A14623" s="48">
        <v>117</v>
      </c>
      <c r="B14623" s="47" t="s">
        <v>579</v>
      </c>
      <c r="C14623" s="47" t="s">
        <v>436</v>
      </c>
      <c r="D14623" s="47" t="s">
        <v>575</v>
      </c>
      <c r="E14623" s="47" t="s">
        <v>1090</v>
      </c>
      <c r="F14623" s="47" t="s">
        <v>29</v>
      </c>
      <c r="G14623" s="47" t="s">
        <v>1109</v>
      </c>
      <c r="H14623" s="47" t="s">
        <v>1104</v>
      </c>
      <c r="I14623" s="47"/>
      <c r="J14623" s="47"/>
      <c r="K14623" s="47" t="s">
        <v>19</v>
      </c>
      <c r="L14623" s="48">
        <v>1</v>
      </c>
      <c r="M14623" s="47" t="s">
        <v>0</v>
      </c>
      <c r="N14623" s="48">
        <v>7201</v>
      </c>
      <c r="O14623" s="47" t="s">
        <v>179</v>
      </c>
      <c r="P14623" s="47" t="s">
        <v>43858</v>
      </c>
      <c r="Q14623" s="47" t="s">
        <v>43859</v>
      </c>
      <c r="R14623" s="47" t="s">
        <v>40731</v>
      </c>
      <c r="S14623" s="48" t="s">
        <v>715</v>
      </c>
      <c r="T14623" s="48" t="s">
        <v>403</v>
      </c>
      <c r="U14623" s="48" t="s">
        <v>1057</v>
      </c>
      <c r="V14623" s="48" t="s">
        <v>1072</v>
      </c>
      <c r="W14623" s="48">
        <v>400</v>
      </c>
      <c r="X14623" s="48">
        <v>240</v>
      </c>
      <c r="Y14623" s="47" t="s">
        <v>1112</v>
      </c>
      <c r="Z14623" s="48"/>
      <c r="AA14623" s="48">
        <v>7</v>
      </c>
      <c r="AB14623" s="47" t="s">
        <v>51</v>
      </c>
    </row>
    <row r="14624" spans="1:28" x14ac:dyDescent="0.3">
      <c r="A14624" s="48">
        <v>117</v>
      </c>
      <c r="B14624" s="47" t="s">
        <v>579</v>
      </c>
      <c r="C14624" s="47" t="s">
        <v>436</v>
      </c>
      <c r="D14624" s="47" t="s">
        <v>575</v>
      </c>
      <c r="E14624" s="47" t="s">
        <v>1090</v>
      </c>
      <c r="F14624" s="47" t="s">
        <v>29</v>
      </c>
      <c r="G14624" s="47" t="s">
        <v>1109</v>
      </c>
      <c r="H14624" s="47" t="s">
        <v>1104</v>
      </c>
      <c r="I14624" s="47"/>
      <c r="J14624" s="47"/>
      <c r="K14624" s="47" t="s">
        <v>19</v>
      </c>
      <c r="L14624" s="48">
        <v>1</v>
      </c>
      <c r="M14624" s="47" t="s">
        <v>0</v>
      </c>
      <c r="N14624" s="48">
        <v>7202</v>
      </c>
      <c r="O14624" s="47" t="s">
        <v>180</v>
      </c>
      <c r="P14624" s="47" t="s">
        <v>43860</v>
      </c>
      <c r="Q14624" s="47" t="s">
        <v>43861</v>
      </c>
      <c r="R14624" s="47" t="s">
        <v>40734</v>
      </c>
      <c r="S14624" s="48" t="s">
        <v>715</v>
      </c>
      <c r="T14624" s="48" t="s">
        <v>403</v>
      </c>
      <c r="U14624" s="48" t="s">
        <v>1057</v>
      </c>
      <c r="V14624" s="48" t="s">
        <v>1072</v>
      </c>
      <c r="W14624" s="48">
        <v>400</v>
      </c>
      <c r="X14624" s="48">
        <v>240</v>
      </c>
      <c r="Y14624" s="47" t="s">
        <v>1112</v>
      </c>
      <c r="Z14624" s="48"/>
      <c r="AA14624" s="48">
        <v>7</v>
      </c>
      <c r="AB14624" s="47" t="s">
        <v>51</v>
      </c>
    </row>
    <row r="14625" spans="1:28" x14ac:dyDescent="0.3">
      <c r="A14625" s="48">
        <v>117</v>
      </c>
      <c r="B14625" s="47" t="s">
        <v>579</v>
      </c>
      <c r="C14625" s="47" t="s">
        <v>436</v>
      </c>
      <c r="D14625" s="47" t="s">
        <v>575</v>
      </c>
      <c r="E14625" s="47" t="s">
        <v>1090</v>
      </c>
      <c r="F14625" s="47" t="s">
        <v>29</v>
      </c>
      <c r="G14625" s="47" t="s">
        <v>1109</v>
      </c>
      <c r="H14625" s="47" t="s">
        <v>1104</v>
      </c>
      <c r="I14625" s="47"/>
      <c r="J14625" s="47"/>
      <c r="K14625" s="47" t="s">
        <v>19</v>
      </c>
      <c r="L14625" s="48">
        <v>1</v>
      </c>
      <c r="M14625" s="47" t="s">
        <v>0</v>
      </c>
      <c r="N14625" s="48">
        <v>7203</v>
      </c>
      <c r="O14625" s="47" t="s">
        <v>181</v>
      </c>
      <c r="P14625" s="47" t="s">
        <v>43862</v>
      </c>
      <c r="Q14625" s="47" t="s">
        <v>43863</v>
      </c>
      <c r="R14625" s="47" t="s">
        <v>40737</v>
      </c>
      <c r="S14625" s="48" t="s">
        <v>715</v>
      </c>
      <c r="T14625" s="48" t="s">
        <v>403</v>
      </c>
      <c r="U14625" s="48" t="s">
        <v>1057</v>
      </c>
      <c r="V14625" s="48" t="s">
        <v>1072</v>
      </c>
      <c r="W14625" s="48">
        <v>400</v>
      </c>
      <c r="X14625" s="48">
        <v>240</v>
      </c>
      <c r="Y14625" s="47" t="s">
        <v>1112</v>
      </c>
      <c r="Z14625" s="48"/>
      <c r="AA14625" s="48">
        <v>7</v>
      </c>
      <c r="AB14625" s="47" t="s">
        <v>51</v>
      </c>
    </row>
    <row r="14626" spans="1:28" x14ac:dyDescent="0.3">
      <c r="A14626" s="48">
        <v>117</v>
      </c>
      <c r="B14626" s="47" t="s">
        <v>579</v>
      </c>
      <c r="C14626" s="47" t="s">
        <v>436</v>
      </c>
      <c r="D14626" s="47" t="s">
        <v>575</v>
      </c>
      <c r="E14626" s="47" t="s">
        <v>1090</v>
      </c>
      <c r="F14626" s="47" t="s">
        <v>29</v>
      </c>
      <c r="G14626" s="47" t="s">
        <v>1109</v>
      </c>
      <c r="H14626" s="47" t="s">
        <v>1104</v>
      </c>
      <c r="I14626" s="47"/>
      <c r="J14626" s="47"/>
      <c r="K14626" s="47" t="s">
        <v>19</v>
      </c>
      <c r="L14626" s="48">
        <v>1</v>
      </c>
      <c r="M14626" s="47" t="s">
        <v>0</v>
      </c>
      <c r="N14626" s="48">
        <v>7301</v>
      </c>
      <c r="O14626" s="47" t="s">
        <v>182</v>
      </c>
      <c r="P14626" s="47" t="s">
        <v>43864</v>
      </c>
      <c r="Q14626" s="47" t="s">
        <v>43865</v>
      </c>
      <c r="R14626" s="47" t="s">
        <v>40740</v>
      </c>
      <c r="S14626" s="48" t="s">
        <v>715</v>
      </c>
      <c r="T14626" s="48" t="s">
        <v>403</v>
      </c>
      <c r="U14626" s="48" t="s">
        <v>1057</v>
      </c>
      <c r="V14626" s="48" t="s">
        <v>1072</v>
      </c>
      <c r="W14626" s="48">
        <v>400</v>
      </c>
      <c r="X14626" s="48">
        <v>240</v>
      </c>
      <c r="Y14626" s="47" t="s">
        <v>1112</v>
      </c>
      <c r="Z14626" s="48"/>
      <c r="AA14626" s="48">
        <v>7</v>
      </c>
      <c r="AB14626" s="47" t="s">
        <v>51</v>
      </c>
    </row>
    <row r="14627" spans="1:28" x14ac:dyDescent="0.3">
      <c r="A14627" s="48">
        <v>118</v>
      </c>
      <c r="B14627" s="47" t="s">
        <v>580</v>
      </c>
      <c r="C14627" s="47" t="s">
        <v>436</v>
      </c>
      <c r="D14627" s="47" t="s">
        <v>575</v>
      </c>
      <c r="E14627" s="47" t="s">
        <v>1090</v>
      </c>
      <c r="F14627" s="47" t="s">
        <v>29</v>
      </c>
      <c r="G14627" s="47" t="s">
        <v>1109</v>
      </c>
      <c r="H14627" s="47" t="s">
        <v>1105</v>
      </c>
      <c r="I14627" s="47"/>
      <c r="J14627" s="47"/>
      <c r="K14627" s="47" t="s">
        <v>19</v>
      </c>
      <c r="L14627" s="48">
        <v>1</v>
      </c>
      <c r="M14627" s="47" t="s">
        <v>0</v>
      </c>
      <c r="N14627" s="48">
        <v>1101</v>
      </c>
      <c r="O14627" s="47" t="s">
        <v>32</v>
      </c>
      <c r="P14627" s="47" t="s">
        <v>43866</v>
      </c>
      <c r="Q14627" s="47" t="s">
        <v>43867</v>
      </c>
      <c r="R14627" s="47" t="s">
        <v>40743</v>
      </c>
      <c r="S14627" s="48" t="s">
        <v>715</v>
      </c>
      <c r="T14627" s="48" t="s">
        <v>403</v>
      </c>
      <c r="U14627" s="48" t="s">
        <v>1057</v>
      </c>
      <c r="V14627" s="48" t="s">
        <v>1075</v>
      </c>
      <c r="W14627" s="48">
        <v>400</v>
      </c>
      <c r="X14627" s="48">
        <v>240</v>
      </c>
      <c r="Y14627" s="47" t="s">
        <v>1112</v>
      </c>
      <c r="Z14627" s="48"/>
      <c r="AA14627" s="48">
        <v>1</v>
      </c>
      <c r="AB14627" s="47" t="s">
        <v>33</v>
      </c>
    </row>
    <row r="14628" spans="1:28" x14ac:dyDescent="0.3">
      <c r="A14628" s="48">
        <v>118</v>
      </c>
      <c r="B14628" s="47" t="s">
        <v>580</v>
      </c>
      <c r="C14628" s="47" t="s">
        <v>436</v>
      </c>
      <c r="D14628" s="47" t="s">
        <v>575</v>
      </c>
      <c r="E14628" s="47" t="s">
        <v>1090</v>
      </c>
      <c r="F14628" s="47" t="s">
        <v>29</v>
      </c>
      <c r="G14628" s="47" t="s">
        <v>1109</v>
      </c>
      <c r="H14628" s="47" t="s">
        <v>1105</v>
      </c>
      <c r="I14628" s="47"/>
      <c r="J14628" s="47"/>
      <c r="K14628" s="47" t="s">
        <v>19</v>
      </c>
      <c r="L14628" s="48">
        <v>1</v>
      </c>
      <c r="M14628" s="47" t="s">
        <v>0</v>
      </c>
      <c r="N14628" s="48">
        <v>1107</v>
      </c>
      <c r="O14628" s="47" t="s">
        <v>35</v>
      </c>
      <c r="P14628" s="47" t="s">
        <v>43868</v>
      </c>
      <c r="Q14628" s="47" t="s">
        <v>43869</v>
      </c>
      <c r="R14628" s="47" t="s">
        <v>40746</v>
      </c>
      <c r="S14628" s="48" t="s">
        <v>715</v>
      </c>
      <c r="T14628" s="48" t="s">
        <v>403</v>
      </c>
      <c r="U14628" s="48" t="s">
        <v>1057</v>
      </c>
      <c r="V14628" s="48" t="s">
        <v>1075</v>
      </c>
      <c r="W14628" s="48">
        <v>400</v>
      </c>
      <c r="X14628" s="48">
        <v>240</v>
      </c>
      <c r="Y14628" s="47" t="s">
        <v>1112</v>
      </c>
      <c r="Z14628" s="48"/>
      <c r="AA14628" s="48">
        <v>1</v>
      </c>
      <c r="AB14628" s="47" t="s">
        <v>33</v>
      </c>
    </row>
    <row r="14629" spans="1:28" x14ac:dyDescent="0.3">
      <c r="A14629" s="48">
        <v>118</v>
      </c>
      <c r="B14629" s="47" t="s">
        <v>580</v>
      </c>
      <c r="C14629" s="47" t="s">
        <v>436</v>
      </c>
      <c r="D14629" s="47" t="s">
        <v>575</v>
      </c>
      <c r="E14629" s="47" t="s">
        <v>1090</v>
      </c>
      <c r="F14629" s="47" t="s">
        <v>29</v>
      </c>
      <c r="G14629" s="47" t="s">
        <v>1109</v>
      </c>
      <c r="H14629" s="47" t="s">
        <v>1105</v>
      </c>
      <c r="I14629" s="47"/>
      <c r="J14629" s="47"/>
      <c r="K14629" s="47" t="s">
        <v>19</v>
      </c>
      <c r="L14629" s="48">
        <v>1</v>
      </c>
      <c r="M14629" s="47" t="s">
        <v>0</v>
      </c>
      <c r="N14629" s="48">
        <v>1401</v>
      </c>
      <c r="O14629" s="47" t="s">
        <v>38</v>
      </c>
      <c r="P14629" s="47" t="s">
        <v>43870</v>
      </c>
      <c r="Q14629" s="47" t="s">
        <v>43871</v>
      </c>
      <c r="R14629" s="47" t="s">
        <v>40749</v>
      </c>
      <c r="S14629" s="48" t="s">
        <v>715</v>
      </c>
      <c r="T14629" s="48" t="s">
        <v>403</v>
      </c>
      <c r="U14629" s="48" t="s">
        <v>1057</v>
      </c>
      <c r="V14629" s="48" t="s">
        <v>1075</v>
      </c>
      <c r="W14629" s="48">
        <v>400</v>
      </c>
      <c r="X14629" s="48">
        <v>240</v>
      </c>
      <c r="Y14629" s="47" t="s">
        <v>1112</v>
      </c>
      <c r="Z14629" s="48"/>
      <c r="AA14629" s="48">
        <v>1</v>
      </c>
      <c r="AB14629" s="47" t="s">
        <v>33</v>
      </c>
    </row>
    <row r="14630" spans="1:28" x14ac:dyDescent="0.3">
      <c r="A14630" s="48">
        <v>118</v>
      </c>
      <c r="B14630" s="47" t="s">
        <v>580</v>
      </c>
      <c r="C14630" s="47" t="s">
        <v>436</v>
      </c>
      <c r="D14630" s="47" t="s">
        <v>575</v>
      </c>
      <c r="E14630" s="47" t="s">
        <v>1090</v>
      </c>
      <c r="F14630" s="47" t="s">
        <v>29</v>
      </c>
      <c r="G14630" s="47" t="s">
        <v>1109</v>
      </c>
      <c r="H14630" s="47" t="s">
        <v>1105</v>
      </c>
      <c r="I14630" s="47"/>
      <c r="J14630" s="47"/>
      <c r="K14630" s="47" t="s">
        <v>19</v>
      </c>
      <c r="L14630" s="48">
        <v>1</v>
      </c>
      <c r="M14630" s="47" t="s">
        <v>0</v>
      </c>
      <c r="N14630" s="48">
        <v>1402</v>
      </c>
      <c r="O14630" s="47" t="s">
        <v>41</v>
      </c>
      <c r="P14630" s="47" t="s">
        <v>43872</v>
      </c>
      <c r="Q14630" s="47" t="s">
        <v>43873</v>
      </c>
      <c r="R14630" s="47" t="s">
        <v>40752</v>
      </c>
      <c r="S14630" s="48" t="s">
        <v>715</v>
      </c>
      <c r="T14630" s="48" t="s">
        <v>403</v>
      </c>
      <c r="U14630" s="48" t="s">
        <v>1057</v>
      </c>
      <c r="V14630" s="48" t="s">
        <v>1075</v>
      </c>
      <c r="W14630" s="48">
        <v>400</v>
      </c>
      <c r="X14630" s="48">
        <v>240</v>
      </c>
      <c r="Y14630" s="47" t="s">
        <v>1112</v>
      </c>
      <c r="Z14630" s="48"/>
      <c r="AA14630" s="48">
        <v>1</v>
      </c>
      <c r="AB14630" s="47" t="s">
        <v>33</v>
      </c>
    </row>
    <row r="14631" spans="1:28" x14ac:dyDescent="0.3">
      <c r="A14631" s="48">
        <v>118</v>
      </c>
      <c r="B14631" s="47" t="s">
        <v>580</v>
      </c>
      <c r="C14631" s="47" t="s">
        <v>436</v>
      </c>
      <c r="D14631" s="47" t="s">
        <v>575</v>
      </c>
      <c r="E14631" s="47" t="s">
        <v>1090</v>
      </c>
      <c r="F14631" s="47" t="s">
        <v>29</v>
      </c>
      <c r="G14631" s="47" t="s">
        <v>1109</v>
      </c>
      <c r="H14631" s="47" t="s">
        <v>1105</v>
      </c>
      <c r="I14631" s="47"/>
      <c r="J14631" s="47"/>
      <c r="K14631" s="47" t="s">
        <v>19</v>
      </c>
      <c r="L14631" s="48">
        <v>1</v>
      </c>
      <c r="M14631" s="47" t="s">
        <v>0</v>
      </c>
      <c r="N14631" s="48">
        <v>1403</v>
      </c>
      <c r="O14631" s="47" t="s">
        <v>44</v>
      </c>
      <c r="P14631" s="47" t="s">
        <v>43874</v>
      </c>
      <c r="Q14631" s="47" t="s">
        <v>43875</v>
      </c>
      <c r="R14631" s="47" t="s">
        <v>40755</v>
      </c>
      <c r="S14631" s="48" t="s">
        <v>715</v>
      </c>
      <c r="T14631" s="48" t="s">
        <v>403</v>
      </c>
      <c r="U14631" s="48" t="s">
        <v>1057</v>
      </c>
      <c r="V14631" s="48" t="s">
        <v>1075</v>
      </c>
      <c r="W14631" s="48">
        <v>400</v>
      </c>
      <c r="X14631" s="48">
        <v>240</v>
      </c>
      <c r="Y14631" s="47" t="s">
        <v>1112</v>
      </c>
      <c r="Z14631" s="48"/>
      <c r="AA14631" s="48">
        <v>1</v>
      </c>
      <c r="AB14631" s="47" t="s">
        <v>33</v>
      </c>
    </row>
    <row r="14632" spans="1:28" x14ac:dyDescent="0.3">
      <c r="A14632" s="48">
        <v>118</v>
      </c>
      <c r="B14632" s="47" t="s">
        <v>580</v>
      </c>
      <c r="C14632" s="47" t="s">
        <v>436</v>
      </c>
      <c r="D14632" s="47" t="s">
        <v>575</v>
      </c>
      <c r="E14632" s="47" t="s">
        <v>1090</v>
      </c>
      <c r="F14632" s="47" t="s">
        <v>29</v>
      </c>
      <c r="G14632" s="47" t="s">
        <v>1109</v>
      </c>
      <c r="H14632" s="47" t="s">
        <v>1105</v>
      </c>
      <c r="I14632" s="47"/>
      <c r="J14632" s="47"/>
      <c r="K14632" s="47" t="s">
        <v>19</v>
      </c>
      <c r="L14632" s="48">
        <v>1</v>
      </c>
      <c r="M14632" s="47" t="s">
        <v>0</v>
      </c>
      <c r="N14632" s="48">
        <v>1404</v>
      </c>
      <c r="O14632" s="47" t="s">
        <v>47</v>
      </c>
      <c r="P14632" s="47" t="s">
        <v>43876</v>
      </c>
      <c r="Q14632" s="47" t="s">
        <v>43877</v>
      </c>
      <c r="R14632" s="47" t="s">
        <v>40758</v>
      </c>
      <c r="S14632" s="48" t="s">
        <v>715</v>
      </c>
      <c r="T14632" s="48" t="s">
        <v>403</v>
      </c>
      <c r="U14632" s="48" t="s">
        <v>1057</v>
      </c>
      <c r="V14632" s="48" t="s">
        <v>1075</v>
      </c>
      <c r="W14632" s="48">
        <v>400</v>
      </c>
      <c r="X14632" s="48">
        <v>240</v>
      </c>
      <c r="Y14632" s="47" t="s">
        <v>1112</v>
      </c>
      <c r="Z14632" s="48"/>
      <c r="AA14632" s="48">
        <v>1</v>
      </c>
      <c r="AB14632" s="47" t="s">
        <v>33</v>
      </c>
    </row>
    <row r="14633" spans="1:28" x14ac:dyDescent="0.3">
      <c r="A14633" s="48">
        <v>118</v>
      </c>
      <c r="B14633" s="47" t="s">
        <v>580</v>
      </c>
      <c r="C14633" s="47" t="s">
        <v>436</v>
      </c>
      <c r="D14633" s="47" t="s">
        <v>575</v>
      </c>
      <c r="E14633" s="47" t="s">
        <v>1090</v>
      </c>
      <c r="F14633" s="47" t="s">
        <v>29</v>
      </c>
      <c r="G14633" s="47" t="s">
        <v>1109</v>
      </c>
      <c r="H14633" s="47" t="s">
        <v>1105</v>
      </c>
      <c r="I14633" s="47"/>
      <c r="J14633" s="47"/>
      <c r="K14633" s="47" t="s">
        <v>19</v>
      </c>
      <c r="L14633" s="48">
        <v>1</v>
      </c>
      <c r="M14633" s="47" t="s">
        <v>0</v>
      </c>
      <c r="N14633" s="48">
        <v>1405</v>
      </c>
      <c r="O14633" s="47" t="s">
        <v>50</v>
      </c>
      <c r="P14633" s="47" t="s">
        <v>43878</v>
      </c>
      <c r="Q14633" s="47" t="s">
        <v>43879</v>
      </c>
      <c r="R14633" s="47" t="s">
        <v>40761</v>
      </c>
      <c r="S14633" s="48" t="s">
        <v>715</v>
      </c>
      <c r="T14633" s="48" t="s">
        <v>403</v>
      </c>
      <c r="U14633" s="48" t="s">
        <v>1057</v>
      </c>
      <c r="V14633" s="48" t="s">
        <v>1075</v>
      </c>
      <c r="W14633" s="48">
        <v>400</v>
      </c>
      <c r="X14633" s="48">
        <v>240</v>
      </c>
      <c r="Y14633" s="47" t="s">
        <v>1112</v>
      </c>
      <c r="Z14633" s="48"/>
      <c r="AA14633" s="48">
        <v>1</v>
      </c>
      <c r="AB14633" s="47" t="s">
        <v>33</v>
      </c>
    </row>
    <row r="14634" spans="1:28" x14ac:dyDescent="0.3">
      <c r="A14634" s="48">
        <v>118</v>
      </c>
      <c r="B14634" s="47" t="s">
        <v>580</v>
      </c>
      <c r="C14634" s="47" t="s">
        <v>436</v>
      </c>
      <c r="D14634" s="47" t="s">
        <v>575</v>
      </c>
      <c r="E14634" s="47" t="s">
        <v>1090</v>
      </c>
      <c r="F14634" s="47" t="s">
        <v>29</v>
      </c>
      <c r="G14634" s="47" t="s">
        <v>1109</v>
      </c>
      <c r="H14634" s="47" t="s">
        <v>1105</v>
      </c>
      <c r="I14634" s="47"/>
      <c r="J14634" s="47"/>
      <c r="K14634" s="47" t="s">
        <v>19</v>
      </c>
      <c r="L14634" s="48">
        <v>1</v>
      </c>
      <c r="M14634" s="47" t="s">
        <v>0</v>
      </c>
      <c r="N14634" s="48">
        <v>2101</v>
      </c>
      <c r="O14634" s="47" t="s">
        <v>36</v>
      </c>
      <c r="P14634" s="47" t="s">
        <v>43880</v>
      </c>
      <c r="Q14634" s="47" t="s">
        <v>43881</v>
      </c>
      <c r="R14634" s="47" t="s">
        <v>40764</v>
      </c>
      <c r="S14634" s="48" t="s">
        <v>715</v>
      </c>
      <c r="T14634" s="48" t="s">
        <v>403</v>
      </c>
      <c r="U14634" s="48" t="s">
        <v>1057</v>
      </c>
      <c r="V14634" s="48" t="s">
        <v>1075</v>
      </c>
      <c r="W14634" s="48">
        <v>400</v>
      </c>
      <c r="X14634" s="48">
        <v>240</v>
      </c>
      <c r="Y14634" s="47" t="s">
        <v>1112</v>
      </c>
      <c r="Z14634" s="48"/>
      <c r="AA14634" s="48">
        <v>2</v>
      </c>
      <c r="AB14634" s="47" t="s">
        <v>36</v>
      </c>
    </row>
    <row r="14635" spans="1:28" x14ac:dyDescent="0.3">
      <c r="A14635" s="48">
        <v>118</v>
      </c>
      <c r="B14635" s="47" t="s">
        <v>580</v>
      </c>
      <c r="C14635" s="47" t="s">
        <v>436</v>
      </c>
      <c r="D14635" s="47" t="s">
        <v>575</v>
      </c>
      <c r="E14635" s="47" t="s">
        <v>1090</v>
      </c>
      <c r="F14635" s="47" t="s">
        <v>29</v>
      </c>
      <c r="G14635" s="47" t="s">
        <v>1109</v>
      </c>
      <c r="H14635" s="47" t="s">
        <v>1105</v>
      </c>
      <c r="I14635" s="47"/>
      <c r="J14635" s="47"/>
      <c r="K14635" s="47" t="s">
        <v>19</v>
      </c>
      <c r="L14635" s="48">
        <v>1</v>
      </c>
      <c r="M14635" s="47" t="s">
        <v>0</v>
      </c>
      <c r="N14635" s="48">
        <v>2102</v>
      </c>
      <c r="O14635" s="47" t="s">
        <v>57</v>
      </c>
      <c r="P14635" s="47" t="s">
        <v>43882</v>
      </c>
      <c r="Q14635" s="47" t="s">
        <v>43883</v>
      </c>
      <c r="R14635" s="47" t="s">
        <v>40767</v>
      </c>
      <c r="S14635" s="48" t="s">
        <v>715</v>
      </c>
      <c r="T14635" s="48" t="s">
        <v>403</v>
      </c>
      <c r="U14635" s="48" t="s">
        <v>1057</v>
      </c>
      <c r="V14635" s="48" t="s">
        <v>1075</v>
      </c>
      <c r="W14635" s="48">
        <v>400</v>
      </c>
      <c r="X14635" s="48">
        <v>240</v>
      </c>
      <c r="Y14635" s="47" t="s">
        <v>1112</v>
      </c>
      <c r="Z14635" s="48"/>
      <c r="AA14635" s="48">
        <v>2</v>
      </c>
      <c r="AB14635" s="47" t="s">
        <v>36</v>
      </c>
    </row>
    <row r="14636" spans="1:28" x14ac:dyDescent="0.3">
      <c r="A14636" s="48">
        <v>118</v>
      </c>
      <c r="B14636" s="47" t="s">
        <v>580</v>
      </c>
      <c r="C14636" s="47" t="s">
        <v>436</v>
      </c>
      <c r="D14636" s="47" t="s">
        <v>575</v>
      </c>
      <c r="E14636" s="47" t="s">
        <v>1090</v>
      </c>
      <c r="F14636" s="47" t="s">
        <v>29</v>
      </c>
      <c r="G14636" s="47" t="s">
        <v>1109</v>
      </c>
      <c r="H14636" s="47" t="s">
        <v>1105</v>
      </c>
      <c r="I14636" s="47"/>
      <c r="J14636" s="47"/>
      <c r="K14636" s="47" t="s">
        <v>19</v>
      </c>
      <c r="L14636" s="48">
        <v>1</v>
      </c>
      <c r="M14636" s="47" t="s">
        <v>0</v>
      </c>
      <c r="N14636" s="48">
        <v>2103</v>
      </c>
      <c r="O14636" s="47" t="s">
        <v>61</v>
      </c>
      <c r="P14636" s="47" t="s">
        <v>43884</v>
      </c>
      <c r="Q14636" s="47" t="s">
        <v>43885</v>
      </c>
      <c r="R14636" s="47" t="s">
        <v>40770</v>
      </c>
      <c r="S14636" s="48" t="s">
        <v>715</v>
      </c>
      <c r="T14636" s="48" t="s">
        <v>403</v>
      </c>
      <c r="U14636" s="48" t="s">
        <v>1057</v>
      </c>
      <c r="V14636" s="48" t="s">
        <v>1075</v>
      </c>
      <c r="W14636" s="48">
        <v>400</v>
      </c>
      <c r="X14636" s="48">
        <v>240</v>
      </c>
      <c r="Y14636" s="47" t="s">
        <v>1112</v>
      </c>
      <c r="Z14636" s="48"/>
      <c r="AA14636" s="48">
        <v>2</v>
      </c>
      <c r="AB14636" s="47" t="s">
        <v>36</v>
      </c>
    </row>
    <row r="14637" spans="1:28" x14ac:dyDescent="0.3">
      <c r="A14637" s="48">
        <v>118</v>
      </c>
      <c r="B14637" s="47" t="s">
        <v>580</v>
      </c>
      <c r="C14637" s="47" t="s">
        <v>436</v>
      </c>
      <c r="D14637" s="47" t="s">
        <v>575</v>
      </c>
      <c r="E14637" s="47" t="s">
        <v>1090</v>
      </c>
      <c r="F14637" s="47" t="s">
        <v>29</v>
      </c>
      <c r="G14637" s="47" t="s">
        <v>1109</v>
      </c>
      <c r="H14637" s="47" t="s">
        <v>1105</v>
      </c>
      <c r="I14637" s="47"/>
      <c r="J14637" s="47"/>
      <c r="K14637" s="47" t="s">
        <v>19</v>
      </c>
      <c r="L14637" s="48">
        <v>1</v>
      </c>
      <c r="M14637" s="47" t="s">
        <v>0</v>
      </c>
      <c r="N14637" s="48">
        <v>2104</v>
      </c>
      <c r="O14637" s="47" t="s">
        <v>65</v>
      </c>
      <c r="P14637" s="47" t="s">
        <v>43886</v>
      </c>
      <c r="Q14637" s="47" t="s">
        <v>43887</v>
      </c>
      <c r="R14637" s="47" t="s">
        <v>40773</v>
      </c>
      <c r="S14637" s="48" t="s">
        <v>715</v>
      </c>
      <c r="T14637" s="48" t="s">
        <v>403</v>
      </c>
      <c r="U14637" s="48" t="s">
        <v>1057</v>
      </c>
      <c r="V14637" s="48" t="s">
        <v>1075</v>
      </c>
      <c r="W14637" s="48">
        <v>400</v>
      </c>
      <c r="X14637" s="48">
        <v>240</v>
      </c>
      <c r="Y14637" s="47" t="s">
        <v>1112</v>
      </c>
      <c r="Z14637" s="48"/>
      <c r="AA14637" s="48">
        <v>2</v>
      </c>
      <c r="AB14637" s="47" t="s">
        <v>36</v>
      </c>
    </row>
    <row r="14638" spans="1:28" x14ac:dyDescent="0.3">
      <c r="A14638" s="48">
        <v>118</v>
      </c>
      <c r="B14638" s="47" t="s">
        <v>580</v>
      </c>
      <c r="C14638" s="47" t="s">
        <v>436</v>
      </c>
      <c r="D14638" s="47" t="s">
        <v>575</v>
      </c>
      <c r="E14638" s="47" t="s">
        <v>1090</v>
      </c>
      <c r="F14638" s="47" t="s">
        <v>29</v>
      </c>
      <c r="G14638" s="47" t="s">
        <v>1109</v>
      </c>
      <c r="H14638" s="47" t="s">
        <v>1105</v>
      </c>
      <c r="I14638" s="47"/>
      <c r="J14638" s="47"/>
      <c r="K14638" s="47" t="s">
        <v>19</v>
      </c>
      <c r="L14638" s="48">
        <v>1</v>
      </c>
      <c r="M14638" s="47" t="s">
        <v>0</v>
      </c>
      <c r="N14638" s="48">
        <v>2201</v>
      </c>
      <c r="O14638" s="47" t="s">
        <v>67</v>
      </c>
      <c r="P14638" s="47" t="s">
        <v>43888</v>
      </c>
      <c r="Q14638" s="47" t="s">
        <v>43889</v>
      </c>
      <c r="R14638" s="47" t="s">
        <v>40776</v>
      </c>
      <c r="S14638" s="48" t="s">
        <v>715</v>
      </c>
      <c r="T14638" s="48" t="s">
        <v>403</v>
      </c>
      <c r="U14638" s="48" t="s">
        <v>1057</v>
      </c>
      <c r="V14638" s="48" t="s">
        <v>1075</v>
      </c>
      <c r="W14638" s="48">
        <v>400</v>
      </c>
      <c r="X14638" s="48">
        <v>240</v>
      </c>
      <c r="Y14638" s="47" t="s">
        <v>1112</v>
      </c>
      <c r="Z14638" s="48"/>
      <c r="AA14638" s="48">
        <v>2</v>
      </c>
      <c r="AB14638" s="47" t="s">
        <v>36</v>
      </c>
    </row>
    <row r="14639" spans="1:28" x14ac:dyDescent="0.3">
      <c r="A14639" s="48">
        <v>118</v>
      </c>
      <c r="B14639" s="47" t="s">
        <v>580</v>
      </c>
      <c r="C14639" s="47" t="s">
        <v>436</v>
      </c>
      <c r="D14639" s="47" t="s">
        <v>575</v>
      </c>
      <c r="E14639" s="47" t="s">
        <v>1090</v>
      </c>
      <c r="F14639" s="47" t="s">
        <v>29</v>
      </c>
      <c r="G14639" s="47" t="s">
        <v>1109</v>
      </c>
      <c r="H14639" s="47" t="s">
        <v>1105</v>
      </c>
      <c r="I14639" s="47"/>
      <c r="J14639" s="47"/>
      <c r="K14639" s="47" t="s">
        <v>19</v>
      </c>
      <c r="L14639" s="48">
        <v>1</v>
      </c>
      <c r="M14639" s="47" t="s">
        <v>0</v>
      </c>
      <c r="N14639" s="48">
        <v>2202</v>
      </c>
      <c r="O14639" s="47" t="s">
        <v>69</v>
      </c>
      <c r="P14639" s="47" t="s">
        <v>43890</v>
      </c>
      <c r="Q14639" s="47" t="s">
        <v>43891</v>
      </c>
      <c r="R14639" s="47" t="s">
        <v>40779</v>
      </c>
      <c r="S14639" s="48" t="s">
        <v>715</v>
      </c>
      <c r="T14639" s="48" t="s">
        <v>403</v>
      </c>
      <c r="U14639" s="48" t="s">
        <v>1057</v>
      </c>
      <c r="V14639" s="48" t="s">
        <v>1075</v>
      </c>
      <c r="W14639" s="48">
        <v>400</v>
      </c>
      <c r="X14639" s="48">
        <v>240</v>
      </c>
      <c r="Y14639" s="47" t="s">
        <v>1112</v>
      </c>
      <c r="Z14639" s="48"/>
      <c r="AA14639" s="48">
        <v>2</v>
      </c>
      <c r="AB14639" s="47" t="s">
        <v>36</v>
      </c>
    </row>
    <row r="14640" spans="1:28" x14ac:dyDescent="0.3">
      <c r="A14640" s="48">
        <v>118</v>
      </c>
      <c r="B14640" s="47" t="s">
        <v>580</v>
      </c>
      <c r="C14640" s="47" t="s">
        <v>436</v>
      </c>
      <c r="D14640" s="47" t="s">
        <v>575</v>
      </c>
      <c r="E14640" s="47" t="s">
        <v>1090</v>
      </c>
      <c r="F14640" s="47" t="s">
        <v>29</v>
      </c>
      <c r="G14640" s="47" t="s">
        <v>1109</v>
      </c>
      <c r="H14640" s="47" t="s">
        <v>1105</v>
      </c>
      <c r="I14640" s="47"/>
      <c r="J14640" s="47"/>
      <c r="K14640" s="47" t="s">
        <v>19</v>
      </c>
      <c r="L14640" s="48">
        <v>1</v>
      </c>
      <c r="M14640" s="47" t="s">
        <v>0</v>
      </c>
      <c r="N14640" s="48">
        <v>2203</v>
      </c>
      <c r="O14640" s="47" t="s">
        <v>71</v>
      </c>
      <c r="P14640" s="47" t="s">
        <v>43892</v>
      </c>
      <c r="Q14640" s="47" t="s">
        <v>43893</v>
      </c>
      <c r="R14640" s="47" t="s">
        <v>40782</v>
      </c>
      <c r="S14640" s="48" t="s">
        <v>715</v>
      </c>
      <c r="T14640" s="48" t="s">
        <v>403</v>
      </c>
      <c r="U14640" s="48" t="s">
        <v>1057</v>
      </c>
      <c r="V14640" s="48" t="s">
        <v>1075</v>
      </c>
      <c r="W14640" s="48">
        <v>400</v>
      </c>
      <c r="X14640" s="48">
        <v>240</v>
      </c>
      <c r="Y14640" s="47" t="s">
        <v>1112</v>
      </c>
      <c r="Z14640" s="48"/>
      <c r="AA14640" s="48">
        <v>2</v>
      </c>
      <c r="AB14640" s="47" t="s">
        <v>36</v>
      </c>
    </row>
    <row r="14641" spans="1:28" x14ac:dyDescent="0.3">
      <c r="A14641" s="48">
        <v>118</v>
      </c>
      <c r="B14641" s="47" t="s">
        <v>580</v>
      </c>
      <c r="C14641" s="47" t="s">
        <v>436</v>
      </c>
      <c r="D14641" s="47" t="s">
        <v>575</v>
      </c>
      <c r="E14641" s="47" t="s">
        <v>1090</v>
      </c>
      <c r="F14641" s="47" t="s">
        <v>29</v>
      </c>
      <c r="G14641" s="47" t="s">
        <v>1109</v>
      </c>
      <c r="H14641" s="47" t="s">
        <v>1105</v>
      </c>
      <c r="I14641" s="47"/>
      <c r="J14641" s="47"/>
      <c r="K14641" s="47" t="s">
        <v>19</v>
      </c>
      <c r="L14641" s="48">
        <v>1</v>
      </c>
      <c r="M14641" s="47" t="s">
        <v>0</v>
      </c>
      <c r="N14641" s="48">
        <v>2301</v>
      </c>
      <c r="O14641" s="47" t="s">
        <v>73</v>
      </c>
      <c r="P14641" s="47" t="s">
        <v>43894</v>
      </c>
      <c r="Q14641" s="47" t="s">
        <v>43895</v>
      </c>
      <c r="R14641" s="47" t="s">
        <v>40785</v>
      </c>
      <c r="S14641" s="48" t="s">
        <v>715</v>
      </c>
      <c r="T14641" s="48" t="s">
        <v>403</v>
      </c>
      <c r="U14641" s="48" t="s">
        <v>1057</v>
      </c>
      <c r="V14641" s="48" t="s">
        <v>1075</v>
      </c>
      <c r="W14641" s="48">
        <v>400</v>
      </c>
      <c r="X14641" s="48">
        <v>240</v>
      </c>
      <c r="Y14641" s="47" t="s">
        <v>1112</v>
      </c>
      <c r="Z14641" s="48"/>
      <c r="AA14641" s="48">
        <v>2</v>
      </c>
      <c r="AB14641" s="47" t="s">
        <v>36</v>
      </c>
    </row>
    <row r="14642" spans="1:28" x14ac:dyDescent="0.3">
      <c r="A14642" s="48">
        <v>118</v>
      </c>
      <c r="B14642" s="47" t="s">
        <v>580</v>
      </c>
      <c r="C14642" s="47" t="s">
        <v>436</v>
      </c>
      <c r="D14642" s="47" t="s">
        <v>575</v>
      </c>
      <c r="E14642" s="47" t="s">
        <v>1090</v>
      </c>
      <c r="F14642" s="47" t="s">
        <v>29</v>
      </c>
      <c r="G14642" s="47" t="s">
        <v>1109</v>
      </c>
      <c r="H14642" s="47" t="s">
        <v>1105</v>
      </c>
      <c r="I14642" s="47"/>
      <c r="J14642" s="47"/>
      <c r="K14642" s="47" t="s">
        <v>19</v>
      </c>
      <c r="L14642" s="48">
        <v>1</v>
      </c>
      <c r="M14642" s="47" t="s">
        <v>0</v>
      </c>
      <c r="N14642" s="48">
        <v>2302</v>
      </c>
      <c r="O14642" s="47" t="s">
        <v>75</v>
      </c>
      <c r="P14642" s="47" t="s">
        <v>43896</v>
      </c>
      <c r="Q14642" s="47" t="s">
        <v>43897</v>
      </c>
      <c r="R14642" s="47" t="s">
        <v>40788</v>
      </c>
      <c r="S14642" s="48" t="s">
        <v>715</v>
      </c>
      <c r="T14642" s="48" t="s">
        <v>403</v>
      </c>
      <c r="U14642" s="48" t="s">
        <v>1057</v>
      </c>
      <c r="V14642" s="48" t="s">
        <v>1075</v>
      </c>
      <c r="W14642" s="48">
        <v>400</v>
      </c>
      <c r="X14642" s="48">
        <v>240</v>
      </c>
      <c r="Y14642" s="47" t="s">
        <v>1112</v>
      </c>
      <c r="Z14642" s="48"/>
      <c r="AA14642" s="48">
        <v>2</v>
      </c>
      <c r="AB14642" s="47" t="s">
        <v>36</v>
      </c>
    </row>
    <row r="14643" spans="1:28" x14ac:dyDescent="0.3">
      <c r="A14643" s="48">
        <v>118</v>
      </c>
      <c r="B14643" s="47" t="s">
        <v>580</v>
      </c>
      <c r="C14643" s="47" t="s">
        <v>436</v>
      </c>
      <c r="D14643" s="47" t="s">
        <v>575</v>
      </c>
      <c r="E14643" s="47" t="s">
        <v>1090</v>
      </c>
      <c r="F14643" s="47" t="s">
        <v>29</v>
      </c>
      <c r="G14643" s="47" t="s">
        <v>1109</v>
      </c>
      <c r="H14643" s="47" t="s">
        <v>1105</v>
      </c>
      <c r="I14643" s="47"/>
      <c r="J14643" s="47"/>
      <c r="K14643" s="47" t="s">
        <v>19</v>
      </c>
      <c r="L14643" s="48">
        <v>1</v>
      </c>
      <c r="M14643" s="47" t="s">
        <v>0</v>
      </c>
      <c r="N14643" s="48">
        <v>3101</v>
      </c>
      <c r="O14643" s="47" t="s">
        <v>77</v>
      </c>
      <c r="P14643" s="47" t="s">
        <v>43898</v>
      </c>
      <c r="Q14643" s="47" t="s">
        <v>43899</v>
      </c>
      <c r="R14643" s="47" t="s">
        <v>40791</v>
      </c>
      <c r="S14643" s="48" t="s">
        <v>715</v>
      </c>
      <c r="T14643" s="48" t="s">
        <v>403</v>
      </c>
      <c r="U14643" s="48" t="s">
        <v>1057</v>
      </c>
      <c r="V14643" s="48" t="s">
        <v>1075</v>
      </c>
      <c r="W14643" s="48">
        <v>400</v>
      </c>
      <c r="X14643" s="48">
        <v>240</v>
      </c>
      <c r="Y14643" s="47" t="s">
        <v>1112</v>
      </c>
      <c r="Z14643" s="48"/>
      <c r="AA14643" s="48">
        <v>3</v>
      </c>
      <c r="AB14643" s="47" t="s">
        <v>39</v>
      </c>
    </row>
    <row r="14644" spans="1:28" x14ac:dyDescent="0.3">
      <c r="A14644" s="48">
        <v>118</v>
      </c>
      <c r="B14644" s="47" t="s">
        <v>580</v>
      </c>
      <c r="C14644" s="47" t="s">
        <v>436</v>
      </c>
      <c r="D14644" s="47" t="s">
        <v>575</v>
      </c>
      <c r="E14644" s="47" t="s">
        <v>1090</v>
      </c>
      <c r="F14644" s="47" t="s">
        <v>29</v>
      </c>
      <c r="G14644" s="47" t="s">
        <v>1109</v>
      </c>
      <c r="H14644" s="47" t="s">
        <v>1105</v>
      </c>
      <c r="I14644" s="47"/>
      <c r="J14644" s="47"/>
      <c r="K14644" s="47" t="s">
        <v>19</v>
      </c>
      <c r="L14644" s="48">
        <v>1</v>
      </c>
      <c r="M14644" s="47" t="s">
        <v>0</v>
      </c>
      <c r="N14644" s="48">
        <v>3102</v>
      </c>
      <c r="O14644" s="47" t="s">
        <v>78</v>
      </c>
      <c r="P14644" s="47" t="s">
        <v>43900</v>
      </c>
      <c r="Q14644" s="47" t="s">
        <v>43901</v>
      </c>
      <c r="R14644" s="47" t="s">
        <v>40794</v>
      </c>
      <c r="S14644" s="48" t="s">
        <v>715</v>
      </c>
      <c r="T14644" s="48" t="s">
        <v>403</v>
      </c>
      <c r="U14644" s="48" t="s">
        <v>1057</v>
      </c>
      <c r="V14644" s="48" t="s">
        <v>1075</v>
      </c>
      <c r="W14644" s="48">
        <v>400</v>
      </c>
      <c r="X14644" s="48">
        <v>240</v>
      </c>
      <c r="Y14644" s="47" t="s">
        <v>1112</v>
      </c>
      <c r="Z14644" s="48"/>
      <c r="AA14644" s="48">
        <v>3</v>
      </c>
      <c r="AB14644" s="47" t="s">
        <v>39</v>
      </c>
    </row>
    <row r="14645" spans="1:28" x14ac:dyDescent="0.3">
      <c r="A14645" s="48">
        <v>118</v>
      </c>
      <c r="B14645" s="47" t="s">
        <v>580</v>
      </c>
      <c r="C14645" s="47" t="s">
        <v>436</v>
      </c>
      <c r="D14645" s="47" t="s">
        <v>575</v>
      </c>
      <c r="E14645" s="47" t="s">
        <v>1090</v>
      </c>
      <c r="F14645" s="47" t="s">
        <v>29</v>
      </c>
      <c r="G14645" s="47" t="s">
        <v>1109</v>
      </c>
      <c r="H14645" s="47" t="s">
        <v>1105</v>
      </c>
      <c r="I14645" s="47"/>
      <c r="J14645" s="47"/>
      <c r="K14645" s="47" t="s">
        <v>19</v>
      </c>
      <c r="L14645" s="48">
        <v>1</v>
      </c>
      <c r="M14645" s="47" t="s">
        <v>0</v>
      </c>
      <c r="N14645" s="48">
        <v>3103</v>
      </c>
      <c r="O14645" s="47" t="s">
        <v>79</v>
      </c>
      <c r="P14645" s="47" t="s">
        <v>43902</v>
      </c>
      <c r="Q14645" s="47" t="s">
        <v>43903</v>
      </c>
      <c r="R14645" s="47" t="s">
        <v>40797</v>
      </c>
      <c r="S14645" s="48" t="s">
        <v>715</v>
      </c>
      <c r="T14645" s="48" t="s">
        <v>403</v>
      </c>
      <c r="U14645" s="48" t="s">
        <v>1057</v>
      </c>
      <c r="V14645" s="48" t="s">
        <v>1075</v>
      </c>
      <c r="W14645" s="48">
        <v>400</v>
      </c>
      <c r="X14645" s="48">
        <v>240</v>
      </c>
      <c r="Y14645" s="47" t="s">
        <v>1112</v>
      </c>
      <c r="Z14645" s="48"/>
      <c r="AA14645" s="48">
        <v>3</v>
      </c>
      <c r="AB14645" s="47" t="s">
        <v>39</v>
      </c>
    </row>
    <row r="14646" spans="1:28" x14ac:dyDescent="0.3">
      <c r="A14646" s="48">
        <v>118</v>
      </c>
      <c r="B14646" s="47" t="s">
        <v>580</v>
      </c>
      <c r="C14646" s="47" t="s">
        <v>436</v>
      </c>
      <c r="D14646" s="47" t="s">
        <v>575</v>
      </c>
      <c r="E14646" s="47" t="s">
        <v>1090</v>
      </c>
      <c r="F14646" s="47" t="s">
        <v>29</v>
      </c>
      <c r="G14646" s="47" t="s">
        <v>1109</v>
      </c>
      <c r="H14646" s="47" t="s">
        <v>1105</v>
      </c>
      <c r="I14646" s="47"/>
      <c r="J14646" s="47"/>
      <c r="K14646" s="47" t="s">
        <v>19</v>
      </c>
      <c r="L14646" s="48">
        <v>1</v>
      </c>
      <c r="M14646" s="47" t="s">
        <v>0</v>
      </c>
      <c r="N14646" s="48">
        <v>3201</v>
      </c>
      <c r="O14646" s="47" t="s">
        <v>80</v>
      </c>
      <c r="P14646" s="47" t="s">
        <v>43904</v>
      </c>
      <c r="Q14646" s="47" t="s">
        <v>43905</v>
      </c>
      <c r="R14646" s="47" t="s">
        <v>40800</v>
      </c>
      <c r="S14646" s="48" t="s">
        <v>715</v>
      </c>
      <c r="T14646" s="48" t="s">
        <v>403</v>
      </c>
      <c r="U14646" s="48" t="s">
        <v>1057</v>
      </c>
      <c r="V14646" s="48" t="s">
        <v>1075</v>
      </c>
      <c r="W14646" s="48">
        <v>400</v>
      </c>
      <c r="X14646" s="48">
        <v>240</v>
      </c>
      <c r="Y14646" s="47" t="s">
        <v>1112</v>
      </c>
      <c r="Z14646" s="48"/>
      <c r="AA14646" s="48">
        <v>3</v>
      </c>
      <c r="AB14646" s="47" t="s">
        <v>39</v>
      </c>
    </row>
    <row r="14647" spans="1:28" x14ac:dyDescent="0.3">
      <c r="A14647" s="48">
        <v>118</v>
      </c>
      <c r="B14647" s="47" t="s">
        <v>580</v>
      </c>
      <c r="C14647" s="47" t="s">
        <v>436</v>
      </c>
      <c r="D14647" s="47" t="s">
        <v>575</v>
      </c>
      <c r="E14647" s="47" t="s">
        <v>1090</v>
      </c>
      <c r="F14647" s="47" t="s">
        <v>29</v>
      </c>
      <c r="G14647" s="47" t="s">
        <v>1109</v>
      </c>
      <c r="H14647" s="47" t="s">
        <v>1105</v>
      </c>
      <c r="I14647" s="47"/>
      <c r="J14647" s="47"/>
      <c r="K14647" s="47" t="s">
        <v>19</v>
      </c>
      <c r="L14647" s="48">
        <v>1</v>
      </c>
      <c r="M14647" s="47" t="s">
        <v>0</v>
      </c>
      <c r="N14647" s="48">
        <v>3202</v>
      </c>
      <c r="O14647" s="47" t="s">
        <v>81</v>
      </c>
      <c r="P14647" s="47" t="s">
        <v>43906</v>
      </c>
      <c r="Q14647" s="47" t="s">
        <v>43907</v>
      </c>
      <c r="R14647" s="47" t="s">
        <v>40803</v>
      </c>
      <c r="S14647" s="48" t="s">
        <v>715</v>
      </c>
      <c r="T14647" s="48" t="s">
        <v>403</v>
      </c>
      <c r="U14647" s="48" t="s">
        <v>1057</v>
      </c>
      <c r="V14647" s="48" t="s">
        <v>1075</v>
      </c>
      <c r="W14647" s="48">
        <v>400</v>
      </c>
      <c r="X14647" s="48">
        <v>240</v>
      </c>
      <c r="Y14647" s="47" t="s">
        <v>1112</v>
      </c>
      <c r="Z14647" s="48"/>
      <c r="AA14647" s="48">
        <v>3</v>
      </c>
      <c r="AB14647" s="47" t="s">
        <v>39</v>
      </c>
    </row>
    <row r="14648" spans="1:28" x14ac:dyDescent="0.3">
      <c r="A14648" s="48">
        <v>118</v>
      </c>
      <c r="B14648" s="47" t="s">
        <v>580</v>
      </c>
      <c r="C14648" s="47" t="s">
        <v>436</v>
      </c>
      <c r="D14648" s="47" t="s">
        <v>575</v>
      </c>
      <c r="E14648" s="47" t="s">
        <v>1090</v>
      </c>
      <c r="F14648" s="47" t="s">
        <v>29</v>
      </c>
      <c r="G14648" s="47" t="s">
        <v>1109</v>
      </c>
      <c r="H14648" s="47" t="s">
        <v>1105</v>
      </c>
      <c r="I14648" s="47"/>
      <c r="J14648" s="47"/>
      <c r="K14648" s="47" t="s">
        <v>19</v>
      </c>
      <c r="L14648" s="48">
        <v>1</v>
      </c>
      <c r="M14648" s="47" t="s">
        <v>0</v>
      </c>
      <c r="N14648" s="48">
        <v>3301</v>
      </c>
      <c r="O14648" s="47" t="s">
        <v>82</v>
      </c>
      <c r="P14648" s="47" t="s">
        <v>43908</v>
      </c>
      <c r="Q14648" s="47" t="s">
        <v>43909</v>
      </c>
      <c r="R14648" s="47" t="s">
        <v>40806</v>
      </c>
      <c r="S14648" s="48" t="s">
        <v>715</v>
      </c>
      <c r="T14648" s="48" t="s">
        <v>403</v>
      </c>
      <c r="U14648" s="48" t="s">
        <v>1057</v>
      </c>
      <c r="V14648" s="48" t="s">
        <v>1075</v>
      </c>
      <c r="W14648" s="48">
        <v>400</v>
      </c>
      <c r="X14648" s="48">
        <v>240</v>
      </c>
      <c r="Y14648" s="47" t="s">
        <v>1112</v>
      </c>
      <c r="Z14648" s="48"/>
      <c r="AA14648" s="48">
        <v>3</v>
      </c>
      <c r="AB14648" s="47" t="s">
        <v>39</v>
      </c>
    </row>
    <row r="14649" spans="1:28" x14ac:dyDescent="0.3">
      <c r="A14649" s="48">
        <v>118</v>
      </c>
      <c r="B14649" s="47" t="s">
        <v>580</v>
      </c>
      <c r="C14649" s="47" t="s">
        <v>436</v>
      </c>
      <c r="D14649" s="47" t="s">
        <v>575</v>
      </c>
      <c r="E14649" s="47" t="s">
        <v>1090</v>
      </c>
      <c r="F14649" s="47" t="s">
        <v>29</v>
      </c>
      <c r="G14649" s="47" t="s">
        <v>1109</v>
      </c>
      <c r="H14649" s="47" t="s">
        <v>1105</v>
      </c>
      <c r="I14649" s="47"/>
      <c r="J14649" s="47"/>
      <c r="K14649" s="47" t="s">
        <v>19</v>
      </c>
      <c r="L14649" s="48">
        <v>1</v>
      </c>
      <c r="M14649" s="47" t="s">
        <v>0</v>
      </c>
      <c r="N14649" s="48">
        <v>3302</v>
      </c>
      <c r="O14649" s="47" t="s">
        <v>83</v>
      </c>
      <c r="P14649" s="47" t="s">
        <v>43910</v>
      </c>
      <c r="Q14649" s="47" t="s">
        <v>43911</v>
      </c>
      <c r="R14649" s="47" t="s">
        <v>40809</v>
      </c>
      <c r="S14649" s="48" t="s">
        <v>715</v>
      </c>
      <c r="T14649" s="48" t="s">
        <v>403</v>
      </c>
      <c r="U14649" s="48" t="s">
        <v>1057</v>
      </c>
      <c r="V14649" s="48" t="s">
        <v>1075</v>
      </c>
      <c r="W14649" s="48">
        <v>400</v>
      </c>
      <c r="X14649" s="48">
        <v>240</v>
      </c>
      <c r="Y14649" s="47" t="s">
        <v>1112</v>
      </c>
      <c r="Z14649" s="48"/>
      <c r="AA14649" s="48">
        <v>3</v>
      </c>
      <c r="AB14649" s="47" t="s">
        <v>39</v>
      </c>
    </row>
    <row r="14650" spans="1:28" x14ac:dyDescent="0.3">
      <c r="A14650" s="48">
        <v>118</v>
      </c>
      <c r="B14650" s="47" t="s">
        <v>580</v>
      </c>
      <c r="C14650" s="47" t="s">
        <v>436</v>
      </c>
      <c r="D14650" s="47" t="s">
        <v>575</v>
      </c>
      <c r="E14650" s="47" t="s">
        <v>1090</v>
      </c>
      <c r="F14650" s="47" t="s">
        <v>29</v>
      </c>
      <c r="G14650" s="47" t="s">
        <v>1109</v>
      </c>
      <c r="H14650" s="47" t="s">
        <v>1105</v>
      </c>
      <c r="I14650" s="47"/>
      <c r="J14650" s="47"/>
      <c r="K14650" s="47" t="s">
        <v>19</v>
      </c>
      <c r="L14650" s="48">
        <v>1</v>
      </c>
      <c r="M14650" s="47" t="s">
        <v>0</v>
      </c>
      <c r="N14650" s="48">
        <v>3303</v>
      </c>
      <c r="O14650" s="47" t="s">
        <v>84</v>
      </c>
      <c r="P14650" s="47" t="s">
        <v>43912</v>
      </c>
      <c r="Q14650" s="47" t="s">
        <v>43913</v>
      </c>
      <c r="R14650" s="47" t="s">
        <v>40812</v>
      </c>
      <c r="S14650" s="48" t="s">
        <v>715</v>
      </c>
      <c r="T14650" s="48" t="s">
        <v>403</v>
      </c>
      <c r="U14650" s="48" t="s">
        <v>1057</v>
      </c>
      <c r="V14650" s="48" t="s">
        <v>1075</v>
      </c>
      <c r="W14650" s="48">
        <v>400</v>
      </c>
      <c r="X14650" s="48">
        <v>240</v>
      </c>
      <c r="Y14650" s="47" t="s">
        <v>1112</v>
      </c>
      <c r="Z14650" s="48"/>
      <c r="AA14650" s="48">
        <v>3</v>
      </c>
      <c r="AB14650" s="47" t="s">
        <v>39</v>
      </c>
    </row>
    <row r="14651" spans="1:28" x14ac:dyDescent="0.3">
      <c r="A14651" s="48">
        <v>118</v>
      </c>
      <c r="B14651" s="47" t="s">
        <v>580</v>
      </c>
      <c r="C14651" s="47" t="s">
        <v>436</v>
      </c>
      <c r="D14651" s="47" t="s">
        <v>575</v>
      </c>
      <c r="E14651" s="47" t="s">
        <v>1090</v>
      </c>
      <c r="F14651" s="47" t="s">
        <v>29</v>
      </c>
      <c r="G14651" s="47" t="s">
        <v>1109</v>
      </c>
      <c r="H14651" s="47" t="s">
        <v>1105</v>
      </c>
      <c r="I14651" s="47"/>
      <c r="J14651" s="47"/>
      <c r="K14651" s="47" t="s">
        <v>19</v>
      </c>
      <c r="L14651" s="48">
        <v>1</v>
      </c>
      <c r="M14651" s="47" t="s">
        <v>0</v>
      </c>
      <c r="N14651" s="48">
        <v>3304</v>
      </c>
      <c r="O14651" s="47" t="s">
        <v>85</v>
      </c>
      <c r="P14651" s="47" t="s">
        <v>43914</v>
      </c>
      <c r="Q14651" s="47" t="s">
        <v>43915</v>
      </c>
      <c r="R14651" s="47" t="s">
        <v>40815</v>
      </c>
      <c r="S14651" s="48" t="s">
        <v>715</v>
      </c>
      <c r="T14651" s="48" t="s">
        <v>403</v>
      </c>
      <c r="U14651" s="48" t="s">
        <v>1057</v>
      </c>
      <c r="V14651" s="48" t="s">
        <v>1075</v>
      </c>
      <c r="W14651" s="48">
        <v>400</v>
      </c>
      <c r="X14651" s="48">
        <v>240</v>
      </c>
      <c r="Y14651" s="47" t="s">
        <v>1112</v>
      </c>
      <c r="Z14651" s="48"/>
      <c r="AA14651" s="48">
        <v>3</v>
      </c>
      <c r="AB14651" s="47" t="s">
        <v>39</v>
      </c>
    </row>
    <row r="14652" spans="1:28" x14ac:dyDescent="0.3">
      <c r="A14652" s="48">
        <v>118</v>
      </c>
      <c r="B14652" s="47" t="s">
        <v>580</v>
      </c>
      <c r="C14652" s="47" t="s">
        <v>436</v>
      </c>
      <c r="D14652" s="47" t="s">
        <v>575</v>
      </c>
      <c r="E14652" s="47" t="s">
        <v>1090</v>
      </c>
      <c r="F14652" s="47" t="s">
        <v>29</v>
      </c>
      <c r="G14652" s="47" t="s">
        <v>1109</v>
      </c>
      <c r="H14652" s="47" t="s">
        <v>1105</v>
      </c>
      <c r="I14652" s="47"/>
      <c r="J14652" s="47"/>
      <c r="K14652" s="47" t="s">
        <v>19</v>
      </c>
      <c r="L14652" s="48">
        <v>1</v>
      </c>
      <c r="M14652" s="47" t="s">
        <v>0</v>
      </c>
      <c r="N14652" s="48">
        <v>4101</v>
      </c>
      <c r="O14652" s="47" t="s">
        <v>86</v>
      </c>
      <c r="P14652" s="47" t="s">
        <v>43916</v>
      </c>
      <c r="Q14652" s="47" t="s">
        <v>43917</v>
      </c>
      <c r="R14652" s="47" t="s">
        <v>40818</v>
      </c>
      <c r="S14652" s="48" t="s">
        <v>715</v>
      </c>
      <c r="T14652" s="48" t="s">
        <v>403</v>
      </c>
      <c r="U14652" s="48" t="s">
        <v>1057</v>
      </c>
      <c r="V14652" s="48" t="s">
        <v>1075</v>
      </c>
      <c r="W14652" s="48">
        <v>400</v>
      </c>
      <c r="X14652" s="48">
        <v>240</v>
      </c>
      <c r="Y14652" s="47" t="s">
        <v>1112</v>
      </c>
      <c r="Z14652" s="48"/>
      <c r="AA14652" s="48">
        <v>4</v>
      </c>
      <c r="AB14652" s="47" t="s">
        <v>42</v>
      </c>
    </row>
    <row r="14653" spans="1:28" x14ac:dyDescent="0.3">
      <c r="A14653" s="48">
        <v>118</v>
      </c>
      <c r="B14653" s="47" t="s">
        <v>580</v>
      </c>
      <c r="C14653" s="47" t="s">
        <v>436</v>
      </c>
      <c r="D14653" s="47" t="s">
        <v>575</v>
      </c>
      <c r="E14653" s="47" t="s">
        <v>1090</v>
      </c>
      <c r="F14653" s="47" t="s">
        <v>29</v>
      </c>
      <c r="G14653" s="47" t="s">
        <v>1109</v>
      </c>
      <c r="H14653" s="47" t="s">
        <v>1105</v>
      </c>
      <c r="I14653" s="47"/>
      <c r="J14653" s="47"/>
      <c r="K14653" s="47" t="s">
        <v>19</v>
      </c>
      <c r="L14653" s="48">
        <v>1</v>
      </c>
      <c r="M14653" s="47" t="s">
        <v>0</v>
      </c>
      <c r="N14653" s="48">
        <v>4102</v>
      </c>
      <c r="O14653" s="47" t="s">
        <v>42</v>
      </c>
      <c r="P14653" s="47" t="s">
        <v>43918</v>
      </c>
      <c r="Q14653" s="47" t="s">
        <v>43919</v>
      </c>
      <c r="R14653" s="47" t="s">
        <v>40821</v>
      </c>
      <c r="S14653" s="48" t="s">
        <v>715</v>
      </c>
      <c r="T14653" s="48" t="s">
        <v>403</v>
      </c>
      <c r="U14653" s="48" t="s">
        <v>1057</v>
      </c>
      <c r="V14653" s="48" t="s">
        <v>1075</v>
      </c>
      <c r="W14653" s="48">
        <v>400</v>
      </c>
      <c r="X14653" s="48">
        <v>240</v>
      </c>
      <c r="Y14653" s="47" t="s">
        <v>1112</v>
      </c>
      <c r="Z14653" s="48"/>
      <c r="AA14653" s="48">
        <v>4</v>
      </c>
      <c r="AB14653" s="47" t="s">
        <v>42</v>
      </c>
    </row>
    <row r="14654" spans="1:28" x14ac:dyDescent="0.3">
      <c r="A14654" s="48">
        <v>118</v>
      </c>
      <c r="B14654" s="47" t="s">
        <v>580</v>
      </c>
      <c r="C14654" s="47" t="s">
        <v>436</v>
      </c>
      <c r="D14654" s="47" t="s">
        <v>575</v>
      </c>
      <c r="E14654" s="47" t="s">
        <v>1090</v>
      </c>
      <c r="F14654" s="47" t="s">
        <v>29</v>
      </c>
      <c r="G14654" s="47" t="s">
        <v>1109</v>
      </c>
      <c r="H14654" s="47" t="s">
        <v>1105</v>
      </c>
      <c r="I14654" s="47"/>
      <c r="J14654" s="47"/>
      <c r="K14654" s="47" t="s">
        <v>19</v>
      </c>
      <c r="L14654" s="48">
        <v>1</v>
      </c>
      <c r="M14654" s="47" t="s">
        <v>0</v>
      </c>
      <c r="N14654" s="48">
        <v>4103</v>
      </c>
      <c r="O14654" s="47" t="s">
        <v>87</v>
      </c>
      <c r="P14654" s="47" t="s">
        <v>43920</v>
      </c>
      <c r="Q14654" s="47" t="s">
        <v>43921</v>
      </c>
      <c r="R14654" s="47" t="s">
        <v>40824</v>
      </c>
      <c r="S14654" s="48" t="s">
        <v>715</v>
      </c>
      <c r="T14654" s="48" t="s">
        <v>403</v>
      </c>
      <c r="U14654" s="48" t="s">
        <v>1057</v>
      </c>
      <c r="V14654" s="48" t="s">
        <v>1075</v>
      </c>
      <c r="W14654" s="48">
        <v>400</v>
      </c>
      <c r="X14654" s="48">
        <v>240</v>
      </c>
      <c r="Y14654" s="47" t="s">
        <v>1112</v>
      </c>
      <c r="Z14654" s="48"/>
      <c r="AA14654" s="48">
        <v>4</v>
      </c>
      <c r="AB14654" s="47" t="s">
        <v>42</v>
      </c>
    </row>
    <row r="14655" spans="1:28" x14ac:dyDescent="0.3">
      <c r="A14655" s="48">
        <v>118</v>
      </c>
      <c r="B14655" s="47" t="s">
        <v>580</v>
      </c>
      <c r="C14655" s="47" t="s">
        <v>436</v>
      </c>
      <c r="D14655" s="47" t="s">
        <v>575</v>
      </c>
      <c r="E14655" s="47" t="s">
        <v>1090</v>
      </c>
      <c r="F14655" s="47" t="s">
        <v>29</v>
      </c>
      <c r="G14655" s="47" t="s">
        <v>1109</v>
      </c>
      <c r="H14655" s="47" t="s">
        <v>1105</v>
      </c>
      <c r="I14655" s="47"/>
      <c r="J14655" s="47"/>
      <c r="K14655" s="47" t="s">
        <v>19</v>
      </c>
      <c r="L14655" s="48">
        <v>1</v>
      </c>
      <c r="M14655" s="47" t="s">
        <v>0</v>
      </c>
      <c r="N14655" s="48">
        <v>4104</v>
      </c>
      <c r="O14655" s="47" t="s">
        <v>88</v>
      </c>
      <c r="P14655" s="47" t="s">
        <v>43922</v>
      </c>
      <c r="Q14655" s="47" t="s">
        <v>43923</v>
      </c>
      <c r="R14655" s="47" t="s">
        <v>40827</v>
      </c>
      <c r="S14655" s="48" t="s">
        <v>715</v>
      </c>
      <c r="T14655" s="48" t="s">
        <v>403</v>
      </c>
      <c r="U14655" s="48" t="s">
        <v>1057</v>
      </c>
      <c r="V14655" s="48" t="s">
        <v>1075</v>
      </c>
      <c r="W14655" s="48">
        <v>400</v>
      </c>
      <c r="X14655" s="48">
        <v>240</v>
      </c>
      <c r="Y14655" s="47" t="s">
        <v>1112</v>
      </c>
      <c r="Z14655" s="48"/>
      <c r="AA14655" s="48">
        <v>4</v>
      </c>
      <c r="AB14655" s="47" t="s">
        <v>42</v>
      </c>
    </row>
    <row r="14656" spans="1:28" x14ac:dyDescent="0.3">
      <c r="A14656" s="48">
        <v>118</v>
      </c>
      <c r="B14656" s="47" t="s">
        <v>580</v>
      </c>
      <c r="C14656" s="47" t="s">
        <v>436</v>
      </c>
      <c r="D14656" s="47" t="s">
        <v>575</v>
      </c>
      <c r="E14656" s="47" t="s">
        <v>1090</v>
      </c>
      <c r="F14656" s="47" t="s">
        <v>29</v>
      </c>
      <c r="G14656" s="47" t="s">
        <v>1109</v>
      </c>
      <c r="H14656" s="47" t="s">
        <v>1105</v>
      </c>
      <c r="I14656" s="47"/>
      <c r="J14656" s="47"/>
      <c r="K14656" s="47" t="s">
        <v>19</v>
      </c>
      <c r="L14656" s="48">
        <v>1</v>
      </c>
      <c r="M14656" s="47" t="s">
        <v>0</v>
      </c>
      <c r="N14656" s="48">
        <v>4105</v>
      </c>
      <c r="O14656" s="47" t="s">
        <v>89</v>
      </c>
      <c r="P14656" s="47" t="s">
        <v>43924</v>
      </c>
      <c r="Q14656" s="47" t="s">
        <v>43925</v>
      </c>
      <c r="R14656" s="47" t="s">
        <v>40830</v>
      </c>
      <c r="S14656" s="48" t="s">
        <v>715</v>
      </c>
      <c r="T14656" s="48" t="s">
        <v>403</v>
      </c>
      <c r="U14656" s="48" t="s">
        <v>1057</v>
      </c>
      <c r="V14656" s="48" t="s">
        <v>1075</v>
      </c>
      <c r="W14656" s="48">
        <v>400</v>
      </c>
      <c r="X14656" s="48">
        <v>240</v>
      </c>
      <c r="Y14656" s="47" t="s">
        <v>1112</v>
      </c>
      <c r="Z14656" s="48"/>
      <c r="AA14656" s="48">
        <v>4</v>
      </c>
      <c r="AB14656" s="47" t="s">
        <v>42</v>
      </c>
    </row>
    <row r="14657" spans="1:28" x14ac:dyDescent="0.3">
      <c r="A14657" s="48">
        <v>118</v>
      </c>
      <c r="B14657" s="47" t="s">
        <v>580</v>
      </c>
      <c r="C14657" s="47" t="s">
        <v>436</v>
      </c>
      <c r="D14657" s="47" t="s">
        <v>575</v>
      </c>
      <c r="E14657" s="47" t="s">
        <v>1090</v>
      </c>
      <c r="F14657" s="47" t="s">
        <v>29</v>
      </c>
      <c r="G14657" s="47" t="s">
        <v>1109</v>
      </c>
      <c r="H14657" s="47" t="s">
        <v>1105</v>
      </c>
      <c r="I14657" s="47"/>
      <c r="J14657" s="47"/>
      <c r="K14657" s="47" t="s">
        <v>19</v>
      </c>
      <c r="L14657" s="48">
        <v>1</v>
      </c>
      <c r="M14657" s="47" t="s">
        <v>0</v>
      </c>
      <c r="N14657" s="48">
        <v>4106</v>
      </c>
      <c r="O14657" s="47" t="s">
        <v>90</v>
      </c>
      <c r="P14657" s="47" t="s">
        <v>43926</v>
      </c>
      <c r="Q14657" s="47" t="s">
        <v>43927</v>
      </c>
      <c r="R14657" s="47" t="s">
        <v>40833</v>
      </c>
      <c r="S14657" s="48" t="s">
        <v>715</v>
      </c>
      <c r="T14657" s="48" t="s">
        <v>403</v>
      </c>
      <c r="U14657" s="48" t="s">
        <v>1057</v>
      </c>
      <c r="V14657" s="48" t="s">
        <v>1075</v>
      </c>
      <c r="W14657" s="48">
        <v>400</v>
      </c>
      <c r="X14657" s="48">
        <v>240</v>
      </c>
      <c r="Y14657" s="47" t="s">
        <v>1112</v>
      </c>
      <c r="Z14657" s="48"/>
      <c r="AA14657" s="48">
        <v>4</v>
      </c>
      <c r="AB14657" s="47" t="s">
        <v>42</v>
      </c>
    </row>
    <row r="14658" spans="1:28" x14ac:dyDescent="0.3">
      <c r="A14658" s="48">
        <v>118</v>
      </c>
      <c r="B14658" s="47" t="s">
        <v>580</v>
      </c>
      <c r="C14658" s="47" t="s">
        <v>436</v>
      </c>
      <c r="D14658" s="47" t="s">
        <v>575</v>
      </c>
      <c r="E14658" s="47" t="s">
        <v>1090</v>
      </c>
      <c r="F14658" s="47" t="s">
        <v>29</v>
      </c>
      <c r="G14658" s="47" t="s">
        <v>1109</v>
      </c>
      <c r="H14658" s="47" t="s">
        <v>1105</v>
      </c>
      <c r="I14658" s="47"/>
      <c r="J14658" s="47"/>
      <c r="K14658" s="47" t="s">
        <v>19</v>
      </c>
      <c r="L14658" s="48">
        <v>1</v>
      </c>
      <c r="M14658" s="47" t="s">
        <v>0</v>
      </c>
      <c r="N14658" s="48">
        <v>4201</v>
      </c>
      <c r="O14658" s="47" t="s">
        <v>91</v>
      </c>
      <c r="P14658" s="47" t="s">
        <v>43928</v>
      </c>
      <c r="Q14658" s="47" t="s">
        <v>43929</v>
      </c>
      <c r="R14658" s="47" t="s">
        <v>40836</v>
      </c>
      <c r="S14658" s="48" t="s">
        <v>715</v>
      </c>
      <c r="T14658" s="48" t="s">
        <v>403</v>
      </c>
      <c r="U14658" s="48" t="s">
        <v>1057</v>
      </c>
      <c r="V14658" s="48" t="s">
        <v>1075</v>
      </c>
      <c r="W14658" s="48">
        <v>400</v>
      </c>
      <c r="X14658" s="48">
        <v>240</v>
      </c>
      <c r="Y14658" s="47" t="s">
        <v>1112</v>
      </c>
      <c r="Z14658" s="48"/>
      <c r="AA14658" s="48">
        <v>4</v>
      </c>
      <c r="AB14658" s="47" t="s">
        <v>42</v>
      </c>
    </row>
    <row r="14659" spans="1:28" x14ac:dyDescent="0.3">
      <c r="A14659" s="48">
        <v>118</v>
      </c>
      <c r="B14659" s="47" t="s">
        <v>580</v>
      </c>
      <c r="C14659" s="47" t="s">
        <v>436</v>
      </c>
      <c r="D14659" s="47" t="s">
        <v>575</v>
      </c>
      <c r="E14659" s="47" t="s">
        <v>1090</v>
      </c>
      <c r="F14659" s="47" t="s">
        <v>29</v>
      </c>
      <c r="G14659" s="47" t="s">
        <v>1109</v>
      </c>
      <c r="H14659" s="47" t="s">
        <v>1105</v>
      </c>
      <c r="I14659" s="47"/>
      <c r="J14659" s="47"/>
      <c r="K14659" s="47" t="s">
        <v>19</v>
      </c>
      <c r="L14659" s="48">
        <v>1</v>
      </c>
      <c r="M14659" s="47" t="s">
        <v>0</v>
      </c>
      <c r="N14659" s="48">
        <v>4202</v>
      </c>
      <c r="O14659" s="47" t="s">
        <v>92</v>
      </c>
      <c r="P14659" s="47" t="s">
        <v>43930</v>
      </c>
      <c r="Q14659" s="47" t="s">
        <v>43931</v>
      </c>
      <c r="R14659" s="47" t="s">
        <v>40839</v>
      </c>
      <c r="S14659" s="48" t="s">
        <v>715</v>
      </c>
      <c r="T14659" s="48" t="s">
        <v>403</v>
      </c>
      <c r="U14659" s="48" t="s">
        <v>1057</v>
      </c>
      <c r="V14659" s="48" t="s">
        <v>1075</v>
      </c>
      <c r="W14659" s="48">
        <v>400</v>
      </c>
      <c r="X14659" s="48">
        <v>240</v>
      </c>
      <c r="Y14659" s="47" t="s">
        <v>1112</v>
      </c>
      <c r="Z14659" s="48"/>
      <c r="AA14659" s="48">
        <v>4</v>
      </c>
      <c r="AB14659" s="47" t="s">
        <v>42</v>
      </c>
    </row>
    <row r="14660" spans="1:28" x14ac:dyDescent="0.3">
      <c r="A14660" s="48">
        <v>118</v>
      </c>
      <c r="B14660" s="47" t="s">
        <v>580</v>
      </c>
      <c r="C14660" s="47" t="s">
        <v>436</v>
      </c>
      <c r="D14660" s="47" t="s">
        <v>575</v>
      </c>
      <c r="E14660" s="47" t="s">
        <v>1090</v>
      </c>
      <c r="F14660" s="47" t="s">
        <v>29</v>
      </c>
      <c r="G14660" s="47" t="s">
        <v>1109</v>
      </c>
      <c r="H14660" s="47" t="s">
        <v>1105</v>
      </c>
      <c r="I14660" s="47"/>
      <c r="J14660" s="47"/>
      <c r="K14660" s="47" t="s">
        <v>19</v>
      </c>
      <c r="L14660" s="48">
        <v>1</v>
      </c>
      <c r="M14660" s="47" t="s">
        <v>0</v>
      </c>
      <c r="N14660" s="48">
        <v>4203</v>
      </c>
      <c r="O14660" s="47" t="s">
        <v>93</v>
      </c>
      <c r="P14660" s="47" t="s">
        <v>43932</v>
      </c>
      <c r="Q14660" s="47" t="s">
        <v>43933</v>
      </c>
      <c r="R14660" s="47" t="s">
        <v>40842</v>
      </c>
      <c r="S14660" s="48" t="s">
        <v>715</v>
      </c>
      <c r="T14660" s="48" t="s">
        <v>403</v>
      </c>
      <c r="U14660" s="48" t="s">
        <v>1057</v>
      </c>
      <c r="V14660" s="48" t="s">
        <v>1075</v>
      </c>
      <c r="W14660" s="48">
        <v>400</v>
      </c>
      <c r="X14660" s="48">
        <v>240</v>
      </c>
      <c r="Y14660" s="47" t="s">
        <v>1112</v>
      </c>
      <c r="Z14660" s="48"/>
      <c r="AA14660" s="48">
        <v>4</v>
      </c>
      <c r="AB14660" s="47" t="s">
        <v>42</v>
      </c>
    </row>
    <row r="14661" spans="1:28" x14ac:dyDescent="0.3">
      <c r="A14661" s="48">
        <v>118</v>
      </c>
      <c r="B14661" s="47" t="s">
        <v>580</v>
      </c>
      <c r="C14661" s="47" t="s">
        <v>436</v>
      </c>
      <c r="D14661" s="47" t="s">
        <v>575</v>
      </c>
      <c r="E14661" s="47" t="s">
        <v>1090</v>
      </c>
      <c r="F14661" s="47" t="s">
        <v>29</v>
      </c>
      <c r="G14661" s="47" t="s">
        <v>1109</v>
      </c>
      <c r="H14661" s="47" t="s">
        <v>1105</v>
      </c>
      <c r="I14661" s="47"/>
      <c r="J14661" s="47"/>
      <c r="K14661" s="47" t="s">
        <v>19</v>
      </c>
      <c r="L14661" s="48">
        <v>1</v>
      </c>
      <c r="M14661" s="47" t="s">
        <v>0</v>
      </c>
      <c r="N14661" s="48">
        <v>4204</v>
      </c>
      <c r="O14661" s="47" t="s">
        <v>94</v>
      </c>
      <c r="P14661" s="47" t="s">
        <v>43934</v>
      </c>
      <c r="Q14661" s="47" t="s">
        <v>43935</v>
      </c>
      <c r="R14661" s="47" t="s">
        <v>40845</v>
      </c>
      <c r="S14661" s="48" t="s">
        <v>715</v>
      </c>
      <c r="T14661" s="48" t="s">
        <v>403</v>
      </c>
      <c r="U14661" s="48" t="s">
        <v>1057</v>
      </c>
      <c r="V14661" s="48" t="s">
        <v>1075</v>
      </c>
      <c r="W14661" s="48">
        <v>400</v>
      </c>
      <c r="X14661" s="48">
        <v>240</v>
      </c>
      <c r="Y14661" s="47" t="s">
        <v>1112</v>
      </c>
      <c r="Z14661" s="48"/>
      <c r="AA14661" s="48">
        <v>4</v>
      </c>
      <c r="AB14661" s="47" t="s">
        <v>42</v>
      </c>
    </row>
    <row r="14662" spans="1:28" x14ac:dyDescent="0.3">
      <c r="A14662" s="48">
        <v>118</v>
      </c>
      <c r="B14662" s="47" t="s">
        <v>580</v>
      </c>
      <c r="C14662" s="47" t="s">
        <v>436</v>
      </c>
      <c r="D14662" s="47" t="s">
        <v>575</v>
      </c>
      <c r="E14662" s="47" t="s">
        <v>1090</v>
      </c>
      <c r="F14662" s="47" t="s">
        <v>29</v>
      </c>
      <c r="G14662" s="47" t="s">
        <v>1109</v>
      </c>
      <c r="H14662" s="47" t="s">
        <v>1105</v>
      </c>
      <c r="I14662" s="47"/>
      <c r="J14662" s="47"/>
      <c r="K14662" s="47" t="s">
        <v>19</v>
      </c>
      <c r="L14662" s="48">
        <v>1</v>
      </c>
      <c r="M14662" s="47" t="s">
        <v>0</v>
      </c>
      <c r="N14662" s="48">
        <v>4301</v>
      </c>
      <c r="O14662" s="47" t="s">
        <v>95</v>
      </c>
      <c r="P14662" s="47" t="s">
        <v>43936</v>
      </c>
      <c r="Q14662" s="47" t="s">
        <v>43937</v>
      </c>
      <c r="R14662" s="47" t="s">
        <v>40848</v>
      </c>
      <c r="S14662" s="48" t="s">
        <v>715</v>
      </c>
      <c r="T14662" s="48" t="s">
        <v>403</v>
      </c>
      <c r="U14662" s="48" t="s">
        <v>1057</v>
      </c>
      <c r="V14662" s="48" t="s">
        <v>1075</v>
      </c>
      <c r="W14662" s="48">
        <v>400</v>
      </c>
      <c r="X14662" s="48">
        <v>240</v>
      </c>
      <c r="Y14662" s="47" t="s">
        <v>1112</v>
      </c>
      <c r="Z14662" s="48"/>
      <c r="AA14662" s="48">
        <v>4</v>
      </c>
      <c r="AB14662" s="47" t="s">
        <v>42</v>
      </c>
    </row>
    <row r="14663" spans="1:28" x14ac:dyDescent="0.3">
      <c r="A14663" s="48">
        <v>118</v>
      </c>
      <c r="B14663" s="47" t="s">
        <v>580</v>
      </c>
      <c r="C14663" s="47" t="s">
        <v>436</v>
      </c>
      <c r="D14663" s="47" t="s">
        <v>575</v>
      </c>
      <c r="E14663" s="47" t="s">
        <v>1090</v>
      </c>
      <c r="F14663" s="47" t="s">
        <v>29</v>
      </c>
      <c r="G14663" s="47" t="s">
        <v>1109</v>
      </c>
      <c r="H14663" s="47" t="s">
        <v>1105</v>
      </c>
      <c r="I14663" s="47"/>
      <c r="J14663" s="47"/>
      <c r="K14663" s="47" t="s">
        <v>19</v>
      </c>
      <c r="L14663" s="48">
        <v>1</v>
      </c>
      <c r="M14663" s="47" t="s">
        <v>0</v>
      </c>
      <c r="N14663" s="48">
        <v>4302</v>
      </c>
      <c r="O14663" s="47" t="s">
        <v>96</v>
      </c>
      <c r="P14663" s="47" t="s">
        <v>43938</v>
      </c>
      <c r="Q14663" s="47" t="s">
        <v>43939</v>
      </c>
      <c r="R14663" s="47" t="s">
        <v>40851</v>
      </c>
      <c r="S14663" s="48" t="s">
        <v>715</v>
      </c>
      <c r="T14663" s="48" t="s">
        <v>403</v>
      </c>
      <c r="U14663" s="48" t="s">
        <v>1057</v>
      </c>
      <c r="V14663" s="48" t="s">
        <v>1075</v>
      </c>
      <c r="W14663" s="48">
        <v>400</v>
      </c>
      <c r="X14663" s="48">
        <v>240</v>
      </c>
      <c r="Y14663" s="47" t="s">
        <v>1112</v>
      </c>
      <c r="Z14663" s="48"/>
      <c r="AA14663" s="48">
        <v>4</v>
      </c>
      <c r="AB14663" s="47" t="s">
        <v>42</v>
      </c>
    </row>
    <row r="14664" spans="1:28" x14ac:dyDescent="0.3">
      <c r="A14664" s="48">
        <v>118</v>
      </c>
      <c r="B14664" s="47" t="s">
        <v>580</v>
      </c>
      <c r="C14664" s="47" t="s">
        <v>436</v>
      </c>
      <c r="D14664" s="47" t="s">
        <v>575</v>
      </c>
      <c r="E14664" s="47" t="s">
        <v>1090</v>
      </c>
      <c r="F14664" s="47" t="s">
        <v>29</v>
      </c>
      <c r="G14664" s="47" t="s">
        <v>1109</v>
      </c>
      <c r="H14664" s="47" t="s">
        <v>1105</v>
      </c>
      <c r="I14664" s="47"/>
      <c r="J14664" s="47"/>
      <c r="K14664" s="47" t="s">
        <v>19</v>
      </c>
      <c r="L14664" s="48">
        <v>1</v>
      </c>
      <c r="M14664" s="47" t="s">
        <v>0</v>
      </c>
      <c r="N14664" s="48">
        <v>4303</v>
      </c>
      <c r="O14664" s="47" t="s">
        <v>97</v>
      </c>
      <c r="P14664" s="47" t="s">
        <v>43940</v>
      </c>
      <c r="Q14664" s="47" t="s">
        <v>43941</v>
      </c>
      <c r="R14664" s="47" t="s">
        <v>40854</v>
      </c>
      <c r="S14664" s="48" t="s">
        <v>715</v>
      </c>
      <c r="T14664" s="48" t="s">
        <v>403</v>
      </c>
      <c r="U14664" s="48" t="s">
        <v>1057</v>
      </c>
      <c r="V14664" s="48" t="s">
        <v>1075</v>
      </c>
      <c r="W14664" s="48">
        <v>400</v>
      </c>
      <c r="X14664" s="48">
        <v>240</v>
      </c>
      <c r="Y14664" s="47" t="s">
        <v>1112</v>
      </c>
      <c r="Z14664" s="48"/>
      <c r="AA14664" s="48">
        <v>4</v>
      </c>
      <c r="AB14664" s="47" t="s">
        <v>42</v>
      </c>
    </row>
    <row r="14665" spans="1:28" x14ac:dyDescent="0.3">
      <c r="A14665" s="48">
        <v>118</v>
      </c>
      <c r="B14665" s="47" t="s">
        <v>580</v>
      </c>
      <c r="C14665" s="47" t="s">
        <v>436</v>
      </c>
      <c r="D14665" s="47" t="s">
        <v>575</v>
      </c>
      <c r="E14665" s="47" t="s">
        <v>1090</v>
      </c>
      <c r="F14665" s="47" t="s">
        <v>29</v>
      </c>
      <c r="G14665" s="47" t="s">
        <v>1109</v>
      </c>
      <c r="H14665" s="47" t="s">
        <v>1105</v>
      </c>
      <c r="I14665" s="47"/>
      <c r="J14665" s="47"/>
      <c r="K14665" s="47" t="s">
        <v>19</v>
      </c>
      <c r="L14665" s="48">
        <v>1</v>
      </c>
      <c r="M14665" s="47" t="s">
        <v>0</v>
      </c>
      <c r="N14665" s="48">
        <v>4304</v>
      </c>
      <c r="O14665" s="47" t="s">
        <v>98</v>
      </c>
      <c r="P14665" s="47" t="s">
        <v>43942</v>
      </c>
      <c r="Q14665" s="47" t="s">
        <v>43943</v>
      </c>
      <c r="R14665" s="47" t="s">
        <v>40857</v>
      </c>
      <c r="S14665" s="48" t="s">
        <v>715</v>
      </c>
      <c r="T14665" s="48" t="s">
        <v>403</v>
      </c>
      <c r="U14665" s="48" t="s">
        <v>1057</v>
      </c>
      <c r="V14665" s="48" t="s">
        <v>1075</v>
      </c>
      <c r="W14665" s="48">
        <v>400</v>
      </c>
      <c r="X14665" s="48">
        <v>240</v>
      </c>
      <c r="Y14665" s="47" t="s">
        <v>1112</v>
      </c>
      <c r="Z14665" s="48"/>
      <c r="AA14665" s="48">
        <v>4</v>
      </c>
      <c r="AB14665" s="47" t="s">
        <v>42</v>
      </c>
    </row>
    <row r="14666" spans="1:28" x14ac:dyDescent="0.3">
      <c r="A14666" s="48">
        <v>118</v>
      </c>
      <c r="B14666" s="47" t="s">
        <v>580</v>
      </c>
      <c r="C14666" s="47" t="s">
        <v>436</v>
      </c>
      <c r="D14666" s="47" t="s">
        <v>575</v>
      </c>
      <c r="E14666" s="47" t="s">
        <v>1090</v>
      </c>
      <c r="F14666" s="47" t="s">
        <v>29</v>
      </c>
      <c r="G14666" s="47" t="s">
        <v>1109</v>
      </c>
      <c r="H14666" s="47" t="s">
        <v>1105</v>
      </c>
      <c r="I14666" s="47"/>
      <c r="J14666" s="47"/>
      <c r="K14666" s="47" t="s">
        <v>19</v>
      </c>
      <c r="L14666" s="48">
        <v>1</v>
      </c>
      <c r="M14666" s="47" t="s">
        <v>0</v>
      </c>
      <c r="N14666" s="48">
        <v>4305</v>
      </c>
      <c r="O14666" s="47" t="s">
        <v>99</v>
      </c>
      <c r="P14666" s="47" t="s">
        <v>43944</v>
      </c>
      <c r="Q14666" s="47" t="s">
        <v>43945</v>
      </c>
      <c r="R14666" s="47" t="s">
        <v>40860</v>
      </c>
      <c r="S14666" s="48" t="s">
        <v>715</v>
      </c>
      <c r="T14666" s="48" t="s">
        <v>403</v>
      </c>
      <c r="U14666" s="48" t="s">
        <v>1057</v>
      </c>
      <c r="V14666" s="48" t="s">
        <v>1075</v>
      </c>
      <c r="W14666" s="48">
        <v>400</v>
      </c>
      <c r="X14666" s="48">
        <v>240</v>
      </c>
      <c r="Y14666" s="47" t="s">
        <v>1112</v>
      </c>
      <c r="Z14666" s="48"/>
      <c r="AA14666" s="48">
        <v>4</v>
      </c>
      <c r="AB14666" s="47" t="s">
        <v>42</v>
      </c>
    </row>
    <row r="14667" spans="1:28" x14ac:dyDescent="0.3">
      <c r="A14667" s="48">
        <v>118</v>
      </c>
      <c r="B14667" s="47" t="s">
        <v>580</v>
      </c>
      <c r="C14667" s="47" t="s">
        <v>436</v>
      </c>
      <c r="D14667" s="47" t="s">
        <v>575</v>
      </c>
      <c r="E14667" s="47" t="s">
        <v>1090</v>
      </c>
      <c r="F14667" s="47" t="s">
        <v>29</v>
      </c>
      <c r="G14667" s="47" t="s">
        <v>1109</v>
      </c>
      <c r="H14667" s="47" t="s">
        <v>1105</v>
      </c>
      <c r="I14667" s="47"/>
      <c r="J14667" s="47"/>
      <c r="K14667" s="47" t="s">
        <v>19</v>
      </c>
      <c r="L14667" s="48">
        <v>1</v>
      </c>
      <c r="M14667" s="47" t="s">
        <v>0</v>
      </c>
      <c r="N14667" s="48">
        <v>5101</v>
      </c>
      <c r="O14667" s="47" t="s">
        <v>45</v>
      </c>
      <c r="P14667" s="47" t="s">
        <v>43946</v>
      </c>
      <c r="Q14667" s="47" t="s">
        <v>43947</v>
      </c>
      <c r="R14667" s="47" t="s">
        <v>40863</v>
      </c>
      <c r="S14667" s="48" t="s">
        <v>715</v>
      </c>
      <c r="T14667" s="48" t="s">
        <v>403</v>
      </c>
      <c r="U14667" s="48" t="s">
        <v>1057</v>
      </c>
      <c r="V14667" s="48" t="s">
        <v>1075</v>
      </c>
      <c r="W14667" s="48">
        <v>400</v>
      </c>
      <c r="X14667" s="48">
        <v>240</v>
      </c>
      <c r="Y14667" s="47" t="s">
        <v>1112</v>
      </c>
      <c r="Z14667" s="48"/>
      <c r="AA14667" s="48">
        <v>5</v>
      </c>
      <c r="AB14667" s="47" t="s">
        <v>45</v>
      </c>
    </row>
    <row r="14668" spans="1:28" x14ac:dyDescent="0.3">
      <c r="A14668" s="48">
        <v>118</v>
      </c>
      <c r="B14668" s="47" t="s">
        <v>580</v>
      </c>
      <c r="C14668" s="47" t="s">
        <v>436</v>
      </c>
      <c r="D14668" s="47" t="s">
        <v>575</v>
      </c>
      <c r="E14668" s="47" t="s">
        <v>1090</v>
      </c>
      <c r="F14668" s="47" t="s">
        <v>29</v>
      </c>
      <c r="G14668" s="47" t="s">
        <v>1109</v>
      </c>
      <c r="H14668" s="47" t="s">
        <v>1105</v>
      </c>
      <c r="I14668" s="47"/>
      <c r="J14668" s="47"/>
      <c r="K14668" s="47" t="s">
        <v>19</v>
      </c>
      <c r="L14668" s="48">
        <v>1</v>
      </c>
      <c r="M14668" s="47" t="s">
        <v>0</v>
      </c>
      <c r="N14668" s="48">
        <v>5102</v>
      </c>
      <c r="O14668" s="47" t="s">
        <v>100</v>
      </c>
      <c r="P14668" s="47" t="s">
        <v>43948</v>
      </c>
      <c r="Q14668" s="47" t="s">
        <v>43949</v>
      </c>
      <c r="R14668" s="47" t="s">
        <v>40866</v>
      </c>
      <c r="S14668" s="48" t="s">
        <v>715</v>
      </c>
      <c r="T14668" s="48" t="s">
        <v>403</v>
      </c>
      <c r="U14668" s="48" t="s">
        <v>1057</v>
      </c>
      <c r="V14668" s="48" t="s">
        <v>1075</v>
      </c>
      <c r="W14668" s="48">
        <v>400</v>
      </c>
      <c r="X14668" s="48">
        <v>240</v>
      </c>
      <c r="Y14668" s="47" t="s">
        <v>1112</v>
      </c>
      <c r="Z14668" s="48"/>
      <c r="AA14668" s="48">
        <v>5</v>
      </c>
      <c r="AB14668" s="47" t="s">
        <v>45</v>
      </c>
    </row>
    <row r="14669" spans="1:28" x14ac:dyDescent="0.3">
      <c r="A14669" s="48">
        <v>118</v>
      </c>
      <c r="B14669" s="47" t="s">
        <v>580</v>
      </c>
      <c r="C14669" s="47" t="s">
        <v>436</v>
      </c>
      <c r="D14669" s="47" t="s">
        <v>575</v>
      </c>
      <c r="E14669" s="47" t="s">
        <v>1090</v>
      </c>
      <c r="F14669" s="47" t="s">
        <v>29</v>
      </c>
      <c r="G14669" s="47" t="s">
        <v>1109</v>
      </c>
      <c r="H14669" s="47" t="s">
        <v>1105</v>
      </c>
      <c r="I14669" s="47"/>
      <c r="J14669" s="47"/>
      <c r="K14669" s="47" t="s">
        <v>19</v>
      </c>
      <c r="L14669" s="48">
        <v>1</v>
      </c>
      <c r="M14669" s="47" t="s">
        <v>0</v>
      </c>
      <c r="N14669" s="48">
        <v>5103</v>
      </c>
      <c r="O14669" s="47" t="s">
        <v>101</v>
      </c>
      <c r="P14669" s="47" t="s">
        <v>43950</v>
      </c>
      <c r="Q14669" s="47" t="s">
        <v>43951</v>
      </c>
      <c r="R14669" s="47" t="s">
        <v>40869</v>
      </c>
      <c r="S14669" s="48" t="s">
        <v>715</v>
      </c>
      <c r="T14669" s="48" t="s">
        <v>403</v>
      </c>
      <c r="U14669" s="48" t="s">
        <v>1057</v>
      </c>
      <c r="V14669" s="48" t="s">
        <v>1075</v>
      </c>
      <c r="W14669" s="48">
        <v>400</v>
      </c>
      <c r="X14669" s="48">
        <v>240</v>
      </c>
      <c r="Y14669" s="47" t="s">
        <v>1112</v>
      </c>
      <c r="Z14669" s="48"/>
      <c r="AA14669" s="48">
        <v>5</v>
      </c>
      <c r="AB14669" s="47" t="s">
        <v>45</v>
      </c>
    </row>
    <row r="14670" spans="1:28" x14ac:dyDescent="0.3">
      <c r="A14670" s="48">
        <v>118</v>
      </c>
      <c r="B14670" s="47" t="s">
        <v>580</v>
      </c>
      <c r="C14670" s="47" t="s">
        <v>436</v>
      </c>
      <c r="D14670" s="47" t="s">
        <v>575</v>
      </c>
      <c r="E14670" s="47" t="s">
        <v>1090</v>
      </c>
      <c r="F14670" s="47" t="s">
        <v>29</v>
      </c>
      <c r="G14670" s="47" t="s">
        <v>1109</v>
      </c>
      <c r="H14670" s="47" t="s">
        <v>1105</v>
      </c>
      <c r="I14670" s="47"/>
      <c r="J14670" s="47"/>
      <c r="K14670" s="47" t="s">
        <v>19</v>
      </c>
      <c r="L14670" s="48">
        <v>1</v>
      </c>
      <c r="M14670" s="47" t="s">
        <v>0</v>
      </c>
      <c r="N14670" s="48">
        <v>5104</v>
      </c>
      <c r="O14670" s="47" t="s">
        <v>102</v>
      </c>
      <c r="P14670" s="47" t="s">
        <v>43952</v>
      </c>
      <c r="Q14670" s="47" t="s">
        <v>43953</v>
      </c>
      <c r="R14670" s="47" t="s">
        <v>40872</v>
      </c>
      <c r="S14670" s="48" t="s">
        <v>715</v>
      </c>
      <c r="T14670" s="48" t="s">
        <v>403</v>
      </c>
      <c r="U14670" s="48" t="s">
        <v>1057</v>
      </c>
      <c r="V14670" s="48" t="s">
        <v>1075</v>
      </c>
      <c r="W14670" s="48">
        <v>400</v>
      </c>
      <c r="X14670" s="48">
        <v>240</v>
      </c>
      <c r="Y14670" s="47" t="s">
        <v>1112</v>
      </c>
      <c r="Z14670" s="48"/>
      <c r="AA14670" s="48">
        <v>5</v>
      </c>
      <c r="AB14670" s="47" t="s">
        <v>45</v>
      </c>
    </row>
    <row r="14671" spans="1:28" x14ac:dyDescent="0.3">
      <c r="A14671" s="48">
        <v>118</v>
      </c>
      <c r="B14671" s="47" t="s">
        <v>580</v>
      </c>
      <c r="C14671" s="47" t="s">
        <v>436</v>
      </c>
      <c r="D14671" s="47" t="s">
        <v>575</v>
      </c>
      <c r="E14671" s="47" t="s">
        <v>1090</v>
      </c>
      <c r="F14671" s="47" t="s">
        <v>29</v>
      </c>
      <c r="G14671" s="47" t="s">
        <v>1109</v>
      </c>
      <c r="H14671" s="47" t="s">
        <v>1105</v>
      </c>
      <c r="I14671" s="47"/>
      <c r="J14671" s="47"/>
      <c r="K14671" s="47" t="s">
        <v>19</v>
      </c>
      <c r="L14671" s="48">
        <v>1</v>
      </c>
      <c r="M14671" s="47" t="s">
        <v>0</v>
      </c>
      <c r="N14671" s="48">
        <v>5105</v>
      </c>
      <c r="O14671" s="47" t="s">
        <v>103</v>
      </c>
      <c r="P14671" s="47" t="s">
        <v>43954</v>
      </c>
      <c r="Q14671" s="47" t="s">
        <v>43955</v>
      </c>
      <c r="R14671" s="47" t="s">
        <v>40875</v>
      </c>
      <c r="S14671" s="48" t="s">
        <v>715</v>
      </c>
      <c r="T14671" s="48" t="s">
        <v>403</v>
      </c>
      <c r="U14671" s="48" t="s">
        <v>1057</v>
      </c>
      <c r="V14671" s="48" t="s">
        <v>1075</v>
      </c>
      <c r="W14671" s="48">
        <v>400</v>
      </c>
      <c r="X14671" s="48">
        <v>240</v>
      </c>
      <c r="Y14671" s="47" t="s">
        <v>1112</v>
      </c>
      <c r="Z14671" s="48"/>
      <c r="AA14671" s="48">
        <v>5</v>
      </c>
      <c r="AB14671" s="47" t="s">
        <v>45</v>
      </c>
    </row>
    <row r="14672" spans="1:28" x14ac:dyDescent="0.3">
      <c r="A14672" s="48">
        <v>118</v>
      </c>
      <c r="B14672" s="47" t="s">
        <v>580</v>
      </c>
      <c r="C14672" s="47" t="s">
        <v>436</v>
      </c>
      <c r="D14672" s="47" t="s">
        <v>575</v>
      </c>
      <c r="E14672" s="47" t="s">
        <v>1090</v>
      </c>
      <c r="F14672" s="47" t="s">
        <v>29</v>
      </c>
      <c r="G14672" s="47" t="s">
        <v>1109</v>
      </c>
      <c r="H14672" s="47" t="s">
        <v>1105</v>
      </c>
      <c r="I14672" s="47"/>
      <c r="J14672" s="47"/>
      <c r="K14672" s="47" t="s">
        <v>19</v>
      </c>
      <c r="L14672" s="48">
        <v>1</v>
      </c>
      <c r="M14672" s="47" t="s">
        <v>0</v>
      </c>
      <c r="N14672" s="48">
        <v>5107</v>
      </c>
      <c r="O14672" s="47" t="s">
        <v>104</v>
      </c>
      <c r="P14672" s="47" t="s">
        <v>43956</v>
      </c>
      <c r="Q14672" s="47" t="s">
        <v>43957</v>
      </c>
      <c r="R14672" s="47" t="s">
        <v>40878</v>
      </c>
      <c r="S14672" s="48" t="s">
        <v>715</v>
      </c>
      <c r="T14672" s="48" t="s">
        <v>403</v>
      </c>
      <c r="U14672" s="48" t="s">
        <v>1057</v>
      </c>
      <c r="V14672" s="48" t="s">
        <v>1075</v>
      </c>
      <c r="W14672" s="48">
        <v>400</v>
      </c>
      <c r="X14672" s="48">
        <v>240</v>
      </c>
      <c r="Y14672" s="47" t="s">
        <v>1112</v>
      </c>
      <c r="Z14672" s="48"/>
      <c r="AA14672" s="48">
        <v>5</v>
      </c>
      <c r="AB14672" s="47" t="s">
        <v>45</v>
      </c>
    </row>
    <row r="14673" spans="1:28" x14ac:dyDescent="0.3">
      <c r="A14673" s="48">
        <v>118</v>
      </c>
      <c r="B14673" s="47" t="s">
        <v>580</v>
      </c>
      <c r="C14673" s="47" t="s">
        <v>436</v>
      </c>
      <c r="D14673" s="47" t="s">
        <v>575</v>
      </c>
      <c r="E14673" s="47" t="s">
        <v>1090</v>
      </c>
      <c r="F14673" s="47" t="s">
        <v>29</v>
      </c>
      <c r="G14673" s="47" t="s">
        <v>1109</v>
      </c>
      <c r="H14673" s="47" t="s">
        <v>1105</v>
      </c>
      <c r="I14673" s="47"/>
      <c r="J14673" s="47"/>
      <c r="K14673" s="47" t="s">
        <v>19</v>
      </c>
      <c r="L14673" s="48">
        <v>1</v>
      </c>
      <c r="M14673" s="47" t="s">
        <v>0</v>
      </c>
      <c r="N14673" s="48">
        <v>5109</v>
      </c>
      <c r="O14673" s="47" t="s">
        <v>105</v>
      </c>
      <c r="P14673" s="47" t="s">
        <v>43958</v>
      </c>
      <c r="Q14673" s="47" t="s">
        <v>43959</v>
      </c>
      <c r="R14673" s="47" t="s">
        <v>40881</v>
      </c>
      <c r="S14673" s="48" t="s">
        <v>715</v>
      </c>
      <c r="T14673" s="48" t="s">
        <v>403</v>
      </c>
      <c r="U14673" s="48" t="s">
        <v>1057</v>
      </c>
      <c r="V14673" s="48" t="s">
        <v>1075</v>
      </c>
      <c r="W14673" s="48">
        <v>400</v>
      </c>
      <c r="X14673" s="48">
        <v>240</v>
      </c>
      <c r="Y14673" s="47" t="s">
        <v>1112</v>
      </c>
      <c r="Z14673" s="48"/>
      <c r="AA14673" s="48">
        <v>5</v>
      </c>
      <c r="AB14673" s="47" t="s">
        <v>45</v>
      </c>
    </row>
    <row r="14674" spans="1:28" x14ac:dyDescent="0.3">
      <c r="A14674" s="48">
        <v>118</v>
      </c>
      <c r="B14674" s="47" t="s">
        <v>580</v>
      </c>
      <c r="C14674" s="47" t="s">
        <v>436</v>
      </c>
      <c r="D14674" s="47" t="s">
        <v>575</v>
      </c>
      <c r="E14674" s="47" t="s">
        <v>1090</v>
      </c>
      <c r="F14674" s="47" t="s">
        <v>29</v>
      </c>
      <c r="G14674" s="47" t="s">
        <v>1109</v>
      </c>
      <c r="H14674" s="47" t="s">
        <v>1105</v>
      </c>
      <c r="I14674" s="47"/>
      <c r="J14674" s="47"/>
      <c r="K14674" s="47" t="s">
        <v>19</v>
      </c>
      <c r="L14674" s="48">
        <v>1</v>
      </c>
      <c r="M14674" s="47" t="s">
        <v>0</v>
      </c>
      <c r="N14674" s="48">
        <v>5201</v>
      </c>
      <c r="O14674" s="47" t="s">
        <v>106</v>
      </c>
      <c r="P14674" s="47" t="s">
        <v>43960</v>
      </c>
      <c r="Q14674" s="47" t="s">
        <v>43961</v>
      </c>
      <c r="R14674" s="47" t="s">
        <v>40884</v>
      </c>
      <c r="S14674" s="48" t="s">
        <v>715</v>
      </c>
      <c r="T14674" s="48" t="s">
        <v>403</v>
      </c>
      <c r="U14674" s="48" t="s">
        <v>1057</v>
      </c>
      <c r="V14674" s="48" t="s">
        <v>1075</v>
      </c>
      <c r="W14674" s="48">
        <v>400</v>
      </c>
      <c r="X14674" s="48">
        <v>240</v>
      </c>
      <c r="Y14674" s="47" t="s">
        <v>1112</v>
      </c>
      <c r="Z14674" s="48"/>
      <c r="AA14674" s="48">
        <v>5</v>
      </c>
      <c r="AB14674" s="47" t="s">
        <v>45</v>
      </c>
    </row>
    <row r="14675" spans="1:28" x14ac:dyDescent="0.3">
      <c r="A14675" s="48">
        <v>118</v>
      </c>
      <c r="B14675" s="47" t="s">
        <v>580</v>
      </c>
      <c r="C14675" s="47" t="s">
        <v>436</v>
      </c>
      <c r="D14675" s="47" t="s">
        <v>575</v>
      </c>
      <c r="E14675" s="47" t="s">
        <v>1090</v>
      </c>
      <c r="F14675" s="47" t="s">
        <v>29</v>
      </c>
      <c r="G14675" s="47" t="s">
        <v>1109</v>
      </c>
      <c r="H14675" s="47" t="s">
        <v>1105</v>
      </c>
      <c r="I14675" s="47"/>
      <c r="J14675" s="47"/>
      <c r="K14675" s="47" t="s">
        <v>19</v>
      </c>
      <c r="L14675" s="48">
        <v>1</v>
      </c>
      <c r="M14675" s="47" t="s">
        <v>0</v>
      </c>
      <c r="N14675" s="48">
        <v>5301</v>
      </c>
      <c r="O14675" s="47" t="s">
        <v>107</v>
      </c>
      <c r="P14675" s="47" t="s">
        <v>43962</v>
      </c>
      <c r="Q14675" s="47" t="s">
        <v>43963</v>
      </c>
      <c r="R14675" s="47" t="s">
        <v>40887</v>
      </c>
      <c r="S14675" s="48" t="s">
        <v>715</v>
      </c>
      <c r="T14675" s="48" t="s">
        <v>403</v>
      </c>
      <c r="U14675" s="48" t="s">
        <v>1057</v>
      </c>
      <c r="V14675" s="48" t="s">
        <v>1075</v>
      </c>
      <c r="W14675" s="48">
        <v>400</v>
      </c>
      <c r="X14675" s="48">
        <v>240</v>
      </c>
      <c r="Y14675" s="47" t="s">
        <v>1112</v>
      </c>
      <c r="Z14675" s="48"/>
      <c r="AA14675" s="48">
        <v>5</v>
      </c>
      <c r="AB14675" s="47" t="s">
        <v>45</v>
      </c>
    </row>
    <row r="14676" spans="1:28" x14ac:dyDescent="0.3">
      <c r="A14676" s="48">
        <v>118</v>
      </c>
      <c r="B14676" s="47" t="s">
        <v>580</v>
      </c>
      <c r="C14676" s="47" t="s">
        <v>436</v>
      </c>
      <c r="D14676" s="47" t="s">
        <v>575</v>
      </c>
      <c r="E14676" s="47" t="s">
        <v>1090</v>
      </c>
      <c r="F14676" s="47" t="s">
        <v>29</v>
      </c>
      <c r="G14676" s="47" t="s">
        <v>1109</v>
      </c>
      <c r="H14676" s="47" t="s">
        <v>1105</v>
      </c>
      <c r="I14676" s="47"/>
      <c r="J14676" s="47"/>
      <c r="K14676" s="47" t="s">
        <v>19</v>
      </c>
      <c r="L14676" s="48">
        <v>1</v>
      </c>
      <c r="M14676" s="47" t="s">
        <v>0</v>
      </c>
      <c r="N14676" s="48">
        <v>5302</v>
      </c>
      <c r="O14676" s="47" t="s">
        <v>108</v>
      </c>
      <c r="P14676" s="47" t="s">
        <v>43964</v>
      </c>
      <c r="Q14676" s="47" t="s">
        <v>43965</v>
      </c>
      <c r="R14676" s="47" t="s">
        <v>40890</v>
      </c>
      <c r="S14676" s="48" t="s">
        <v>715</v>
      </c>
      <c r="T14676" s="48" t="s">
        <v>403</v>
      </c>
      <c r="U14676" s="48" t="s">
        <v>1057</v>
      </c>
      <c r="V14676" s="48" t="s">
        <v>1075</v>
      </c>
      <c r="W14676" s="48">
        <v>400</v>
      </c>
      <c r="X14676" s="48">
        <v>240</v>
      </c>
      <c r="Y14676" s="47" t="s">
        <v>1112</v>
      </c>
      <c r="Z14676" s="48"/>
      <c r="AA14676" s="48">
        <v>5</v>
      </c>
      <c r="AB14676" s="47" t="s">
        <v>45</v>
      </c>
    </row>
    <row r="14677" spans="1:28" x14ac:dyDescent="0.3">
      <c r="A14677" s="48">
        <v>118</v>
      </c>
      <c r="B14677" s="47" t="s">
        <v>580</v>
      </c>
      <c r="C14677" s="47" t="s">
        <v>436</v>
      </c>
      <c r="D14677" s="47" t="s">
        <v>575</v>
      </c>
      <c r="E14677" s="47" t="s">
        <v>1090</v>
      </c>
      <c r="F14677" s="47" t="s">
        <v>29</v>
      </c>
      <c r="G14677" s="47" t="s">
        <v>1109</v>
      </c>
      <c r="H14677" s="47" t="s">
        <v>1105</v>
      </c>
      <c r="I14677" s="47"/>
      <c r="J14677" s="47"/>
      <c r="K14677" s="47" t="s">
        <v>19</v>
      </c>
      <c r="L14677" s="48">
        <v>1</v>
      </c>
      <c r="M14677" s="47" t="s">
        <v>0</v>
      </c>
      <c r="N14677" s="48">
        <v>5303</v>
      </c>
      <c r="O14677" s="47" t="s">
        <v>109</v>
      </c>
      <c r="P14677" s="47" t="s">
        <v>43966</v>
      </c>
      <c r="Q14677" s="47" t="s">
        <v>43967</v>
      </c>
      <c r="R14677" s="47" t="s">
        <v>40893</v>
      </c>
      <c r="S14677" s="48" t="s">
        <v>715</v>
      </c>
      <c r="T14677" s="48" t="s">
        <v>403</v>
      </c>
      <c r="U14677" s="48" t="s">
        <v>1057</v>
      </c>
      <c r="V14677" s="48" t="s">
        <v>1075</v>
      </c>
      <c r="W14677" s="48">
        <v>400</v>
      </c>
      <c r="X14677" s="48">
        <v>240</v>
      </c>
      <c r="Y14677" s="47" t="s">
        <v>1112</v>
      </c>
      <c r="Z14677" s="48"/>
      <c r="AA14677" s="48">
        <v>5</v>
      </c>
      <c r="AB14677" s="47" t="s">
        <v>45</v>
      </c>
    </row>
    <row r="14678" spans="1:28" x14ac:dyDescent="0.3">
      <c r="A14678" s="48">
        <v>118</v>
      </c>
      <c r="B14678" s="47" t="s">
        <v>580</v>
      </c>
      <c r="C14678" s="47" t="s">
        <v>436</v>
      </c>
      <c r="D14678" s="47" t="s">
        <v>575</v>
      </c>
      <c r="E14678" s="47" t="s">
        <v>1090</v>
      </c>
      <c r="F14678" s="47" t="s">
        <v>29</v>
      </c>
      <c r="G14678" s="47" t="s">
        <v>1109</v>
      </c>
      <c r="H14678" s="47" t="s">
        <v>1105</v>
      </c>
      <c r="I14678" s="47"/>
      <c r="J14678" s="47"/>
      <c r="K14678" s="47" t="s">
        <v>19</v>
      </c>
      <c r="L14678" s="48">
        <v>1</v>
      </c>
      <c r="M14678" s="47" t="s">
        <v>0</v>
      </c>
      <c r="N14678" s="48">
        <v>5304</v>
      </c>
      <c r="O14678" s="47" t="s">
        <v>110</v>
      </c>
      <c r="P14678" s="47" t="s">
        <v>43968</v>
      </c>
      <c r="Q14678" s="47" t="s">
        <v>43969</v>
      </c>
      <c r="R14678" s="47" t="s">
        <v>40896</v>
      </c>
      <c r="S14678" s="48" t="s">
        <v>715</v>
      </c>
      <c r="T14678" s="48" t="s">
        <v>403</v>
      </c>
      <c r="U14678" s="48" t="s">
        <v>1057</v>
      </c>
      <c r="V14678" s="48" t="s">
        <v>1075</v>
      </c>
      <c r="W14678" s="48">
        <v>400</v>
      </c>
      <c r="X14678" s="48">
        <v>240</v>
      </c>
      <c r="Y14678" s="47" t="s">
        <v>1112</v>
      </c>
      <c r="Z14678" s="48"/>
      <c r="AA14678" s="48">
        <v>5</v>
      </c>
      <c r="AB14678" s="47" t="s">
        <v>45</v>
      </c>
    </row>
    <row r="14679" spans="1:28" x14ac:dyDescent="0.3">
      <c r="A14679" s="48">
        <v>118</v>
      </c>
      <c r="B14679" s="47" t="s">
        <v>580</v>
      </c>
      <c r="C14679" s="47" t="s">
        <v>436</v>
      </c>
      <c r="D14679" s="47" t="s">
        <v>575</v>
      </c>
      <c r="E14679" s="47" t="s">
        <v>1090</v>
      </c>
      <c r="F14679" s="47" t="s">
        <v>29</v>
      </c>
      <c r="G14679" s="47" t="s">
        <v>1109</v>
      </c>
      <c r="H14679" s="47" t="s">
        <v>1105</v>
      </c>
      <c r="I14679" s="47"/>
      <c r="J14679" s="47"/>
      <c r="K14679" s="47" t="s">
        <v>19</v>
      </c>
      <c r="L14679" s="48">
        <v>1</v>
      </c>
      <c r="M14679" s="47" t="s">
        <v>0</v>
      </c>
      <c r="N14679" s="48">
        <v>5401</v>
      </c>
      <c r="O14679" s="47" t="s">
        <v>111</v>
      </c>
      <c r="P14679" s="47" t="s">
        <v>43970</v>
      </c>
      <c r="Q14679" s="47" t="s">
        <v>43971</v>
      </c>
      <c r="R14679" s="47" t="s">
        <v>40899</v>
      </c>
      <c r="S14679" s="48" t="s">
        <v>715</v>
      </c>
      <c r="T14679" s="48" t="s">
        <v>403</v>
      </c>
      <c r="U14679" s="48" t="s">
        <v>1057</v>
      </c>
      <c r="V14679" s="48" t="s">
        <v>1075</v>
      </c>
      <c r="W14679" s="48">
        <v>400</v>
      </c>
      <c r="X14679" s="48">
        <v>240</v>
      </c>
      <c r="Y14679" s="47" t="s">
        <v>1112</v>
      </c>
      <c r="Z14679" s="48"/>
      <c r="AA14679" s="48">
        <v>5</v>
      </c>
      <c r="AB14679" s="47" t="s">
        <v>45</v>
      </c>
    </row>
    <row r="14680" spans="1:28" x14ac:dyDescent="0.3">
      <c r="A14680" s="48">
        <v>118</v>
      </c>
      <c r="B14680" s="47" t="s">
        <v>580</v>
      </c>
      <c r="C14680" s="47" t="s">
        <v>436</v>
      </c>
      <c r="D14680" s="47" t="s">
        <v>575</v>
      </c>
      <c r="E14680" s="47" t="s">
        <v>1090</v>
      </c>
      <c r="F14680" s="47" t="s">
        <v>29</v>
      </c>
      <c r="G14680" s="47" t="s">
        <v>1109</v>
      </c>
      <c r="H14680" s="47" t="s">
        <v>1105</v>
      </c>
      <c r="I14680" s="47"/>
      <c r="J14680" s="47"/>
      <c r="K14680" s="47" t="s">
        <v>19</v>
      </c>
      <c r="L14680" s="48">
        <v>1</v>
      </c>
      <c r="M14680" s="47" t="s">
        <v>0</v>
      </c>
      <c r="N14680" s="48">
        <v>5402</v>
      </c>
      <c r="O14680" s="47" t="s">
        <v>112</v>
      </c>
      <c r="P14680" s="47" t="s">
        <v>43972</v>
      </c>
      <c r="Q14680" s="47" t="s">
        <v>43973</v>
      </c>
      <c r="R14680" s="47" t="s">
        <v>40902</v>
      </c>
      <c r="S14680" s="48" t="s">
        <v>715</v>
      </c>
      <c r="T14680" s="48" t="s">
        <v>403</v>
      </c>
      <c r="U14680" s="48" t="s">
        <v>1057</v>
      </c>
      <c r="V14680" s="48" t="s">
        <v>1075</v>
      </c>
      <c r="W14680" s="48">
        <v>400</v>
      </c>
      <c r="X14680" s="48">
        <v>240</v>
      </c>
      <c r="Y14680" s="47" t="s">
        <v>1112</v>
      </c>
      <c r="Z14680" s="48"/>
      <c r="AA14680" s="48">
        <v>5</v>
      </c>
      <c r="AB14680" s="47" t="s">
        <v>45</v>
      </c>
    </row>
    <row r="14681" spans="1:28" x14ac:dyDescent="0.3">
      <c r="A14681" s="48">
        <v>118</v>
      </c>
      <c r="B14681" s="47" t="s">
        <v>580</v>
      </c>
      <c r="C14681" s="47" t="s">
        <v>436</v>
      </c>
      <c r="D14681" s="47" t="s">
        <v>575</v>
      </c>
      <c r="E14681" s="47" t="s">
        <v>1090</v>
      </c>
      <c r="F14681" s="47" t="s">
        <v>29</v>
      </c>
      <c r="G14681" s="47" t="s">
        <v>1109</v>
      </c>
      <c r="H14681" s="47" t="s">
        <v>1105</v>
      </c>
      <c r="I14681" s="47"/>
      <c r="J14681" s="47"/>
      <c r="K14681" s="47" t="s">
        <v>19</v>
      </c>
      <c r="L14681" s="48">
        <v>1</v>
      </c>
      <c r="M14681" s="47" t="s">
        <v>0</v>
      </c>
      <c r="N14681" s="48">
        <v>5403</v>
      </c>
      <c r="O14681" s="47" t="s">
        <v>113</v>
      </c>
      <c r="P14681" s="47" t="s">
        <v>43974</v>
      </c>
      <c r="Q14681" s="47" t="s">
        <v>43975</v>
      </c>
      <c r="R14681" s="47" t="s">
        <v>40905</v>
      </c>
      <c r="S14681" s="48" t="s">
        <v>715</v>
      </c>
      <c r="T14681" s="48" t="s">
        <v>403</v>
      </c>
      <c r="U14681" s="48" t="s">
        <v>1057</v>
      </c>
      <c r="V14681" s="48" t="s">
        <v>1075</v>
      </c>
      <c r="W14681" s="48">
        <v>400</v>
      </c>
      <c r="X14681" s="48">
        <v>240</v>
      </c>
      <c r="Y14681" s="47" t="s">
        <v>1112</v>
      </c>
      <c r="Z14681" s="48"/>
      <c r="AA14681" s="48">
        <v>5</v>
      </c>
      <c r="AB14681" s="47" t="s">
        <v>45</v>
      </c>
    </row>
    <row r="14682" spans="1:28" x14ac:dyDescent="0.3">
      <c r="A14682" s="48">
        <v>118</v>
      </c>
      <c r="B14682" s="47" t="s">
        <v>580</v>
      </c>
      <c r="C14682" s="47" t="s">
        <v>436</v>
      </c>
      <c r="D14682" s="47" t="s">
        <v>575</v>
      </c>
      <c r="E14682" s="47" t="s">
        <v>1090</v>
      </c>
      <c r="F14682" s="47" t="s">
        <v>29</v>
      </c>
      <c r="G14682" s="47" t="s">
        <v>1109</v>
      </c>
      <c r="H14682" s="47" t="s">
        <v>1105</v>
      </c>
      <c r="I14682" s="47"/>
      <c r="J14682" s="47"/>
      <c r="K14682" s="47" t="s">
        <v>19</v>
      </c>
      <c r="L14682" s="48">
        <v>1</v>
      </c>
      <c r="M14682" s="47" t="s">
        <v>0</v>
      </c>
      <c r="N14682" s="48">
        <v>5404</v>
      </c>
      <c r="O14682" s="47" t="s">
        <v>114</v>
      </c>
      <c r="P14682" s="47" t="s">
        <v>43976</v>
      </c>
      <c r="Q14682" s="47" t="s">
        <v>43977</v>
      </c>
      <c r="R14682" s="47" t="s">
        <v>40908</v>
      </c>
      <c r="S14682" s="48" t="s">
        <v>715</v>
      </c>
      <c r="T14682" s="48" t="s">
        <v>403</v>
      </c>
      <c r="U14682" s="48" t="s">
        <v>1057</v>
      </c>
      <c r="V14682" s="48" t="s">
        <v>1075</v>
      </c>
      <c r="W14682" s="48">
        <v>400</v>
      </c>
      <c r="X14682" s="48">
        <v>240</v>
      </c>
      <c r="Y14682" s="47" t="s">
        <v>1112</v>
      </c>
      <c r="Z14682" s="48"/>
      <c r="AA14682" s="48">
        <v>5</v>
      </c>
      <c r="AB14682" s="47" t="s">
        <v>45</v>
      </c>
    </row>
    <row r="14683" spans="1:28" x14ac:dyDescent="0.3">
      <c r="A14683" s="48">
        <v>118</v>
      </c>
      <c r="B14683" s="47" t="s">
        <v>580</v>
      </c>
      <c r="C14683" s="47" t="s">
        <v>436</v>
      </c>
      <c r="D14683" s="47" t="s">
        <v>575</v>
      </c>
      <c r="E14683" s="47" t="s">
        <v>1090</v>
      </c>
      <c r="F14683" s="47" t="s">
        <v>29</v>
      </c>
      <c r="G14683" s="47" t="s">
        <v>1109</v>
      </c>
      <c r="H14683" s="47" t="s">
        <v>1105</v>
      </c>
      <c r="I14683" s="47"/>
      <c r="J14683" s="47"/>
      <c r="K14683" s="47" t="s">
        <v>19</v>
      </c>
      <c r="L14683" s="48">
        <v>1</v>
      </c>
      <c r="M14683" s="47" t="s">
        <v>0</v>
      </c>
      <c r="N14683" s="48">
        <v>5405</v>
      </c>
      <c r="O14683" s="47" t="s">
        <v>115</v>
      </c>
      <c r="P14683" s="47" t="s">
        <v>43978</v>
      </c>
      <c r="Q14683" s="47" t="s">
        <v>43979</v>
      </c>
      <c r="R14683" s="47" t="s">
        <v>40911</v>
      </c>
      <c r="S14683" s="48" t="s">
        <v>715</v>
      </c>
      <c r="T14683" s="48" t="s">
        <v>403</v>
      </c>
      <c r="U14683" s="48" t="s">
        <v>1057</v>
      </c>
      <c r="V14683" s="48" t="s">
        <v>1075</v>
      </c>
      <c r="W14683" s="48">
        <v>400</v>
      </c>
      <c r="X14683" s="48">
        <v>240</v>
      </c>
      <c r="Y14683" s="47" t="s">
        <v>1112</v>
      </c>
      <c r="Z14683" s="48"/>
      <c r="AA14683" s="48">
        <v>5</v>
      </c>
      <c r="AB14683" s="47" t="s">
        <v>45</v>
      </c>
    </row>
    <row r="14684" spans="1:28" x14ac:dyDescent="0.3">
      <c r="A14684" s="48">
        <v>118</v>
      </c>
      <c r="B14684" s="47" t="s">
        <v>580</v>
      </c>
      <c r="C14684" s="47" t="s">
        <v>436</v>
      </c>
      <c r="D14684" s="47" t="s">
        <v>575</v>
      </c>
      <c r="E14684" s="47" t="s">
        <v>1090</v>
      </c>
      <c r="F14684" s="47" t="s">
        <v>29</v>
      </c>
      <c r="G14684" s="47" t="s">
        <v>1109</v>
      </c>
      <c r="H14684" s="47" t="s">
        <v>1105</v>
      </c>
      <c r="I14684" s="47"/>
      <c r="J14684" s="47"/>
      <c r="K14684" s="47" t="s">
        <v>19</v>
      </c>
      <c r="L14684" s="48">
        <v>1</v>
      </c>
      <c r="M14684" s="47" t="s">
        <v>0</v>
      </c>
      <c r="N14684" s="48">
        <v>5501</v>
      </c>
      <c r="O14684" s="47" t="s">
        <v>116</v>
      </c>
      <c r="P14684" s="47" t="s">
        <v>43980</v>
      </c>
      <c r="Q14684" s="47" t="s">
        <v>43981</v>
      </c>
      <c r="R14684" s="47" t="s">
        <v>40914</v>
      </c>
      <c r="S14684" s="48" t="s">
        <v>715</v>
      </c>
      <c r="T14684" s="48" t="s">
        <v>403</v>
      </c>
      <c r="U14684" s="48" t="s">
        <v>1057</v>
      </c>
      <c r="V14684" s="48" t="s">
        <v>1075</v>
      </c>
      <c r="W14684" s="48">
        <v>400</v>
      </c>
      <c r="X14684" s="48">
        <v>240</v>
      </c>
      <c r="Y14684" s="47" t="s">
        <v>1112</v>
      </c>
      <c r="Z14684" s="48"/>
      <c r="AA14684" s="48">
        <v>5</v>
      </c>
      <c r="AB14684" s="47" t="s">
        <v>45</v>
      </c>
    </row>
    <row r="14685" spans="1:28" x14ac:dyDescent="0.3">
      <c r="A14685" s="48">
        <v>118</v>
      </c>
      <c r="B14685" s="47" t="s">
        <v>580</v>
      </c>
      <c r="C14685" s="47" t="s">
        <v>436</v>
      </c>
      <c r="D14685" s="47" t="s">
        <v>575</v>
      </c>
      <c r="E14685" s="47" t="s">
        <v>1090</v>
      </c>
      <c r="F14685" s="47" t="s">
        <v>29</v>
      </c>
      <c r="G14685" s="47" t="s">
        <v>1109</v>
      </c>
      <c r="H14685" s="47" t="s">
        <v>1105</v>
      </c>
      <c r="I14685" s="47"/>
      <c r="J14685" s="47"/>
      <c r="K14685" s="47" t="s">
        <v>19</v>
      </c>
      <c r="L14685" s="48">
        <v>1</v>
      </c>
      <c r="M14685" s="47" t="s">
        <v>0</v>
      </c>
      <c r="N14685" s="48">
        <v>5502</v>
      </c>
      <c r="O14685" s="47" t="s">
        <v>117</v>
      </c>
      <c r="P14685" s="47" t="s">
        <v>43982</v>
      </c>
      <c r="Q14685" s="47" t="s">
        <v>43983</v>
      </c>
      <c r="R14685" s="47" t="s">
        <v>40917</v>
      </c>
      <c r="S14685" s="48" t="s">
        <v>715</v>
      </c>
      <c r="T14685" s="48" t="s">
        <v>403</v>
      </c>
      <c r="U14685" s="48" t="s">
        <v>1057</v>
      </c>
      <c r="V14685" s="48" t="s">
        <v>1075</v>
      </c>
      <c r="W14685" s="48">
        <v>400</v>
      </c>
      <c r="X14685" s="48">
        <v>240</v>
      </c>
      <c r="Y14685" s="47" t="s">
        <v>1112</v>
      </c>
      <c r="Z14685" s="48"/>
      <c r="AA14685" s="48">
        <v>5</v>
      </c>
      <c r="AB14685" s="47" t="s">
        <v>45</v>
      </c>
    </row>
    <row r="14686" spans="1:28" x14ac:dyDescent="0.3">
      <c r="A14686" s="48">
        <v>118</v>
      </c>
      <c r="B14686" s="47" t="s">
        <v>580</v>
      </c>
      <c r="C14686" s="47" t="s">
        <v>436</v>
      </c>
      <c r="D14686" s="47" t="s">
        <v>575</v>
      </c>
      <c r="E14686" s="47" t="s">
        <v>1090</v>
      </c>
      <c r="F14686" s="47" t="s">
        <v>29</v>
      </c>
      <c r="G14686" s="47" t="s">
        <v>1109</v>
      </c>
      <c r="H14686" s="47" t="s">
        <v>1105</v>
      </c>
      <c r="I14686" s="47"/>
      <c r="J14686" s="47"/>
      <c r="K14686" s="47" t="s">
        <v>19</v>
      </c>
      <c r="L14686" s="48">
        <v>1</v>
      </c>
      <c r="M14686" s="47" t="s">
        <v>0</v>
      </c>
      <c r="N14686" s="48">
        <v>5503</v>
      </c>
      <c r="O14686" s="47" t="s">
        <v>118</v>
      </c>
      <c r="P14686" s="47" t="s">
        <v>43984</v>
      </c>
      <c r="Q14686" s="47" t="s">
        <v>43985</v>
      </c>
      <c r="R14686" s="47" t="s">
        <v>40920</v>
      </c>
      <c r="S14686" s="48" t="s">
        <v>715</v>
      </c>
      <c r="T14686" s="48" t="s">
        <v>403</v>
      </c>
      <c r="U14686" s="48" t="s">
        <v>1057</v>
      </c>
      <c r="V14686" s="48" t="s">
        <v>1075</v>
      </c>
      <c r="W14686" s="48">
        <v>400</v>
      </c>
      <c r="X14686" s="48">
        <v>240</v>
      </c>
      <c r="Y14686" s="47" t="s">
        <v>1112</v>
      </c>
      <c r="Z14686" s="48"/>
      <c r="AA14686" s="48">
        <v>5</v>
      </c>
      <c r="AB14686" s="47" t="s">
        <v>45</v>
      </c>
    </row>
    <row r="14687" spans="1:28" x14ac:dyDescent="0.3">
      <c r="A14687" s="48">
        <v>118</v>
      </c>
      <c r="B14687" s="47" t="s">
        <v>580</v>
      </c>
      <c r="C14687" s="47" t="s">
        <v>436</v>
      </c>
      <c r="D14687" s="47" t="s">
        <v>575</v>
      </c>
      <c r="E14687" s="47" t="s">
        <v>1090</v>
      </c>
      <c r="F14687" s="47" t="s">
        <v>29</v>
      </c>
      <c r="G14687" s="47" t="s">
        <v>1109</v>
      </c>
      <c r="H14687" s="47" t="s">
        <v>1105</v>
      </c>
      <c r="I14687" s="47"/>
      <c r="J14687" s="47"/>
      <c r="K14687" s="47" t="s">
        <v>19</v>
      </c>
      <c r="L14687" s="48">
        <v>1</v>
      </c>
      <c r="M14687" s="47" t="s">
        <v>0</v>
      </c>
      <c r="N14687" s="48">
        <v>5504</v>
      </c>
      <c r="O14687" s="47" t="s">
        <v>119</v>
      </c>
      <c r="P14687" s="47" t="s">
        <v>43986</v>
      </c>
      <c r="Q14687" s="47" t="s">
        <v>43987</v>
      </c>
      <c r="R14687" s="47" t="s">
        <v>40923</v>
      </c>
      <c r="S14687" s="48" t="s">
        <v>715</v>
      </c>
      <c r="T14687" s="48" t="s">
        <v>403</v>
      </c>
      <c r="U14687" s="48" t="s">
        <v>1057</v>
      </c>
      <c r="V14687" s="48" t="s">
        <v>1075</v>
      </c>
      <c r="W14687" s="48">
        <v>400</v>
      </c>
      <c r="X14687" s="48">
        <v>240</v>
      </c>
      <c r="Y14687" s="47" t="s">
        <v>1112</v>
      </c>
      <c r="Z14687" s="48"/>
      <c r="AA14687" s="48">
        <v>5</v>
      </c>
      <c r="AB14687" s="47" t="s">
        <v>45</v>
      </c>
    </row>
    <row r="14688" spans="1:28" x14ac:dyDescent="0.3">
      <c r="A14688" s="48">
        <v>118</v>
      </c>
      <c r="B14688" s="47" t="s">
        <v>580</v>
      </c>
      <c r="C14688" s="47" t="s">
        <v>436</v>
      </c>
      <c r="D14688" s="47" t="s">
        <v>575</v>
      </c>
      <c r="E14688" s="47" t="s">
        <v>1090</v>
      </c>
      <c r="F14688" s="47" t="s">
        <v>29</v>
      </c>
      <c r="G14688" s="47" t="s">
        <v>1109</v>
      </c>
      <c r="H14688" s="47" t="s">
        <v>1105</v>
      </c>
      <c r="I14688" s="47"/>
      <c r="J14688" s="47"/>
      <c r="K14688" s="47" t="s">
        <v>19</v>
      </c>
      <c r="L14688" s="48">
        <v>1</v>
      </c>
      <c r="M14688" s="47" t="s">
        <v>0</v>
      </c>
      <c r="N14688" s="48">
        <v>5506</v>
      </c>
      <c r="O14688" s="47" t="s">
        <v>120</v>
      </c>
      <c r="P14688" s="47" t="s">
        <v>43988</v>
      </c>
      <c r="Q14688" s="47" t="s">
        <v>43989</v>
      </c>
      <c r="R14688" s="47" t="s">
        <v>40926</v>
      </c>
      <c r="S14688" s="48" t="s">
        <v>715</v>
      </c>
      <c r="T14688" s="48" t="s">
        <v>403</v>
      </c>
      <c r="U14688" s="48" t="s">
        <v>1057</v>
      </c>
      <c r="V14688" s="48" t="s">
        <v>1075</v>
      </c>
      <c r="W14688" s="48">
        <v>400</v>
      </c>
      <c r="X14688" s="48">
        <v>240</v>
      </c>
      <c r="Y14688" s="47" t="s">
        <v>1112</v>
      </c>
      <c r="Z14688" s="48"/>
      <c r="AA14688" s="48">
        <v>5</v>
      </c>
      <c r="AB14688" s="47" t="s">
        <v>45</v>
      </c>
    </row>
    <row r="14689" spans="1:28" x14ac:dyDescent="0.3">
      <c r="A14689" s="48">
        <v>118</v>
      </c>
      <c r="B14689" s="47" t="s">
        <v>580</v>
      </c>
      <c r="C14689" s="47" t="s">
        <v>436</v>
      </c>
      <c r="D14689" s="47" t="s">
        <v>575</v>
      </c>
      <c r="E14689" s="47" t="s">
        <v>1090</v>
      </c>
      <c r="F14689" s="47" t="s">
        <v>29</v>
      </c>
      <c r="G14689" s="47" t="s">
        <v>1109</v>
      </c>
      <c r="H14689" s="47" t="s">
        <v>1105</v>
      </c>
      <c r="I14689" s="47"/>
      <c r="J14689" s="47"/>
      <c r="K14689" s="47" t="s">
        <v>19</v>
      </c>
      <c r="L14689" s="48">
        <v>1</v>
      </c>
      <c r="M14689" s="47" t="s">
        <v>0</v>
      </c>
      <c r="N14689" s="48">
        <v>5601</v>
      </c>
      <c r="O14689" s="47" t="s">
        <v>121</v>
      </c>
      <c r="P14689" s="47" t="s">
        <v>43990</v>
      </c>
      <c r="Q14689" s="47" t="s">
        <v>43991</v>
      </c>
      <c r="R14689" s="47" t="s">
        <v>40929</v>
      </c>
      <c r="S14689" s="48" t="s">
        <v>715</v>
      </c>
      <c r="T14689" s="48" t="s">
        <v>403</v>
      </c>
      <c r="U14689" s="48" t="s">
        <v>1057</v>
      </c>
      <c r="V14689" s="48" t="s">
        <v>1075</v>
      </c>
      <c r="W14689" s="48">
        <v>400</v>
      </c>
      <c r="X14689" s="48">
        <v>240</v>
      </c>
      <c r="Y14689" s="47" t="s">
        <v>1112</v>
      </c>
      <c r="Z14689" s="48"/>
      <c r="AA14689" s="48">
        <v>5</v>
      </c>
      <c r="AB14689" s="47" t="s">
        <v>45</v>
      </c>
    </row>
    <row r="14690" spans="1:28" x14ac:dyDescent="0.3">
      <c r="A14690" s="48">
        <v>118</v>
      </c>
      <c r="B14690" s="47" t="s">
        <v>580</v>
      </c>
      <c r="C14690" s="47" t="s">
        <v>436</v>
      </c>
      <c r="D14690" s="47" t="s">
        <v>575</v>
      </c>
      <c r="E14690" s="47" t="s">
        <v>1090</v>
      </c>
      <c r="F14690" s="47" t="s">
        <v>29</v>
      </c>
      <c r="G14690" s="47" t="s">
        <v>1109</v>
      </c>
      <c r="H14690" s="47" t="s">
        <v>1105</v>
      </c>
      <c r="I14690" s="47"/>
      <c r="J14690" s="47"/>
      <c r="K14690" s="47" t="s">
        <v>19</v>
      </c>
      <c r="L14690" s="48">
        <v>1</v>
      </c>
      <c r="M14690" s="47" t="s">
        <v>0</v>
      </c>
      <c r="N14690" s="48">
        <v>5602</v>
      </c>
      <c r="O14690" s="47" t="s">
        <v>122</v>
      </c>
      <c r="P14690" s="47" t="s">
        <v>43992</v>
      </c>
      <c r="Q14690" s="47" t="s">
        <v>43993</v>
      </c>
      <c r="R14690" s="47" t="s">
        <v>40932</v>
      </c>
      <c r="S14690" s="48" t="s">
        <v>715</v>
      </c>
      <c r="T14690" s="48" t="s">
        <v>403</v>
      </c>
      <c r="U14690" s="48" t="s">
        <v>1057</v>
      </c>
      <c r="V14690" s="48" t="s">
        <v>1075</v>
      </c>
      <c r="W14690" s="48">
        <v>400</v>
      </c>
      <c r="X14690" s="48">
        <v>240</v>
      </c>
      <c r="Y14690" s="47" t="s">
        <v>1112</v>
      </c>
      <c r="Z14690" s="48"/>
      <c r="AA14690" s="48">
        <v>5</v>
      </c>
      <c r="AB14690" s="47" t="s">
        <v>45</v>
      </c>
    </row>
    <row r="14691" spans="1:28" x14ac:dyDescent="0.3">
      <c r="A14691" s="48">
        <v>118</v>
      </c>
      <c r="B14691" s="47" t="s">
        <v>580</v>
      </c>
      <c r="C14691" s="47" t="s">
        <v>436</v>
      </c>
      <c r="D14691" s="47" t="s">
        <v>575</v>
      </c>
      <c r="E14691" s="47" t="s">
        <v>1090</v>
      </c>
      <c r="F14691" s="47" t="s">
        <v>29</v>
      </c>
      <c r="G14691" s="47" t="s">
        <v>1109</v>
      </c>
      <c r="H14691" s="47" t="s">
        <v>1105</v>
      </c>
      <c r="I14691" s="47"/>
      <c r="J14691" s="47"/>
      <c r="K14691" s="47" t="s">
        <v>19</v>
      </c>
      <c r="L14691" s="48">
        <v>1</v>
      </c>
      <c r="M14691" s="47" t="s">
        <v>0</v>
      </c>
      <c r="N14691" s="48">
        <v>5603</v>
      </c>
      <c r="O14691" s="47" t="s">
        <v>123</v>
      </c>
      <c r="P14691" s="47" t="s">
        <v>43994</v>
      </c>
      <c r="Q14691" s="47" t="s">
        <v>43995</v>
      </c>
      <c r="R14691" s="47" t="s">
        <v>40935</v>
      </c>
      <c r="S14691" s="48" t="s">
        <v>715</v>
      </c>
      <c r="T14691" s="48" t="s">
        <v>403</v>
      </c>
      <c r="U14691" s="48" t="s">
        <v>1057</v>
      </c>
      <c r="V14691" s="48" t="s">
        <v>1075</v>
      </c>
      <c r="W14691" s="48">
        <v>400</v>
      </c>
      <c r="X14691" s="48">
        <v>240</v>
      </c>
      <c r="Y14691" s="47" t="s">
        <v>1112</v>
      </c>
      <c r="Z14691" s="48"/>
      <c r="AA14691" s="48">
        <v>5</v>
      </c>
      <c r="AB14691" s="47" t="s">
        <v>45</v>
      </c>
    </row>
    <row r="14692" spans="1:28" x14ac:dyDescent="0.3">
      <c r="A14692" s="48">
        <v>118</v>
      </c>
      <c r="B14692" s="47" t="s">
        <v>580</v>
      </c>
      <c r="C14692" s="47" t="s">
        <v>436</v>
      </c>
      <c r="D14692" s="47" t="s">
        <v>575</v>
      </c>
      <c r="E14692" s="47" t="s">
        <v>1090</v>
      </c>
      <c r="F14692" s="47" t="s">
        <v>29</v>
      </c>
      <c r="G14692" s="47" t="s">
        <v>1109</v>
      </c>
      <c r="H14692" s="47" t="s">
        <v>1105</v>
      </c>
      <c r="I14692" s="47"/>
      <c r="J14692" s="47"/>
      <c r="K14692" s="47" t="s">
        <v>19</v>
      </c>
      <c r="L14692" s="48">
        <v>1</v>
      </c>
      <c r="M14692" s="47" t="s">
        <v>0</v>
      </c>
      <c r="N14692" s="48">
        <v>5604</v>
      </c>
      <c r="O14692" s="47" t="s">
        <v>124</v>
      </c>
      <c r="P14692" s="47" t="s">
        <v>43996</v>
      </c>
      <c r="Q14692" s="47" t="s">
        <v>43997</v>
      </c>
      <c r="R14692" s="47" t="s">
        <v>40938</v>
      </c>
      <c r="S14692" s="48" t="s">
        <v>715</v>
      </c>
      <c r="T14692" s="48" t="s">
        <v>403</v>
      </c>
      <c r="U14692" s="48" t="s">
        <v>1057</v>
      </c>
      <c r="V14692" s="48" t="s">
        <v>1075</v>
      </c>
      <c r="W14692" s="48">
        <v>400</v>
      </c>
      <c r="X14692" s="48">
        <v>240</v>
      </c>
      <c r="Y14692" s="47" t="s">
        <v>1112</v>
      </c>
      <c r="Z14692" s="48"/>
      <c r="AA14692" s="48">
        <v>5</v>
      </c>
      <c r="AB14692" s="47" t="s">
        <v>45</v>
      </c>
    </row>
    <row r="14693" spans="1:28" x14ac:dyDescent="0.3">
      <c r="A14693" s="48">
        <v>118</v>
      </c>
      <c r="B14693" s="47" t="s">
        <v>580</v>
      </c>
      <c r="C14693" s="47" t="s">
        <v>436</v>
      </c>
      <c r="D14693" s="47" t="s">
        <v>575</v>
      </c>
      <c r="E14693" s="47" t="s">
        <v>1090</v>
      </c>
      <c r="F14693" s="47" t="s">
        <v>29</v>
      </c>
      <c r="G14693" s="47" t="s">
        <v>1109</v>
      </c>
      <c r="H14693" s="47" t="s">
        <v>1105</v>
      </c>
      <c r="I14693" s="47"/>
      <c r="J14693" s="47"/>
      <c r="K14693" s="47" t="s">
        <v>19</v>
      </c>
      <c r="L14693" s="48">
        <v>1</v>
      </c>
      <c r="M14693" s="47" t="s">
        <v>0</v>
      </c>
      <c r="N14693" s="48">
        <v>5605</v>
      </c>
      <c r="O14693" s="47" t="s">
        <v>125</v>
      </c>
      <c r="P14693" s="47" t="s">
        <v>43998</v>
      </c>
      <c r="Q14693" s="47" t="s">
        <v>43999</v>
      </c>
      <c r="R14693" s="47" t="s">
        <v>40941</v>
      </c>
      <c r="S14693" s="48" t="s">
        <v>715</v>
      </c>
      <c r="T14693" s="48" t="s">
        <v>403</v>
      </c>
      <c r="U14693" s="48" t="s">
        <v>1057</v>
      </c>
      <c r="V14693" s="48" t="s">
        <v>1075</v>
      </c>
      <c r="W14693" s="48">
        <v>400</v>
      </c>
      <c r="X14693" s="48">
        <v>240</v>
      </c>
      <c r="Y14693" s="47" t="s">
        <v>1112</v>
      </c>
      <c r="Z14693" s="48"/>
      <c r="AA14693" s="48">
        <v>5</v>
      </c>
      <c r="AB14693" s="47" t="s">
        <v>45</v>
      </c>
    </row>
    <row r="14694" spans="1:28" x14ac:dyDescent="0.3">
      <c r="A14694" s="48">
        <v>118</v>
      </c>
      <c r="B14694" s="47" t="s">
        <v>580</v>
      </c>
      <c r="C14694" s="47" t="s">
        <v>436</v>
      </c>
      <c r="D14694" s="47" t="s">
        <v>575</v>
      </c>
      <c r="E14694" s="47" t="s">
        <v>1090</v>
      </c>
      <c r="F14694" s="47" t="s">
        <v>29</v>
      </c>
      <c r="G14694" s="47" t="s">
        <v>1109</v>
      </c>
      <c r="H14694" s="47" t="s">
        <v>1105</v>
      </c>
      <c r="I14694" s="47"/>
      <c r="J14694" s="47"/>
      <c r="K14694" s="47" t="s">
        <v>19</v>
      </c>
      <c r="L14694" s="48">
        <v>1</v>
      </c>
      <c r="M14694" s="47" t="s">
        <v>0</v>
      </c>
      <c r="N14694" s="48">
        <v>5606</v>
      </c>
      <c r="O14694" s="47" t="s">
        <v>126</v>
      </c>
      <c r="P14694" s="47" t="s">
        <v>44000</v>
      </c>
      <c r="Q14694" s="47" t="s">
        <v>44001</v>
      </c>
      <c r="R14694" s="47" t="s">
        <v>40944</v>
      </c>
      <c r="S14694" s="48" t="s">
        <v>715</v>
      </c>
      <c r="T14694" s="48" t="s">
        <v>403</v>
      </c>
      <c r="U14694" s="48" t="s">
        <v>1057</v>
      </c>
      <c r="V14694" s="48" t="s">
        <v>1075</v>
      </c>
      <c r="W14694" s="48">
        <v>400</v>
      </c>
      <c r="X14694" s="48">
        <v>240</v>
      </c>
      <c r="Y14694" s="47" t="s">
        <v>1112</v>
      </c>
      <c r="Z14694" s="48"/>
      <c r="AA14694" s="48">
        <v>5</v>
      </c>
      <c r="AB14694" s="47" t="s">
        <v>45</v>
      </c>
    </row>
    <row r="14695" spans="1:28" x14ac:dyDescent="0.3">
      <c r="A14695" s="48">
        <v>118</v>
      </c>
      <c r="B14695" s="47" t="s">
        <v>580</v>
      </c>
      <c r="C14695" s="47" t="s">
        <v>436</v>
      </c>
      <c r="D14695" s="47" t="s">
        <v>575</v>
      </c>
      <c r="E14695" s="47" t="s">
        <v>1090</v>
      </c>
      <c r="F14695" s="47" t="s">
        <v>29</v>
      </c>
      <c r="G14695" s="47" t="s">
        <v>1109</v>
      </c>
      <c r="H14695" s="47" t="s">
        <v>1105</v>
      </c>
      <c r="I14695" s="47"/>
      <c r="J14695" s="47"/>
      <c r="K14695" s="47" t="s">
        <v>19</v>
      </c>
      <c r="L14695" s="48">
        <v>1</v>
      </c>
      <c r="M14695" s="47" t="s">
        <v>0</v>
      </c>
      <c r="N14695" s="48">
        <v>5701</v>
      </c>
      <c r="O14695" s="47" t="s">
        <v>127</v>
      </c>
      <c r="P14695" s="47" t="s">
        <v>44002</v>
      </c>
      <c r="Q14695" s="47" t="s">
        <v>44003</v>
      </c>
      <c r="R14695" s="47" t="s">
        <v>40947</v>
      </c>
      <c r="S14695" s="48" t="s">
        <v>715</v>
      </c>
      <c r="T14695" s="48" t="s">
        <v>403</v>
      </c>
      <c r="U14695" s="48" t="s">
        <v>1057</v>
      </c>
      <c r="V14695" s="48" t="s">
        <v>1075</v>
      </c>
      <c r="W14695" s="48">
        <v>400</v>
      </c>
      <c r="X14695" s="48">
        <v>240</v>
      </c>
      <c r="Y14695" s="47" t="s">
        <v>1112</v>
      </c>
      <c r="Z14695" s="48"/>
      <c r="AA14695" s="48">
        <v>5</v>
      </c>
      <c r="AB14695" s="47" t="s">
        <v>45</v>
      </c>
    </row>
    <row r="14696" spans="1:28" x14ac:dyDescent="0.3">
      <c r="A14696" s="48">
        <v>118</v>
      </c>
      <c r="B14696" s="47" t="s">
        <v>580</v>
      </c>
      <c r="C14696" s="47" t="s">
        <v>436</v>
      </c>
      <c r="D14696" s="47" t="s">
        <v>575</v>
      </c>
      <c r="E14696" s="47" t="s">
        <v>1090</v>
      </c>
      <c r="F14696" s="47" t="s">
        <v>29</v>
      </c>
      <c r="G14696" s="47" t="s">
        <v>1109</v>
      </c>
      <c r="H14696" s="47" t="s">
        <v>1105</v>
      </c>
      <c r="I14696" s="47"/>
      <c r="J14696" s="47"/>
      <c r="K14696" s="47" t="s">
        <v>19</v>
      </c>
      <c r="L14696" s="48">
        <v>1</v>
      </c>
      <c r="M14696" s="47" t="s">
        <v>0</v>
      </c>
      <c r="N14696" s="48">
        <v>5702</v>
      </c>
      <c r="O14696" s="47" t="s">
        <v>128</v>
      </c>
      <c r="P14696" s="47" t="s">
        <v>44004</v>
      </c>
      <c r="Q14696" s="47" t="s">
        <v>44005</v>
      </c>
      <c r="R14696" s="47" t="s">
        <v>40950</v>
      </c>
      <c r="S14696" s="48" t="s">
        <v>715</v>
      </c>
      <c r="T14696" s="48" t="s">
        <v>403</v>
      </c>
      <c r="U14696" s="48" t="s">
        <v>1057</v>
      </c>
      <c r="V14696" s="48" t="s">
        <v>1075</v>
      </c>
      <c r="W14696" s="48">
        <v>400</v>
      </c>
      <c r="X14696" s="48">
        <v>240</v>
      </c>
      <c r="Y14696" s="47" t="s">
        <v>1112</v>
      </c>
      <c r="Z14696" s="48"/>
      <c r="AA14696" s="48">
        <v>5</v>
      </c>
      <c r="AB14696" s="47" t="s">
        <v>45</v>
      </c>
    </row>
    <row r="14697" spans="1:28" x14ac:dyDescent="0.3">
      <c r="A14697" s="48">
        <v>118</v>
      </c>
      <c r="B14697" s="47" t="s">
        <v>580</v>
      </c>
      <c r="C14697" s="47" t="s">
        <v>436</v>
      </c>
      <c r="D14697" s="47" t="s">
        <v>575</v>
      </c>
      <c r="E14697" s="47" t="s">
        <v>1090</v>
      </c>
      <c r="F14697" s="47" t="s">
        <v>29</v>
      </c>
      <c r="G14697" s="47" t="s">
        <v>1109</v>
      </c>
      <c r="H14697" s="47" t="s">
        <v>1105</v>
      </c>
      <c r="I14697" s="47"/>
      <c r="J14697" s="47"/>
      <c r="K14697" s="47" t="s">
        <v>19</v>
      </c>
      <c r="L14697" s="48">
        <v>1</v>
      </c>
      <c r="M14697" s="47" t="s">
        <v>0</v>
      </c>
      <c r="N14697" s="48">
        <v>5703</v>
      </c>
      <c r="O14697" s="47" t="s">
        <v>129</v>
      </c>
      <c r="P14697" s="47" t="s">
        <v>44006</v>
      </c>
      <c r="Q14697" s="47" t="s">
        <v>44007</v>
      </c>
      <c r="R14697" s="47" t="s">
        <v>40953</v>
      </c>
      <c r="S14697" s="48" t="s">
        <v>715</v>
      </c>
      <c r="T14697" s="48" t="s">
        <v>403</v>
      </c>
      <c r="U14697" s="48" t="s">
        <v>1057</v>
      </c>
      <c r="V14697" s="48" t="s">
        <v>1075</v>
      </c>
      <c r="W14697" s="48">
        <v>400</v>
      </c>
      <c r="X14697" s="48">
        <v>240</v>
      </c>
      <c r="Y14697" s="47" t="s">
        <v>1112</v>
      </c>
      <c r="Z14697" s="48"/>
      <c r="AA14697" s="48">
        <v>5</v>
      </c>
      <c r="AB14697" s="47" t="s">
        <v>45</v>
      </c>
    </row>
    <row r="14698" spans="1:28" x14ac:dyDescent="0.3">
      <c r="A14698" s="48">
        <v>118</v>
      </c>
      <c r="B14698" s="47" t="s">
        <v>580</v>
      </c>
      <c r="C14698" s="47" t="s">
        <v>436</v>
      </c>
      <c r="D14698" s="47" t="s">
        <v>575</v>
      </c>
      <c r="E14698" s="47" t="s">
        <v>1090</v>
      </c>
      <c r="F14698" s="47" t="s">
        <v>29</v>
      </c>
      <c r="G14698" s="47" t="s">
        <v>1109</v>
      </c>
      <c r="H14698" s="47" t="s">
        <v>1105</v>
      </c>
      <c r="I14698" s="47"/>
      <c r="J14698" s="47"/>
      <c r="K14698" s="47" t="s">
        <v>19</v>
      </c>
      <c r="L14698" s="48">
        <v>1</v>
      </c>
      <c r="M14698" s="47" t="s">
        <v>0</v>
      </c>
      <c r="N14698" s="48">
        <v>5704</v>
      </c>
      <c r="O14698" s="47" t="s">
        <v>130</v>
      </c>
      <c r="P14698" s="47" t="s">
        <v>44008</v>
      </c>
      <c r="Q14698" s="47" t="s">
        <v>44009</v>
      </c>
      <c r="R14698" s="47" t="s">
        <v>40956</v>
      </c>
      <c r="S14698" s="48" t="s">
        <v>715</v>
      </c>
      <c r="T14698" s="48" t="s">
        <v>403</v>
      </c>
      <c r="U14698" s="48" t="s">
        <v>1057</v>
      </c>
      <c r="V14698" s="48" t="s">
        <v>1075</v>
      </c>
      <c r="W14698" s="48">
        <v>400</v>
      </c>
      <c r="X14698" s="48">
        <v>240</v>
      </c>
      <c r="Y14698" s="47" t="s">
        <v>1112</v>
      </c>
      <c r="Z14698" s="48"/>
      <c r="AA14698" s="48">
        <v>5</v>
      </c>
      <c r="AB14698" s="47" t="s">
        <v>45</v>
      </c>
    </row>
    <row r="14699" spans="1:28" x14ac:dyDescent="0.3">
      <c r="A14699" s="48">
        <v>118</v>
      </c>
      <c r="B14699" s="47" t="s">
        <v>580</v>
      </c>
      <c r="C14699" s="47" t="s">
        <v>436</v>
      </c>
      <c r="D14699" s="47" t="s">
        <v>575</v>
      </c>
      <c r="E14699" s="47" t="s">
        <v>1090</v>
      </c>
      <c r="F14699" s="47" t="s">
        <v>29</v>
      </c>
      <c r="G14699" s="47" t="s">
        <v>1109</v>
      </c>
      <c r="H14699" s="47" t="s">
        <v>1105</v>
      </c>
      <c r="I14699" s="47"/>
      <c r="J14699" s="47"/>
      <c r="K14699" s="47" t="s">
        <v>19</v>
      </c>
      <c r="L14699" s="48">
        <v>1</v>
      </c>
      <c r="M14699" s="47" t="s">
        <v>0</v>
      </c>
      <c r="N14699" s="48">
        <v>5705</v>
      </c>
      <c r="O14699" s="47" t="s">
        <v>131</v>
      </c>
      <c r="P14699" s="47" t="s">
        <v>44010</v>
      </c>
      <c r="Q14699" s="47" t="s">
        <v>44011</v>
      </c>
      <c r="R14699" s="47" t="s">
        <v>40959</v>
      </c>
      <c r="S14699" s="48" t="s">
        <v>715</v>
      </c>
      <c r="T14699" s="48" t="s">
        <v>403</v>
      </c>
      <c r="U14699" s="48" t="s">
        <v>1057</v>
      </c>
      <c r="V14699" s="48" t="s">
        <v>1075</v>
      </c>
      <c r="W14699" s="48">
        <v>400</v>
      </c>
      <c r="X14699" s="48">
        <v>240</v>
      </c>
      <c r="Y14699" s="47" t="s">
        <v>1112</v>
      </c>
      <c r="Z14699" s="48"/>
      <c r="AA14699" s="48">
        <v>5</v>
      </c>
      <c r="AB14699" s="47" t="s">
        <v>45</v>
      </c>
    </row>
    <row r="14700" spans="1:28" x14ac:dyDescent="0.3">
      <c r="A14700" s="48">
        <v>118</v>
      </c>
      <c r="B14700" s="47" t="s">
        <v>580</v>
      </c>
      <c r="C14700" s="47" t="s">
        <v>436</v>
      </c>
      <c r="D14700" s="47" t="s">
        <v>575</v>
      </c>
      <c r="E14700" s="47" t="s">
        <v>1090</v>
      </c>
      <c r="F14700" s="47" t="s">
        <v>29</v>
      </c>
      <c r="G14700" s="47" t="s">
        <v>1109</v>
      </c>
      <c r="H14700" s="47" t="s">
        <v>1105</v>
      </c>
      <c r="I14700" s="47"/>
      <c r="J14700" s="47"/>
      <c r="K14700" s="47" t="s">
        <v>19</v>
      </c>
      <c r="L14700" s="48">
        <v>1</v>
      </c>
      <c r="M14700" s="47" t="s">
        <v>0</v>
      </c>
      <c r="N14700" s="48">
        <v>5706</v>
      </c>
      <c r="O14700" s="47" t="s">
        <v>132</v>
      </c>
      <c r="P14700" s="47" t="s">
        <v>44012</v>
      </c>
      <c r="Q14700" s="47" t="s">
        <v>44013</v>
      </c>
      <c r="R14700" s="47" t="s">
        <v>40962</v>
      </c>
      <c r="S14700" s="48" t="s">
        <v>715</v>
      </c>
      <c r="T14700" s="48" t="s">
        <v>403</v>
      </c>
      <c r="U14700" s="48" t="s">
        <v>1057</v>
      </c>
      <c r="V14700" s="48" t="s">
        <v>1075</v>
      </c>
      <c r="W14700" s="48">
        <v>400</v>
      </c>
      <c r="X14700" s="48">
        <v>240</v>
      </c>
      <c r="Y14700" s="47" t="s">
        <v>1112</v>
      </c>
      <c r="Z14700" s="48"/>
      <c r="AA14700" s="48">
        <v>5</v>
      </c>
      <c r="AB14700" s="47" t="s">
        <v>45</v>
      </c>
    </row>
    <row r="14701" spans="1:28" x14ac:dyDescent="0.3">
      <c r="A14701" s="48">
        <v>118</v>
      </c>
      <c r="B14701" s="47" t="s">
        <v>580</v>
      </c>
      <c r="C14701" s="47" t="s">
        <v>436</v>
      </c>
      <c r="D14701" s="47" t="s">
        <v>575</v>
      </c>
      <c r="E14701" s="47" t="s">
        <v>1090</v>
      </c>
      <c r="F14701" s="47" t="s">
        <v>29</v>
      </c>
      <c r="G14701" s="47" t="s">
        <v>1109</v>
      </c>
      <c r="H14701" s="47" t="s">
        <v>1105</v>
      </c>
      <c r="I14701" s="47"/>
      <c r="J14701" s="47"/>
      <c r="K14701" s="47" t="s">
        <v>19</v>
      </c>
      <c r="L14701" s="48">
        <v>1</v>
      </c>
      <c r="M14701" s="47" t="s">
        <v>0</v>
      </c>
      <c r="N14701" s="48">
        <v>5801</v>
      </c>
      <c r="O14701" s="47" t="s">
        <v>133</v>
      </c>
      <c r="P14701" s="47" t="s">
        <v>44014</v>
      </c>
      <c r="Q14701" s="47" t="s">
        <v>44015</v>
      </c>
      <c r="R14701" s="47" t="s">
        <v>40965</v>
      </c>
      <c r="S14701" s="48" t="s">
        <v>715</v>
      </c>
      <c r="T14701" s="48" t="s">
        <v>403</v>
      </c>
      <c r="U14701" s="48" t="s">
        <v>1057</v>
      </c>
      <c r="V14701" s="48" t="s">
        <v>1075</v>
      </c>
      <c r="W14701" s="48">
        <v>400</v>
      </c>
      <c r="X14701" s="48">
        <v>240</v>
      </c>
      <c r="Y14701" s="47" t="s">
        <v>1112</v>
      </c>
      <c r="Z14701" s="48"/>
      <c r="AA14701" s="48">
        <v>5</v>
      </c>
      <c r="AB14701" s="47" t="s">
        <v>45</v>
      </c>
    </row>
    <row r="14702" spans="1:28" x14ac:dyDescent="0.3">
      <c r="A14702" s="48">
        <v>118</v>
      </c>
      <c r="B14702" s="47" t="s">
        <v>580</v>
      </c>
      <c r="C14702" s="47" t="s">
        <v>436</v>
      </c>
      <c r="D14702" s="47" t="s">
        <v>575</v>
      </c>
      <c r="E14702" s="47" t="s">
        <v>1090</v>
      </c>
      <c r="F14702" s="47" t="s">
        <v>29</v>
      </c>
      <c r="G14702" s="47" t="s">
        <v>1109</v>
      </c>
      <c r="H14702" s="47" t="s">
        <v>1105</v>
      </c>
      <c r="I14702" s="47"/>
      <c r="J14702" s="47"/>
      <c r="K14702" s="47" t="s">
        <v>19</v>
      </c>
      <c r="L14702" s="48">
        <v>1</v>
      </c>
      <c r="M14702" s="47" t="s">
        <v>0</v>
      </c>
      <c r="N14702" s="48">
        <v>5802</v>
      </c>
      <c r="O14702" s="47" t="s">
        <v>134</v>
      </c>
      <c r="P14702" s="47" t="s">
        <v>44016</v>
      </c>
      <c r="Q14702" s="47" t="s">
        <v>44017</v>
      </c>
      <c r="R14702" s="47" t="s">
        <v>40968</v>
      </c>
      <c r="S14702" s="48" t="s">
        <v>715</v>
      </c>
      <c r="T14702" s="48" t="s">
        <v>403</v>
      </c>
      <c r="U14702" s="48" t="s">
        <v>1057</v>
      </c>
      <c r="V14702" s="48" t="s">
        <v>1075</v>
      </c>
      <c r="W14702" s="48">
        <v>400</v>
      </c>
      <c r="X14702" s="48">
        <v>240</v>
      </c>
      <c r="Y14702" s="47" t="s">
        <v>1112</v>
      </c>
      <c r="Z14702" s="48"/>
      <c r="AA14702" s="48">
        <v>5</v>
      </c>
      <c r="AB14702" s="47" t="s">
        <v>45</v>
      </c>
    </row>
    <row r="14703" spans="1:28" x14ac:dyDescent="0.3">
      <c r="A14703" s="48">
        <v>118</v>
      </c>
      <c r="B14703" s="47" t="s">
        <v>580</v>
      </c>
      <c r="C14703" s="47" t="s">
        <v>436</v>
      </c>
      <c r="D14703" s="47" t="s">
        <v>575</v>
      </c>
      <c r="E14703" s="47" t="s">
        <v>1090</v>
      </c>
      <c r="F14703" s="47" t="s">
        <v>29</v>
      </c>
      <c r="G14703" s="47" t="s">
        <v>1109</v>
      </c>
      <c r="H14703" s="47" t="s">
        <v>1105</v>
      </c>
      <c r="I14703" s="47"/>
      <c r="J14703" s="47"/>
      <c r="K14703" s="47" t="s">
        <v>19</v>
      </c>
      <c r="L14703" s="48">
        <v>1</v>
      </c>
      <c r="M14703" s="47" t="s">
        <v>0</v>
      </c>
      <c r="N14703" s="48">
        <v>5803</v>
      </c>
      <c r="O14703" s="47" t="s">
        <v>135</v>
      </c>
      <c r="P14703" s="47" t="s">
        <v>44018</v>
      </c>
      <c r="Q14703" s="47" t="s">
        <v>44019</v>
      </c>
      <c r="R14703" s="47" t="s">
        <v>40971</v>
      </c>
      <c r="S14703" s="48" t="s">
        <v>715</v>
      </c>
      <c r="T14703" s="48" t="s">
        <v>403</v>
      </c>
      <c r="U14703" s="48" t="s">
        <v>1057</v>
      </c>
      <c r="V14703" s="48" t="s">
        <v>1075</v>
      </c>
      <c r="W14703" s="48">
        <v>400</v>
      </c>
      <c r="X14703" s="48">
        <v>240</v>
      </c>
      <c r="Y14703" s="47" t="s">
        <v>1112</v>
      </c>
      <c r="Z14703" s="48"/>
      <c r="AA14703" s="48">
        <v>5</v>
      </c>
      <c r="AB14703" s="47" t="s">
        <v>45</v>
      </c>
    </row>
    <row r="14704" spans="1:28" x14ac:dyDescent="0.3">
      <c r="A14704" s="48">
        <v>118</v>
      </c>
      <c r="B14704" s="47" t="s">
        <v>580</v>
      </c>
      <c r="C14704" s="47" t="s">
        <v>436</v>
      </c>
      <c r="D14704" s="47" t="s">
        <v>575</v>
      </c>
      <c r="E14704" s="47" t="s">
        <v>1090</v>
      </c>
      <c r="F14704" s="47" t="s">
        <v>29</v>
      </c>
      <c r="G14704" s="47" t="s">
        <v>1109</v>
      </c>
      <c r="H14704" s="47" t="s">
        <v>1105</v>
      </c>
      <c r="I14704" s="47"/>
      <c r="J14704" s="47"/>
      <c r="K14704" s="47" t="s">
        <v>19</v>
      </c>
      <c r="L14704" s="48">
        <v>1</v>
      </c>
      <c r="M14704" s="47" t="s">
        <v>0</v>
      </c>
      <c r="N14704" s="48">
        <v>5804</v>
      </c>
      <c r="O14704" s="47" t="s">
        <v>136</v>
      </c>
      <c r="P14704" s="47" t="s">
        <v>44020</v>
      </c>
      <c r="Q14704" s="47" t="s">
        <v>44021</v>
      </c>
      <c r="R14704" s="47" t="s">
        <v>40974</v>
      </c>
      <c r="S14704" s="48" t="s">
        <v>715</v>
      </c>
      <c r="T14704" s="48" t="s">
        <v>403</v>
      </c>
      <c r="U14704" s="48" t="s">
        <v>1057</v>
      </c>
      <c r="V14704" s="48" t="s">
        <v>1075</v>
      </c>
      <c r="W14704" s="48">
        <v>400</v>
      </c>
      <c r="X14704" s="48">
        <v>240</v>
      </c>
      <c r="Y14704" s="47" t="s">
        <v>1112</v>
      </c>
      <c r="Z14704" s="48"/>
      <c r="AA14704" s="48">
        <v>5</v>
      </c>
      <c r="AB14704" s="47" t="s">
        <v>45</v>
      </c>
    </row>
    <row r="14705" spans="1:28" x14ac:dyDescent="0.3">
      <c r="A14705" s="48">
        <v>118</v>
      </c>
      <c r="B14705" s="47" t="s">
        <v>580</v>
      </c>
      <c r="C14705" s="47" t="s">
        <v>436</v>
      </c>
      <c r="D14705" s="47" t="s">
        <v>575</v>
      </c>
      <c r="E14705" s="47" t="s">
        <v>1090</v>
      </c>
      <c r="F14705" s="47" t="s">
        <v>29</v>
      </c>
      <c r="G14705" s="47" t="s">
        <v>1109</v>
      </c>
      <c r="H14705" s="47" t="s">
        <v>1105</v>
      </c>
      <c r="I14705" s="47"/>
      <c r="J14705" s="47"/>
      <c r="K14705" s="47" t="s">
        <v>19</v>
      </c>
      <c r="L14705" s="48">
        <v>1</v>
      </c>
      <c r="M14705" s="47" t="s">
        <v>0</v>
      </c>
      <c r="N14705" s="48">
        <v>6101</v>
      </c>
      <c r="O14705" s="47" t="s">
        <v>137</v>
      </c>
      <c r="P14705" s="47" t="s">
        <v>44022</v>
      </c>
      <c r="Q14705" s="47" t="s">
        <v>44023</v>
      </c>
      <c r="R14705" s="47" t="s">
        <v>40977</v>
      </c>
      <c r="S14705" s="48" t="s">
        <v>715</v>
      </c>
      <c r="T14705" s="48" t="s">
        <v>403</v>
      </c>
      <c r="U14705" s="48" t="s">
        <v>1057</v>
      </c>
      <c r="V14705" s="48" t="s">
        <v>1075</v>
      </c>
      <c r="W14705" s="48">
        <v>400</v>
      </c>
      <c r="X14705" s="48">
        <v>240</v>
      </c>
      <c r="Y14705" s="47" t="s">
        <v>1112</v>
      </c>
      <c r="Z14705" s="48"/>
      <c r="AA14705" s="48">
        <v>6</v>
      </c>
      <c r="AB14705" s="47" t="s">
        <v>48</v>
      </c>
    </row>
    <row r="14706" spans="1:28" x14ac:dyDescent="0.3">
      <c r="A14706" s="48">
        <v>118</v>
      </c>
      <c r="B14706" s="47" t="s">
        <v>580</v>
      </c>
      <c r="C14706" s="47" t="s">
        <v>436</v>
      </c>
      <c r="D14706" s="47" t="s">
        <v>575</v>
      </c>
      <c r="E14706" s="47" t="s">
        <v>1090</v>
      </c>
      <c r="F14706" s="47" t="s">
        <v>29</v>
      </c>
      <c r="G14706" s="47" t="s">
        <v>1109</v>
      </c>
      <c r="H14706" s="47" t="s">
        <v>1105</v>
      </c>
      <c r="I14706" s="47"/>
      <c r="J14706" s="47"/>
      <c r="K14706" s="47" t="s">
        <v>19</v>
      </c>
      <c r="L14706" s="48">
        <v>1</v>
      </c>
      <c r="M14706" s="47" t="s">
        <v>0</v>
      </c>
      <c r="N14706" s="48">
        <v>6102</v>
      </c>
      <c r="O14706" s="47" t="s">
        <v>138</v>
      </c>
      <c r="P14706" s="47" t="s">
        <v>44024</v>
      </c>
      <c r="Q14706" s="47" t="s">
        <v>44025</v>
      </c>
      <c r="R14706" s="47" t="s">
        <v>40980</v>
      </c>
      <c r="S14706" s="48" t="s">
        <v>715</v>
      </c>
      <c r="T14706" s="48" t="s">
        <v>403</v>
      </c>
      <c r="U14706" s="48" t="s">
        <v>1057</v>
      </c>
      <c r="V14706" s="48" t="s">
        <v>1075</v>
      </c>
      <c r="W14706" s="48">
        <v>400</v>
      </c>
      <c r="X14706" s="48">
        <v>240</v>
      </c>
      <c r="Y14706" s="47" t="s">
        <v>1112</v>
      </c>
      <c r="Z14706" s="48"/>
      <c r="AA14706" s="48">
        <v>6</v>
      </c>
      <c r="AB14706" s="47" t="s">
        <v>48</v>
      </c>
    </row>
    <row r="14707" spans="1:28" x14ac:dyDescent="0.3">
      <c r="A14707" s="48">
        <v>118</v>
      </c>
      <c r="B14707" s="47" t="s">
        <v>580</v>
      </c>
      <c r="C14707" s="47" t="s">
        <v>436</v>
      </c>
      <c r="D14707" s="47" t="s">
        <v>575</v>
      </c>
      <c r="E14707" s="47" t="s">
        <v>1090</v>
      </c>
      <c r="F14707" s="47" t="s">
        <v>29</v>
      </c>
      <c r="G14707" s="47" t="s">
        <v>1109</v>
      </c>
      <c r="H14707" s="47" t="s">
        <v>1105</v>
      </c>
      <c r="I14707" s="47"/>
      <c r="J14707" s="47"/>
      <c r="K14707" s="47" t="s">
        <v>19</v>
      </c>
      <c r="L14707" s="48">
        <v>1</v>
      </c>
      <c r="M14707" s="47" t="s">
        <v>0</v>
      </c>
      <c r="N14707" s="48">
        <v>6103</v>
      </c>
      <c r="O14707" s="47" t="s">
        <v>139</v>
      </c>
      <c r="P14707" s="47" t="s">
        <v>44026</v>
      </c>
      <c r="Q14707" s="47" t="s">
        <v>44027</v>
      </c>
      <c r="R14707" s="47" t="s">
        <v>40983</v>
      </c>
      <c r="S14707" s="48" t="s">
        <v>715</v>
      </c>
      <c r="T14707" s="48" t="s">
        <v>403</v>
      </c>
      <c r="U14707" s="48" t="s">
        <v>1057</v>
      </c>
      <c r="V14707" s="48" t="s">
        <v>1075</v>
      </c>
      <c r="W14707" s="48">
        <v>400</v>
      </c>
      <c r="X14707" s="48">
        <v>240</v>
      </c>
      <c r="Y14707" s="47" t="s">
        <v>1112</v>
      </c>
      <c r="Z14707" s="48"/>
      <c r="AA14707" s="48">
        <v>6</v>
      </c>
      <c r="AB14707" s="47" t="s">
        <v>48</v>
      </c>
    </row>
    <row r="14708" spans="1:28" x14ac:dyDescent="0.3">
      <c r="A14708" s="48">
        <v>118</v>
      </c>
      <c r="B14708" s="47" t="s">
        <v>580</v>
      </c>
      <c r="C14708" s="47" t="s">
        <v>436</v>
      </c>
      <c r="D14708" s="47" t="s">
        <v>575</v>
      </c>
      <c r="E14708" s="47" t="s">
        <v>1090</v>
      </c>
      <c r="F14708" s="47" t="s">
        <v>29</v>
      </c>
      <c r="G14708" s="47" t="s">
        <v>1109</v>
      </c>
      <c r="H14708" s="47" t="s">
        <v>1105</v>
      </c>
      <c r="I14708" s="47"/>
      <c r="J14708" s="47"/>
      <c r="K14708" s="47" t="s">
        <v>19</v>
      </c>
      <c r="L14708" s="48">
        <v>1</v>
      </c>
      <c r="M14708" s="47" t="s">
        <v>0</v>
      </c>
      <c r="N14708" s="48">
        <v>6104</v>
      </c>
      <c r="O14708" s="47" t="s">
        <v>140</v>
      </c>
      <c r="P14708" s="47" t="s">
        <v>44028</v>
      </c>
      <c r="Q14708" s="47" t="s">
        <v>44029</v>
      </c>
      <c r="R14708" s="47" t="s">
        <v>40986</v>
      </c>
      <c r="S14708" s="48" t="s">
        <v>715</v>
      </c>
      <c r="T14708" s="48" t="s">
        <v>403</v>
      </c>
      <c r="U14708" s="48" t="s">
        <v>1057</v>
      </c>
      <c r="V14708" s="48" t="s">
        <v>1075</v>
      </c>
      <c r="W14708" s="48">
        <v>400</v>
      </c>
      <c r="X14708" s="48">
        <v>240</v>
      </c>
      <c r="Y14708" s="47" t="s">
        <v>1112</v>
      </c>
      <c r="Z14708" s="48"/>
      <c r="AA14708" s="48">
        <v>6</v>
      </c>
      <c r="AB14708" s="47" t="s">
        <v>48</v>
      </c>
    </row>
    <row r="14709" spans="1:28" x14ac:dyDescent="0.3">
      <c r="A14709" s="48">
        <v>118</v>
      </c>
      <c r="B14709" s="47" t="s">
        <v>580</v>
      </c>
      <c r="C14709" s="47" t="s">
        <v>436</v>
      </c>
      <c r="D14709" s="47" t="s">
        <v>575</v>
      </c>
      <c r="E14709" s="47" t="s">
        <v>1090</v>
      </c>
      <c r="F14709" s="47" t="s">
        <v>29</v>
      </c>
      <c r="G14709" s="47" t="s">
        <v>1109</v>
      </c>
      <c r="H14709" s="47" t="s">
        <v>1105</v>
      </c>
      <c r="I14709" s="47"/>
      <c r="J14709" s="47"/>
      <c r="K14709" s="47" t="s">
        <v>19</v>
      </c>
      <c r="L14709" s="48">
        <v>1</v>
      </c>
      <c r="M14709" s="47" t="s">
        <v>0</v>
      </c>
      <c r="N14709" s="48">
        <v>6105</v>
      </c>
      <c r="O14709" s="47" t="s">
        <v>141</v>
      </c>
      <c r="P14709" s="47" t="s">
        <v>44030</v>
      </c>
      <c r="Q14709" s="47" t="s">
        <v>44031</v>
      </c>
      <c r="R14709" s="47" t="s">
        <v>40989</v>
      </c>
      <c r="S14709" s="48" t="s">
        <v>715</v>
      </c>
      <c r="T14709" s="48" t="s">
        <v>403</v>
      </c>
      <c r="U14709" s="48" t="s">
        <v>1057</v>
      </c>
      <c r="V14709" s="48" t="s">
        <v>1075</v>
      </c>
      <c r="W14709" s="48">
        <v>400</v>
      </c>
      <c r="X14709" s="48">
        <v>240</v>
      </c>
      <c r="Y14709" s="47" t="s">
        <v>1112</v>
      </c>
      <c r="Z14709" s="48"/>
      <c r="AA14709" s="48">
        <v>6</v>
      </c>
      <c r="AB14709" s="47" t="s">
        <v>48</v>
      </c>
    </row>
    <row r="14710" spans="1:28" x14ac:dyDescent="0.3">
      <c r="A14710" s="48">
        <v>118</v>
      </c>
      <c r="B14710" s="47" t="s">
        <v>580</v>
      </c>
      <c r="C14710" s="47" t="s">
        <v>436</v>
      </c>
      <c r="D14710" s="47" t="s">
        <v>575</v>
      </c>
      <c r="E14710" s="47" t="s">
        <v>1090</v>
      </c>
      <c r="F14710" s="47" t="s">
        <v>29</v>
      </c>
      <c r="G14710" s="47" t="s">
        <v>1109</v>
      </c>
      <c r="H14710" s="47" t="s">
        <v>1105</v>
      </c>
      <c r="I14710" s="47"/>
      <c r="J14710" s="47"/>
      <c r="K14710" s="47" t="s">
        <v>19</v>
      </c>
      <c r="L14710" s="48">
        <v>1</v>
      </c>
      <c r="M14710" s="47" t="s">
        <v>0</v>
      </c>
      <c r="N14710" s="48">
        <v>6106</v>
      </c>
      <c r="O14710" s="47" t="s">
        <v>142</v>
      </c>
      <c r="P14710" s="47" t="s">
        <v>44032</v>
      </c>
      <c r="Q14710" s="47" t="s">
        <v>44033</v>
      </c>
      <c r="R14710" s="47" t="s">
        <v>40992</v>
      </c>
      <c r="S14710" s="48" t="s">
        <v>715</v>
      </c>
      <c r="T14710" s="48" t="s">
        <v>403</v>
      </c>
      <c r="U14710" s="48" t="s">
        <v>1057</v>
      </c>
      <c r="V14710" s="48" t="s">
        <v>1075</v>
      </c>
      <c r="W14710" s="48">
        <v>400</v>
      </c>
      <c r="X14710" s="48">
        <v>240</v>
      </c>
      <c r="Y14710" s="47" t="s">
        <v>1112</v>
      </c>
      <c r="Z14710" s="48"/>
      <c r="AA14710" s="48">
        <v>6</v>
      </c>
      <c r="AB14710" s="47" t="s">
        <v>48</v>
      </c>
    </row>
    <row r="14711" spans="1:28" x14ac:dyDescent="0.3">
      <c r="A14711" s="48">
        <v>118</v>
      </c>
      <c r="B14711" s="47" t="s">
        <v>580</v>
      </c>
      <c r="C14711" s="47" t="s">
        <v>436</v>
      </c>
      <c r="D14711" s="47" t="s">
        <v>575</v>
      </c>
      <c r="E14711" s="47" t="s">
        <v>1090</v>
      </c>
      <c r="F14711" s="47" t="s">
        <v>29</v>
      </c>
      <c r="G14711" s="47" t="s">
        <v>1109</v>
      </c>
      <c r="H14711" s="47" t="s">
        <v>1105</v>
      </c>
      <c r="I14711" s="47"/>
      <c r="J14711" s="47"/>
      <c r="K14711" s="47" t="s">
        <v>19</v>
      </c>
      <c r="L14711" s="48">
        <v>1</v>
      </c>
      <c r="M14711" s="47" t="s">
        <v>0</v>
      </c>
      <c r="N14711" s="48">
        <v>6107</v>
      </c>
      <c r="O14711" s="47" t="s">
        <v>143</v>
      </c>
      <c r="P14711" s="47" t="s">
        <v>44034</v>
      </c>
      <c r="Q14711" s="47" t="s">
        <v>44035</v>
      </c>
      <c r="R14711" s="47" t="s">
        <v>40995</v>
      </c>
      <c r="S14711" s="48" t="s">
        <v>715</v>
      </c>
      <c r="T14711" s="48" t="s">
        <v>403</v>
      </c>
      <c r="U14711" s="48" t="s">
        <v>1057</v>
      </c>
      <c r="V14711" s="48" t="s">
        <v>1075</v>
      </c>
      <c r="W14711" s="48">
        <v>400</v>
      </c>
      <c r="X14711" s="48">
        <v>240</v>
      </c>
      <c r="Y14711" s="47" t="s">
        <v>1112</v>
      </c>
      <c r="Z14711" s="48"/>
      <c r="AA14711" s="48">
        <v>6</v>
      </c>
      <c r="AB14711" s="47" t="s">
        <v>48</v>
      </c>
    </row>
    <row r="14712" spans="1:28" x14ac:dyDescent="0.3">
      <c r="A14712" s="48">
        <v>118</v>
      </c>
      <c r="B14712" s="47" t="s">
        <v>580</v>
      </c>
      <c r="C14712" s="47" t="s">
        <v>436</v>
      </c>
      <c r="D14712" s="47" t="s">
        <v>575</v>
      </c>
      <c r="E14712" s="47" t="s">
        <v>1090</v>
      </c>
      <c r="F14712" s="47" t="s">
        <v>29</v>
      </c>
      <c r="G14712" s="47" t="s">
        <v>1109</v>
      </c>
      <c r="H14712" s="47" t="s">
        <v>1105</v>
      </c>
      <c r="I14712" s="47"/>
      <c r="J14712" s="47"/>
      <c r="K14712" s="47" t="s">
        <v>19</v>
      </c>
      <c r="L14712" s="48">
        <v>1</v>
      </c>
      <c r="M14712" s="47" t="s">
        <v>0</v>
      </c>
      <c r="N14712" s="48">
        <v>6108</v>
      </c>
      <c r="O14712" s="47" t="s">
        <v>144</v>
      </c>
      <c r="P14712" s="47" t="s">
        <v>44036</v>
      </c>
      <c r="Q14712" s="47" t="s">
        <v>44037</v>
      </c>
      <c r="R14712" s="47" t="s">
        <v>40998</v>
      </c>
      <c r="S14712" s="48" t="s">
        <v>715</v>
      </c>
      <c r="T14712" s="48" t="s">
        <v>403</v>
      </c>
      <c r="U14712" s="48" t="s">
        <v>1057</v>
      </c>
      <c r="V14712" s="48" t="s">
        <v>1075</v>
      </c>
      <c r="W14712" s="48">
        <v>400</v>
      </c>
      <c r="X14712" s="48">
        <v>240</v>
      </c>
      <c r="Y14712" s="47" t="s">
        <v>1112</v>
      </c>
      <c r="Z14712" s="48"/>
      <c r="AA14712" s="48">
        <v>6</v>
      </c>
      <c r="AB14712" s="47" t="s">
        <v>48</v>
      </c>
    </row>
    <row r="14713" spans="1:28" x14ac:dyDescent="0.3">
      <c r="A14713" s="48">
        <v>118</v>
      </c>
      <c r="B14713" s="47" t="s">
        <v>580</v>
      </c>
      <c r="C14713" s="47" t="s">
        <v>436</v>
      </c>
      <c r="D14713" s="47" t="s">
        <v>575</v>
      </c>
      <c r="E14713" s="47" t="s">
        <v>1090</v>
      </c>
      <c r="F14713" s="47" t="s">
        <v>29</v>
      </c>
      <c r="G14713" s="47" t="s">
        <v>1109</v>
      </c>
      <c r="H14713" s="47" t="s">
        <v>1105</v>
      </c>
      <c r="I14713" s="47"/>
      <c r="J14713" s="47"/>
      <c r="K14713" s="47" t="s">
        <v>19</v>
      </c>
      <c r="L14713" s="48">
        <v>1</v>
      </c>
      <c r="M14713" s="47" t="s">
        <v>0</v>
      </c>
      <c r="N14713" s="48">
        <v>6109</v>
      </c>
      <c r="O14713" s="47" t="s">
        <v>145</v>
      </c>
      <c r="P14713" s="47" t="s">
        <v>44038</v>
      </c>
      <c r="Q14713" s="47" t="s">
        <v>44039</v>
      </c>
      <c r="R14713" s="47" t="s">
        <v>41001</v>
      </c>
      <c r="S14713" s="48" t="s">
        <v>715</v>
      </c>
      <c r="T14713" s="48" t="s">
        <v>403</v>
      </c>
      <c r="U14713" s="48" t="s">
        <v>1057</v>
      </c>
      <c r="V14713" s="48" t="s">
        <v>1075</v>
      </c>
      <c r="W14713" s="48">
        <v>400</v>
      </c>
      <c r="X14713" s="48">
        <v>240</v>
      </c>
      <c r="Y14713" s="47" t="s">
        <v>1112</v>
      </c>
      <c r="Z14713" s="48"/>
      <c r="AA14713" s="48">
        <v>6</v>
      </c>
      <c r="AB14713" s="47" t="s">
        <v>48</v>
      </c>
    </row>
    <row r="14714" spans="1:28" x14ac:dyDescent="0.3">
      <c r="A14714" s="48">
        <v>118</v>
      </c>
      <c r="B14714" s="47" t="s">
        <v>580</v>
      </c>
      <c r="C14714" s="47" t="s">
        <v>436</v>
      </c>
      <c r="D14714" s="47" t="s">
        <v>575</v>
      </c>
      <c r="E14714" s="47" t="s">
        <v>1090</v>
      </c>
      <c r="F14714" s="47" t="s">
        <v>29</v>
      </c>
      <c r="G14714" s="47" t="s">
        <v>1109</v>
      </c>
      <c r="H14714" s="47" t="s">
        <v>1105</v>
      </c>
      <c r="I14714" s="47"/>
      <c r="J14714" s="47"/>
      <c r="K14714" s="47" t="s">
        <v>19</v>
      </c>
      <c r="L14714" s="48">
        <v>1</v>
      </c>
      <c r="M14714" s="47" t="s">
        <v>0</v>
      </c>
      <c r="N14714" s="48">
        <v>6110</v>
      </c>
      <c r="O14714" s="47" t="s">
        <v>146</v>
      </c>
      <c r="P14714" s="47" t="s">
        <v>44040</v>
      </c>
      <c r="Q14714" s="47" t="s">
        <v>44041</v>
      </c>
      <c r="R14714" s="47" t="s">
        <v>41004</v>
      </c>
      <c r="S14714" s="48" t="s">
        <v>715</v>
      </c>
      <c r="T14714" s="48" t="s">
        <v>403</v>
      </c>
      <c r="U14714" s="48" t="s">
        <v>1057</v>
      </c>
      <c r="V14714" s="48" t="s">
        <v>1075</v>
      </c>
      <c r="W14714" s="48">
        <v>400</v>
      </c>
      <c r="X14714" s="48">
        <v>240</v>
      </c>
      <c r="Y14714" s="47" t="s">
        <v>1112</v>
      </c>
      <c r="Z14714" s="48"/>
      <c r="AA14714" s="48">
        <v>6</v>
      </c>
      <c r="AB14714" s="47" t="s">
        <v>48</v>
      </c>
    </row>
    <row r="14715" spans="1:28" x14ac:dyDescent="0.3">
      <c r="A14715" s="48">
        <v>118</v>
      </c>
      <c r="B14715" s="47" t="s">
        <v>580</v>
      </c>
      <c r="C14715" s="47" t="s">
        <v>436</v>
      </c>
      <c r="D14715" s="47" t="s">
        <v>575</v>
      </c>
      <c r="E14715" s="47" t="s">
        <v>1090</v>
      </c>
      <c r="F14715" s="47" t="s">
        <v>29</v>
      </c>
      <c r="G14715" s="47" t="s">
        <v>1109</v>
      </c>
      <c r="H14715" s="47" t="s">
        <v>1105</v>
      </c>
      <c r="I14715" s="47"/>
      <c r="J14715" s="47"/>
      <c r="K14715" s="47" t="s">
        <v>19</v>
      </c>
      <c r="L14715" s="48">
        <v>1</v>
      </c>
      <c r="M14715" s="47" t="s">
        <v>0</v>
      </c>
      <c r="N14715" s="48">
        <v>6111</v>
      </c>
      <c r="O14715" s="47" t="s">
        <v>147</v>
      </c>
      <c r="P14715" s="47" t="s">
        <v>44042</v>
      </c>
      <c r="Q14715" s="47" t="s">
        <v>44043</v>
      </c>
      <c r="R14715" s="47" t="s">
        <v>41007</v>
      </c>
      <c r="S14715" s="48" t="s">
        <v>715</v>
      </c>
      <c r="T14715" s="48" t="s">
        <v>403</v>
      </c>
      <c r="U14715" s="48" t="s">
        <v>1057</v>
      </c>
      <c r="V14715" s="48" t="s">
        <v>1075</v>
      </c>
      <c r="W14715" s="48">
        <v>400</v>
      </c>
      <c r="X14715" s="48">
        <v>240</v>
      </c>
      <c r="Y14715" s="47" t="s">
        <v>1112</v>
      </c>
      <c r="Z14715" s="48"/>
      <c r="AA14715" s="48">
        <v>6</v>
      </c>
      <c r="AB14715" s="47" t="s">
        <v>48</v>
      </c>
    </row>
    <row r="14716" spans="1:28" x14ac:dyDescent="0.3">
      <c r="A14716" s="48">
        <v>118</v>
      </c>
      <c r="B14716" s="47" t="s">
        <v>580</v>
      </c>
      <c r="C14716" s="47" t="s">
        <v>436</v>
      </c>
      <c r="D14716" s="47" t="s">
        <v>575</v>
      </c>
      <c r="E14716" s="47" t="s">
        <v>1090</v>
      </c>
      <c r="F14716" s="47" t="s">
        <v>29</v>
      </c>
      <c r="G14716" s="47" t="s">
        <v>1109</v>
      </c>
      <c r="H14716" s="47" t="s">
        <v>1105</v>
      </c>
      <c r="I14716" s="47"/>
      <c r="J14716" s="47"/>
      <c r="K14716" s="47" t="s">
        <v>19</v>
      </c>
      <c r="L14716" s="48">
        <v>1</v>
      </c>
      <c r="M14716" s="47" t="s">
        <v>0</v>
      </c>
      <c r="N14716" s="48">
        <v>6112</v>
      </c>
      <c r="O14716" s="47" t="s">
        <v>148</v>
      </c>
      <c r="P14716" s="47" t="s">
        <v>44044</v>
      </c>
      <c r="Q14716" s="47" t="s">
        <v>44045</v>
      </c>
      <c r="R14716" s="47" t="s">
        <v>41010</v>
      </c>
      <c r="S14716" s="48" t="s">
        <v>715</v>
      </c>
      <c r="T14716" s="48" t="s">
        <v>403</v>
      </c>
      <c r="U14716" s="48" t="s">
        <v>1057</v>
      </c>
      <c r="V14716" s="48" t="s">
        <v>1075</v>
      </c>
      <c r="W14716" s="48">
        <v>400</v>
      </c>
      <c r="X14716" s="48">
        <v>240</v>
      </c>
      <c r="Y14716" s="47" t="s">
        <v>1112</v>
      </c>
      <c r="Z14716" s="48"/>
      <c r="AA14716" s="48">
        <v>6</v>
      </c>
      <c r="AB14716" s="47" t="s">
        <v>48</v>
      </c>
    </row>
    <row r="14717" spans="1:28" x14ac:dyDescent="0.3">
      <c r="A14717" s="48">
        <v>118</v>
      </c>
      <c r="B14717" s="47" t="s">
        <v>580</v>
      </c>
      <c r="C14717" s="47" t="s">
        <v>436</v>
      </c>
      <c r="D14717" s="47" t="s">
        <v>575</v>
      </c>
      <c r="E14717" s="47" t="s">
        <v>1090</v>
      </c>
      <c r="F14717" s="47" t="s">
        <v>29</v>
      </c>
      <c r="G14717" s="47" t="s">
        <v>1109</v>
      </c>
      <c r="H14717" s="47" t="s">
        <v>1105</v>
      </c>
      <c r="I14717" s="47"/>
      <c r="J14717" s="47"/>
      <c r="K14717" s="47" t="s">
        <v>19</v>
      </c>
      <c r="L14717" s="48">
        <v>1</v>
      </c>
      <c r="M14717" s="47" t="s">
        <v>0</v>
      </c>
      <c r="N14717" s="48">
        <v>6113</v>
      </c>
      <c r="O14717" s="47" t="s">
        <v>149</v>
      </c>
      <c r="P14717" s="47" t="s">
        <v>44046</v>
      </c>
      <c r="Q14717" s="47" t="s">
        <v>44047</v>
      </c>
      <c r="R14717" s="47" t="s">
        <v>41013</v>
      </c>
      <c r="S14717" s="48" t="s">
        <v>715</v>
      </c>
      <c r="T14717" s="48" t="s">
        <v>403</v>
      </c>
      <c r="U14717" s="48" t="s">
        <v>1057</v>
      </c>
      <c r="V14717" s="48" t="s">
        <v>1075</v>
      </c>
      <c r="W14717" s="48">
        <v>400</v>
      </c>
      <c r="X14717" s="48">
        <v>240</v>
      </c>
      <c r="Y14717" s="47" t="s">
        <v>1112</v>
      </c>
      <c r="Z14717" s="48"/>
      <c r="AA14717" s="48">
        <v>6</v>
      </c>
      <c r="AB14717" s="47" t="s">
        <v>48</v>
      </c>
    </row>
    <row r="14718" spans="1:28" x14ac:dyDescent="0.3">
      <c r="A14718" s="48">
        <v>118</v>
      </c>
      <c r="B14718" s="47" t="s">
        <v>580</v>
      </c>
      <c r="C14718" s="47" t="s">
        <v>436</v>
      </c>
      <c r="D14718" s="47" t="s">
        <v>575</v>
      </c>
      <c r="E14718" s="47" t="s">
        <v>1090</v>
      </c>
      <c r="F14718" s="47" t="s">
        <v>29</v>
      </c>
      <c r="G14718" s="47" t="s">
        <v>1109</v>
      </c>
      <c r="H14718" s="47" t="s">
        <v>1105</v>
      </c>
      <c r="I14718" s="47"/>
      <c r="J14718" s="47"/>
      <c r="K14718" s="47" t="s">
        <v>19</v>
      </c>
      <c r="L14718" s="48">
        <v>1</v>
      </c>
      <c r="M14718" s="47" t="s">
        <v>0</v>
      </c>
      <c r="N14718" s="48">
        <v>6114</v>
      </c>
      <c r="O14718" s="47" t="s">
        <v>150</v>
      </c>
      <c r="P14718" s="47" t="s">
        <v>44048</v>
      </c>
      <c r="Q14718" s="47" t="s">
        <v>44049</v>
      </c>
      <c r="R14718" s="47" t="s">
        <v>41016</v>
      </c>
      <c r="S14718" s="48" t="s">
        <v>715</v>
      </c>
      <c r="T14718" s="48" t="s">
        <v>403</v>
      </c>
      <c r="U14718" s="48" t="s">
        <v>1057</v>
      </c>
      <c r="V14718" s="48" t="s">
        <v>1075</v>
      </c>
      <c r="W14718" s="48">
        <v>400</v>
      </c>
      <c r="X14718" s="48">
        <v>240</v>
      </c>
      <c r="Y14718" s="47" t="s">
        <v>1112</v>
      </c>
      <c r="Z14718" s="48"/>
      <c r="AA14718" s="48">
        <v>6</v>
      </c>
      <c r="AB14718" s="47" t="s">
        <v>48</v>
      </c>
    </row>
    <row r="14719" spans="1:28" x14ac:dyDescent="0.3">
      <c r="A14719" s="48">
        <v>118</v>
      </c>
      <c r="B14719" s="47" t="s">
        <v>580</v>
      </c>
      <c r="C14719" s="47" t="s">
        <v>436</v>
      </c>
      <c r="D14719" s="47" t="s">
        <v>575</v>
      </c>
      <c r="E14719" s="47" t="s">
        <v>1090</v>
      </c>
      <c r="F14719" s="47" t="s">
        <v>29</v>
      </c>
      <c r="G14719" s="47" t="s">
        <v>1109</v>
      </c>
      <c r="H14719" s="47" t="s">
        <v>1105</v>
      </c>
      <c r="I14719" s="47"/>
      <c r="J14719" s="47"/>
      <c r="K14719" s="47" t="s">
        <v>19</v>
      </c>
      <c r="L14719" s="48">
        <v>1</v>
      </c>
      <c r="M14719" s="47" t="s">
        <v>0</v>
      </c>
      <c r="N14719" s="48">
        <v>6115</v>
      </c>
      <c r="O14719" s="47" t="s">
        <v>151</v>
      </c>
      <c r="P14719" s="47" t="s">
        <v>44050</v>
      </c>
      <c r="Q14719" s="47" t="s">
        <v>44051</v>
      </c>
      <c r="R14719" s="47" t="s">
        <v>41019</v>
      </c>
      <c r="S14719" s="48" t="s">
        <v>715</v>
      </c>
      <c r="T14719" s="48" t="s">
        <v>403</v>
      </c>
      <c r="U14719" s="48" t="s">
        <v>1057</v>
      </c>
      <c r="V14719" s="48" t="s">
        <v>1075</v>
      </c>
      <c r="W14719" s="48">
        <v>400</v>
      </c>
      <c r="X14719" s="48">
        <v>240</v>
      </c>
      <c r="Y14719" s="47" t="s">
        <v>1112</v>
      </c>
      <c r="Z14719" s="48"/>
      <c r="AA14719" s="48">
        <v>6</v>
      </c>
      <c r="AB14719" s="47" t="s">
        <v>48</v>
      </c>
    </row>
    <row r="14720" spans="1:28" x14ac:dyDescent="0.3">
      <c r="A14720" s="48">
        <v>118</v>
      </c>
      <c r="B14720" s="47" t="s">
        <v>580</v>
      </c>
      <c r="C14720" s="47" t="s">
        <v>436</v>
      </c>
      <c r="D14720" s="47" t="s">
        <v>575</v>
      </c>
      <c r="E14720" s="47" t="s">
        <v>1090</v>
      </c>
      <c r="F14720" s="47" t="s">
        <v>29</v>
      </c>
      <c r="G14720" s="47" t="s">
        <v>1109</v>
      </c>
      <c r="H14720" s="47" t="s">
        <v>1105</v>
      </c>
      <c r="I14720" s="47"/>
      <c r="J14720" s="47"/>
      <c r="K14720" s="47" t="s">
        <v>19</v>
      </c>
      <c r="L14720" s="48">
        <v>1</v>
      </c>
      <c r="M14720" s="47" t="s">
        <v>0</v>
      </c>
      <c r="N14720" s="48">
        <v>6116</v>
      </c>
      <c r="O14720" s="47" t="s">
        <v>152</v>
      </c>
      <c r="P14720" s="47" t="s">
        <v>44052</v>
      </c>
      <c r="Q14720" s="47" t="s">
        <v>44053</v>
      </c>
      <c r="R14720" s="47" t="s">
        <v>41022</v>
      </c>
      <c r="S14720" s="48" t="s">
        <v>715</v>
      </c>
      <c r="T14720" s="48" t="s">
        <v>403</v>
      </c>
      <c r="U14720" s="48" t="s">
        <v>1057</v>
      </c>
      <c r="V14720" s="48" t="s">
        <v>1075</v>
      </c>
      <c r="W14720" s="48">
        <v>400</v>
      </c>
      <c r="X14720" s="48">
        <v>240</v>
      </c>
      <c r="Y14720" s="47" t="s">
        <v>1112</v>
      </c>
      <c r="Z14720" s="48"/>
      <c r="AA14720" s="48">
        <v>6</v>
      </c>
      <c r="AB14720" s="47" t="s">
        <v>48</v>
      </c>
    </row>
    <row r="14721" spans="1:28" x14ac:dyDescent="0.3">
      <c r="A14721" s="48">
        <v>118</v>
      </c>
      <c r="B14721" s="47" t="s">
        <v>580</v>
      </c>
      <c r="C14721" s="47" t="s">
        <v>436</v>
      </c>
      <c r="D14721" s="47" t="s">
        <v>575</v>
      </c>
      <c r="E14721" s="47" t="s">
        <v>1090</v>
      </c>
      <c r="F14721" s="47" t="s">
        <v>29</v>
      </c>
      <c r="G14721" s="47" t="s">
        <v>1109</v>
      </c>
      <c r="H14721" s="47" t="s">
        <v>1105</v>
      </c>
      <c r="I14721" s="47"/>
      <c r="J14721" s="47"/>
      <c r="K14721" s="47" t="s">
        <v>19</v>
      </c>
      <c r="L14721" s="48">
        <v>1</v>
      </c>
      <c r="M14721" s="47" t="s">
        <v>0</v>
      </c>
      <c r="N14721" s="48">
        <v>6117</v>
      </c>
      <c r="O14721" s="47" t="s">
        <v>153</v>
      </c>
      <c r="P14721" s="47" t="s">
        <v>44054</v>
      </c>
      <c r="Q14721" s="47" t="s">
        <v>44055</v>
      </c>
      <c r="R14721" s="47" t="s">
        <v>41025</v>
      </c>
      <c r="S14721" s="48" t="s">
        <v>715</v>
      </c>
      <c r="T14721" s="48" t="s">
        <v>403</v>
      </c>
      <c r="U14721" s="48" t="s">
        <v>1057</v>
      </c>
      <c r="V14721" s="48" t="s">
        <v>1075</v>
      </c>
      <c r="W14721" s="48">
        <v>400</v>
      </c>
      <c r="X14721" s="48">
        <v>240</v>
      </c>
      <c r="Y14721" s="47" t="s">
        <v>1112</v>
      </c>
      <c r="Z14721" s="48"/>
      <c r="AA14721" s="48">
        <v>6</v>
      </c>
      <c r="AB14721" s="47" t="s">
        <v>48</v>
      </c>
    </row>
    <row r="14722" spans="1:28" x14ac:dyDescent="0.3">
      <c r="A14722" s="48">
        <v>118</v>
      </c>
      <c r="B14722" s="47" t="s">
        <v>580</v>
      </c>
      <c r="C14722" s="47" t="s">
        <v>436</v>
      </c>
      <c r="D14722" s="47" t="s">
        <v>575</v>
      </c>
      <c r="E14722" s="47" t="s">
        <v>1090</v>
      </c>
      <c r="F14722" s="47" t="s">
        <v>29</v>
      </c>
      <c r="G14722" s="47" t="s">
        <v>1109</v>
      </c>
      <c r="H14722" s="47" t="s">
        <v>1105</v>
      </c>
      <c r="I14722" s="47"/>
      <c r="J14722" s="47"/>
      <c r="K14722" s="47" t="s">
        <v>19</v>
      </c>
      <c r="L14722" s="48">
        <v>1</v>
      </c>
      <c r="M14722" s="47" t="s">
        <v>0</v>
      </c>
      <c r="N14722" s="48">
        <v>6201</v>
      </c>
      <c r="O14722" s="47" t="s">
        <v>154</v>
      </c>
      <c r="P14722" s="47" t="s">
        <v>44056</v>
      </c>
      <c r="Q14722" s="47" t="s">
        <v>44057</v>
      </c>
      <c r="R14722" s="47" t="s">
        <v>41028</v>
      </c>
      <c r="S14722" s="48" t="s">
        <v>715</v>
      </c>
      <c r="T14722" s="48" t="s">
        <v>403</v>
      </c>
      <c r="U14722" s="48" t="s">
        <v>1057</v>
      </c>
      <c r="V14722" s="48" t="s">
        <v>1075</v>
      </c>
      <c r="W14722" s="48">
        <v>400</v>
      </c>
      <c r="X14722" s="48">
        <v>240</v>
      </c>
      <c r="Y14722" s="47" t="s">
        <v>1112</v>
      </c>
      <c r="Z14722" s="48"/>
      <c r="AA14722" s="48">
        <v>6</v>
      </c>
      <c r="AB14722" s="47" t="s">
        <v>48</v>
      </c>
    </row>
    <row r="14723" spans="1:28" x14ac:dyDescent="0.3">
      <c r="A14723" s="48">
        <v>118</v>
      </c>
      <c r="B14723" s="47" t="s">
        <v>580</v>
      </c>
      <c r="C14723" s="47" t="s">
        <v>436</v>
      </c>
      <c r="D14723" s="47" t="s">
        <v>575</v>
      </c>
      <c r="E14723" s="47" t="s">
        <v>1090</v>
      </c>
      <c r="F14723" s="47" t="s">
        <v>29</v>
      </c>
      <c r="G14723" s="47" t="s">
        <v>1109</v>
      </c>
      <c r="H14723" s="47" t="s">
        <v>1105</v>
      </c>
      <c r="I14723" s="47"/>
      <c r="J14723" s="47"/>
      <c r="K14723" s="47" t="s">
        <v>19</v>
      </c>
      <c r="L14723" s="48">
        <v>1</v>
      </c>
      <c r="M14723" s="47" t="s">
        <v>0</v>
      </c>
      <c r="N14723" s="48">
        <v>6202</v>
      </c>
      <c r="O14723" s="47" t="s">
        <v>155</v>
      </c>
      <c r="P14723" s="47" t="s">
        <v>44058</v>
      </c>
      <c r="Q14723" s="47" t="s">
        <v>44059</v>
      </c>
      <c r="R14723" s="47" t="s">
        <v>41031</v>
      </c>
      <c r="S14723" s="48" t="s">
        <v>715</v>
      </c>
      <c r="T14723" s="48" t="s">
        <v>403</v>
      </c>
      <c r="U14723" s="48" t="s">
        <v>1057</v>
      </c>
      <c r="V14723" s="48" t="s">
        <v>1075</v>
      </c>
      <c r="W14723" s="48">
        <v>400</v>
      </c>
      <c r="X14723" s="48">
        <v>240</v>
      </c>
      <c r="Y14723" s="47" t="s">
        <v>1112</v>
      </c>
      <c r="Z14723" s="48"/>
      <c r="AA14723" s="48">
        <v>6</v>
      </c>
      <c r="AB14723" s="47" t="s">
        <v>48</v>
      </c>
    </row>
    <row r="14724" spans="1:28" x14ac:dyDescent="0.3">
      <c r="A14724" s="48">
        <v>118</v>
      </c>
      <c r="B14724" s="47" t="s">
        <v>580</v>
      </c>
      <c r="C14724" s="47" t="s">
        <v>436</v>
      </c>
      <c r="D14724" s="47" t="s">
        <v>575</v>
      </c>
      <c r="E14724" s="47" t="s">
        <v>1090</v>
      </c>
      <c r="F14724" s="47" t="s">
        <v>29</v>
      </c>
      <c r="G14724" s="47" t="s">
        <v>1109</v>
      </c>
      <c r="H14724" s="47" t="s">
        <v>1105</v>
      </c>
      <c r="I14724" s="47"/>
      <c r="J14724" s="47"/>
      <c r="K14724" s="47" t="s">
        <v>19</v>
      </c>
      <c r="L14724" s="48">
        <v>1</v>
      </c>
      <c r="M14724" s="47" t="s">
        <v>0</v>
      </c>
      <c r="N14724" s="48">
        <v>6203</v>
      </c>
      <c r="O14724" s="47" t="s">
        <v>156</v>
      </c>
      <c r="P14724" s="47" t="s">
        <v>44060</v>
      </c>
      <c r="Q14724" s="47" t="s">
        <v>44061</v>
      </c>
      <c r="R14724" s="47" t="s">
        <v>41034</v>
      </c>
      <c r="S14724" s="48" t="s">
        <v>715</v>
      </c>
      <c r="T14724" s="48" t="s">
        <v>403</v>
      </c>
      <c r="U14724" s="48" t="s">
        <v>1057</v>
      </c>
      <c r="V14724" s="48" t="s">
        <v>1075</v>
      </c>
      <c r="W14724" s="48">
        <v>400</v>
      </c>
      <c r="X14724" s="48">
        <v>240</v>
      </c>
      <c r="Y14724" s="47" t="s">
        <v>1112</v>
      </c>
      <c r="Z14724" s="48"/>
      <c r="AA14724" s="48">
        <v>6</v>
      </c>
      <c r="AB14724" s="47" t="s">
        <v>48</v>
      </c>
    </row>
    <row r="14725" spans="1:28" x14ac:dyDescent="0.3">
      <c r="A14725" s="48">
        <v>118</v>
      </c>
      <c r="B14725" s="47" t="s">
        <v>580</v>
      </c>
      <c r="C14725" s="47" t="s">
        <v>436</v>
      </c>
      <c r="D14725" s="47" t="s">
        <v>575</v>
      </c>
      <c r="E14725" s="47" t="s">
        <v>1090</v>
      </c>
      <c r="F14725" s="47" t="s">
        <v>29</v>
      </c>
      <c r="G14725" s="47" t="s">
        <v>1109</v>
      </c>
      <c r="H14725" s="47" t="s">
        <v>1105</v>
      </c>
      <c r="I14725" s="47"/>
      <c r="J14725" s="47"/>
      <c r="K14725" s="47" t="s">
        <v>19</v>
      </c>
      <c r="L14725" s="48">
        <v>1</v>
      </c>
      <c r="M14725" s="47" t="s">
        <v>0</v>
      </c>
      <c r="N14725" s="48">
        <v>6204</v>
      </c>
      <c r="O14725" s="47" t="s">
        <v>157</v>
      </c>
      <c r="P14725" s="47" t="s">
        <v>44062</v>
      </c>
      <c r="Q14725" s="47" t="s">
        <v>44063</v>
      </c>
      <c r="R14725" s="47" t="s">
        <v>41037</v>
      </c>
      <c r="S14725" s="48" t="s">
        <v>715</v>
      </c>
      <c r="T14725" s="48" t="s">
        <v>403</v>
      </c>
      <c r="U14725" s="48" t="s">
        <v>1057</v>
      </c>
      <c r="V14725" s="48" t="s">
        <v>1075</v>
      </c>
      <c r="W14725" s="48">
        <v>400</v>
      </c>
      <c r="X14725" s="48">
        <v>240</v>
      </c>
      <c r="Y14725" s="47" t="s">
        <v>1112</v>
      </c>
      <c r="Z14725" s="48"/>
      <c r="AA14725" s="48">
        <v>6</v>
      </c>
      <c r="AB14725" s="47" t="s">
        <v>48</v>
      </c>
    </row>
    <row r="14726" spans="1:28" x14ac:dyDescent="0.3">
      <c r="A14726" s="48">
        <v>118</v>
      </c>
      <c r="B14726" s="47" t="s">
        <v>580</v>
      </c>
      <c r="C14726" s="47" t="s">
        <v>436</v>
      </c>
      <c r="D14726" s="47" t="s">
        <v>575</v>
      </c>
      <c r="E14726" s="47" t="s">
        <v>1090</v>
      </c>
      <c r="F14726" s="47" t="s">
        <v>29</v>
      </c>
      <c r="G14726" s="47" t="s">
        <v>1109</v>
      </c>
      <c r="H14726" s="47" t="s">
        <v>1105</v>
      </c>
      <c r="I14726" s="47"/>
      <c r="J14726" s="47"/>
      <c r="K14726" s="47" t="s">
        <v>19</v>
      </c>
      <c r="L14726" s="48">
        <v>1</v>
      </c>
      <c r="M14726" s="47" t="s">
        <v>0</v>
      </c>
      <c r="N14726" s="48">
        <v>6205</v>
      </c>
      <c r="O14726" s="47" t="s">
        <v>158</v>
      </c>
      <c r="P14726" s="47" t="s">
        <v>44064</v>
      </c>
      <c r="Q14726" s="47" t="s">
        <v>44065</v>
      </c>
      <c r="R14726" s="47" t="s">
        <v>41040</v>
      </c>
      <c r="S14726" s="48" t="s">
        <v>715</v>
      </c>
      <c r="T14726" s="48" t="s">
        <v>403</v>
      </c>
      <c r="U14726" s="48" t="s">
        <v>1057</v>
      </c>
      <c r="V14726" s="48" t="s">
        <v>1075</v>
      </c>
      <c r="W14726" s="48">
        <v>400</v>
      </c>
      <c r="X14726" s="48">
        <v>240</v>
      </c>
      <c r="Y14726" s="47" t="s">
        <v>1112</v>
      </c>
      <c r="Z14726" s="48"/>
      <c r="AA14726" s="48">
        <v>6</v>
      </c>
      <c r="AB14726" s="47" t="s">
        <v>48</v>
      </c>
    </row>
    <row r="14727" spans="1:28" x14ac:dyDescent="0.3">
      <c r="A14727" s="48">
        <v>118</v>
      </c>
      <c r="B14727" s="47" t="s">
        <v>580</v>
      </c>
      <c r="C14727" s="47" t="s">
        <v>436</v>
      </c>
      <c r="D14727" s="47" t="s">
        <v>575</v>
      </c>
      <c r="E14727" s="47" t="s">
        <v>1090</v>
      </c>
      <c r="F14727" s="47" t="s">
        <v>29</v>
      </c>
      <c r="G14727" s="47" t="s">
        <v>1109</v>
      </c>
      <c r="H14727" s="47" t="s">
        <v>1105</v>
      </c>
      <c r="I14727" s="47"/>
      <c r="J14727" s="47"/>
      <c r="K14727" s="47" t="s">
        <v>19</v>
      </c>
      <c r="L14727" s="48">
        <v>1</v>
      </c>
      <c r="M14727" s="47" t="s">
        <v>0</v>
      </c>
      <c r="N14727" s="48">
        <v>6206</v>
      </c>
      <c r="O14727" s="47" t="s">
        <v>159</v>
      </c>
      <c r="P14727" s="47" t="s">
        <v>44066</v>
      </c>
      <c r="Q14727" s="47" t="s">
        <v>44067</v>
      </c>
      <c r="R14727" s="47" t="s">
        <v>41043</v>
      </c>
      <c r="S14727" s="48" t="s">
        <v>715</v>
      </c>
      <c r="T14727" s="48" t="s">
        <v>403</v>
      </c>
      <c r="U14727" s="48" t="s">
        <v>1057</v>
      </c>
      <c r="V14727" s="48" t="s">
        <v>1075</v>
      </c>
      <c r="W14727" s="48">
        <v>400</v>
      </c>
      <c r="X14727" s="48">
        <v>240</v>
      </c>
      <c r="Y14727" s="47" t="s">
        <v>1112</v>
      </c>
      <c r="Z14727" s="48"/>
      <c r="AA14727" s="48">
        <v>6</v>
      </c>
      <c r="AB14727" s="47" t="s">
        <v>48</v>
      </c>
    </row>
    <row r="14728" spans="1:28" x14ac:dyDescent="0.3">
      <c r="A14728" s="48">
        <v>118</v>
      </c>
      <c r="B14728" s="47" t="s">
        <v>580</v>
      </c>
      <c r="C14728" s="47" t="s">
        <v>436</v>
      </c>
      <c r="D14728" s="47" t="s">
        <v>575</v>
      </c>
      <c r="E14728" s="47" t="s">
        <v>1090</v>
      </c>
      <c r="F14728" s="47" t="s">
        <v>29</v>
      </c>
      <c r="G14728" s="47" t="s">
        <v>1109</v>
      </c>
      <c r="H14728" s="47" t="s">
        <v>1105</v>
      </c>
      <c r="I14728" s="47"/>
      <c r="J14728" s="47"/>
      <c r="K14728" s="47" t="s">
        <v>19</v>
      </c>
      <c r="L14728" s="48">
        <v>1</v>
      </c>
      <c r="M14728" s="47" t="s">
        <v>0</v>
      </c>
      <c r="N14728" s="48">
        <v>6301</v>
      </c>
      <c r="O14728" s="47" t="s">
        <v>160</v>
      </c>
      <c r="P14728" s="47" t="s">
        <v>44068</v>
      </c>
      <c r="Q14728" s="47" t="s">
        <v>44069</v>
      </c>
      <c r="R14728" s="47" t="s">
        <v>41046</v>
      </c>
      <c r="S14728" s="48" t="s">
        <v>715</v>
      </c>
      <c r="T14728" s="48" t="s">
        <v>403</v>
      </c>
      <c r="U14728" s="48" t="s">
        <v>1057</v>
      </c>
      <c r="V14728" s="48" t="s">
        <v>1075</v>
      </c>
      <c r="W14728" s="48">
        <v>400</v>
      </c>
      <c r="X14728" s="48">
        <v>240</v>
      </c>
      <c r="Y14728" s="47" t="s">
        <v>1112</v>
      </c>
      <c r="Z14728" s="48"/>
      <c r="AA14728" s="48">
        <v>6</v>
      </c>
      <c r="AB14728" s="47" t="s">
        <v>48</v>
      </c>
    </row>
    <row r="14729" spans="1:28" x14ac:dyDescent="0.3">
      <c r="A14729" s="48">
        <v>118</v>
      </c>
      <c r="B14729" s="47" t="s">
        <v>580</v>
      </c>
      <c r="C14729" s="47" t="s">
        <v>436</v>
      </c>
      <c r="D14729" s="47" t="s">
        <v>575</v>
      </c>
      <c r="E14729" s="47" t="s">
        <v>1090</v>
      </c>
      <c r="F14729" s="47" t="s">
        <v>29</v>
      </c>
      <c r="G14729" s="47" t="s">
        <v>1109</v>
      </c>
      <c r="H14729" s="47" t="s">
        <v>1105</v>
      </c>
      <c r="I14729" s="47"/>
      <c r="J14729" s="47"/>
      <c r="K14729" s="47" t="s">
        <v>19</v>
      </c>
      <c r="L14729" s="48">
        <v>1</v>
      </c>
      <c r="M14729" s="47" t="s">
        <v>0</v>
      </c>
      <c r="N14729" s="48">
        <v>6302</v>
      </c>
      <c r="O14729" s="47" t="s">
        <v>161</v>
      </c>
      <c r="P14729" s="47" t="s">
        <v>44070</v>
      </c>
      <c r="Q14729" s="47" t="s">
        <v>44071</v>
      </c>
      <c r="R14729" s="47" t="s">
        <v>41049</v>
      </c>
      <c r="S14729" s="48" t="s">
        <v>715</v>
      </c>
      <c r="T14729" s="48" t="s">
        <v>403</v>
      </c>
      <c r="U14729" s="48" t="s">
        <v>1057</v>
      </c>
      <c r="V14729" s="48" t="s">
        <v>1075</v>
      </c>
      <c r="W14729" s="48">
        <v>400</v>
      </c>
      <c r="X14729" s="48">
        <v>240</v>
      </c>
      <c r="Y14729" s="47" t="s">
        <v>1112</v>
      </c>
      <c r="Z14729" s="48"/>
      <c r="AA14729" s="48">
        <v>6</v>
      </c>
      <c r="AB14729" s="47" t="s">
        <v>48</v>
      </c>
    </row>
    <row r="14730" spans="1:28" x14ac:dyDescent="0.3">
      <c r="A14730" s="48">
        <v>118</v>
      </c>
      <c r="B14730" s="47" t="s">
        <v>580</v>
      </c>
      <c r="C14730" s="47" t="s">
        <v>436</v>
      </c>
      <c r="D14730" s="47" t="s">
        <v>575</v>
      </c>
      <c r="E14730" s="47" t="s">
        <v>1090</v>
      </c>
      <c r="F14730" s="47" t="s">
        <v>29</v>
      </c>
      <c r="G14730" s="47" t="s">
        <v>1109</v>
      </c>
      <c r="H14730" s="47" t="s">
        <v>1105</v>
      </c>
      <c r="I14730" s="47"/>
      <c r="J14730" s="47"/>
      <c r="K14730" s="47" t="s">
        <v>19</v>
      </c>
      <c r="L14730" s="48">
        <v>1</v>
      </c>
      <c r="M14730" s="47" t="s">
        <v>0</v>
      </c>
      <c r="N14730" s="48">
        <v>6303</v>
      </c>
      <c r="O14730" s="47" t="s">
        <v>162</v>
      </c>
      <c r="P14730" s="47" t="s">
        <v>44072</v>
      </c>
      <c r="Q14730" s="47" t="s">
        <v>44073</v>
      </c>
      <c r="R14730" s="47" t="s">
        <v>41052</v>
      </c>
      <c r="S14730" s="48" t="s">
        <v>715</v>
      </c>
      <c r="T14730" s="48" t="s">
        <v>403</v>
      </c>
      <c r="U14730" s="48" t="s">
        <v>1057</v>
      </c>
      <c r="V14730" s="48" t="s">
        <v>1075</v>
      </c>
      <c r="W14730" s="48">
        <v>400</v>
      </c>
      <c r="X14730" s="48">
        <v>240</v>
      </c>
      <c r="Y14730" s="47" t="s">
        <v>1112</v>
      </c>
      <c r="Z14730" s="48"/>
      <c r="AA14730" s="48">
        <v>6</v>
      </c>
      <c r="AB14730" s="47" t="s">
        <v>48</v>
      </c>
    </row>
    <row r="14731" spans="1:28" x14ac:dyDescent="0.3">
      <c r="A14731" s="48">
        <v>118</v>
      </c>
      <c r="B14731" s="47" t="s">
        <v>580</v>
      </c>
      <c r="C14731" s="47" t="s">
        <v>436</v>
      </c>
      <c r="D14731" s="47" t="s">
        <v>575</v>
      </c>
      <c r="E14731" s="47" t="s">
        <v>1090</v>
      </c>
      <c r="F14731" s="47" t="s">
        <v>29</v>
      </c>
      <c r="G14731" s="47" t="s">
        <v>1109</v>
      </c>
      <c r="H14731" s="47" t="s">
        <v>1105</v>
      </c>
      <c r="I14731" s="47"/>
      <c r="J14731" s="47"/>
      <c r="K14731" s="47" t="s">
        <v>19</v>
      </c>
      <c r="L14731" s="48">
        <v>1</v>
      </c>
      <c r="M14731" s="47" t="s">
        <v>0</v>
      </c>
      <c r="N14731" s="48">
        <v>6304</v>
      </c>
      <c r="O14731" s="47" t="s">
        <v>163</v>
      </c>
      <c r="P14731" s="47" t="s">
        <v>44074</v>
      </c>
      <c r="Q14731" s="47" t="s">
        <v>44075</v>
      </c>
      <c r="R14731" s="47" t="s">
        <v>41055</v>
      </c>
      <c r="S14731" s="48" t="s">
        <v>715</v>
      </c>
      <c r="T14731" s="48" t="s">
        <v>403</v>
      </c>
      <c r="U14731" s="48" t="s">
        <v>1057</v>
      </c>
      <c r="V14731" s="48" t="s">
        <v>1075</v>
      </c>
      <c r="W14731" s="48">
        <v>400</v>
      </c>
      <c r="X14731" s="48">
        <v>240</v>
      </c>
      <c r="Y14731" s="47" t="s">
        <v>1112</v>
      </c>
      <c r="Z14731" s="48"/>
      <c r="AA14731" s="48">
        <v>6</v>
      </c>
      <c r="AB14731" s="47" t="s">
        <v>48</v>
      </c>
    </row>
    <row r="14732" spans="1:28" x14ac:dyDescent="0.3">
      <c r="A14732" s="48">
        <v>118</v>
      </c>
      <c r="B14732" s="47" t="s">
        <v>580</v>
      </c>
      <c r="C14732" s="47" t="s">
        <v>436</v>
      </c>
      <c r="D14732" s="47" t="s">
        <v>575</v>
      </c>
      <c r="E14732" s="47" t="s">
        <v>1090</v>
      </c>
      <c r="F14732" s="47" t="s">
        <v>29</v>
      </c>
      <c r="G14732" s="47" t="s">
        <v>1109</v>
      </c>
      <c r="H14732" s="47" t="s">
        <v>1105</v>
      </c>
      <c r="I14732" s="47"/>
      <c r="J14732" s="47"/>
      <c r="K14732" s="47" t="s">
        <v>19</v>
      </c>
      <c r="L14732" s="48">
        <v>1</v>
      </c>
      <c r="M14732" s="47" t="s">
        <v>0</v>
      </c>
      <c r="N14732" s="48">
        <v>6305</v>
      </c>
      <c r="O14732" s="47" t="s">
        <v>164</v>
      </c>
      <c r="P14732" s="47" t="s">
        <v>44076</v>
      </c>
      <c r="Q14732" s="47" t="s">
        <v>44077</v>
      </c>
      <c r="R14732" s="47" t="s">
        <v>41058</v>
      </c>
      <c r="S14732" s="48" t="s">
        <v>715</v>
      </c>
      <c r="T14732" s="48" t="s">
        <v>403</v>
      </c>
      <c r="U14732" s="48" t="s">
        <v>1057</v>
      </c>
      <c r="V14732" s="48" t="s">
        <v>1075</v>
      </c>
      <c r="W14732" s="48">
        <v>400</v>
      </c>
      <c r="X14732" s="48">
        <v>240</v>
      </c>
      <c r="Y14732" s="47" t="s">
        <v>1112</v>
      </c>
      <c r="Z14732" s="48"/>
      <c r="AA14732" s="48">
        <v>6</v>
      </c>
      <c r="AB14732" s="47" t="s">
        <v>48</v>
      </c>
    </row>
    <row r="14733" spans="1:28" x14ac:dyDescent="0.3">
      <c r="A14733" s="48">
        <v>118</v>
      </c>
      <c r="B14733" s="47" t="s">
        <v>580</v>
      </c>
      <c r="C14733" s="47" t="s">
        <v>436</v>
      </c>
      <c r="D14733" s="47" t="s">
        <v>575</v>
      </c>
      <c r="E14733" s="47" t="s">
        <v>1090</v>
      </c>
      <c r="F14733" s="47" t="s">
        <v>29</v>
      </c>
      <c r="G14733" s="47" t="s">
        <v>1109</v>
      </c>
      <c r="H14733" s="47" t="s">
        <v>1105</v>
      </c>
      <c r="I14733" s="47"/>
      <c r="J14733" s="47"/>
      <c r="K14733" s="47" t="s">
        <v>19</v>
      </c>
      <c r="L14733" s="48">
        <v>1</v>
      </c>
      <c r="M14733" s="47" t="s">
        <v>0</v>
      </c>
      <c r="N14733" s="48">
        <v>6306</v>
      </c>
      <c r="O14733" s="47" t="s">
        <v>165</v>
      </c>
      <c r="P14733" s="47" t="s">
        <v>44078</v>
      </c>
      <c r="Q14733" s="47" t="s">
        <v>44079</v>
      </c>
      <c r="R14733" s="47" t="s">
        <v>41061</v>
      </c>
      <c r="S14733" s="48" t="s">
        <v>715</v>
      </c>
      <c r="T14733" s="48" t="s">
        <v>403</v>
      </c>
      <c r="U14733" s="48" t="s">
        <v>1057</v>
      </c>
      <c r="V14733" s="48" t="s">
        <v>1075</v>
      </c>
      <c r="W14733" s="48">
        <v>400</v>
      </c>
      <c r="X14733" s="48">
        <v>240</v>
      </c>
      <c r="Y14733" s="47" t="s">
        <v>1112</v>
      </c>
      <c r="Z14733" s="48"/>
      <c r="AA14733" s="48">
        <v>6</v>
      </c>
      <c r="AB14733" s="47" t="s">
        <v>48</v>
      </c>
    </row>
    <row r="14734" spans="1:28" x14ac:dyDescent="0.3">
      <c r="A14734" s="48">
        <v>118</v>
      </c>
      <c r="B14734" s="47" t="s">
        <v>580</v>
      </c>
      <c r="C14734" s="47" t="s">
        <v>436</v>
      </c>
      <c r="D14734" s="47" t="s">
        <v>575</v>
      </c>
      <c r="E14734" s="47" t="s">
        <v>1090</v>
      </c>
      <c r="F14734" s="47" t="s">
        <v>29</v>
      </c>
      <c r="G14734" s="47" t="s">
        <v>1109</v>
      </c>
      <c r="H14734" s="47" t="s">
        <v>1105</v>
      </c>
      <c r="I14734" s="47"/>
      <c r="J14734" s="47"/>
      <c r="K14734" s="47" t="s">
        <v>19</v>
      </c>
      <c r="L14734" s="48">
        <v>1</v>
      </c>
      <c r="M14734" s="47" t="s">
        <v>0</v>
      </c>
      <c r="N14734" s="48">
        <v>6307</v>
      </c>
      <c r="O14734" s="47" t="s">
        <v>166</v>
      </c>
      <c r="P14734" s="47" t="s">
        <v>44080</v>
      </c>
      <c r="Q14734" s="47" t="s">
        <v>44081</v>
      </c>
      <c r="R14734" s="47" t="s">
        <v>41064</v>
      </c>
      <c r="S14734" s="48" t="s">
        <v>715</v>
      </c>
      <c r="T14734" s="48" t="s">
        <v>403</v>
      </c>
      <c r="U14734" s="48" t="s">
        <v>1057</v>
      </c>
      <c r="V14734" s="48" t="s">
        <v>1075</v>
      </c>
      <c r="W14734" s="48">
        <v>400</v>
      </c>
      <c r="X14734" s="48">
        <v>240</v>
      </c>
      <c r="Y14734" s="47" t="s">
        <v>1112</v>
      </c>
      <c r="Z14734" s="48"/>
      <c r="AA14734" s="48">
        <v>6</v>
      </c>
      <c r="AB14734" s="47" t="s">
        <v>48</v>
      </c>
    </row>
    <row r="14735" spans="1:28" x14ac:dyDescent="0.3">
      <c r="A14735" s="48">
        <v>118</v>
      </c>
      <c r="B14735" s="47" t="s">
        <v>580</v>
      </c>
      <c r="C14735" s="47" t="s">
        <v>436</v>
      </c>
      <c r="D14735" s="47" t="s">
        <v>575</v>
      </c>
      <c r="E14735" s="47" t="s">
        <v>1090</v>
      </c>
      <c r="F14735" s="47" t="s">
        <v>29</v>
      </c>
      <c r="G14735" s="47" t="s">
        <v>1109</v>
      </c>
      <c r="H14735" s="47" t="s">
        <v>1105</v>
      </c>
      <c r="I14735" s="47"/>
      <c r="J14735" s="47"/>
      <c r="K14735" s="47" t="s">
        <v>19</v>
      </c>
      <c r="L14735" s="48">
        <v>1</v>
      </c>
      <c r="M14735" s="47" t="s">
        <v>0</v>
      </c>
      <c r="N14735" s="48">
        <v>6308</v>
      </c>
      <c r="O14735" s="47" t="s">
        <v>167</v>
      </c>
      <c r="P14735" s="47" t="s">
        <v>44082</v>
      </c>
      <c r="Q14735" s="47" t="s">
        <v>44083</v>
      </c>
      <c r="R14735" s="47" t="s">
        <v>41067</v>
      </c>
      <c r="S14735" s="48" t="s">
        <v>715</v>
      </c>
      <c r="T14735" s="48" t="s">
        <v>403</v>
      </c>
      <c r="U14735" s="48" t="s">
        <v>1057</v>
      </c>
      <c r="V14735" s="48" t="s">
        <v>1075</v>
      </c>
      <c r="W14735" s="48">
        <v>400</v>
      </c>
      <c r="X14735" s="48">
        <v>240</v>
      </c>
      <c r="Y14735" s="47" t="s">
        <v>1112</v>
      </c>
      <c r="Z14735" s="48"/>
      <c r="AA14735" s="48">
        <v>6</v>
      </c>
      <c r="AB14735" s="47" t="s">
        <v>48</v>
      </c>
    </row>
    <row r="14736" spans="1:28" x14ac:dyDescent="0.3">
      <c r="A14736" s="48">
        <v>118</v>
      </c>
      <c r="B14736" s="47" t="s">
        <v>580</v>
      </c>
      <c r="C14736" s="47" t="s">
        <v>436</v>
      </c>
      <c r="D14736" s="47" t="s">
        <v>575</v>
      </c>
      <c r="E14736" s="47" t="s">
        <v>1090</v>
      </c>
      <c r="F14736" s="47" t="s">
        <v>29</v>
      </c>
      <c r="G14736" s="47" t="s">
        <v>1109</v>
      </c>
      <c r="H14736" s="47" t="s">
        <v>1105</v>
      </c>
      <c r="I14736" s="47"/>
      <c r="J14736" s="47"/>
      <c r="K14736" s="47" t="s">
        <v>19</v>
      </c>
      <c r="L14736" s="48">
        <v>1</v>
      </c>
      <c r="M14736" s="47" t="s">
        <v>0</v>
      </c>
      <c r="N14736" s="48">
        <v>6309</v>
      </c>
      <c r="O14736" s="47" t="s">
        <v>168</v>
      </c>
      <c r="P14736" s="47" t="s">
        <v>44084</v>
      </c>
      <c r="Q14736" s="47" t="s">
        <v>44085</v>
      </c>
      <c r="R14736" s="47" t="s">
        <v>41070</v>
      </c>
      <c r="S14736" s="48" t="s">
        <v>715</v>
      </c>
      <c r="T14736" s="48" t="s">
        <v>403</v>
      </c>
      <c r="U14736" s="48" t="s">
        <v>1057</v>
      </c>
      <c r="V14736" s="48" t="s">
        <v>1075</v>
      </c>
      <c r="W14736" s="48">
        <v>400</v>
      </c>
      <c r="X14736" s="48">
        <v>240</v>
      </c>
      <c r="Y14736" s="47" t="s">
        <v>1112</v>
      </c>
      <c r="Z14736" s="48"/>
      <c r="AA14736" s="48">
        <v>6</v>
      </c>
      <c r="AB14736" s="47" t="s">
        <v>48</v>
      </c>
    </row>
    <row r="14737" spans="1:28" x14ac:dyDescent="0.3">
      <c r="A14737" s="48">
        <v>118</v>
      </c>
      <c r="B14737" s="47" t="s">
        <v>580</v>
      </c>
      <c r="C14737" s="47" t="s">
        <v>436</v>
      </c>
      <c r="D14737" s="47" t="s">
        <v>575</v>
      </c>
      <c r="E14737" s="47" t="s">
        <v>1090</v>
      </c>
      <c r="F14737" s="47" t="s">
        <v>29</v>
      </c>
      <c r="G14737" s="47" t="s">
        <v>1109</v>
      </c>
      <c r="H14737" s="47" t="s">
        <v>1105</v>
      </c>
      <c r="I14737" s="47"/>
      <c r="J14737" s="47"/>
      <c r="K14737" s="47" t="s">
        <v>19</v>
      </c>
      <c r="L14737" s="48">
        <v>1</v>
      </c>
      <c r="M14737" s="47" t="s">
        <v>0</v>
      </c>
      <c r="N14737" s="48">
        <v>6310</v>
      </c>
      <c r="O14737" s="47" t="s">
        <v>169</v>
      </c>
      <c r="P14737" s="47" t="s">
        <v>44086</v>
      </c>
      <c r="Q14737" s="47" t="s">
        <v>44087</v>
      </c>
      <c r="R14737" s="47" t="s">
        <v>41073</v>
      </c>
      <c r="S14737" s="48" t="s">
        <v>715</v>
      </c>
      <c r="T14737" s="48" t="s">
        <v>403</v>
      </c>
      <c r="U14737" s="48" t="s">
        <v>1057</v>
      </c>
      <c r="V14737" s="48" t="s">
        <v>1075</v>
      </c>
      <c r="W14737" s="48">
        <v>400</v>
      </c>
      <c r="X14737" s="48">
        <v>240</v>
      </c>
      <c r="Y14737" s="47" t="s">
        <v>1112</v>
      </c>
      <c r="Z14737" s="48"/>
      <c r="AA14737" s="48">
        <v>6</v>
      </c>
      <c r="AB14737" s="47" t="s">
        <v>48</v>
      </c>
    </row>
    <row r="14738" spans="1:28" x14ac:dyDescent="0.3">
      <c r="A14738" s="48">
        <v>118</v>
      </c>
      <c r="B14738" s="47" t="s">
        <v>580</v>
      </c>
      <c r="C14738" s="47" t="s">
        <v>436</v>
      </c>
      <c r="D14738" s="47" t="s">
        <v>575</v>
      </c>
      <c r="E14738" s="47" t="s">
        <v>1090</v>
      </c>
      <c r="F14738" s="47" t="s">
        <v>29</v>
      </c>
      <c r="G14738" s="47" t="s">
        <v>1109</v>
      </c>
      <c r="H14738" s="47" t="s">
        <v>1105</v>
      </c>
      <c r="I14738" s="47"/>
      <c r="J14738" s="47"/>
      <c r="K14738" s="47" t="s">
        <v>19</v>
      </c>
      <c r="L14738" s="48">
        <v>1</v>
      </c>
      <c r="M14738" s="47" t="s">
        <v>0</v>
      </c>
      <c r="N14738" s="48">
        <v>7101</v>
      </c>
      <c r="O14738" s="47" t="s">
        <v>170</v>
      </c>
      <c r="P14738" s="47" t="s">
        <v>44088</v>
      </c>
      <c r="Q14738" s="47" t="s">
        <v>44089</v>
      </c>
      <c r="R14738" s="47" t="s">
        <v>41076</v>
      </c>
      <c r="S14738" s="48" t="s">
        <v>715</v>
      </c>
      <c r="T14738" s="48" t="s">
        <v>403</v>
      </c>
      <c r="U14738" s="48" t="s">
        <v>1057</v>
      </c>
      <c r="V14738" s="48" t="s">
        <v>1075</v>
      </c>
      <c r="W14738" s="48">
        <v>400</v>
      </c>
      <c r="X14738" s="48">
        <v>240</v>
      </c>
      <c r="Y14738" s="47" t="s">
        <v>1112</v>
      </c>
      <c r="Z14738" s="48"/>
      <c r="AA14738" s="48">
        <v>7</v>
      </c>
      <c r="AB14738" s="47" t="s">
        <v>51</v>
      </c>
    </row>
    <row r="14739" spans="1:28" x14ac:dyDescent="0.3">
      <c r="A14739" s="48">
        <v>118</v>
      </c>
      <c r="B14739" s="47" t="s">
        <v>580</v>
      </c>
      <c r="C14739" s="47" t="s">
        <v>436</v>
      </c>
      <c r="D14739" s="47" t="s">
        <v>575</v>
      </c>
      <c r="E14739" s="47" t="s">
        <v>1090</v>
      </c>
      <c r="F14739" s="47" t="s">
        <v>29</v>
      </c>
      <c r="G14739" s="47" t="s">
        <v>1109</v>
      </c>
      <c r="H14739" s="47" t="s">
        <v>1105</v>
      </c>
      <c r="I14739" s="47"/>
      <c r="J14739" s="47"/>
      <c r="K14739" s="47" t="s">
        <v>19</v>
      </c>
      <c r="L14739" s="48">
        <v>1</v>
      </c>
      <c r="M14739" s="47" t="s">
        <v>0</v>
      </c>
      <c r="N14739" s="48">
        <v>7102</v>
      </c>
      <c r="O14739" s="47" t="s">
        <v>171</v>
      </c>
      <c r="P14739" s="47" t="s">
        <v>44090</v>
      </c>
      <c r="Q14739" s="47" t="s">
        <v>44091</v>
      </c>
      <c r="R14739" s="47" t="s">
        <v>41079</v>
      </c>
      <c r="S14739" s="48" t="s">
        <v>715</v>
      </c>
      <c r="T14739" s="48" t="s">
        <v>403</v>
      </c>
      <c r="U14739" s="48" t="s">
        <v>1057</v>
      </c>
      <c r="V14739" s="48" t="s">
        <v>1075</v>
      </c>
      <c r="W14739" s="48">
        <v>400</v>
      </c>
      <c r="X14739" s="48">
        <v>240</v>
      </c>
      <c r="Y14739" s="47" t="s">
        <v>1112</v>
      </c>
      <c r="Z14739" s="48"/>
      <c r="AA14739" s="48">
        <v>7</v>
      </c>
      <c r="AB14739" s="47" t="s">
        <v>51</v>
      </c>
    </row>
    <row r="14740" spans="1:28" x14ac:dyDescent="0.3">
      <c r="A14740" s="48">
        <v>118</v>
      </c>
      <c r="B14740" s="47" t="s">
        <v>580</v>
      </c>
      <c r="C14740" s="47" t="s">
        <v>436</v>
      </c>
      <c r="D14740" s="47" t="s">
        <v>575</v>
      </c>
      <c r="E14740" s="47" t="s">
        <v>1090</v>
      </c>
      <c r="F14740" s="47" t="s">
        <v>29</v>
      </c>
      <c r="G14740" s="47" t="s">
        <v>1109</v>
      </c>
      <c r="H14740" s="47" t="s">
        <v>1105</v>
      </c>
      <c r="I14740" s="47"/>
      <c r="J14740" s="47"/>
      <c r="K14740" s="47" t="s">
        <v>19</v>
      </c>
      <c r="L14740" s="48">
        <v>1</v>
      </c>
      <c r="M14740" s="47" t="s">
        <v>0</v>
      </c>
      <c r="N14740" s="48">
        <v>7103</v>
      </c>
      <c r="O14740" s="47" t="s">
        <v>172</v>
      </c>
      <c r="P14740" s="47" t="s">
        <v>44092</v>
      </c>
      <c r="Q14740" s="47" t="s">
        <v>44093</v>
      </c>
      <c r="R14740" s="47" t="s">
        <v>41082</v>
      </c>
      <c r="S14740" s="48" t="s">
        <v>715</v>
      </c>
      <c r="T14740" s="48" t="s">
        <v>403</v>
      </c>
      <c r="U14740" s="48" t="s">
        <v>1057</v>
      </c>
      <c r="V14740" s="48" t="s">
        <v>1075</v>
      </c>
      <c r="W14740" s="48">
        <v>400</v>
      </c>
      <c r="X14740" s="48">
        <v>240</v>
      </c>
      <c r="Y14740" s="47" t="s">
        <v>1112</v>
      </c>
      <c r="Z14740" s="48"/>
      <c r="AA14740" s="48">
        <v>7</v>
      </c>
      <c r="AB14740" s="47" t="s">
        <v>51</v>
      </c>
    </row>
    <row r="14741" spans="1:28" x14ac:dyDescent="0.3">
      <c r="A14741" s="48">
        <v>118</v>
      </c>
      <c r="B14741" s="47" t="s">
        <v>580</v>
      </c>
      <c r="C14741" s="47" t="s">
        <v>436</v>
      </c>
      <c r="D14741" s="47" t="s">
        <v>575</v>
      </c>
      <c r="E14741" s="47" t="s">
        <v>1090</v>
      </c>
      <c r="F14741" s="47" t="s">
        <v>29</v>
      </c>
      <c r="G14741" s="47" t="s">
        <v>1109</v>
      </c>
      <c r="H14741" s="47" t="s">
        <v>1105</v>
      </c>
      <c r="I14741" s="47"/>
      <c r="J14741" s="47"/>
      <c r="K14741" s="47" t="s">
        <v>19</v>
      </c>
      <c r="L14741" s="48">
        <v>1</v>
      </c>
      <c r="M14741" s="47" t="s">
        <v>0</v>
      </c>
      <c r="N14741" s="48">
        <v>7104</v>
      </c>
      <c r="O14741" s="47" t="s">
        <v>173</v>
      </c>
      <c r="P14741" s="47" t="s">
        <v>44094</v>
      </c>
      <c r="Q14741" s="47" t="s">
        <v>44095</v>
      </c>
      <c r="R14741" s="47" t="s">
        <v>41085</v>
      </c>
      <c r="S14741" s="48" t="s">
        <v>715</v>
      </c>
      <c r="T14741" s="48" t="s">
        <v>403</v>
      </c>
      <c r="U14741" s="48" t="s">
        <v>1057</v>
      </c>
      <c r="V14741" s="48" t="s">
        <v>1075</v>
      </c>
      <c r="W14741" s="48">
        <v>400</v>
      </c>
      <c r="X14741" s="48">
        <v>240</v>
      </c>
      <c r="Y14741" s="47" t="s">
        <v>1112</v>
      </c>
      <c r="Z14741" s="48"/>
      <c r="AA14741" s="48">
        <v>7</v>
      </c>
      <c r="AB14741" s="47" t="s">
        <v>51</v>
      </c>
    </row>
    <row r="14742" spans="1:28" x14ac:dyDescent="0.3">
      <c r="A14742" s="48">
        <v>118</v>
      </c>
      <c r="B14742" s="47" t="s">
        <v>580</v>
      </c>
      <c r="C14742" s="47" t="s">
        <v>436</v>
      </c>
      <c r="D14742" s="47" t="s">
        <v>575</v>
      </c>
      <c r="E14742" s="47" t="s">
        <v>1090</v>
      </c>
      <c r="F14742" s="47" t="s">
        <v>29</v>
      </c>
      <c r="G14742" s="47" t="s">
        <v>1109</v>
      </c>
      <c r="H14742" s="47" t="s">
        <v>1105</v>
      </c>
      <c r="I14742" s="47"/>
      <c r="J14742" s="47"/>
      <c r="K14742" s="47" t="s">
        <v>19</v>
      </c>
      <c r="L14742" s="48">
        <v>1</v>
      </c>
      <c r="M14742" s="47" t="s">
        <v>0</v>
      </c>
      <c r="N14742" s="48">
        <v>7105</v>
      </c>
      <c r="O14742" s="47" t="s">
        <v>51</v>
      </c>
      <c r="P14742" s="47" t="s">
        <v>44096</v>
      </c>
      <c r="Q14742" s="47" t="s">
        <v>44097</v>
      </c>
      <c r="R14742" s="47" t="s">
        <v>41088</v>
      </c>
      <c r="S14742" s="48" t="s">
        <v>715</v>
      </c>
      <c r="T14742" s="48" t="s">
        <v>403</v>
      </c>
      <c r="U14742" s="48" t="s">
        <v>1057</v>
      </c>
      <c r="V14742" s="48" t="s">
        <v>1075</v>
      </c>
      <c r="W14742" s="48">
        <v>400</v>
      </c>
      <c r="X14742" s="48">
        <v>240</v>
      </c>
      <c r="Y14742" s="47" t="s">
        <v>1112</v>
      </c>
      <c r="Z14742" s="48"/>
      <c r="AA14742" s="48">
        <v>7</v>
      </c>
      <c r="AB14742" s="47" t="s">
        <v>51</v>
      </c>
    </row>
    <row r="14743" spans="1:28" x14ac:dyDescent="0.3">
      <c r="A14743" s="48">
        <v>118</v>
      </c>
      <c r="B14743" s="47" t="s">
        <v>580</v>
      </c>
      <c r="C14743" s="47" t="s">
        <v>436</v>
      </c>
      <c r="D14743" s="47" t="s">
        <v>575</v>
      </c>
      <c r="E14743" s="47" t="s">
        <v>1090</v>
      </c>
      <c r="F14743" s="47" t="s">
        <v>29</v>
      </c>
      <c r="G14743" s="47" t="s">
        <v>1109</v>
      </c>
      <c r="H14743" s="47" t="s">
        <v>1105</v>
      </c>
      <c r="I14743" s="47"/>
      <c r="J14743" s="47"/>
      <c r="K14743" s="47" t="s">
        <v>19</v>
      </c>
      <c r="L14743" s="48">
        <v>1</v>
      </c>
      <c r="M14743" s="47" t="s">
        <v>0</v>
      </c>
      <c r="N14743" s="48">
        <v>7106</v>
      </c>
      <c r="O14743" s="47" t="s">
        <v>174</v>
      </c>
      <c r="P14743" s="47" t="s">
        <v>44098</v>
      </c>
      <c r="Q14743" s="47" t="s">
        <v>44099</v>
      </c>
      <c r="R14743" s="47" t="s">
        <v>41091</v>
      </c>
      <c r="S14743" s="48" t="s">
        <v>715</v>
      </c>
      <c r="T14743" s="48" t="s">
        <v>403</v>
      </c>
      <c r="U14743" s="48" t="s">
        <v>1057</v>
      </c>
      <c r="V14743" s="48" t="s">
        <v>1075</v>
      </c>
      <c r="W14743" s="48">
        <v>400</v>
      </c>
      <c r="X14743" s="48">
        <v>240</v>
      </c>
      <c r="Y14743" s="47" t="s">
        <v>1112</v>
      </c>
      <c r="Z14743" s="48"/>
      <c r="AA14743" s="48">
        <v>7</v>
      </c>
      <c r="AB14743" s="47" t="s">
        <v>51</v>
      </c>
    </row>
    <row r="14744" spans="1:28" x14ac:dyDescent="0.3">
      <c r="A14744" s="48">
        <v>118</v>
      </c>
      <c r="B14744" s="47" t="s">
        <v>580</v>
      </c>
      <c r="C14744" s="47" t="s">
        <v>436</v>
      </c>
      <c r="D14744" s="47" t="s">
        <v>575</v>
      </c>
      <c r="E14744" s="47" t="s">
        <v>1090</v>
      </c>
      <c r="F14744" s="47" t="s">
        <v>29</v>
      </c>
      <c r="G14744" s="47" t="s">
        <v>1109</v>
      </c>
      <c r="H14744" s="47" t="s">
        <v>1105</v>
      </c>
      <c r="I14744" s="47"/>
      <c r="J14744" s="47"/>
      <c r="K14744" s="47" t="s">
        <v>19</v>
      </c>
      <c r="L14744" s="48">
        <v>1</v>
      </c>
      <c r="M14744" s="47" t="s">
        <v>0</v>
      </c>
      <c r="N14744" s="48">
        <v>7107</v>
      </c>
      <c r="O14744" s="47" t="s">
        <v>175</v>
      </c>
      <c r="P14744" s="47" t="s">
        <v>44100</v>
      </c>
      <c r="Q14744" s="47" t="s">
        <v>44101</v>
      </c>
      <c r="R14744" s="47" t="s">
        <v>41094</v>
      </c>
      <c r="S14744" s="48" t="s">
        <v>715</v>
      </c>
      <c r="T14744" s="48" t="s">
        <v>403</v>
      </c>
      <c r="U14744" s="48" t="s">
        <v>1057</v>
      </c>
      <c r="V14744" s="48" t="s">
        <v>1075</v>
      </c>
      <c r="W14744" s="48">
        <v>400</v>
      </c>
      <c r="X14744" s="48">
        <v>240</v>
      </c>
      <c r="Y14744" s="47" t="s">
        <v>1112</v>
      </c>
      <c r="Z14744" s="48"/>
      <c r="AA14744" s="48">
        <v>7</v>
      </c>
      <c r="AB14744" s="47" t="s">
        <v>51</v>
      </c>
    </row>
    <row r="14745" spans="1:28" x14ac:dyDescent="0.3">
      <c r="A14745" s="48">
        <v>118</v>
      </c>
      <c r="B14745" s="47" t="s">
        <v>580</v>
      </c>
      <c r="C14745" s="47" t="s">
        <v>436</v>
      </c>
      <c r="D14745" s="47" t="s">
        <v>575</v>
      </c>
      <c r="E14745" s="47" t="s">
        <v>1090</v>
      </c>
      <c r="F14745" s="47" t="s">
        <v>29</v>
      </c>
      <c r="G14745" s="47" t="s">
        <v>1109</v>
      </c>
      <c r="H14745" s="47" t="s">
        <v>1105</v>
      </c>
      <c r="I14745" s="47"/>
      <c r="J14745" s="47"/>
      <c r="K14745" s="47" t="s">
        <v>19</v>
      </c>
      <c r="L14745" s="48">
        <v>1</v>
      </c>
      <c r="M14745" s="47" t="s">
        <v>0</v>
      </c>
      <c r="N14745" s="48">
        <v>7108</v>
      </c>
      <c r="O14745" s="47" t="s">
        <v>176</v>
      </c>
      <c r="P14745" s="47" t="s">
        <v>44102</v>
      </c>
      <c r="Q14745" s="47" t="s">
        <v>44103</v>
      </c>
      <c r="R14745" s="47" t="s">
        <v>41097</v>
      </c>
      <c r="S14745" s="48" t="s">
        <v>715</v>
      </c>
      <c r="T14745" s="48" t="s">
        <v>403</v>
      </c>
      <c r="U14745" s="48" t="s">
        <v>1057</v>
      </c>
      <c r="V14745" s="48" t="s">
        <v>1075</v>
      </c>
      <c r="W14745" s="48">
        <v>400</v>
      </c>
      <c r="X14745" s="48">
        <v>240</v>
      </c>
      <c r="Y14745" s="47" t="s">
        <v>1112</v>
      </c>
      <c r="Z14745" s="48"/>
      <c r="AA14745" s="48">
        <v>7</v>
      </c>
      <c r="AB14745" s="47" t="s">
        <v>51</v>
      </c>
    </row>
    <row r="14746" spans="1:28" x14ac:dyDescent="0.3">
      <c r="A14746" s="48">
        <v>118</v>
      </c>
      <c r="B14746" s="47" t="s">
        <v>580</v>
      </c>
      <c r="C14746" s="47" t="s">
        <v>436</v>
      </c>
      <c r="D14746" s="47" t="s">
        <v>575</v>
      </c>
      <c r="E14746" s="47" t="s">
        <v>1090</v>
      </c>
      <c r="F14746" s="47" t="s">
        <v>29</v>
      </c>
      <c r="G14746" s="47" t="s">
        <v>1109</v>
      </c>
      <c r="H14746" s="47" t="s">
        <v>1105</v>
      </c>
      <c r="I14746" s="47"/>
      <c r="J14746" s="47"/>
      <c r="K14746" s="47" t="s">
        <v>19</v>
      </c>
      <c r="L14746" s="48">
        <v>1</v>
      </c>
      <c r="M14746" s="47" t="s">
        <v>0</v>
      </c>
      <c r="N14746" s="48">
        <v>7109</v>
      </c>
      <c r="O14746" s="47" t="s">
        <v>177</v>
      </c>
      <c r="P14746" s="47" t="s">
        <v>44104</v>
      </c>
      <c r="Q14746" s="47" t="s">
        <v>44105</v>
      </c>
      <c r="R14746" s="47" t="s">
        <v>41100</v>
      </c>
      <c r="S14746" s="48" t="s">
        <v>715</v>
      </c>
      <c r="T14746" s="48" t="s">
        <v>403</v>
      </c>
      <c r="U14746" s="48" t="s">
        <v>1057</v>
      </c>
      <c r="V14746" s="48" t="s">
        <v>1075</v>
      </c>
      <c r="W14746" s="48">
        <v>400</v>
      </c>
      <c r="X14746" s="48">
        <v>240</v>
      </c>
      <c r="Y14746" s="47" t="s">
        <v>1112</v>
      </c>
      <c r="Z14746" s="48"/>
      <c r="AA14746" s="48">
        <v>7</v>
      </c>
      <c r="AB14746" s="47" t="s">
        <v>51</v>
      </c>
    </row>
    <row r="14747" spans="1:28" x14ac:dyDescent="0.3">
      <c r="A14747" s="48">
        <v>118</v>
      </c>
      <c r="B14747" s="47" t="s">
        <v>580</v>
      </c>
      <c r="C14747" s="47" t="s">
        <v>436</v>
      </c>
      <c r="D14747" s="47" t="s">
        <v>575</v>
      </c>
      <c r="E14747" s="47" t="s">
        <v>1090</v>
      </c>
      <c r="F14747" s="47" t="s">
        <v>29</v>
      </c>
      <c r="G14747" s="47" t="s">
        <v>1109</v>
      </c>
      <c r="H14747" s="47" t="s">
        <v>1105</v>
      </c>
      <c r="I14747" s="47"/>
      <c r="J14747" s="47"/>
      <c r="K14747" s="47" t="s">
        <v>19</v>
      </c>
      <c r="L14747" s="48">
        <v>1</v>
      </c>
      <c r="M14747" s="47" t="s">
        <v>0</v>
      </c>
      <c r="N14747" s="48">
        <v>7110</v>
      </c>
      <c r="O14747" s="47" t="s">
        <v>178</v>
      </c>
      <c r="P14747" s="47" t="s">
        <v>44106</v>
      </c>
      <c r="Q14747" s="47" t="s">
        <v>44107</v>
      </c>
      <c r="R14747" s="47" t="s">
        <v>41103</v>
      </c>
      <c r="S14747" s="48" t="s">
        <v>715</v>
      </c>
      <c r="T14747" s="48" t="s">
        <v>403</v>
      </c>
      <c r="U14747" s="48" t="s">
        <v>1057</v>
      </c>
      <c r="V14747" s="48" t="s">
        <v>1075</v>
      </c>
      <c r="W14747" s="48">
        <v>400</v>
      </c>
      <c r="X14747" s="48">
        <v>240</v>
      </c>
      <c r="Y14747" s="47" t="s">
        <v>1112</v>
      </c>
      <c r="Z14747" s="48"/>
      <c r="AA14747" s="48">
        <v>7</v>
      </c>
      <c r="AB14747" s="47" t="s">
        <v>51</v>
      </c>
    </row>
    <row r="14748" spans="1:28" x14ac:dyDescent="0.3">
      <c r="A14748" s="48">
        <v>118</v>
      </c>
      <c r="B14748" s="47" t="s">
        <v>580</v>
      </c>
      <c r="C14748" s="47" t="s">
        <v>436</v>
      </c>
      <c r="D14748" s="47" t="s">
        <v>575</v>
      </c>
      <c r="E14748" s="47" t="s">
        <v>1090</v>
      </c>
      <c r="F14748" s="47" t="s">
        <v>29</v>
      </c>
      <c r="G14748" s="47" t="s">
        <v>1109</v>
      </c>
      <c r="H14748" s="47" t="s">
        <v>1105</v>
      </c>
      <c r="I14748" s="47"/>
      <c r="J14748" s="47"/>
      <c r="K14748" s="47" t="s">
        <v>19</v>
      </c>
      <c r="L14748" s="48">
        <v>1</v>
      </c>
      <c r="M14748" s="47" t="s">
        <v>0</v>
      </c>
      <c r="N14748" s="48">
        <v>7201</v>
      </c>
      <c r="O14748" s="47" t="s">
        <v>179</v>
      </c>
      <c r="P14748" s="47" t="s">
        <v>44108</v>
      </c>
      <c r="Q14748" s="47" t="s">
        <v>44109</v>
      </c>
      <c r="R14748" s="47" t="s">
        <v>41106</v>
      </c>
      <c r="S14748" s="48" t="s">
        <v>715</v>
      </c>
      <c r="T14748" s="48" t="s">
        <v>403</v>
      </c>
      <c r="U14748" s="48" t="s">
        <v>1057</v>
      </c>
      <c r="V14748" s="48" t="s">
        <v>1075</v>
      </c>
      <c r="W14748" s="48">
        <v>400</v>
      </c>
      <c r="X14748" s="48">
        <v>240</v>
      </c>
      <c r="Y14748" s="47" t="s">
        <v>1112</v>
      </c>
      <c r="Z14748" s="48"/>
      <c r="AA14748" s="48">
        <v>7</v>
      </c>
      <c r="AB14748" s="47" t="s">
        <v>51</v>
      </c>
    </row>
    <row r="14749" spans="1:28" x14ac:dyDescent="0.3">
      <c r="A14749" s="48">
        <v>118</v>
      </c>
      <c r="B14749" s="47" t="s">
        <v>580</v>
      </c>
      <c r="C14749" s="47" t="s">
        <v>436</v>
      </c>
      <c r="D14749" s="47" t="s">
        <v>575</v>
      </c>
      <c r="E14749" s="47" t="s">
        <v>1090</v>
      </c>
      <c r="F14749" s="47" t="s">
        <v>29</v>
      </c>
      <c r="G14749" s="47" t="s">
        <v>1109</v>
      </c>
      <c r="H14749" s="47" t="s">
        <v>1105</v>
      </c>
      <c r="I14749" s="47"/>
      <c r="J14749" s="47"/>
      <c r="K14749" s="47" t="s">
        <v>19</v>
      </c>
      <c r="L14749" s="48">
        <v>1</v>
      </c>
      <c r="M14749" s="47" t="s">
        <v>0</v>
      </c>
      <c r="N14749" s="48">
        <v>7202</v>
      </c>
      <c r="O14749" s="47" t="s">
        <v>180</v>
      </c>
      <c r="P14749" s="47" t="s">
        <v>44110</v>
      </c>
      <c r="Q14749" s="47" t="s">
        <v>44111</v>
      </c>
      <c r="R14749" s="47" t="s">
        <v>41109</v>
      </c>
      <c r="S14749" s="48" t="s">
        <v>715</v>
      </c>
      <c r="T14749" s="48" t="s">
        <v>403</v>
      </c>
      <c r="U14749" s="48" t="s">
        <v>1057</v>
      </c>
      <c r="V14749" s="48" t="s">
        <v>1075</v>
      </c>
      <c r="W14749" s="48">
        <v>400</v>
      </c>
      <c r="X14749" s="48">
        <v>240</v>
      </c>
      <c r="Y14749" s="47" t="s">
        <v>1112</v>
      </c>
      <c r="Z14749" s="48"/>
      <c r="AA14749" s="48">
        <v>7</v>
      </c>
      <c r="AB14749" s="47" t="s">
        <v>51</v>
      </c>
    </row>
    <row r="14750" spans="1:28" x14ac:dyDescent="0.3">
      <c r="A14750" s="48">
        <v>118</v>
      </c>
      <c r="B14750" s="47" t="s">
        <v>580</v>
      </c>
      <c r="C14750" s="47" t="s">
        <v>436</v>
      </c>
      <c r="D14750" s="47" t="s">
        <v>575</v>
      </c>
      <c r="E14750" s="47" t="s">
        <v>1090</v>
      </c>
      <c r="F14750" s="47" t="s">
        <v>29</v>
      </c>
      <c r="G14750" s="47" t="s">
        <v>1109</v>
      </c>
      <c r="H14750" s="47" t="s">
        <v>1105</v>
      </c>
      <c r="I14750" s="47"/>
      <c r="J14750" s="47"/>
      <c r="K14750" s="47" t="s">
        <v>19</v>
      </c>
      <c r="L14750" s="48">
        <v>1</v>
      </c>
      <c r="M14750" s="47" t="s">
        <v>0</v>
      </c>
      <c r="N14750" s="48">
        <v>7203</v>
      </c>
      <c r="O14750" s="47" t="s">
        <v>181</v>
      </c>
      <c r="P14750" s="47" t="s">
        <v>44112</v>
      </c>
      <c r="Q14750" s="47" t="s">
        <v>44113</v>
      </c>
      <c r="R14750" s="47" t="s">
        <v>41112</v>
      </c>
      <c r="S14750" s="48" t="s">
        <v>715</v>
      </c>
      <c r="T14750" s="48" t="s">
        <v>403</v>
      </c>
      <c r="U14750" s="48" t="s">
        <v>1057</v>
      </c>
      <c r="V14750" s="48" t="s">
        <v>1075</v>
      </c>
      <c r="W14750" s="48">
        <v>400</v>
      </c>
      <c r="X14750" s="48">
        <v>240</v>
      </c>
      <c r="Y14750" s="47" t="s">
        <v>1112</v>
      </c>
      <c r="Z14750" s="48"/>
      <c r="AA14750" s="48">
        <v>7</v>
      </c>
      <c r="AB14750" s="47" t="s">
        <v>51</v>
      </c>
    </row>
    <row r="14751" spans="1:28" x14ac:dyDescent="0.3">
      <c r="A14751" s="48">
        <v>118</v>
      </c>
      <c r="B14751" s="47" t="s">
        <v>580</v>
      </c>
      <c r="C14751" s="47" t="s">
        <v>436</v>
      </c>
      <c r="D14751" s="47" t="s">
        <v>575</v>
      </c>
      <c r="E14751" s="47" t="s">
        <v>1090</v>
      </c>
      <c r="F14751" s="47" t="s">
        <v>29</v>
      </c>
      <c r="G14751" s="47" t="s">
        <v>1109</v>
      </c>
      <c r="H14751" s="47" t="s">
        <v>1105</v>
      </c>
      <c r="I14751" s="47"/>
      <c r="J14751" s="47"/>
      <c r="K14751" s="47" t="s">
        <v>19</v>
      </c>
      <c r="L14751" s="48">
        <v>1</v>
      </c>
      <c r="M14751" s="47" t="s">
        <v>0</v>
      </c>
      <c r="N14751" s="48">
        <v>7301</v>
      </c>
      <c r="O14751" s="47" t="s">
        <v>182</v>
      </c>
      <c r="P14751" s="47" t="s">
        <v>44114</v>
      </c>
      <c r="Q14751" s="47" t="s">
        <v>44115</v>
      </c>
      <c r="R14751" s="47" t="s">
        <v>41115</v>
      </c>
      <c r="S14751" s="48" t="s">
        <v>715</v>
      </c>
      <c r="T14751" s="48" t="s">
        <v>403</v>
      </c>
      <c r="U14751" s="48" t="s">
        <v>1057</v>
      </c>
      <c r="V14751" s="48" t="s">
        <v>1075</v>
      </c>
      <c r="W14751" s="48">
        <v>400</v>
      </c>
      <c r="X14751" s="48">
        <v>240</v>
      </c>
      <c r="Y14751" s="47" t="s">
        <v>1112</v>
      </c>
      <c r="Z14751" s="48"/>
      <c r="AA14751" s="48">
        <v>7</v>
      </c>
      <c r="AB14751" s="47" t="s">
        <v>51</v>
      </c>
    </row>
    <row r="14752" spans="1:28" x14ac:dyDescent="0.3">
      <c r="A14752" s="48">
        <v>119</v>
      </c>
      <c r="B14752" s="47" t="s">
        <v>581</v>
      </c>
      <c r="C14752" s="47" t="s">
        <v>436</v>
      </c>
      <c r="D14752" s="47" t="s">
        <v>575</v>
      </c>
      <c r="E14752" s="47" t="s">
        <v>1090</v>
      </c>
      <c r="F14752" s="47" t="s">
        <v>29</v>
      </c>
      <c r="G14752" s="47" t="s">
        <v>1109</v>
      </c>
      <c r="H14752" s="47" t="s">
        <v>1106</v>
      </c>
      <c r="I14752" s="47"/>
      <c r="J14752" s="47"/>
      <c r="K14752" s="47" t="s">
        <v>19</v>
      </c>
      <c r="L14752" s="48">
        <v>1</v>
      </c>
      <c r="M14752" s="47" t="s">
        <v>0</v>
      </c>
      <c r="N14752" s="48">
        <v>1101</v>
      </c>
      <c r="O14752" s="47" t="s">
        <v>32</v>
      </c>
      <c r="P14752" s="47" t="s">
        <v>44116</v>
      </c>
      <c r="Q14752" s="47" t="s">
        <v>44117</v>
      </c>
      <c r="R14752" s="47" t="s">
        <v>41118</v>
      </c>
      <c r="S14752" s="48" t="s">
        <v>715</v>
      </c>
      <c r="T14752" s="48" t="s">
        <v>403</v>
      </c>
      <c r="U14752" s="48" t="s">
        <v>1057</v>
      </c>
      <c r="V14752" s="48" t="s">
        <v>1078</v>
      </c>
      <c r="W14752" s="48">
        <v>400</v>
      </c>
      <c r="X14752" s="48">
        <v>240</v>
      </c>
      <c r="Y14752" s="47" t="s">
        <v>1112</v>
      </c>
      <c r="Z14752" s="48"/>
      <c r="AA14752" s="48">
        <v>1</v>
      </c>
      <c r="AB14752" s="47" t="s">
        <v>33</v>
      </c>
    </row>
    <row r="14753" spans="1:28" x14ac:dyDescent="0.3">
      <c r="A14753" s="48">
        <v>119</v>
      </c>
      <c r="B14753" s="47" t="s">
        <v>581</v>
      </c>
      <c r="C14753" s="47" t="s">
        <v>436</v>
      </c>
      <c r="D14753" s="47" t="s">
        <v>575</v>
      </c>
      <c r="E14753" s="47" t="s">
        <v>1090</v>
      </c>
      <c r="F14753" s="47" t="s">
        <v>29</v>
      </c>
      <c r="G14753" s="47" t="s">
        <v>1109</v>
      </c>
      <c r="H14753" s="47" t="s">
        <v>1106</v>
      </c>
      <c r="I14753" s="47"/>
      <c r="J14753" s="47"/>
      <c r="K14753" s="47" t="s">
        <v>19</v>
      </c>
      <c r="L14753" s="48">
        <v>1</v>
      </c>
      <c r="M14753" s="47" t="s">
        <v>0</v>
      </c>
      <c r="N14753" s="48">
        <v>1107</v>
      </c>
      <c r="O14753" s="47" t="s">
        <v>35</v>
      </c>
      <c r="P14753" s="47" t="s">
        <v>44118</v>
      </c>
      <c r="Q14753" s="47" t="s">
        <v>44119</v>
      </c>
      <c r="R14753" s="47" t="s">
        <v>41121</v>
      </c>
      <c r="S14753" s="48" t="s">
        <v>715</v>
      </c>
      <c r="T14753" s="48" t="s">
        <v>403</v>
      </c>
      <c r="U14753" s="48" t="s">
        <v>1057</v>
      </c>
      <c r="V14753" s="48" t="s">
        <v>1078</v>
      </c>
      <c r="W14753" s="48">
        <v>400</v>
      </c>
      <c r="X14753" s="48">
        <v>240</v>
      </c>
      <c r="Y14753" s="47" t="s">
        <v>1112</v>
      </c>
      <c r="Z14753" s="48"/>
      <c r="AA14753" s="48">
        <v>1</v>
      </c>
      <c r="AB14753" s="47" t="s">
        <v>33</v>
      </c>
    </row>
    <row r="14754" spans="1:28" x14ac:dyDescent="0.3">
      <c r="A14754" s="48">
        <v>119</v>
      </c>
      <c r="B14754" s="47" t="s">
        <v>581</v>
      </c>
      <c r="C14754" s="47" t="s">
        <v>436</v>
      </c>
      <c r="D14754" s="47" t="s">
        <v>575</v>
      </c>
      <c r="E14754" s="47" t="s">
        <v>1090</v>
      </c>
      <c r="F14754" s="47" t="s">
        <v>29</v>
      </c>
      <c r="G14754" s="47" t="s">
        <v>1109</v>
      </c>
      <c r="H14754" s="47" t="s">
        <v>1106</v>
      </c>
      <c r="I14754" s="47"/>
      <c r="J14754" s="47"/>
      <c r="K14754" s="47" t="s">
        <v>19</v>
      </c>
      <c r="L14754" s="48">
        <v>1</v>
      </c>
      <c r="M14754" s="47" t="s">
        <v>0</v>
      </c>
      <c r="N14754" s="48">
        <v>1401</v>
      </c>
      <c r="O14754" s="47" t="s">
        <v>38</v>
      </c>
      <c r="P14754" s="47" t="s">
        <v>44120</v>
      </c>
      <c r="Q14754" s="47" t="s">
        <v>44121</v>
      </c>
      <c r="R14754" s="47" t="s">
        <v>41124</v>
      </c>
      <c r="S14754" s="48" t="s">
        <v>715</v>
      </c>
      <c r="T14754" s="48" t="s">
        <v>403</v>
      </c>
      <c r="U14754" s="48" t="s">
        <v>1057</v>
      </c>
      <c r="V14754" s="48" t="s">
        <v>1078</v>
      </c>
      <c r="W14754" s="48">
        <v>400</v>
      </c>
      <c r="X14754" s="48">
        <v>240</v>
      </c>
      <c r="Y14754" s="47" t="s">
        <v>1112</v>
      </c>
      <c r="Z14754" s="48"/>
      <c r="AA14754" s="48">
        <v>1</v>
      </c>
      <c r="AB14754" s="47" t="s">
        <v>33</v>
      </c>
    </row>
    <row r="14755" spans="1:28" x14ac:dyDescent="0.3">
      <c r="A14755" s="48">
        <v>119</v>
      </c>
      <c r="B14755" s="47" t="s">
        <v>581</v>
      </c>
      <c r="C14755" s="47" t="s">
        <v>436</v>
      </c>
      <c r="D14755" s="47" t="s">
        <v>575</v>
      </c>
      <c r="E14755" s="47" t="s">
        <v>1090</v>
      </c>
      <c r="F14755" s="47" t="s">
        <v>29</v>
      </c>
      <c r="G14755" s="47" t="s">
        <v>1109</v>
      </c>
      <c r="H14755" s="47" t="s">
        <v>1106</v>
      </c>
      <c r="I14755" s="47"/>
      <c r="J14755" s="47"/>
      <c r="K14755" s="47" t="s">
        <v>19</v>
      </c>
      <c r="L14755" s="48">
        <v>1</v>
      </c>
      <c r="M14755" s="47" t="s">
        <v>0</v>
      </c>
      <c r="N14755" s="48">
        <v>1402</v>
      </c>
      <c r="O14755" s="47" t="s">
        <v>41</v>
      </c>
      <c r="P14755" s="47" t="s">
        <v>44122</v>
      </c>
      <c r="Q14755" s="47" t="s">
        <v>44123</v>
      </c>
      <c r="R14755" s="47" t="s">
        <v>41127</v>
      </c>
      <c r="S14755" s="48" t="s">
        <v>715</v>
      </c>
      <c r="T14755" s="48" t="s">
        <v>403</v>
      </c>
      <c r="U14755" s="48" t="s">
        <v>1057</v>
      </c>
      <c r="V14755" s="48" t="s">
        <v>1078</v>
      </c>
      <c r="W14755" s="48">
        <v>400</v>
      </c>
      <c r="X14755" s="48">
        <v>240</v>
      </c>
      <c r="Y14755" s="47" t="s">
        <v>1112</v>
      </c>
      <c r="Z14755" s="48"/>
      <c r="AA14755" s="48">
        <v>1</v>
      </c>
      <c r="AB14755" s="47" t="s">
        <v>33</v>
      </c>
    </row>
    <row r="14756" spans="1:28" x14ac:dyDescent="0.3">
      <c r="A14756" s="48">
        <v>119</v>
      </c>
      <c r="B14756" s="47" t="s">
        <v>581</v>
      </c>
      <c r="C14756" s="47" t="s">
        <v>436</v>
      </c>
      <c r="D14756" s="47" t="s">
        <v>575</v>
      </c>
      <c r="E14756" s="47" t="s">
        <v>1090</v>
      </c>
      <c r="F14756" s="47" t="s">
        <v>29</v>
      </c>
      <c r="G14756" s="47" t="s">
        <v>1109</v>
      </c>
      <c r="H14756" s="47" t="s">
        <v>1106</v>
      </c>
      <c r="I14756" s="47"/>
      <c r="J14756" s="47"/>
      <c r="K14756" s="47" t="s">
        <v>19</v>
      </c>
      <c r="L14756" s="48">
        <v>1</v>
      </c>
      <c r="M14756" s="47" t="s">
        <v>0</v>
      </c>
      <c r="N14756" s="48">
        <v>1403</v>
      </c>
      <c r="O14756" s="47" t="s">
        <v>44</v>
      </c>
      <c r="P14756" s="47" t="s">
        <v>44124</v>
      </c>
      <c r="Q14756" s="47" t="s">
        <v>44125</v>
      </c>
      <c r="R14756" s="47" t="s">
        <v>41130</v>
      </c>
      <c r="S14756" s="48" t="s">
        <v>715</v>
      </c>
      <c r="T14756" s="48" t="s">
        <v>403</v>
      </c>
      <c r="U14756" s="48" t="s">
        <v>1057</v>
      </c>
      <c r="V14756" s="48" t="s">
        <v>1078</v>
      </c>
      <c r="W14756" s="48">
        <v>400</v>
      </c>
      <c r="X14756" s="48">
        <v>240</v>
      </c>
      <c r="Y14756" s="47" t="s">
        <v>1112</v>
      </c>
      <c r="Z14756" s="48"/>
      <c r="AA14756" s="48">
        <v>1</v>
      </c>
      <c r="AB14756" s="47" t="s">
        <v>33</v>
      </c>
    </row>
    <row r="14757" spans="1:28" x14ac:dyDescent="0.3">
      <c r="A14757" s="48">
        <v>119</v>
      </c>
      <c r="B14757" s="47" t="s">
        <v>581</v>
      </c>
      <c r="C14757" s="47" t="s">
        <v>436</v>
      </c>
      <c r="D14757" s="47" t="s">
        <v>575</v>
      </c>
      <c r="E14757" s="47" t="s">
        <v>1090</v>
      </c>
      <c r="F14757" s="47" t="s">
        <v>29</v>
      </c>
      <c r="G14757" s="47" t="s">
        <v>1109</v>
      </c>
      <c r="H14757" s="47" t="s">
        <v>1106</v>
      </c>
      <c r="I14757" s="47"/>
      <c r="J14757" s="47"/>
      <c r="K14757" s="47" t="s">
        <v>19</v>
      </c>
      <c r="L14757" s="48">
        <v>1</v>
      </c>
      <c r="M14757" s="47" t="s">
        <v>0</v>
      </c>
      <c r="N14757" s="48">
        <v>1404</v>
      </c>
      <c r="O14757" s="47" t="s">
        <v>47</v>
      </c>
      <c r="P14757" s="47" t="s">
        <v>44126</v>
      </c>
      <c r="Q14757" s="47" t="s">
        <v>44127</v>
      </c>
      <c r="R14757" s="47" t="s">
        <v>41133</v>
      </c>
      <c r="S14757" s="48" t="s">
        <v>715</v>
      </c>
      <c r="T14757" s="48" t="s">
        <v>403</v>
      </c>
      <c r="U14757" s="48" t="s">
        <v>1057</v>
      </c>
      <c r="V14757" s="48" t="s">
        <v>1078</v>
      </c>
      <c r="W14757" s="48">
        <v>400</v>
      </c>
      <c r="X14757" s="48">
        <v>240</v>
      </c>
      <c r="Y14757" s="47" t="s">
        <v>1112</v>
      </c>
      <c r="Z14757" s="48"/>
      <c r="AA14757" s="48">
        <v>1</v>
      </c>
      <c r="AB14757" s="47" t="s">
        <v>33</v>
      </c>
    </row>
    <row r="14758" spans="1:28" x14ac:dyDescent="0.3">
      <c r="A14758" s="48">
        <v>119</v>
      </c>
      <c r="B14758" s="47" t="s">
        <v>581</v>
      </c>
      <c r="C14758" s="47" t="s">
        <v>436</v>
      </c>
      <c r="D14758" s="47" t="s">
        <v>575</v>
      </c>
      <c r="E14758" s="47" t="s">
        <v>1090</v>
      </c>
      <c r="F14758" s="47" t="s">
        <v>29</v>
      </c>
      <c r="G14758" s="47" t="s">
        <v>1109</v>
      </c>
      <c r="H14758" s="47" t="s">
        <v>1106</v>
      </c>
      <c r="I14758" s="47"/>
      <c r="J14758" s="47"/>
      <c r="K14758" s="47" t="s">
        <v>19</v>
      </c>
      <c r="L14758" s="48">
        <v>1</v>
      </c>
      <c r="M14758" s="47" t="s">
        <v>0</v>
      </c>
      <c r="N14758" s="48">
        <v>1405</v>
      </c>
      <c r="O14758" s="47" t="s">
        <v>50</v>
      </c>
      <c r="P14758" s="47" t="s">
        <v>44128</v>
      </c>
      <c r="Q14758" s="47" t="s">
        <v>44129</v>
      </c>
      <c r="R14758" s="47" t="s">
        <v>41136</v>
      </c>
      <c r="S14758" s="48" t="s">
        <v>715</v>
      </c>
      <c r="T14758" s="48" t="s">
        <v>403</v>
      </c>
      <c r="U14758" s="48" t="s">
        <v>1057</v>
      </c>
      <c r="V14758" s="48" t="s">
        <v>1078</v>
      </c>
      <c r="W14758" s="48">
        <v>400</v>
      </c>
      <c r="X14758" s="48">
        <v>240</v>
      </c>
      <c r="Y14758" s="47" t="s">
        <v>1112</v>
      </c>
      <c r="Z14758" s="48"/>
      <c r="AA14758" s="48">
        <v>1</v>
      </c>
      <c r="AB14758" s="47" t="s">
        <v>33</v>
      </c>
    </row>
    <row r="14759" spans="1:28" x14ac:dyDescent="0.3">
      <c r="A14759" s="48">
        <v>119</v>
      </c>
      <c r="B14759" s="47" t="s">
        <v>581</v>
      </c>
      <c r="C14759" s="47" t="s">
        <v>436</v>
      </c>
      <c r="D14759" s="47" t="s">
        <v>575</v>
      </c>
      <c r="E14759" s="47" t="s">
        <v>1090</v>
      </c>
      <c r="F14759" s="47" t="s">
        <v>29</v>
      </c>
      <c r="G14759" s="47" t="s">
        <v>1109</v>
      </c>
      <c r="H14759" s="47" t="s">
        <v>1106</v>
      </c>
      <c r="I14759" s="47"/>
      <c r="J14759" s="47"/>
      <c r="K14759" s="47" t="s">
        <v>19</v>
      </c>
      <c r="L14759" s="48">
        <v>1</v>
      </c>
      <c r="M14759" s="47" t="s">
        <v>0</v>
      </c>
      <c r="N14759" s="48">
        <v>2101</v>
      </c>
      <c r="O14759" s="47" t="s">
        <v>36</v>
      </c>
      <c r="P14759" s="47" t="s">
        <v>44130</v>
      </c>
      <c r="Q14759" s="47" t="s">
        <v>44131</v>
      </c>
      <c r="R14759" s="47" t="s">
        <v>41139</v>
      </c>
      <c r="S14759" s="48" t="s">
        <v>715</v>
      </c>
      <c r="T14759" s="48" t="s">
        <v>403</v>
      </c>
      <c r="U14759" s="48" t="s">
        <v>1057</v>
      </c>
      <c r="V14759" s="48" t="s">
        <v>1078</v>
      </c>
      <c r="W14759" s="48">
        <v>400</v>
      </c>
      <c r="X14759" s="48">
        <v>240</v>
      </c>
      <c r="Y14759" s="47" t="s">
        <v>1112</v>
      </c>
      <c r="Z14759" s="48"/>
      <c r="AA14759" s="48">
        <v>2</v>
      </c>
      <c r="AB14759" s="47" t="s">
        <v>36</v>
      </c>
    </row>
    <row r="14760" spans="1:28" x14ac:dyDescent="0.3">
      <c r="A14760" s="48">
        <v>119</v>
      </c>
      <c r="B14760" s="47" t="s">
        <v>581</v>
      </c>
      <c r="C14760" s="47" t="s">
        <v>436</v>
      </c>
      <c r="D14760" s="47" t="s">
        <v>575</v>
      </c>
      <c r="E14760" s="47" t="s">
        <v>1090</v>
      </c>
      <c r="F14760" s="47" t="s">
        <v>29</v>
      </c>
      <c r="G14760" s="47" t="s">
        <v>1109</v>
      </c>
      <c r="H14760" s="47" t="s">
        <v>1106</v>
      </c>
      <c r="I14760" s="47"/>
      <c r="J14760" s="47"/>
      <c r="K14760" s="47" t="s">
        <v>19</v>
      </c>
      <c r="L14760" s="48">
        <v>1</v>
      </c>
      <c r="M14760" s="47" t="s">
        <v>0</v>
      </c>
      <c r="N14760" s="48">
        <v>2102</v>
      </c>
      <c r="O14760" s="47" t="s">
        <v>57</v>
      </c>
      <c r="P14760" s="47" t="s">
        <v>44132</v>
      </c>
      <c r="Q14760" s="47" t="s">
        <v>44133</v>
      </c>
      <c r="R14760" s="47" t="s">
        <v>41142</v>
      </c>
      <c r="S14760" s="48" t="s">
        <v>715</v>
      </c>
      <c r="T14760" s="48" t="s">
        <v>403</v>
      </c>
      <c r="U14760" s="48" t="s">
        <v>1057</v>
      </c>
      <c r="V14760" s="48" t="s">
        <v>1078</v>
      </c>
      <c r="W14760" s="48">
        <v>400</v>
      </c>
      <c r="X14760" s="48">
        <v>240</v>
      </c>
      <c r="Y14760" s="47" t="s">
        <v>1112</v>
      </c>
      <c r="Z14760" s="48"/>
      <c r="AA14760" s="48">
        <v>2</v>
      </c>
      <c r="AB14760" s="47" t="s">
        <v>36</v>
      </c>
    </row>
    <row r="14761" spans="1:28" x14ac:dyDescent="0.3">
      <c r="A14761" s="48">
        <v>119</v>
      </c>
      <c r="B14761" s="47" t="s">
        <v>581</v>
      </c>
      <c r="C14761" s="47" t="s">
        <v>436</v>
      </c>
      <c r="D14761" s="47" t="s">
        <v>575</v>
      </c>
      <c r="E14761" s="47" t="s">
        <v>1090</v>
      </c>
      <c r="F14761" s="47" t="s">
        <v>29</v>
      </c>
      <c r="G14761" s="47" t="s">
        <v>1109</v>
      </c>
      <c r="H14761" s="47" t="s">
        <v>1106</v>
      </c>
      <c r="I14761" s="47"/>
      <c r="J14761" s="47"/>
      <c r="K14761" s="47" t="s">
        <v>19</v>
      </c>
      <c r="L14761" s="48">
        <v>1</v>
      </c>
      <c r="M14761" s="47" t="s">
        <v>0</v>
      </c>
      <c r="N14761" s="48">
        <v>2103</v>
      </c>
      <c r="O14761" s="47" t="s">
        <v>61</v>
      </c>
      <c r="P14761" s="47" t="s">
        <v>44134</v>
      </c>
      <c r="Q14761" s="47" t="s">
        <v>44135</v>
      </c>
      <c r="R14761" s="47" t="s">
        <v>41145</v>
      </c>
      <c r="S14761" s="48" t="s">
        <v>715</v>
      </c>
      <c r="T14761" s="48" t="s">
        <v>403</v>
      </c>
      <c r="U14761" s="48" t="s">
        <v>1057</v>
      </c>
      <c r="V14761" s="48" t="s">
        <v>1078</v>
      </c>
      <c r="W14761" s="48">
        <v>400</v>
      </c>
      <c r="X14761" s="48">
        <v>240</v>
      </c>
      <c r="Y14761" s="47" t="s">
        <v>1112</v>
      </c>
      <c r="Z14761" s="48"/>
      <c r="AA14761" s="48">
        <v>2</v>
      </c>
      <c r="AB14761" s="47" t="s">
        <v>36</v>
      </c>
    </row>
    <row r="14762" spans="1:28" x14ac:dyDescent="0.3">
      <c r="A14762" s="48">
        <v>119</v>
      </c>
      <c r="B14762" s="47" t="s">
        <v>581</v>
      </c>
      <c r="C14762" s="47" t="s">
        <v>436</v>
      </c>
      <c r="D14762" s="47" t="s">
        <v>575</v>
      </c>
      <c r="E14762" s="47" t="s">
        <v>1090</v>
      </c>
      <c r="F14762" s="47" t="s">
        <v>29</v>
      </c>
      <c r="G14762" s="47" t="s">
        <v>1109</v>
      </c>
      <c r="H14762" s="47" t="s">
        <v>1106</v>
      </c>
      <c r="I14762" s="47"/>
      <c r="J14762" s="47"/>
      <c r="K14762" s="47" t="s">
        <v>19</v>
      </c>
      <c r="L14762" s="48">
        <v>1</v>
      </c>
      <c r="M14762" s="47" t="s">
        <v>0</v>
      </c>
      <c r="N14762" s="48">
        <v>2104</v>
      </c>
      <c r="O14762" s="47" t="s">
        <v>65</v>
      </c>
      <c r="P14762" s="47" t="s">
        <v>44136</v>
      </c>
      <c r="Q14762" s="47" t="s">
        <v>44137</v>
      </c>
      <c r="R14762" s="47" t="s">
        <v>41148</v>
      </c>
      <c r="S14762" s="48" t="s">
        <v>715</v>
      </c>
      <c r="T14762" s="48" t="s">
        <v>403</v>
      </c>
      <c r="U14762" s="48" t="s">
        <v>1057</v>
      </c>
      <c r="V14762" s="48" t="s">
        <v>1078</v>
      </c>
      <c r="W14762" s="48">
        <v>400</v>
      </c>
      <c r="X14762" s="48">
        <v>240</v>
      </c>
      <c r="Y14762" s="47" t="s">
        <v>1112</v>
      </c>
      <c r="Z14762" s="48"/>
      <c r="AA14762" s="48">
        <v>2</v>
      </c>
      <c r="AB14762" s="47" t="s">
        <v>36</v>
      </c>
    </row>
    <row r="14763" spans="1:28" x14ac:dyDescent="0.3">
      <c r="A14763" s="48">
        <v>119</v>
      </c>
      <c r="B14763" s="47" t="s">
        <v>581</v>
      </c>
      <c r="C14763" s="47" t="s">
        <v>436</v>
      </c>
      <c r="D14763" s="47" t="s">
        <v>575</v>
      </c>
      <c r="E14763" s="47" t="s">
        <v>1090</v>
      </c>
      <c r="F14763" s="47" t="s">
        <v>29</v>
      </c>
      <c r="G14763" s="47" t="s">
        <v>1109</v>
      </c>
      <c r="H14763" s="47" t="s">
        <v>1106</v>
      </c>
      <c r="I14763" s="47"/>
      <c r="J14763" s="47"/>
      <c r="K14763" s="47" t="s">
        <v>19</v>
      </c>
      <c r="L14763" s="48">
        <v>1</v>
      </c>
      <c r="M14763" s="47" t="s">
        <v>0</v>
      </c>
      <c r="N14763" s="48">
        <v>2201</v>
      </c>
      <c r="O14763" s="47" t="s">
        <v>67</v>
      </c>
      <c r="P14763" s="47" t="s">
        <v>44138</v>
      </c>
      <c r="Q14763" s="47" t="s">
        <v>44139</v>
      </c>
      <c r="R14763" s="47" t="s">
        <v>41151</v>
      </c>
      <c r="S14763" s="48" t="s">
        <v>715</v>
      </c>
      <c r="T14763" s="48" t="s">
        <v>403</v>
      </c>
      <c r="U14763" s="48" t="s">
        <v>1057</v>
      </c>
      <c r="V14763" s="48" t="s">
        <v>1078</v>
      </c>
      <c r="W14763" s="48">
        <v>400</v>
      </c>
      <c r="X14763" s="48">
        <v>240</v>
      </c>
      <c r="Y14763" s="47" t="s">
        <v>1112</v>
      </c>
      <c r="Z14763" s="48"/>
      <c r="AA14763" s="48">
        <v>2</v>
      </c>
      <c r="AB14763" s="47" t="s">
        <v>36</v>
      </c>
    </row>
    <row r="14764" spans="1:28" x14ac:dyDescent="0.3">
      <c r="A14764" s="48">
        <v>119</v>
      </c>
      <c r="B14764" s="47" t="s">
        <v>581</v>
      </c>
      <c r="C14764" s="47" t="s">
        <v>436</v>
      </c>
      <c r="D14764" s="47" t="s">
        <v>575</v>
      </c>
      <c r="E14764" s="47" t="s">
        <v>1090</v>
      </c>
      <c r="F14764" s="47" t="s">
        <v>29</v>
      </c>
      <c r="G14764" s="47" t="s">
        <v>1109</v>
      </c>
      <c r="H14764" s="47" t="s">
        <v>1106</v>
      </c>
      <c r="I14764" s="47"/>
      <c r="J14764" s="47"/>
      <c r="K14764" s="47" t="s">
        <v>19</v>
      </c>
      <c r="L14764" s="48">
        <v>1</v>
      </c>
      <c r="M14764" s="47" t="s">
        <v>0</v>
      </c>
      <c r="N14764" s="48">
        <v>2202</v>
      </c>
      <c r="O14764" s="47" t="s">
        <v>69</v>
      </c>
      <c r="P14764" s="47" t="s">
        <v>44140</v>
      </c>
      <c r="Q14764" s="47" t="s">
        <v>44141</v>
      </c>
      <c r="R14764" s="47" t="s">
        <v>41154</v>
      </c>
      <c r="S14764" s="48" t="s">
        <v>715</v>
      </c>
      <c r="T14764" s="48" t="s">
        <v>403</v>
      </c>
      <c r="U14764" s="48" t="s">
        <v>1057</v>
      </c>
      <c r="V14764" s="48" t="s">
        <v>1078</v>
      </c>
      <c r="W14764" s="48">
        <v>400</v>
      </c>
      <c r="X14764" s="48">
        <v>240</v>
      </c>
      <c r="Y14764" s="47" t="s">
        <v>1112</v>
      </c>
      <c r="Z14764" s="48"/>
      <c r="AA14764" s="48">
        <v>2</v>
      </c>
      <c r="AB14764" s="47" t="s">
        <v>36</v>
      </c>
    </row>
    <row r="14765" spans="1:28" x14ac:dyDescent="0.3">
      <c r="A14765" s="48">
        <v>119</v>
      </c>
      <c r="B14765" s="47" t="s">
        <v>581</v>
      </c>
      <c r="C14765" s="47" t="s">
        <v>436</v>
      </c>
      <c r="D14765" s="47" t="s">
        <v>575</v>
      </c>
      <c r="E14765" s="47" t="s">
        <v>1090</v>
      </c>
      <c r="F14765" s="47" t="s">
        <v>29</v>
      </c>
      <c r="G14765" s="47" t="s">
        <v>1109</v>
      </c>
      <c r="H14765" s="47" t="s">
        <v>1106</v>
      </c>
      <c r="I14765" s="47"/>
      <c r="J14765" s="47"/>
      <c r="K14765" s="47" t="s">
        <v>19</v>
      </c>
      <c r="L14765" s="48">
        <v>1</v>
      </c>
      <c r="M14765" s="47" t="s">
        <v>0</v>
      </c>
      <c r="N14765" s="48">
        <v>2203</v>
      </c>
      <c r="O14765" s="47" t="s">
        <v>71</v>
      </c>
      <c r="P14765" s="47" t="s">
        <v>44142</v>
      </c>
      <c r="Q14765" s="47" t="s">
        <v>44143</v>
      </c>
      <c r="R14765" s="47" t="s">
        <v>41157</v>
      </c>
      <c r="S14765" s="48" t="s">
        <v>715</v>
      </c>
      <c r="T14765" s="48" t="s">
        <v>403</v>
      </c>
      <c r="U14765" s="48" t="s">
        <v>1057</v>
      </c>
      <c r="V14765" s="48" t="s">
        <v>1078</v>
      </c>
      <c r="W14765" s="48">
        <v>400</v>
      </c>
      <c r="X14765" s="48">
        <v>240</v>
      </c>
      <c r="Y14765" s="47" t="s">
        <v>1112</v>
      </c>
      <c r="Z14765" s="48"/>
      <c r="AA14765" s="48">
        <v>2</v>
      </c>
      <c r="AB14765" s="47" t="s">
        <v>36</v>
      </c>
    </row>
    <row r="14766" spans="1:28" x14ac:dyDescent="0.3">
      <c r="A14766" s="48">
        <v>119</v>
      </c>
      <c r="B14766" s="47" t="s">
        <v>581</v>
      </c>
      <c r="C14766" s="47" t="s">
        <v>436</v>
      </c>
      <c r="D14766" s="47" t="s">
        <v>575</v>
      </c>
      <c r="E14766" s="47" t="s">
        <v>1090</v>
      </c>
      <c r="F14766" s="47" t="s">
        <v>29</v>
      </c>
      <c r="G14766" s="47" t="s">
        <v>1109</v>
      </c>
      <c r="H14766" s="47" t="s">
        <v>1106</v>
      </c>
      <c r="I14766" s="47"/>
      <c r="J14766" s="47"/>
      <c r="K14766" s="47" t="s">
        <v>19</v>
      </c>
      <c r="L14766" s="48">
        <v>1</v>
      </c>
      <c r="M14766" s="47" t="s">
        <v>0</v>
      </c>
      <c r="N14766" s="48">
        <v>2301</v>
      </c>
      <c r="O14766" s="47" t="s">
        <v>73</v>
      </c>
      <c r="P14766" s="47" t="s">
        <v>44144</v>
      </c>
      <c r="Q14766" s="47" t="s">
        <v>44145</v>
      </c>
      <c r="R14766" s="47" t="s">
        <v>41160</v>
      </c>
      <c r="S14766" s="48" t="s">
        <v>715</v>
      </c>
      <c r="T14766" s="48" t="s">
        <v>403</v>
      </c>
      <c r="U14766" s="48" t="s">
        <v>1057</v>
      </c>
      <c r="V14766" s="48" t="s">
        <v>1078</v>
      </c>
      <c r="W14766" s="48">
        <v>400</v>
      </c>
      <c r="X14766" s="48">
        <v>240</v>
      </c>
      <c r="Y14766" s="47" t="s">
        <v>1112</v>
      </c>
      <c r="Z14766" s="48"/>
      <c r="AA14766" s="48">
        <v>2</v>
      </c>
      <c r="AB14766" s="47" t="s">
        <v>36</v>
      </c>
    </row>
    <row r="14767" spans="1:28" x14ac:dyDescent="0.3">
      <c r="A14767" s="48">
        <v>119</v>
      </c>
      <c r="B14767" s="47" t="s">
        <v>581</v>
      </c>
      <c r="C14767" s="47" t="s">
        <v>436</v>
      </c>
      <c r="D14767" s="47" t="s">
        <v>575</v>
      </c>
      <c r="E14767" s="47" t="s">
        <v>1090</v>
      </c>
      <c r="F14767" s="47" t="s">
        <v>29</v>
      </c>
      <c r="G14767" s="47" t="s">
        <v>1109</v>
      </c>
      <c r="H14767" s="47" t="s">
        <v>1106</v>
      </c>
      <c r="I14767" s="47"/>
      <c r="J14767" s="47"/>
      <c r="K14767" s="47" t="s">
        <v>19</v>
      </c>
      <c r="L14767" s="48">
        <v>1</v>
      </c>
      <c r="M14767" s="47" t="s">
        <v>0</v>
      </c>
      <c r="N14767" s="48">
        <v>2302</v>
      </c>
      <c r="O14767" s="47" t="s">
        <v>75</v>
      </c>
      <c r="P14767" s="47" t="s">
        <v>44146</v>
      </c>
      <c r="Q14767" s="47" t="s">
        <v>44147</v>
      </c>
      <c r="R14767" s="47" t="s">
        <v>41163</v>
      </c>
      <c r="S14767" s="48" t="s">
        <v>715</v>
      </c>
      <c r="T14767" s="48" t="s">
        <v>403</v>
      </c>
      <c r="U14767" s="48" t="s">
        <v>1057</v>
      </c>
      <c r="V14767" s="48" t="s">
        <v>1078</v>
      </c>
      <c r="W14767" s="48">
        <v>400</v>
      </c>
      <c r="X14767" s="48">
        <v>240</v>
      </c>
      <c r="Y14767" s="47" t="s">
        <v>1112</v>
      </c>
      <c r="Z14767" s="48"/>
      <c r="AA14767" s="48">
        <v>2</v>
      </c>
      <c r="AB14767" s="47" t="s">
        <v>36</v>
      </c>
    </row>
    <row r="14768" spans="1:28" x14ac:dyDescent="0.3">
      <c r="A14768" s="48">
        <v>119</v>
      </c>
      <c r="B14768" s="47" t="s">
        <v>581</v>
      </c>
      <c r="C14768" s="47" t="s">
        <v>436</v>
      </c>
      <c r="D14768" s="47" t="s">
        <v>575</v>
      </c>
      <c r="E14768" s="47" t="s">
        <v>1090</v>
      </c>
      <c r="F14768" s="47" t="s">
        <v>29</v>
      </c>
      <c r="G14768" s="47" t="s">
        <v>1109</v>
      </c>
      <c r="H14768" s="47" t="s">
        <v>1106</v>
      </c>
      <c r="I14768" s="47"/>
      <c r="J14768" s="47"/>
      <c r="K14768" s="47" t="s">
        <v>19</v>
      </c>
      <c r="L14768" s="48">
        <v>1</v>
      </c>
      <c r="M14768" s="47" t="s">
        <v>0</v>
      </c>
      <c r="N14768" s="48">
        <v>3101</v>
      </c>
      <c r="O14768" s="47" t="s">
        <v>77</v>
      </c>
      <c r="P14768" s="47" t="s">
        <v>44148</v>
      </c>
      <c r="Q14768" s="47" t="s">
        <v>44149</v>
      </c>
      <c r="R14768" s="47" t="s">
        <v>41166</v>
      </c>
      <c r="S14768" s="48" t="s">
        <v>715</v>
      </c>
      <c r="T14768" s="48" t="s">
        <v>403</v>
      </c>
      <c r="U14768" s="48" t="s">
        <v>1057</v>
      </c>
      <c r="V14768" s="48" t="s">
        <v>1078</v>
      </c>
      <c r="W14768" s="48">
        <v>400</v>
      </c>
      <c r="X14768" s="48">
        <v>240</v>
      </c>
      <c r="Y14768" s="47" t="s">
        <v>1112</v>
      </c>
      <c r="Z14768" s="48"/>
      <c r="AA14768" s="48">
        <v>3</v>
      </c>
      <c r="AB14768" s="47" t="s">
        <v>39</v>
      </c>
    </row>
    <row r="14769" spans="1:28" x14ac:dyDescent="0.3">
      <c r="A14769" s="48">
        <v>119</v>
      </c>
      <c r="B14769" s="47" t="s">
        <v>581</v>
      </c>
      <c r="C14769" s="47" t="s">
        <v>436</v>
      </c>
      <c r="D14769" s="47" t="s">
        <v>575</v>
      </c>
      <c r="E14769" s="47" t="s">
        <v>1090</v>
      </c>
      <c r="F14769" s="47" t="s">
        <v>29</v>
      </c>
      <c r="G14769" s="47" t="s">
        <v>1109</v>
      </c>
      <c r="H14769" s="47" t="s">
        <v>1106</v>
      </c>
      <c r="I14769" s="47"/>
      <c r="J14769" s="47"/>
      <c r="K14769" s="47" t="s">
        <v>19</v>
      </c>
      <c r="L14769" s="48">
        <v>1</v>
      </c>
      <c r="M14769" s="47" t="s">
        <v>0</v>
      </c>
      <c r="N14769" s="48">
        <v>3102</v>
      </c>
      <c r="O14769" s="47" t="s">
        <v>78</v>
      </c>
      <c r="P14769" s="47" t="s">
        <v>44150</v>
      </c>
      <c r="Q14769" s="47" t="s">
        <v>44151</v>
      </c>
      <c r="R14769" s="47" t="s">
        <v>41169</v>
      </c>
      <c r="S14769" s="48" t="s">
        <v>715</v>
      </c>
      <c r="T14769" s="48" t="s">
        <v>403</v>
      </c>
      <c r="U14769" s="48" t="s">
        <v>1057</v>
      </c>
      <c r="V14769" s="48" t="s">
        <v>1078</v>
      </c>
      <c r="W14769" s="48">
        <v>400</v>
      </c>
      <c r="X14769" s="48">
        <v>240</v>
      </c>
      <c r="Y14769" s="47" t="s">
        <v>1112</v>
      </c>
      <c r="Z14769" s="48"/>
      <c r="AA14769" s="48">
        <v>3</v>
      </c>
      <c r="AB14769" s="47" t="s">
        <v>39</v>
      </c>
    </row>
    <row r="14770" spans="1:28" x14ac:dyDescent="0.3">
      <c r="A14770" s="48">
        <v>119</v>
      </c>
      <c r="B14770" s="47" t="s">
        <v>581</v>
      </c>
      <c r="C14770" s="47" t="s">
        <v>436</v>
      </c>
      <c r="D14770" s="47" t="s">
        <v>575</v>
      </c>
      <c r="E14770" s="47" t="s">
        <v>1090</v>
      </c>
      <c r="F14770" s="47" t="s">
        <v>29</v>
      </c>
      <c r="G14770" s="47" t="s">
        <v>1109</v>
      </c>
      <c r="H14770" s="47" t="s">
        <v>1106</v>
      </c>
      <c r="I14770" s="47"/>
      <c r="J14770" s="47"/>
      <c r="K14770" s="47" t="s">
        <v>19</v>
      </c>
      <c r="L14770" s="48">
        <v>1</v>
      </c>
      <c r="M14770" s="47" t="s">
        <v>0</v>
      </c>
      <c r="N14770" s="48">
        <v>3103</v>
      </c>
      <c r="O14770" s="47" t="s">
        <v>79</v>
      </c>
      <c r="P14770" s="47" t="s">
        <v>44152</v>
      </c>
      <c r="Q14770" s="47" t="s">
        <v>44153</v>
      </c>
      <c r="R14770" s="47" t="s">
        <v>41172</v>
      </c>
      <c r="S14770" s="48" t="s">
        <v>715</v>
      </c>
      <c r="T14770" s="48" t="s">
        <v>403</v>
      </c>
      <c r="U14770" s="48" t="s">
        <v>1057</v>
      </c>
      <c r="V14770" s="48" t="s">
        <v>1078</v>
      </c>
      <c r="W14770" s="48">
        <v>400</v>
      </c>
      <c r="X14770" s="48">
        <v>240</v>
      </c>
      <c r="Y14770" s="47" t="s">
        <v>1112</v>
      </c>
      <c r="Z14770" s="48"/>
      <c r="AA14770" s="48">
        <v>3</v>
      </c>
      <c r="AB14770" s="47" t="s">
        <v>39</v>
      </c>
    </row>
    <row r="14771" spans="1:28" x14ac:dyDescent="0.3">
      <c r="A14771" s="48">
        <v>119</v>
      </c>
      <c r="B14771" s="47" t="s">
        <v>581</v>
      </c>
      <c r="C14771" s="47" t="s">
        <v>436</v>
      </c>
      <c r="D14771" s="47" t="s">
        <v>575</v>
      </c>
      <c r="E14771" s="47" t="s">
        <v>1090</v>
      </c>
      <c r="F14771" s="47" t="s">
        <v>29</v>
      </c>
      <c r="G14771" s="47" t="s">
        <v>1109</v>
      </c>
      <c r="H14771" s="47" t="s">
        <v>1106</v>
      </c>
      <c r="I14771" s="47"/>
      <c r="J14771" s="47"/>
      <c r="K14771" s="47" t="s">
        <v>19</v>
      </c>
      <c r="L14771" s="48">
        <v>1</v>
      </c>
      <c r="M14771" s="47" t="s">
        <v>0</v>
      </c>
      <c r="N14771" s="48">
        <v>3201</v>
      </c>
      <c r="O14771" s="47" t="s">
        <v>80</v>
      </c>
      <c r="P14771" s="47" t="s">
        <v>44154</v>
      </c>
      <c r="Q14771" s="47" t="s">
        <v>44155</v>
      </c>
      <c r="R14771" s="47" t="s">
        <v>41175</v>
      </c>
      <c r="S14771" s="48" t="s">
        <v>715</v>
      </c>
      <c r="T14771" s="48" t="s">
        <v>403</v>
      </c>
      <c r="U14771" s="48" t="s">
        <v>1057</v>
      </c>
      <c r="V14771" s="48" t="s">
        <v>1078</v>
      </c>
      <c r="W14771" s="48">
        <v>400</v>
      </c>
      <c r="X14771" s="48">
        <v>240</v>
      </c>
      <c r="Y14771" s="47" t="s">
        <v>1112</v>
      </c>
      <c r="Z14771" s="48"/>
      <c r="AA14771" s="48">
        <v>3</v>
      </c>
      <c r="AB14771" s="47" t="s">
        <v>39</v>
      </c>
    </row>
    <row r="14772" spans="1:28" x14ac:dyDescent="0.3">
      <c r="A14772" s="48">
        <v>119</v>
      </c>
      <c r="B14772" s="47" t="s">
        <v>581</v>
      </c>
      <c r="C14772" s="47" t="s">
        <v>436</v>
      </c>
      <c r="D14772" s="47" t="s">
        <v>575</v>
      </c>
      <c r="E14772" s="47" t="s">
        <v>1090</v>
      </c>
      <c r="F14772" s="47" t="s">
        <v>29</v>
      </c>
      <c r="G14772" s="47" t="s">
        <v>1109</v>
      </c>
      <c r="H14772" s="47" t="s">
        <v>1106</v>
      </c>
      <c r="I14772" s="47"/>
      <c r="J14772" s="47"/>
      <c r="K14772" s="47" t="s">
        <v>19</v>
      </c>
      <c r="L14772" s="48">
        <v>1</v>
      </c>
      <c r="M14772" s="47" t="s">
        <v>0</v>
      </c>
      <c r="N14772" s="48">
        <v>3202</v>
      </c>
      <c r="O14772" s="47" t="s">
        <v>81</v>
      </c>
      <c r="P14772" s="47" t="s">
        <v>44156</v>
      </c>
      <c r="Q14772" s="47" t="s">
        <v>44157</v>
      </c>
      <c r="R14772" s="47" t="s">
        <v>41178</v>
      </c>
      <c r="S14772" s="48" t="s">
        <v>715</v>
      </c>
      <c r="T14772" s="48" t="s">
        <v>403</v>
      </c>
      <c r="U14772" s="48" t="s">
        <v>1057</v>
      </c>
      <c r="V14772" s="48" t="s">
        <v>1078</v>
      </c>
      <c r="W14772" s="48">
        <v>400</v>
      </c>
      <c r="X14772" s="48">
        <v>240</v>
      </c>
      <c r="Y14772" s="47" t="s">
        <v>1112</v>
      </c>
      <c r="Z14772" s="48"/>
      <c r="AA14772" s="48">
        <v>3</v>
      </c>
      <c r="AB14772" s="47" t="s">
        <v>39</v>
      </c>
    </row>
    <row r="14773" spans="1:28" x14ac:dyDescent="0.3">
      <c r="A14773" s="48">
        <v>119</v>
      </c>
      <c r="B14773" s="47" t="s">
        <v>581</v>
      </c>
      <c r="C14773" s="47" t="s">
        <v>436</v>
      </c>
      <c r="D14773" s="47" t="s">
        <v>575</v>
      </c>
      <c r="E14773" s="47" t="s">
        <v>1090</v>
      </c>
      <c r="F14773" s="47" t="s">
        <v>29</v>
      </c>
      <c r="G14773" s="47" t="s">
        <v>1109</v>
      </c>
      <c r="H14773" s="47" t="s">
        <v>1106</v>
      </c>
      <c r="I14773" s="47"/>
      <c r="J14773" s="47"/>
      <c r="K14773" s="47" t="s">
        <v>19</v>
      </c>
      <c r="L14773" s="48">
        <v>1</v>
      </c>
      <c r="M14773" s="47" t="s">
        <v>0</v>
      </c>
      <c r="N14773" s="48">
        <v>3301</v>
      </c>
      <c r="O14773" s="47" t="s">
        <v>82</v>
      </c>
      <c r="P14773" s="47" t="s">
        <v>44158</v>
      </c>
      <c r="Q14773" s="47" t="s">
        <v>44159</v>
      </c>
      <c r="R14773" s="47" t="s">
        <v>41181</v>
      </c>
      <c r="S14773" s="48" t="s">
        <v>715</v>
      </c>
      <c r="T14773" s="48" t="s">
        <v>403</v>
      </c>
      <c r="U14773" s="48" t="s">
        <v>1057</v>
      </c>
      <c r="V14773" s="48" t="s">
        <v>1078</v>
      </c>
      <c r="W14773" s="48">
        <v>400</v>
      </c>
      <c r="X14773" s="48">
        <v>240</v>
      </c>
      <c r="Y14773" s="47" t="s">
        <v>1112</v>
      </c>
      <c r="Z14773" s="48"/>
      <c r="AA14773" s="48">
        <v>3</v>
      </c>
      <c r="AB14773" s="47" t="s">
        <v>39</v>
      </c>
    </row>
    <row r="14774" spans="1:28" x14ac:dyDescent="0.3">
      <c r="A14774" s="48">
        <v>119</v>
      </c>
      <c r="B14774" s="47" t="s">
        <v>581</v>
      </c>
      <c r="C14774" s="47" t="s">
        <v>436</v>
      </c>
      <c r="D14774" s="47" t="s">
        <v>575</v>
      </c>
      <c r="E14774" s="47" t="s">
        <v>1090</v>
      </c>
      <c r="F14774" s="47" t="s">
        <v>29</v>
      </c>
      <c r="G14774" s="47" t="s">
        <v>1109</v>
      </c>
      <c r="H14774" s="47" t="s">
        <v>1106</v>
      </c>
      <c r="I14774" s="47"/>
      <c r="J14774" s="47"/>
      <c r="K14774" s="47" t="s">
        <v>19</v>
      </c>
      <c r="L14774" s="48">
        <v>1</v>
      </c>
      <c r="M14774" s="47" t="s">
        <v>0</v>
      </c>
      <c r="N14774" s="48">
        <v>3302</v>
      </c>
      <c r="O14774" s="47" t="s">
        <v>83</v>
      </c>
      <c r="P14774" s="47" t="s">
        <v>44160</v>
      </c>
      <c r="Q14774" s="47" t="s">
        <v>44161</v>
      </c>
      <c r="R14774" s="47" t="s">
        <v>41184</v>
      </c>
      <c r="S14774" s="48" t="s">
        <v>715</v>
      </c>
      <c r="T14774" s="48" t="s">
        <v>403</v>
      </c>
      <c r="U14774" s="48" t="s">
        <v>1057</v>
      </c>
      <c r="V14774" s="48" t="s">
        <v>1078</v>
      </c>
      <c r="W14774" s="48">
        <v>400</v>
      </c>
      <c r="X14774" s="48">
        <v>240</v>
      </c>
      <c r="Y14774" s="47" t="s">
        <v>1112</v>
      </c>
      <c r="Z14774" s="48"/>
      <c r="AA14774" s="48">
        <v>3</v>
      </c>
      <c r="AB14774" s="47" t="s">
        <v>39</v>
      </c>
    </row>
    <row r="14775" spans="1:28" x14ac:dyDescent="0.3">
      <c r="A14775" s="48">
        <v>119</v>
      </c>
      <c r="B14775" s="47" t="s">
        <v>581</v>
      </c>
      <c r="C14775" s="47" t="s">
        <v>436</v>
      </c>
      <c r="D14775" s="47" t="s">
        <v>575</v>
      </c>
      <c r="E14775" s="47" t="s">
        <v>1090</v>
      </c>
      <c r="F14775" s="47" t="s">
        <v>29</v>
      </c>
      <c r="G14775" s="47" t="s">
        <v>1109</v>
      </c>
      <c r="H14775" s="47" t="s">
        <v>1106</v>
      </c>
      <c r="I14775" s="47"/>
      <c r="J14775" s="47"/>
      <c r="K14775" s="47" t="s">
        <v>19</v>
      </c>
      <c r="L14775" s="48">
        <v>1</v>
      </c>
      <c r="M14775" s="47" t="s">
        <v>0</v>
      </c>
      <c r="N14775" s="48">
        <v>3303</v>
      </c>
      <c r="O14775" s="47" t="s">
        <v>84</v>
      </c>
      <c r="P14775" s="47" t="s">
        <v>44162</v>
      </c>
      <c r="Q14775" s="47" t="s">
        <v>44163</v>
      </c>
      <c r="R14775" s="47" t="s">
        <v>41187</v>
      </c>
      <c r="S14775" s="48" t="s">
        <v>715</v>
      </c>
      <c r="T14775" s="48" t="s">
        <v>403</v>
      </c>
      <c r="U14775" s="48" t="s">
        <v>1057</v>
      </c>
      <c r="V14775" s="48" t="s">
        <v>1078</v>
      </c>
      <c r="W14775" s="48">
        <v>400</v>
      </c>
      <c r="X14775" s="48">
        <v>240</v>
      </c>
      <c r="Y14775" s="47" t="s">
        <v>1112</v>
      </c>
      <c r="Z14775" s="48"/>
      <c r="AA14775" s="48">
        <v>3</v>
      </c>
      <c r="AB14775" s="47" t="s">
        <v>39</v>
      </c>
    </row>
    <row r="14776" spans="1:28" x14ac:dyDescent="0.3">
      <c r="A14776" s="48">
        <v>119</v>
      </c>
      <c r="B14776" s="47" t="s">
        <v>581</v>
      </c>
      <c r="C14776" s="47" t="s">
        <v>436</v>
      </c>
      <c r="D14776" s="47" t="s">
        <v>575</v>
      </c>
      <c r="E14776" s="47" t="s">
        <v>1090</v>
      </c>
      <c r="F14776" s="47" t="s">
        <v>29</v>
      </c>
      <c r="G14776" s="47" t="s">
        <v>1109</v>
      </c>
      <c r="H14776" s="47" t="s">
        <v>1106</v>
      </c>
      <c r="I14776" s="47"/>
      <c r="J14776" s="47"/>
      <c r="K14776" s="47" t="s">
        <v>19</v>
      </c>
      <c r="L14776" s="48">
        <v>1</v>
      </c>
      <c r="M14776" s="47" t="s">
        <v>0</v>
      </c>
      <c r="N14776" s="48">
        <v>3304</v>
      </c>
      <c r="O14776" s="47" t="s">
        <v>85</v>
      </c>
      <c r="P14776" s="47" t="s">
        <v>44164</v>
      </c>
      <c r="Q14776" s="47" t="s">
        <v>44165</v>
      </c>
      <c r="R14776" s="47" t="s">
        <v>41190</v>
      </c>
      <c r="S14776" s="48" t="s">
        <v>715</v>
      </c>
      <c r="T14776" s="48" t="s">
        <v>403</v>
      </c>
      <c r="U14776" s="48" t="s">
        <v>1057</v>
      </c>
      <c r="V14776" s="48" t="s">
        <v>1078</v>
      </c>
      <c r="W14776" s="48">
        <v>400</v>
      </c>
      <c r="X14776" s="48">
        <v>240</v>
      </c>
      <c r="Y14776" s="47" t="s">
        <v>1112</v>
      </c>
      <c r="Z14776" s="48"/>
      <c r="AA14776" s="48">
        <v>3</v>
      </c>
      <c r="AB14776" s="47" t="s">
        <v>39</v>
      </c>
    </row>
    <row r="14777" spans="1:28" x14ac:dyDescent="0.3">
      <c r="A14777" s="48">
        <v>119</v>
      </c>
      <c r="B14777" s="47" t="s">
        <v>581</v>
      </c>
      <c r="C14777" s="47" t="s">
        <v>436</v>
      </c>
      <c r="D14777" s="47" t="s">
        <v>575</v>
      </c>
      <c r="E14777" s="47" t="s">
        <v>1090</v>
      </c>
      <c r="F14777" s="47" t="s">
        <v>29</v>
      </c>
      <c r="G14777" s="47" t="s">
        <v>1109</v>
      </c>
      <c r="H14777" s="47" t="s">
        <v>1106</v>
      </c>
      <c r="I14777" s="47"/>
      <c r="J14777" s="47"/>
      <c r="K14777" s="47" t="s">
        <v>19</v>
      </c>
      <c r="L14777" s="48">
        <v>1</v>
      </c>
      <c r="M14777" s="47" t="s">
        <v>0</v>
      </c>
      <c r="N14777" s="48">
        <v>4101</v>
      </c>
      <c r="O14777" s="47" t="s">
        <v>86</v>
      </c>
      <c r="P14777" s="47" t="s">
        <v>44166</v>
      </c>
      <c r="Q14777" s="47" t="s">
        <v>44167</v>
      </c>
      <c r="R14777" s="47" t="s">
        <v>41193</v>
      </c>
      <c r="S14777" s="48" t="s">
        <v>715</v>
      </c>
      <c r="T14777" s="48" t="s">
        <v>403</v>
      </c>
      <c r="U14777" s="48" t="s">
        <v>1057</v>
      </c>
      <c r="V14777" s="48" t="s">
        <v>1078</v>
      </c>
      <c r="W14777" s="48">
        <v>400</v>
      </c>
      <c r="X14777" s="48">
        <v>240</v>
      </c>
      <c r="Y14777" s="47" t="s">
        <v>1112</v>
      </c>
      <c r="Z14777" s="48"/>
      <c r="AA14777" s="48">
        <v>4</v>
      </c>
      <c r="AB14777" s="47" t="s">
        <v>42</v>
      </c>
    </row>
    <row r="14778" spans="1:28" x14ac:dyDescent="0.3">
      <c r="A14778" s="48">
        <v>119</v>
      </c>
      <c r="B14778" s="47" t="s">
        <v>581</v>
      </c>
      <c r="C14778" s="47" t="s">
        <v>436</v>
      </c>
      <c r="D14778" s="47" t="s">
        <v>575</v>
      </c>
      <c r="E14778" s="47" t="s">
        <v>1090</v>
      </c>
      <c r="F14778" s="47" t="s">
        <v>29</v>
      </c>
      <c r="G14778" s="47" t="s">
        <v>1109</v>
      </c>
      <c r="H14778" s="47" t="s">
        <v>1106</v>
      </c>
      <c r="I14778" s="47"/>
      <c r="J14778" s="47"/>
      <c r="K14778" s="47" t="s">
        <v>19</v>
      </c>
      <c r="L14778" s="48">
        <v>1</v>
      </c>
      <c r="M14778" s="47" t="s">
        <v>0</v>
      </c>
      <c r="N14778" s="48">
        <v>4102</v>
      </c>
      <c r="O14778" s="47" t="s">
        <v>42</v>
      </c>
      <c r="P14778" s="47" t="s">
        <v>44168</v>
      </c>
      <c r="Q14778" s="47" t="s">
        <v>44169</v>
      </c>
      <c r="R14778" s="47" t="s">
        <v>41196</v>
      </c>
      <c r="S14778" s="48" t="s">
        <v>715</v>
      </c>
      <c r="T14778" s="48" t="s">
        <v>403</v>
      </c>
      <c r="U14778" s="48" t="s">
        <v>1057</v>
      </c>
      <c r="V14778" s="48" t="s">
        <v>1078</v>
      </c>
      <c r="W14778" s="48">
        <v>400</v>
      </c>
      <c r="X14778" s="48">
        <v>240</v>
      </c>
      <c r="Y14778" s="47" t="s">
        <v>1112</v>
      </c>
      <c r="Z14778" s="48"/>
      <c r="AA14778" s="48">
        <v>4</v>
      </c>
      <c r="AB14778" s="47" t="s">
        <v>42</v>
      </c>
    </row>
    <row r="14779" spans="1:28" x14ac:dyDescent="0.3">
      <c r="A14779" s="48">
        <v>119</v>
      </c>
      <c r="B14779" s="47" t="s">
        <v>581</v>
      </c>
      <c r="C14779" s="47" t="s">
        <v>436</v>
      </c>
      <c r="D14779" s="47" t="s">
        <v>575</v>
      </c>
      <c r="E14779" s="47" t="s">
        <v>1090</v>
      </c>
      <c r="F14779" s="47" t="s">
        <v>29</v>
      </c>
      <c r="G14779" s="47" t="s">
        <v>1109</v>
      </c>
      <c r="H14779" s="47" t="s">
        <v>1106</v>
      </c>
      <c r="I14779" s="47"/>
      <c r="J14779" s="47"/>
      <c r="K14779" s="47" t="s">
        <v>19</v>
      </c>
      <c r="L14779" s="48">
        <v>1</v>
      </c>
      <c r="M14779" s="47" t="s">
        <v>0</v>
      </c>
      <c r="N14779" s="48">
        <v>4103</v>
      </c>
      <c r="O14779" s="47" t="s">
        <v>87</v>
      </c>
      <c r="P14779" s="47" t="s">
        <v>44170</v>
      </c>
      <c r="Q14779" s="47" t="s">
        <v>44171</v>
      </c>
      <c r="R14779" s="47" t="s">
        <v>41199</v>
      </c>
      <c r="S14779" s="48" t="s">
        <v>715</v>
      </c>
      <c r="T14779" s="48" t="s">
        <v>403</v>
      </c>
      <c r="U14779" s="48" t="s">
        <v>1057</v>
      </c>
      <c r="V14779" s="48" t="s">
        <v>1078</v>
      </c>
      <c r="W14779" s="48">
        <v>400</v>
      </c>
      <c r="X14779" s="48">
        <v>240</v>
      </c>
      <c r="Y14779" s="47" t="s">
        <v>1112</v>
      </c>
      <c r="Z14779" s="48"/>
      <c r="AA14779" s="48">
        <v>4</v>
      </c>
      <c r="AB14779" s="47" t="s">
        <v>42</v>
      </c>
    </row>
    <row r="14780" spans="1:28" x14ac:dyDescent="0.3">
      <c r="A14780" s="48">
        <v>119</v>
      </c>
      <c r="B14780" s="47" t="s">
        <v>581</v>
      </c>
      <c r="C14780" s="47" t="s">
        <v>436</v>
      </c>
      <c r="D14780" s="47" t="s">
        <v>575</v>
      </c>
      <c r="E14780" s="47" t="s">
        <v>1090</v>
      </c>
      <c r="F14780" s="47" t="s">
        <v>29</v>
      </c>
      <c r="G14780" s="47" t="s">
        <v>1109</v>
      </c>
      <c r="H14780" s="47" t="s">
        <v>1106</v>
      </c>
      <c r="I14780" s="47"/>
      <c r="J14780" s="47"/>
      <c r="K14780" s="47" t="s">
        <v>19</v>
      </c>
      <c r="L14780" s="48">
        <v>1</v>
      </c>
      <c r="M14780" s="47" t="s">
        <v>0</v>
      </c>
      <c r="N14780" s="48">
        <v>4104</v>
      </c>
      <c r="O14780" s="47" t="s">
        <v>88</v>
      </c>
      <c r="P14780" s="47" t="s">
        <v>44172</v>
      </c>
      <c r="Q14780" s="47" t="s">
        <v>44173</v>
      </c>
      <c r="R14780" s="47" t="s">
        <v>41202</v>
      </c>
      <c r="S14780" s="48" t="s">
        <v>715</v>
      </c>
      <c r="T14780" s="48" t="s">
        <v>403</v>
      </c>
      <c r="U14780" s="48" t="s">
        <v>1057</v>
      </c>
      <c r="V14780" s="48" t="s">
        <v>1078</v>
      </c>
      <c r="W14780" s="48">
        <v>400</v>
      </c>
      <c r="X14780" s="48">
        <v>240</v>
      </c>
      <c r="Y14780" s="47" t="s">
        <v>1112</v>
      </c>
      <c r="Z14780" s="48"/>
      <c r="AA14780" s="48">
        <v>4</v>
      </c>
      <c r="AB14780" s="47" t="s">
        <v>42</v>
      </c>
    </row>
    <row r="14781" spans="1:28" x14ac:dyDescent="0.3">
      <c r="A14781" s="48">
        <v>119</v>
      </c>
      <c r="B14781" s="47" t="s">
        <v>581</v>
      </c>
      <c r="C14781" s="47" t="s">
        <v>436</v>
      </c>
      <c r="D14781" s="47" t="s">
        <v>575</v>
      </c>
      <c r="E14781" s="47" t="s">
        <v>1090</v>
      </c>
      <c r="F14781" s="47" t="s">
        <v>29</v>
      </c>
      <c r="G14781" s="47" t="s">
        <v>1109</v>
      </c>
      <c r="H14781" s="47" t="s">
        <v>1106</v>
      </c>
      <c r="I14781" s="47"/>
      <c r="J14781" s="47"/>
      <c r="K14781" s="47" t="s">
        <v>19</v>
      </c>
      <c r="L14781" s="48">
        <v>1</v>
      </c>
      <c r="M14781" s="47" t="s">
        <v>0</v>
      </c>
      <c r="N14781" s="48">
        <v>4105</v>
      </c>
      <c r="O14781" s="47" t="s">
        <v>89</v>
      </c>
      <c r="P14781" s="47" t="s">
        <v>44174</v>
      </c>
      <c r="Q14781" s="47" t="s">
        <v>44175</v>
      </c>
      <c r="R14781" s="47" t="s">
        <v>41205</v>
      </c>
      <c r="S14781" s="48" t="s">
        <v>715</v>
      </c>
      <c r="T14781" s="48" t="s">
        <v>403</v>
      </c>
      <c r="U14781" s="48" t="s">
        <v>1057</v>
      </c>
      <c r="V14781" s="48" t="s">
        <v>1078</v>
      </c>
      <c r="W14781" s="48">
        <v>400</v>
      </c>
      <c r="X14781" s="48">
        <v>240</v>
      </c>
      <c r="Y14781" s="47" t="s">
        <v>1112</v>
      </c>
      <c r="Z14781" s="48"/>
      <c r="AA14781" s="48">
        <v>4</v>
      </c>
      <c r="AB14781" s="47" t="s">
        <v>42</v>
      </c>
    </row>
    <row r="14782" spans="1:28" x14ac:dyDescent="0.3">
      <c r="A14782" s="48">
        <v>119</v>
      </c>
      <c r="B14782" s="47" t="s">
        <v>581</v>
      </c>
      <c r="C14782" s="47" t="s">
        <v>436</v>
      </c>
      <c r="D14782" s="47" t="s">
        <v>575</v>
      </c>
      <c r="E14782" s="47" t="s">
        <v>1090</v>
      </c>
      <c r="F14782" s="47" t="s">
        <v>29</v>
      </c>
      <c r="G14782" s="47" t="s">
        <v>1109</v>
      </c>
      <c r="H14782" s="47" t="s">
        <v>1106</v>
      </c>
      <c r="I14782" s="47"/>
      <c r="J14782" s="47"/>
      <c r="K14782" s="47" t="s">
        <v>19</v>
      </c>
      <c r="L14782" s="48">
        <v>1</v>
      </c>
      <c r="M14782" s="47" t="s">
        <v>0</v>
      </c>
      <c r="N14782" s="48">
        <v>4106</v>
      </c>
      <c r="O14782" s="47" t="s">
        <v>90</v>
      </c>
      <c r="P14782" s="47" t="s">
        <v>44176</v>
      </c>
      <c r="Q14782" s="47" t="s">
        <v>44177</v>
      </c>
      <c r="R14782" s="47" t="s">
        <v>41208</v>
      </c>
      <c r="S14782" s="48" t="s">
        <v>715</v>
      </c>
      <c r="T14782" s="48" t="s">
        <v>403</v>
      </c>
      <c r="U14782" s="48" t="s">
        <v>1057</v>
      </c>
      <c r="V14782" s="48" t="s">
        <v>1078</v>
      </c>
      <c r="W14782" s="48">
        <v>400</v>
      </c>
      <c r="X14782" s="48">
        <v>240</v>
      </c>
      <c r="Y14782" s="47" t="s">
        <v>1112</v>
      </c>
      <c r="Z14782" s="48"/>
      <c r="AA14782" s="48">
        <v>4</v>
      </c>
      <c r="AB14782" s="47" t="s">
        <v>42</v>
      </c>
    </row>
    <row r="14783" spans="1:28" x14ac:dyDescent="0.3">
      <c r="A14783" s="48">
        <v>119</v>
      </c>
      <c r="B14783" s="47" t="s">
        <v>581</v>
      </c>
      <c r="C14783" s="47" t="s">
        <v>436</v>
      </c>
      <c r="D14783" s="47" t="s">
        <v>575</v>
      </c>
      <c r="E14783" s="47" t="s">
        <v>1090</v>
      </c>
      <c r="F14783" s="47" t="s">
        <v>29</v>
      </c>
      <c r="G14783" s="47" t="s">
        <v>1109</v>
      </c>
      <c r="H14783" s="47" t="s">
        <v>1106</v>
      </c>
      <c r="I14783" s="47"/>
      <c r="J14783" s="47"/>
      <c r="K14783" s="47" t="s">
        <v>19</v>
      </c>
      <c r="L14783" s="48">
        <v>1</v>
      </c>
      <c r="M14783" s="47" t="s">
        <v>0</v>
      </c>
      <c r="N14783" s="48">
        <v>4201</v>
      </c>
      <c r="O14783" s="47" t="s">
        <v>91</v>
      </c>
      <c r="P14783" s="47" t="s">
        <v>44178</v>
      </c>
      <c r="Q14783" s="47" t="s">
        <v>44179</v>
      </c>
      <c r="R14783" s="47" t="s">
        <v>41211</v>
      </c>
      <c r="S14783" s="48" t="s">
        <v>715</v>
      </c>
      <c r="T14783" s="48" t="s">
        <v>403</v>
      </c>
      <c r="U14783" s="48" t="s">
        <v>1057</v>
      </c>
      <c r="V14783" s="48" t="s">
        <v>1078</v>
      </c>
      <c r="W14783" s="48">
        <v>400</v>
      </c>
      <c r="X14783" s="48">
        <v>240</v>
      </c>
      <c r="Y14783" s="47" t="s">
        <v>1112</v>
      </c>
      <c r="Z14783" s="48"/>
      <c r="AA14783" s="48">
        <v>4</v>
      </c>
      <c r="AB14783" s="47" t="s">
        <v>42</v>
      </c>
    </row>
    <row r="14784" spans="1:28" x14ac:dyDescent="0.3">
      <c r="A14784" s="48">
        <v>119</v>
      </c>
      <c r="B14784" s="47" t="s">
        <v>581</v>
      </c>
      <c r="C14784" s="47" t="s">
        <v>436</v>
      </c>
      <c r="D14784" s="47" t="s">
        <v>575</v>
      </c>
      <c r="E14784" s="47" t="s">
        <v>1090</v>
      </c>
      <c r="F14784" s="47" t="s">
        <v>29</v>
      </c>
      <c r="G14784" s="47" t="s">
        <v>1109</v>
      </c>
      <c r="H14784" s="47" t="s">
        <v>1106</v>
      </c>
      <c r="I14784" s="47"/>
      <c r="J14784" s="47"/>
      <c r="K14784" s="47" t="s">
        <v>19</v>
      </c>
      <c r="L14784" s="48">
        <v>1</v>
      </c>
      <c r="M14784" s="47" t="s">
        <v>0</v>
      </c>
      <c r="N14784" s="48">
        <v>4202</v>
      </c>
      <c r="O14784" s="47" t="s">
        <v>92</v>
      </c>
      <c r="P14784" s="47" t="s">
        <v>44180</v>
      </c>
      <c r="Q14784" s="47" t="s">
        <v>44181</v>
      </c>
      <c r="R14784" s="47" t="s">
        <v>41214</v>
      </c>
      <c r="S14784" s="48" t="s">
        <v>715</v>
      </c>
      <c r="T14784" s="48" t="s">
        <v>403</v>
      </c>
      <c r="U14784" s="48" t="s">
        <v>1057</v>
      </c>
      <c r="V14784" s="48" t="s">
        <v>1078</v>
      </c>
      <c r="W14784" s="48">
        <v>400</v>
      </c>
      <c r="X14784" s="48">
        <v>240</v>
      </c>
      <c r="Y14784" s="47" t="s">
        <v>1112</v>
      </c>
      <c r="Z14784" s="48"/>
      <c r="AA14784" s="48">
        <v>4</v>
      </c>
      <c r="AB14784" s="47" t="s">
        <v>42</v>
      </c>
    </row>
    <row r="14785" spans="1:28" x14ac:dyDescent="0.3">
      <c r="A14785" s="48">
        <v>119</v>
      </c>
      <c r="B14785" s="47" t="s">
        <v>581</v>
      </c>
      <c r="C14785" s="47" t="s">
        <v>436</v>
      </c>
      <c r="D14785" s="47" t="s">
        <v>575</v>
      </c>
      <c r="E14785" s="47" t="s">
        <v>1090</v>
      </c>
      <c r="F14785" s="47" t="s">
        <v>29</v>
      </c>
      <c r="G14785" s="47" t="s">
        <v>1109</v>
      </c>
      <c r="H14785" s="47" t="s">
        <v>1106</v>
      </c>
      <c r="I14785" s="47"/>
      <c r="J14785" s="47"/>
      <c r="K14785" s="47" t="s">
        <v>19</v>
      </c>
      <c r="L14785" s="48">
        <v>1</v>
      </c>
      <c r="M14785" s="47" t="s">
        <v>0</v>
      </c>
      <c r="N14785" s="48">
        <v>4203</v>
      </c>
      <c r="O14785" s="47" t="s">
        <v>93</v>
      </c>
      <c r="P14785" s="47" t="s">
        <v>44182</v>
      </c>
      <c r="Q14785" s="47" t="s">
        <v>44183</v>
      </c>
      <c r="R14785" s="47" t="s">
        <v>41217</v>
      </c>
      <c r="S14785" s="48" t="s">
        <v>715</v>
      </c>
      <c r="T14785" s="48" t="s">
        <v>403</v>
      </c>
      <c r="U14785" s="48" t="s">
        <v>1057</v>
      </c>
      <c r="V14785" s="48" t="s">
        <v>1078</v>
      </c>
      <c r="W14785" s="48">
        <v>400</v>
      </c>
      <c r="X14785" s="48">
        <v>240</v>
      </c>
      <c r="Y14785" s="47" t="s">
        <v>1112</v>
      </c>
      <c r="Z14785" s="48"/>
      <c r="AA14785" s="48">
        <v>4</v>
      </c>
      <c r="AB14785" s="47" t="s">
        <v>42</v>
      </c>
    </row>
    <row r="14786" spans="1:28" x14ac:dyDescent="0.3">
      <c r="A14786" s="48">
        <v>119</v>
      </c>
      <c r="B14786" s="47" t="s">
        <v>581</v>
      </c>
      <c r="C14786" s="47" t="s">
        <v>436</v>
      </c>
      <c r="D14786" s="47" t="s">
        <v>575</v>
      </c>
      <c r="E14786" s="47" t="s">
        <v>1090</v>
      </c>
      <c r="F14786" s="47" t="s">
        <v>29</v>
      </c>
      <c r="G14786" s="47" t="s">
        <v>1109</v>
      </c>
      <c r="H14786" s="47" t="s">
        <v>1106</v>
      </c>
      <c r="I14786" s="47"/>
      <c r="J14786" s="47"/>
      <c r="K14786" s="47" t="s">
        <v>19</v>
      </c>
      <c r="L14786" s="48">
        <v>1</v>
      </c>
      <c r="M14786" s="47" t="s">
        <v>0</v>
      </c>
      <c r="N14786" s="48">
        <v>4204</v>
      </c>
      <c r="O14786" s="47" t="s">
        <v>94</v>
      </c>
      <c r="P14786" s="47" t="s">
        <v>44184</v>
      </c>
      <c r="Q14786" s="47" t="s">
        <v>44185</v>
      </c>
      <c r="R14786" s="47" t="s">
        <v>41220</v>
      </c>
      <c r="S14786" s="48" t="s">
        <v>715</v>
      </c>
      <c r="T14786" s="48" t="s">
        <v>403</v>
      </c>
      <c r="U14786" s="48" t="s">
        <v>1057</v>
      </c>
      <c r="V14786" s="48" t="s">
        <v>1078</v>
      </c>
      <c r="W14786" s="48">
        <v>400</v>
      </c>
      <c r="X14786" s="48">
        <v>240</v>
      </c>
      <c r="Y14786" s="47" t="s">
        <v>1112</v>
      </c>
      <c r="Z14786" s="48"/>
      <c r="AA14786" s="48">
        <v>4</v>
      </c>
      <c r="AB14786" s="47" t="s">
        <v>42</v>
      </c>
    </row>
    <row r="14787" spans="1:28" x14ac:dyDescent="0.3">
      <c r="A14787" s="48">
        <v>119</v>
      </c>
      <c r="B14787" s="47" t="s">
        <v>581</v>
      </c>
      <c r="C14787" s="47" t="s">
        <v>436</v>
      </c>
      <c r="D14787" s="47" t="s">
        <v>575</v>
      </c>
      <c r="E14787" s="47" t="s">
        <v>1090</v>
      </c>
      <c r="F14787" s="47" t="s">
        <v>29</v>
      </c>
      <c r="G14787" s="47" t="s">
        <v>1109</v>
      </c>
      <c r="H14787" s="47" t="s">
        <v>1106</v>
      </c>
      <c r="I14787" s="47"/>
      <c r="J14787" s="47"/>
      <c r="K14787" s="47" t="s">
        <v>19</v>
      </c>
      <c r="L14787" s="48">
        <v>1</v>
      </c>
      <c r="M14787" s="47" t="s">
        <v>0</v>
      </c>
      <c r="N14787" s="48">
        <v>4301</v>
      </c>
      <c r="O14787" s="47" t="s">
        <v>95</v>
      </c>
      <c r="P14787" s="47" t="s">
        <v>44186</v>
      </c>
      <c r="Q14787" s="47" t="s">
        <v>44187</v>
      </c>
      <c r="R14787" s="47" t="s">
        <v>41223</v>
      </c>
      <c r="S14787" s="48" t="s">
        <v>715</v>
      </c>
      <c r="T14787" s="48" t="s">
        <v>403</v>
      </c>
      <c r="U14787" s="48" t="s">
        <v>1057</v>
      </c>
      <c r="V14787" s="48" t="s">
        <v>1078</v>
      </c>
      <c r="W14787" s="48">
        <v>400</v>
      </c>
      <c r="X14787" s="48">
        <v>240</v>
      </c>
      <c r="Y14787" s="47" t="s">
        <v>1112</v>
      </c>
      <c r="Z14787" s="48"/>
      <c r="AA14787" s="48">
        <v>4</v>
      </c>
      <c r="AB14787" s="47" t="s">
        <v>42</v>
      </c>
    </row>
    <row r="14788" spans="1:28" x14ac:dyDescent="0.3">
      <c r="A14788" s="48">
        <v>119</v>
      </c>
      <c r="B14788" s="47" t="s">
        <v>581</v>
      </c>
      <c r="C14788" s="47" t="s">
        <v>436</v>
      </c>
      <c r="D14788" s="47" t="s">
        <v>575</v>
      </c>
      <c r="E14788" s="47" t="s">
        <v>1090</v>
      </c>
      <c r="F14788" s="47" t="s">
        <v>29</v>
      </c>
      <c r="G14788" s="47" t="s">
        <v>1109</v>
      </c>
      <c r="H14788" s="47" t="s">
        <v>1106</v>
      </c>
      <c r="I14788" s="47"/>
      <c r="J14788" s="47"/>
      <c r="K14788" s="47" t="s">
        <v>19</v>
      </c>
      <c r="L14788" s="48">
        <v>1</v>
      </c>
      <c r="M14788" s="47" t="s">
        <v>0</v>
      </c>
      <c r="N14788" s="48">
        <v>4302</v>
      </c>
      <c r="O14788" s="47" t="s">
        <v>96</v>
      </c>
      <c r="P14788" s="47" t="s">
        <v>44188</v>
      </c>
      <c r="Q14788" s="47" t="s">
        <v>44189</v>
      </c>
      <c r="R14788" s="47" t="s">
        <v>41226</v>
      </c>
      <c r="S14788" s="48" t="s">
        <v>715</v>
      </c>
      <c r="T14788" s="48" t="s">
        <v>403</v>
      </c>
      <c r="U14788" s="48" t="s">
        <v>1057</v>
      </c>
      <c r="V14788" s="48" t="s">
        <v>1078</v>
      </c>
      <c r="W14788" s="48">
        <v>400</v>
      </c>
      <c r="X14788" s="48">
        <v>240</v>
      </c>
      <c r="Y14788" s="47" t="s">
        <v>1112</v>
      </c>
      <c r="Z14788" s="48"/>
      <c r="AA14788" s="48">
        <v>4</v>
      </c>
      <c r="AB14788" s="47" t="s">
        <v>42</v>
      </c>
    </row>
    <row r="14789" spans="1:28" x14ac:dyDescent="0.3">
      <c r="A14789" s="48">
        <v>119</v>
      </c>
      <c r="B14789" s="47" t="s">
        <v>581</v>
      </c>
      <c r="C14789" s="47" t="s">
        <v>436</v>
      </c>
      <c r="D14789" s="47" t="s">
        <v>575</v>
      </c>
      <c r="E14789" s="47" t="s">
        <v>1090</v>
      </c>
      <c r="F14789" s="47" t="s">
        <v>29</v>
      </c>
      <c r="G14789" s="47" t="s">
        <v>1109</v>
      </c>
      <c r="H14789" s="47" t="s">
        <v>1106</v>
      </c>
      <c r="I14789" s="47"/>
      <c r="J14789" s="47"/>
      <c r="K14789" s="47" t="s">
        <v>19</v>
      </c>
      <c r="L14789" s="48">
        <v>1</v>
      </c>
      <c r="M14789" s="47" t="s">
        <v>0</v>
      </c>
      <c r="N14789" s="48">
        <v>4303</v>
      </c>
      <c r="O14789" s="47" t="s">
        <v>97</v>
      </c>
      <c r="P14789" s="47" t="s">
        <v>44190</v>
      </c>
      <c r="Q14789" s="47" t="s">
        <v>44191</v>
      </c>
      <c r="R14789" s="47" t="s">
        <v>41229</v>
      </c>
      <c r="S14789" s="48" t="s">
        <v>715</v>
      </c>
      <c r="T14789" s="48" t="s">
        <v>403</v>
      </c>
      <c r="U14789" s="48" t="s">
        <v>1057</v>
      </c>
      <c r="V14789" s="48" t="s">
        <v>1078</v>
      </c>
      <c r="W14789" s="48">
        <v>400</v>
      </c>
      <c r="X14789" s="48">
        <v>240</v>
      </c>
      <c r="Y14789" s="47" t="s">
        <v>1112</v>
      </c>
      <c r="Z14789" s="48"/>
      <c r="AA14789" s="48">
        <v>4</v>
      </c>
      <c r="AB14789" s="47" t="s">
        <v>42</v>
      </c>
    </row>
    <row r="14790" spans="1:28" x14ac:dyDescent="0.3">
      <c r="A14790" s="48">
        <v>119</v>
      </c>
      <c r="B14790" s="47" t="s">
        <v>581</v>
      </c>
      <c r="C14790" s="47" t="s">
        <v>436</v>
      </c>
      <c r="D14790" s="47" t="s">
        <v>575</v>
      </c>
      <c r="E14790" s="47" t="s">
        <v>1090</v>
      </c>
      <c r="F14790" s="47" t="s">
        <v>29</v>
      </c>
      <c r="G14790" s="47" t="s">
        <v>1109</v>
      </c>
      <c r="H14790" s="47" t="s">
        <v>1106</v>
      </c>
      <c r="I14790" s="47"/>
      <c r="J14790" s="47"/>
      <c r="K14790" s="47" t="s">
        <v>19</v>
      </c>
      <c r="L14790" s="48">
        <v>1</v>
      </c>
      <c r="M14790" s="47" t="s">
        <v>0</v>
      </c>
      <c r="N14790" s="48">
        <v>4304</v>
      </c>
      <c r="O14790" s="47" t="s">
        <v>98</v>
      </c>
      <c r="P14790" s="47" t="s">
        <v>44192</v>
      </c>
      <c r="Q14790" s="47" t="s">
        <v>44193</v>
      </c>
      <c r="R14790" s="47" t="s">
        <v>41232</v>
      </c>
      <c r="S14790" s="48" t="s">
        <v>715</v>
      </c>
      <c r="T14790" s="48" t="s">
        <v>403</v>
      </c>
      <c r="U14790" s="48" t="s">
        <v>1057</v>
      </c>
      <c r="V14790" s="48" t="s">
        <v>1078</v>
      </c>
      <c r="W14790" s="48">
        <v>400</v>
      </c>
      <c r="X14790" s="48">
        <v>240</v>
      </c>
      <c r="Y14790" s="47" t="s">
        <v>1112</v>
      </c>
      <c r="Z14790" s="48"/>
      <c r="AA14790" s="48">
        <v>4</v>
      </c>
      <c r="AB14790" s="47" t="s">
        <v>42</v>
      </c>
    </row>
    <row r="14791" spans="1:28" x14ac:dyDescent="0.3">
      <c r="A14791" s="48">
        <v>119</v>
      </c>
      <c r="B14791" s="47" t="s">
        <v>581</v>
      </c>
      <c r="C14791" s="47" t="s">
        <v>436</v>
      </c>
      <c r="D14791" s="47" t="s">
        <v>575</v>
      </c>
      <c r="E14791" s="47" t="s">
        <v>1090</v>
      </c>
      <c r="F14791" s="47" t="s">
        <v>29</v>
      </c>
      <c r="G14791" s="47" t="s">
        <v>1109</v>
      </c>
      <c r="H14791" s="47" t="s">
        <v>1106</v>
      </c>
      <c r="I14791" s="47"/>
      <c r="J14791" s="47"/>
      <c r="K14791" s="47" t="s">
        <v>19</v>
      </c>
      <c r="L14791" s="48">
        <v>1</v>
      </c>
      <c r="M14791" s="47" t="s">
        <v>0</v>
      </c>
      <c r="N14791" s="48">
        <v>4305</v>
      </c>
      <c r="O14791" s="47" t="s">
        <v>99</v>
      </c>
      <c r="P14791" s="47" t="s">
        <v>44194</v>
      </c>
      <c r="Q14791" s="47" t="s">
        <v>44195</v>
      </c>
      <c r="R14791" s="47" t="s">
        <v>41235</v>
      </c>
      <c r="S14791" s="48" t="s">
        <v>715</v>
      </c>
      <c r="T14791" s="48" t="s">
        <v>403</v>
      </c>
      <c r="U14791" s="48" t="s">
        <v>1057</v>
      </c>
      <c r="V14791" s="48" t="s">
        <v>1078</v>
      </c>
      <c r="W14791" s="48">
        <v>400</v>
      </c>
      <c r="X14791" s="48">
        <v>240</v>
      </c>
      <c r="Y14791" s="47" t="s">
        <v>1112</v>
      </c>
      <c r="Z14791" s="48"/>
      <c r="AA14791" s="48">
        <v>4</v>
      </c>
      <c r="AB14791" s="47" t="s">
        <v>42</v>
      </c>
    </row>
    <row r="14792" spans="1:28" x14ac:dyDescent="0.3">
      <c r="A14792" s="48">
        <v>119</v>
      </c>
      <c r="B14792" s="47" t="s">
        <v>581</v>
      </c>
      <c r="C14792" s="47" t="s">
        <v>436</v>
      </c>
      <c r="D14792" s="47" t="s">
        <v>575</v>
      </c>
      <c r="E14792" s="47" t="s">
        <v>1090</v>
      </c>
      <c r="F14792" s="47" t="s">
        <v>29</v>
      </c>
      <c r="G14792" s="47" t="s">
        <v>1109</v>
      </c>
      <c r="H14792" s="47" t="s">
        <v>1106</v>
      </c>
      <c r="I14792" s="47"/>
      <c r="J14792" s="47"/>
      <c r="K14792" s="47" t="s">
        <v>19</v>
      </c>
      <c r="L14792" s="48">
        <v>1</v>
      </c>
      <c r="M14792" s="47" t="s">
        <v>0</v>
      </c>
      <c r="N14792" s="48">
        <v>5101</v>
      </c>
      <c r="O14792" s="47" t="s">
        <v>45</v>
      </c>
      <c r="P14792" s="47" t="s">
        <v>44196</v>
      </c>
      <c r="Q14792" s="47" t="s">
        <v>44197</v>
      </c>
      <c r="R14792" s="47" t="s">
        <v>41238</v>
      </c>
      <c r="S14792" s="48" t="s">
        <v>715</v>
      </c>
      <c r="T14792" s="48" t="s">
        <v>403</v>
      </c>
      <c r="U14792" s="48" t="s">
        <v>1057</v>
      </c>
      <c r="V14792" s="48" t="s">
        <v>1078</v>
      </c>
      <c r="W14792" s="48">
        <v>400</v>
      </c>
      <c r="X14792" s="48">
        <v>240</v>
      </c>
      <c r="Y14792" s="47" t="s">
        <v>1112</v>
      </c>
      <c r="Z14792" s="48"/>
      <c r="AA14792" s="48">
        <v>5</v>
      </c>
      <c r="AB14792" s="47" t="s">
        <v>45</v>
      </c>
    </row>
    <row r="14793" spans="1:28" x14ac:dyDescent="0.3">
      <c r="A14793" s="48">
        <v>119</v>
      </c>
      <c r="B14793" s="47" t="s">
        <v>581</v>
      </c>
      <c r="C14793" s="47" t="s">
        <v>436</v>
      </c>
      <c r="D14793" s="47" t="s">
        <v>575</v>
      </c>
      <c r="E14793" s="47" t="s">
        <v>1090</v>
      </c>
      <c r="F14793" s="47" t="s">
        <v>29</v>
      </c>
      <c r="G14793" s="47" t="s">
        <v>1109</v>
      </c>
      <c r="H14793" s="47" t="s">
        <v>1106</v>
      </c>
      <c r="I14793" s="47"/>
      <c r="J14793" s="47"/>
      <c r="K14793" s="47" t="s">
        <v>19</v>
      </c>
      <c r="L14793" s="48">
        <v>1</v>
      </c>
      <c r="M14793" s="47" t="s">
        <v>0</v>
      </c>
      <c r="N14793" s="48">
        <v>5102</v>
      </c>
      <c r="O14793" s="47" t="s">
        <v>100</v>
      </c>
      <c r="P14793" s="47" t="s">
        <v>44198</v>
      </c>
      <c r="Q14793" s="47" t="s">
        <v>44199</v>
      </c>
      <c r="R14793" s="47" t="s">
        <v>41241</v>
      </c>
      <c r="S14793" s="48" t="s">
        <v>715</v>
      </c>
      <c r="T14793" s="48" t="s">
        <v>403</v>
      </c>
      <c r="U14793" s="48" t="s">
        <v>1057</v>
      </c>
      <c r="V14793" s="48" t="s">
        <v>1078</v>
      </c>
      <c r="W14793" s="48">
        <v>400</v>
      </c>
      <c r="X14793" s="48">
        <v>240</v>
      </c>
      <c r="Y14793" s="47" t="s">
        <v>1112</v>
      </c>
      <c r="Z14793" s="48"/>
      <c r="AA14793" s="48">
        <v>5</v>
      </c>
      <c r="AB14793" s="47" t="s">
        <v>45</v>
      </c>
    </row>
    <row r="14794" spans="1:28" x14ac:dyDescent="0.3">
      <c r="A14794" s="48">
        <v>119</v>
      </c>
      <c r="B14794" s="47" t="s">
        <v>581</v>
      </c>
      <c r="C14794" s="47" t="s">
        <v>436</v>
      </c>
      <c r="D14794" s="47" t="s">
        <v>575</v>
      </c>
      <c r="E14794" s="47" t="s">
        <v>1090</v>
      </c>
      <c r="F14794" s="47" t="s">
        <v>29</v>
      </c>
      <c r="G14794" s="47" t="s">
        <v>1109</v>
      </c>
      <c r="H14794" s="47" t="s">
        <v>1106</v>
      </c>
      <c r="I14794" s="47"/>
      <c r="J14794" s="47"/>
      <c r="K14794" s="47" t="s">
        <v>19</v>
      </c>
      <c r="L14794" s="48">
        <v>1</v>
      </c>
      <c r="M14794" s="47" t="s">
        <v>0</v>
      </c>
      <c r="N14794" s="48">
        <v>5103</v>
      </c>
      <c r="O14794" s="47" t="s">
        <v>101</v>
      </c>
      <c r="P14794" s="47" t="s">
        <v>44200</v>
      </c>
      <c r="Q14794" s="47" t="s">
        <v>44201</v>
      </c>
      <c r="R14794" s="47" t="s">
        <v>41244</v>
      </c>
      <c r="S14794" s="48" t="s">
        <v>715</v>
      </c>
      <c r="T14794" s="48" t="s">
        <v>403</v>
      </c>
      <c r="U14794" s="48" t="s">
        <v>1057</v>
      </c>
      <c r="V14794" s="48" t="s">
        <v>1078</v>
      </c>
      <c r="W14794" s="48">
        <v>400</v>
      </c>
      <c r="X14794" s="48">
        <v>240</v>
      </c>
      <c r="Y14794" s="47" t="s">
        <v>1112</v>
      </c>
      <c r="Z14794" s="48"/>
      <c r="AA14794" s="48">
        <v>5</v>
      </c>
      <c r="AB14794" s="47" t="s">
        <v>45</v>
      </c>
    </row>
    <row r="14795" spans="1:28" x14ac:dyDescent="0.3">
      <c r="A14795" s="48">
        <v>119</v>
      </c>
      <c r="B14795" s="47" t="s">
        <v>581</v>
      </c>
      <c r="C14795" s="47" t="s">
        <v>436</v>
      </c>
      <c r="D14795" s="47" t="s">
        <v>575</v>
      </c>
      <c r="E14795" s="47" t="s">
        <v>1090</v>
      </c>
      <c r="F14795" s="47" t="s">
        <v>29</v>
      </c>
      <c r="G14795" s="47" t="s">
        <v>1109</v>
      </c>
      <c r="H14795" s="47" t="s">
        <v>1106</v>
      </c>
      <c r="I14795" s="47"/>
      <c r="J14795" s="47"/>
      <c r="K14795" s="47" t="s">
        <v>19</v>
      </c>
      <c r="L14795" s="48">
        <v>1</v>
      </c>
      <c r="M14795" s="47" t="s">
        <v>0</v>
      </c>
      <c r="N14795" s="48">
        <v>5104</v>
      </c>
      <c r="O14795" s="47" t="s">
        <v>102</v>
      </c>
      <c r="P14795" s="47" t="s">
        <v>44202</v>
      </c>
      <c r="Q14795" s="47" t="s">
        <v>44203</v>
      </c>
      <c r="R14795" s="47" t="s">
        <v>41247</v>
      </c>
      <c r="S14795" s="48" t="s">
        <v>715</v>
      </c>
      <c r="T14795" s="48" t="s">
        <v>403</v>
      </c>
      <c r="U14795" s="48" t="s">
        <v>1057</v>
      </c>
      <c r="V14795" s="48" t="s">
        <v>1078</v>
      </c>
      <c r="W14795" s="48">
        <v>400</v>
      </c>
      <c r="X14795" s="48">
        <v>240</v>
      </c>
      <c r="Y14795" s="47" t="s">
        <v>1112</v>
      </c>
      <c r="Z14795" s="48"/>
      <c r="AA14795" s="48">
        <v>5</v>
      </c>
      <c r="AB14795" s="47" t="s">
        <v>45</v>
      </c>
    </row>
    <row r="14796" spans="1:28" x14ac:dyDescent="0.3">
      <c r="A14796" s="48">
        <v>119</v>
      </c>
      <c r="B14796" s="47" t="s">
        <v>581</v>
      </c>
      <c r="C14796" s="47" t="s">
        <v>436</v>
      </c>
      <c r="D14796" s="47" t="s">
        <v>575</v>
      </c>
      <c r="E14796" s="47" t="s">
        <v>1090</v>
      </c>
      <c r="F14796" s="47" t="s">
        <v>29</v>
      </c>
      <c r="G14796" s="47" t="s">
        <v>1109</v>
      </c>
      <c r="H14796" s="47" t="s">
        <v>1106</v>
      </c>
      <c r="I14796" s="47"/>
      <c r="J14796" s="47"/>
      <c r="K14796" s="47" t="s">
        <v>19</v>
      </c>
      <c r="L14796" s="48">
        <v>1</v>
      </c>
      <c r="M14796" s="47" t="s">
        <v>0</v>
      </c>
      <c r="N14796" s="48">
        <v>5105</v>
      </c>
      <c r="O14796" s="47" t="s">
        <v>103</v>
      </c>
      <c r="P14796" s="47" t="s">
        <v>44204</v>
      </c>
      <c r="Q14796" s="47" t="s">
        <v>44205</v>
      </c>
      <c r="R14796" s="47" t="s">
        <v>41250</v>
      </c>
      <c r="S14796" s="48" t="s">
        <v>715</v>
      </c>
      <c r="T14796" s="48" t="s">
        <v>403</v>
      </c>
      <c r="U14796" s="48" t="s">
        <v>1057</v>
      </c>
      <c r="V14796" s="48" t="s">
        <v>1078</v>
      </c>
      <c r="W14796" s="48">
        <v>400</v>
      </c>
      <c r="X14796" s="48">
        <v>240</v>
      </c>
      <c r="Y14796" s="47" t="s">
        <v>1112</v>
      </c>
      <c r="Z14796" s="48"/>
      <c r="AA14796" s="48">
        <v>5</v>
      </c>
      <c r="AB14796" s="47" t="s">
        <v>45</v>
      </c>
    </row>
    <row r="14797" spans="1:28" x14ac:dyDescent="0.3">
      <c r="A14797" s="48">
        <v>119</v>
      </c>
      <c r="B14797" s="47" t="s">
        <v>581</v>
      </c>
      <c r="C14797" s="47" t="s">
        <v>436</v>
      </c>
      <c r="D14797" s="47" t="s">
        <v>575</v>
      </c>
      <c r="E14797" s="47" t="s">
        <v>1090</v>
      </c>
      <c r="F14797" s="47" t="s">
        <v>29</v>
      </c>
      <c r="G14797" s="47" t="s">
        <v>1109</v>
      </c>
      <c r="H14797" s="47" t="s">
        <v>1106</v>
      </c>
      <c r="I14797" s="47"/>
      <c r="J14797" s="47"/>
      <c r="K14797" s="47" t="s">
        <v>19</v>
      </c>
      <c r="L14797" s="48">
        <v>1</v>
      </c>
      <c r="M14797" s="47" t="s">
        <v>0</v>
      </c>
      <c r="N14797" s="48">
        <v>5107</v>
      </c>
      <c r="O14797" s="47" t="s">
        <v>104</v>
      </c>
      <c r="P14797" s="47" t="s">
        <v>44206</v>
      </c>
      <c r="Q14797" s="47" t="s">
        <v>44207</v>
      </c>
      <c r="R14797" s="47" t="s">
        <v>41253</v>
      </c>
      <c r="S14797" s="48" t="s">
        <v>715</v>
      </c>
      <c r="T14797" s="48" t="s">
        <v>403</v>
      </c>
      <c r="U14797" s="48" t="s">
        <v>1057</v>
      </c>
      <c r="V14797" s="48" t="s">
        <v>1078</v>
      </c>
      <c r="W14797" s="48">
        <v>400</v>
      </c>
      <c r="X14797" s="48">
        <v>240</v>
      </c>
      <c r="Y14797" s="47" t="s">
        <v>1112</v>
      </c>
      <c r="Z14797" s="48"/>
      <c r="AA14797" s="48">
        <v>5</v>
      </c>
      <c r="AB14797" s="47" t="s">
        <v>45</v>
      </c>
    </row>
    <row r="14798" spans="1:28" x14ac:dyDescent="0.3">
      <c r="A14798" s="48">
        <v>119</v>
      </c>
      <c r="B14798" s="47" t="s">
        <v>581</v>
      </c>
      <c r="C14798" s="47" t="s">
        <v>436</v>
      </c>
      <c r="D14798" s="47" t="s">
        <v>575</v>
      </c>
      <c r="E14798" s="47" t="s">
        <v>1090</v>
      </c>
      <c r="F14798" s="47" t="s">
        <v>29</v>
      </c>
      <c r="G14798" s="47" t="s">
        <v>1109</v>
      </c>
      <c r="H14798" s="47" t="s">
        <v>1106</v>
      </c>
      <c r="I14798" s="47"/>
      <c r="J14798" s="47"/>
      <c r="K14798" s="47" t="s">
        <v>19</v>
      </c>
      <c r="L14798" s="48">
        <v>1</v>
      </c>
      <c r="M14798" s="47" t="s">
        <v>0</v>
      </c>
      <c r="N14798" s="48">
        <v>5109</v>
      </c>
      <c r="O14798" s="47" t="s">
        <v>105</v>
      </c>
      <c r="P14798" s="47" t="s">
        <v>44208</v>
      </c>
      <c r="Q14798" s="47" t="s">
        <v>44209</v>
      </c>
      <c r="R14798" s="47" t="s">
        <v>41256</v>
      </c>
      <c r="S14798" s="48" t="s">
        <v>715</v>
      </c>
      <c r="T14798" s="48" t="s">
        <v>403</v>
      </c>
      <c r="U14798" s="48" t="s">
        <v>1057</v>
      </c>
      <c r="V14798" s="48" t="s">
        <v>1078</v>
      </c>
      <c r="W14798" s="48">
        <v>400</v>
      </c>
      <c r="X14798" s="48">
        <v>240</v>
      </c>
      <c r="Y14798" s="47" t="s">
        <v>1112</v>
      </c>
      <c r="Z14798" s="48"/>
      <c r="AA14798" s="48">
        <v>5</v>
      </c>
      <c r="AB14798" s="47" t="s">
        <v>45</v>
      </c>
    </row>
    <row r="14799" spans="1:28" x14ac:dyDescent="0.3">
      <c r="A14799" s="48">
        <v>119</v>
      </c>
      <c r="B14799" s="47" t="s">
        <v>581</v>
      </c>
      <c r="C14799" s="47" t="s">
        <v>436</v>
      </c>
      <c r="D14799" s="47" t="s">
        <v>575</v>
      </c>
      <c r="E14799" s="47" t="s">
        <v>1090</v>
      </c>
      <c r="F14799" s="47" t="s">
        <v>29</v>
      </c>
      <c r="G14799" s="47" t="s">
        <v>1109</v>
      </c>
      <c r="H14799" s="47" t="s">
        <v>1106</v>
      </c>
      <c r="I14799" s="47"/>
      <c r="J14799" s="47"/>
      <c r="K14799" s="47" t="s">
        <v>19</v>
      </c>
      <c r="L14799" s="48">
        <v>1</v>
      </c>
      <c r="M14799" s="47" t="s">
        <v>0</v>
      </c>
      <c r="N14799" s="48">
        <v>5201</v>
      </c>
      <c r="O14799" s="47" t="s">
        <v>106</v>
      </c>
      <c r="P14799" s="47" t="s">
        <v>44210</v>
      </c>
      <c r="Q14799" s="47" t="s">
        <v>44211</v>
      </c>
      <c r="R14799" s="47" t="s">
        <v>41259</v>
      </c>
      <c r="S14799" s="48" t="s">
        <v>715</v>
      </c>
      <c r="T14799" s="48" t="s">
        <v>403</v>
      </c>
      <c r="U14799" s="48" t="s">
        <v>1057</v>
      </c>
      <c r="V14799" s="48" t="s">
        <v>1078</v>
      </c>
      <c r="W14799" s="48">
        <v>400</v>
      </c>
      <c r="X14799" s="48">
        <v>240</v>
      </c>
      <c r="Y14799" s="47" t="s">
        <v>1112</v>
      </c>
      <c r="Z14799" s="48"/>
      <c r="AA14799" s="48">
        <v>5</v>
      </c>
      <c r="AB14799" s="47" t="s">
        <v>45</v>
      </c>
    </row>
    <row r="14800" spans="1:28" x14ac:dyDescent="0.3">
      <c r="A14800" s="48">
        <v>119</v>
      </c>
      <c r="B14800" s="47" t="s">
        <v>581</v>
      </c>
      <c r="C14800" s="47" t="s">
        <v>436</v>
      </c>
      <c r="D14800" s="47" t="s">
        <v>575</v>
      </c>
      <c r="E14800" s="47" t="s">
        <v>1090</v>
      </c>
      <c r="F14800" s="47" t="s">
        <v>29</v>
      </c>
      <c r="G14800" s="47" t="s">
        <v>1109</v>
      </c>
      <c r="H14800" s="47" t="s">
        <v>1106</v>
      </c>
      <c r="I14800" s="47"/>
      <c r="J14800" s="47"/>
      <c r="K14800" s="47" t="s">
        <v>19</v>
      </c>
      <c r="L14800" s="48">
        <v>1</v>
      </c>
      <c r="M14800" s="47" t="s">
        <v>0</v>
      </c>
      <c r="N14800" s="48">
        <v>5301</v>
      </c>
      <c r="O14800" s="47" t="s">
        <v>107</v>
      </c>
      <c r="P14800" s="47" t="s">
        <v>44212</v>
      </c>
      <c r="Q14800" s="47" t="s">
        <v>44213</v>
      </c>
      <c r="R14800" s="47" t="s">
        <v>41262</v>
      </c>
      <c r="S14800" s="48" t="s">
        <v>715</v>
      </c>
      <c r="T14800" s="48" t="s">
        <v>403</v>
      </c>
      <c r="U14800" s="48" t="s">
        <v>1057</v>
      </c>
      <c r="V14800" s="48" t="s">
        <v>1078</v>
      </c>
      <c r="W14800" s="48">
        <v>400</v>
      </c>
      <c r="X14800" s="48">
        <v>240</v>
      </c>
      <c r="Y14800" s="47" t="s">
        <v>1112</v>
      </c>
      <c r="Z14800" s="48"/>
      <c r="AA14800" s="48">
        <v>5</v>
      </c>
      <c r="AB14800" s="47" t="s">
        <v>45</v>
      </c>
    </row>
    <row r="14801" spans="1:28" x14ac:dyDescent="0.3">
      <c r="A14801" s="48">
        <v>119</v>
      </c>
      <c r="B14801" s="47" t="s">
        <v>581</v>
      </c>
      <c r="C14801" s="47" t="s">
        <v>436</v>
      </c>
      <c r="D14801" s="47" t="s">
        <v>575</v>
      </c>
      <c r="E14801" s="47" t="s">
        <v>1090</v>
      </c>
      <c r="F14801" s="47" t="s">
        <v>29</v>
      </c>
      <c r="G14801" s="47" t="s">
        <v>1109</v>
      </c>
      <c r="H14801" s="47" t="s">
        <v>1106</v>
      </c>
      <c r="I14801" s="47"/>
      <c r="J14801" s="47"/>
      <c r="K14801" s="47" t="s">
        <v>19</v>
      </c>
      <c r="L14801" s="48">
        <v>1</v>
      </c>
      <c r="M14801" s="47" t="s">
        <v>0</v>
      </c>
      <c r="N14801" s="48">
        <v>5302</v>
      </c>
      <c r="O14801" s="47" t="s">
        <v>108</v>
      </c>
      <c r="P14801" s="47" t="s">
        <v>44214</v>
      </c>
      <c r="Q14801" s="47" t="s">
        <v>44215</v>
      </c>
      <c r="R14801" s="47" t="s">
        <v>41265</v>
      </c>
      <c r="S14801" s="48" t="s">
        <v>715</v>
      </c>
      <c r="T14801" s="48" t="s">
        <v>403</v>
      </c>
      <c r="U14801" s="48" t="s">
        <v>1057</v>
      </c>
      <c r="V14801" s="48" t="s">
        <v>1078</v>
      </c>
      <c r="W14801" s="48">
        <v>400</v>
      </c>
      <c r="X14801" s="48">
        <v>240</v>
      </c>
      <c r="Y14801" s="47" t="s">
        <v>1112</v>
      </c>
      <c r="Z14801" s="48"/>
      <c r="AA14801" s="48">
        <v>5</v>
      </c>
      <c r="AB14801" s="47" t="s">
        <v>45</v>
      </c>
    </row>
    <row r="14802" spans="1:28" x14ac:dyDescent="0.3">
      <c r="A14802" s="48">
        <v>119</v>
      </c>
      <c r="B14802" s="47" t="s">
        <v>581</v>
      </c>
      <c r="C14802" s="47" t="s">
        <v>436</v>
      </c>
      <c r="D14802" s="47" t="s">
        <v>575</v>
      </c>
      <c r="E14802" s="47" t="s">
        <v>1090</v>
      </c>
      <c r="F14802" s="47" t="s">
        <v>29</v>
      </c>
      <c r="G14802" s="47" t="s">
        <v>1109</v>
      </c>
      <c r="H14802" s="47" t="s">
        <v>1106</v>
      </c>
      <c r="I14802" s="47"/>
      <c r="J14802" s="47"/>
      <c r="K14802" s="47" t="s">
        <v>19</v>
      </c>
      <c r="L14802" s="48">
        <v>1</v>
      </c>
      <c r="M14802" s="47" t="s">
        <v>0</v>
      </c>
      <c r="N14802" s="48">
        <v>5303</v>
      </c>
      <c r="O14802" s="47" t="s">
        <v>109</v>
      </c>
      <c r="P14802" s="47" t="s">
        <v>44216</v>
      </c>
      <c r="Q14802" s="47" t="s">
        <v>44217</v>
      </c>
      <c r="R14802" s="47" t="s">
        <v>41268</v>
      </c>
      <c r="S14802" s="48" t="s">
        <v>715</v>
      </c>
      <c r="T14802" s="48" t="s">
        <v>403</v>
      </c>
      <c r="U14802" s="48" t="s">
        <v>1057</v>
      </c>
      <c r="V14802" s="48" t="s">
        <v>1078</v>
      </c>
      <c r="W14802" s="48">
        <v>400</v>
      </c>
      <c r="X14802" s="48">
        <v>240</v>
      </c>
      <c r="Y14802" s="47" t="s">
        <v>1112</v>
      </c>
      <c r="Z14802" s="48"/>
      <c r="AA14802" s="48">
        <v>5</v>
      </c>
      <c r="AB14802" s="47" t="s">
        <v>45</v>
      </c>
    </row>
    <row r="14803" spans="1:28" x14ac:dyDescent="0.3">
      <c r="A14803" s="48">
        <v>119</v>
      </c>
      <c r="B14803" s="47" t="s">
        <v>581</v>
      </c>
      <c r="C14803" s="47" t="s">
        <v>436</v>
      </c>
      <c r="D14803" s="47" t="s">
        <v>575</v>
      </c>
      <c r="E14803" s="47" t="s">
        <v>1090</v>
      </c>
      <c r="F14803" s="47" t="s">
        <v>29</v>
      </c>
      <c r="G14803" s="47" t="s">
        <v>1109</v>
      </c>
      <c r="H14803" s="47" t="s">
        <v>1106</v>
      </c>
      <c r="I14803" s="47"/>
      <c r="J14803" s="47"/>
      <c r="K14803" s="47" t="s">
        <v>19</v>
      </c>
      <c r="L14803" s="48">
        <v>1</v>
      </c>
      <c r="M14803" s="47" t="s">
        <v>0</v>
      </c>
      <c r="N14803" s="48">
        <v>5304</v>
      </c>
      <c r="O14803" s="47" t="s">
        <v>110</v>
      </c>
      <c r="P14803" s="47" t="s">
        <v>44218</v>
      </c>
      <c r="Q14803" s="47" t="s">
        <v>44219</v>
      </c>
      <c r="R14803" s="47" t="s">
        <v>41271</v>
      </c>
      <c r="S14803" s="48" t="s">
        <v>715</v>
      </c>
      <c r="T14803" s="48" t="s">
        <v>403</v>
      </c>
      <c r="U14803" s="48" t="s">
        <v>1057</v>
      </c>
      <c r="V14803" s="48" t="s">
        <v>1078</v>
      </c>
      <c r="W14803" s="48">
        <v>400</v>
      </c>
      <c r="X14803" s="48">
        <v>240</v>
      </c>
      <c r="Y14803" s="47" t="s">
        <v>1112</v>
      </c>
      <c r="Z14803" s="48"/>
      <c r="AA14803" s="48">
        <v>5</v>
      </c>
      <c r="AB14803" s="47" t="s">
        <v>45</v>
      </c>
    </row>
    <row r="14804" spans="1:28" x14ac:dyDescent="0.3">
      <c r="A14804" s="48">
        <v>119</v>
      </c>
      <c r="B14804" s="47" t="s">
        <v>581</v>
      </c>
      <c r="C14804" s="47" t="s">
        <v>436</v>
      </c>
      <c r="D14804" s="47" t="s">
        <v>575</v>
      </c>
      <c r="E14804" s="47" t="s">
        <v>1090</v>
      </c>
      <c r="F14804" s="47" t="s">
        <v>29</v>
      </c>
      <c r="G14804" s="47" t="s">
        <v>1109</v>
      </c>
      <c r="H14804" s="47" t="s">
        <v>1106</v>
      </c>
      <c r="I14804" s="47"/>
      <c r="J14804" s="47"/>
      <c r="K14804" s="47" t="s">
        <v>19</v>
      </c>
      <c r="L14804" s="48">
        <v>1</v>
      </c>
      <c r="M14804" s="47" t="s">
        <v>0</v>
      </c>
      <c r="N14804" s="48">
        <v>5401</v>
      </c>
      <c r="O14804" s="47" t="s">
        <v>111</v>
      </c>
      <c r="P14804" s="47" t="s">
        <v>44220</v>
      </c>
      <c r="Q14804" s="47" t="s">
        <v>44221</v>
      </c>
      <c r="R14804" s="47" t="s">
        <v>41274</v>
      </c>
      <c r="S14804" s="48" t="s">
        <v>715</v>
      </c>
      <c r="T14804" s="48" t="s">
        <v>403</v>
      </c>
      <c r="U14804" s="48" t="s">
        <v>1057</v>
      </c>
      <c r="V14804" s="48" t="s">
        <v>1078</v>
      </c>
      <c r="W14804" s="48">
        <v>400</v>
      </c>
      <c r="X14804" s="48">
        <v>240</v>
      </c>
      <c r="Y14804" s="47" t="s">
        <v>1112</v>
      </c>
      <c r="Z14804" s="48"/>
      <c r="AA14804" s="48">
        <v>5</v>
      </c>
      <c r="AB14804" s="47" t="s">
        <v>45</v>
      </c>
    </row>
    <row r="14805" spans="1:28" x14ac:dyDescent="0.3">
      <c r="A14805" s="48">
        <v>119</v>
      </c>
      <c r="B14805" s="47" t="s">
        <v>581</v>
      </c>
      <c r="C14805" s="47" t="s">
        <v>436</v>
      </c>
      <c r="D14805" s="47" t="s">
        <v>575</v>
      </c>
      <c r="E14805" s="47" t="s">
        <v>1090</v>
      </c>
      <c r="F14805" s="47" t="s">
        <v>29</v>
      </c>
      <c r="G14805" s="47" t="s">
        <v>1109</v>
      </c>
      <c r="H14805" s="47" t="s">
        <v>1106</v>
      </c>
      <c r="I14805" s="47"/>
      <c r="J14805" s="47"/>
      <c r="K14805" s="47" t="s">
        <v>19</v>
      </c>
      <c r="L14805" s="48">
        <v>1</v>
      </c>
      <c r="M14805" s="47" t="s">
        <v>0</v>
      </c>
      <c r="N14805" s="48">
        <v>5402</v>
      </c>
      <c r="O14805" s="47" t="s">
        <v>112</v>
      </c>
      <c r="P14805" s="47" t="s">
        <v>44222</v>
      </c>
      <c r="Q14805" s="47" t="s">
        <v>44223</v>
      </c>
      <c r="R14805" s="47" t="s">
        <v>41277</v>
      </c>
      <c r="S14805" s="48" t="s">
        <v>715</v>
      </c>
      <c r="T14805" s="48" t="s">
        <v>403</v>
      </c>
      <c r="U14805" s="48" t="s">
        <v>1057</v>
      </c>
      <c r="V14805" s="48" t="s">
        <v>1078</v>
      </c>
      <c r="W14805" s="48">
        <v>400</v>
      </c>
      <c r="X14805" s="48">
        <v>240</v>
      </c>
      <c r="Y14805" s="47" t="s">
        <v>1112</v>
      </c>
      <c r="Z14805" s="48"/>
      <c r="AA14805" s="48">
        <v>5</v>
      </c>
      <c r="AB14805" s="47" t="s">
        <v>45</v>
      </c>
    </row>
    <row r="14806" spans="1:28" x14ac:dyDescent="0.3">
      <c r="A14806" s="48">
        <v>119</v>
      </c>
      <c r="B14806" s="47" t="s">
        <v>581</v>
      </c>
      <c r="C14806" s="47" t="s">
        <v>436</v>
      </c>
      <c r="D14806" s="47" t="s">
        <v>575</v>
      </c>
      <c r="E14806" s="47" t="s">
        <v>1090</v>
      </c>
      <c r="F14806" s="47" t="s">
        <v>29</v>
      </c>
      <c r="G14806" s="47" t="s">
        <v>1109</v>
      </c>
      <c r="H14806" s="47" t="s">
        <v>1106</v>
      </c>
      <c r="I14806" s="47"/>
      <c r="J14806" s="47"/>
      <c r="K14806" s="47" t="s">
        <v>19</v>
      </c>
      <c r="L14806" s="48">
        <v>1</v>
      </c>
      <c r="M14806" s="47" t="s">
        <v>0</v>
      </c>
      <c r="N14806" s="48">
        <v>5403</v>
      </c>
      <c r="O14806" s="47" t="s">
        <v>113</v>
      </c>
      <c r="P14806" s="47" t="s">
        <v>44224</v>
      </c>
      <c r="Q14806" s="47" t="s">
        <v>44225</v>
      </c>
      <c r="R14806" s="47" t="s">
        <v>41280</v>
      </c>
      <c r="S14806" s="48" t="s">
        <v>715</v>
      </c>
      <c r="T14806" s="48" t="s">
        <v>403</v>
      </c>
      <c r="U14806" s="48" t="s">
        <v>1057</v>
      </c>
      <c r="V14806" s="48" t="s">
        <v>1078</v>
      </c>
      <c r="W14806" s="48">
        <v>400</v>
      </c>
      <c r="X14806" s="48">
        <v>240</v>
      </c>
      <c r="Y14806" s="47" t="s">
        <v>1112</v>
      </c>
      <c r="Z14806" s="48"/>
      <c r="AA14806" s="48">
        <v>5</v>
      </c>
      <c r="AB14806" s="47" t="s">
        <v>45</v>
      </c>
    </row>
    <row r="14807" spans="1:28" x14ac:dyDescent="0.3">
      <c r="A14807" s="48">
        <v>119</v>
      </c>
      <c r="B14807" s="47" t="s">
        <v>581</v>
      </c>
      <c r="C14807" s="47" t="s">
        <v>436</v>
      </c>
      <c r="D14807" s="47" t="s">
        <v>575</v>
      </c>
      <c r="E14807" s="47" t="s">
        <v>1090</v>
      </c>
      <c r="F14807" s="47" t="s">
        <v>29</v>
      </c>
      <c r="G14807" s="47" t="s">
        <v>1109</v>
      </c>
      <c r="H14807" s="47" t="s">
        <v>1106</v>
      </c>
      <c r="I14807" s="47"/>
      <c r="J14807" s="47"/>
      <c r="K14807" s="47" t="s">
        <v>19</v>
      </c>
      <c r="L14807" s="48">
        <v>1</v>
      </c>
      <c r="M14807" s="47" t="s">
        <v>0</v>
      </c>
      <c r="N14807" s="48">
        <v>5404</v>
      </c>
      <c r="O14807" s="47" t="s">
        <v>114</v>
      </c>
      <c r="P14807" s="47" t="s">
        <v>44226</v>
      </c>
      <c r="Q14807" s="47" t="s">
        <v>44227</v>
      </c>
      <c r="R14807" s="47" t="s">
        <v>41283</v>
      </c>
      <c r="S14807" s="48" t="s">
        <v>715</v>
      </c>
      <c r="T14807" s="48" t="s">
        <v>403</v>
      </c>
      <c r="U14807" s="48" t="s">
        <v>1057</v>
      </c>
      <c r="V14807" s="48" t="s">
        <v>1078</v>
      </c>
      <c r="W14807" s="48">
        <v>400</v>
      </c>
      <c r="X14807" s="48">
        <v>240</v>
      </c>
      <c r="Y14807" s="47" t="s">
        <v>1112</v>
      </c>
      <c r="Z14807" s="48"/>
      <c r="AA14807" s="48">
        <v>5</v>
      </c>
      <c r="AB14807" s="47" t="s">
        <v>45</v>
      </c>
    </row>
    <row r="14808" spans="1:28" x14ac:dyDescent="0.3">
      <c r="A14808" s="48">
        <v>119</v>
      </c>
      <c r="B14808" s="47" t="s">
        <v>581</v>
      </c>
      <c r="C14808" s="47" t="s">
        <v>436</v>
      </c>
      <c r="D14808" s="47" t="s">
        <v>575</v>
      </c>
      <c r="E14808" s="47" t="s">
        <v>1090</v>
      </c>
      <c r="F14808" s="47" t="s">
        <v>29</v>
      </c>
      <c r="G14808" s="47" t="s">
        <v>1109</v>
      </c>
      <c r="H14808" s="47" t="s">
        <v>1106</v>
      </c>
      <c r="I14808" s="47"/>
      <c r="J14808" s="47"/>
      <c r="K14808" s="47" t="s">
        <v>19</v>
      </c>
      <c r="L14808" s="48">
        <v>1</v>
      </c>
      <c r="M14808" s="47" t="s">
        <v>0</v>
      </c>
      <c r="N14808" s="48">
        <v>5405</v>
      </c>
      <c r="O14808" s="47" t="s">
        <v>115</v>
      </c>
      <c r="P14808" s="47" t="s">
        <v>44228</v>
      </c>
      <c r="Q14808" s="47" t="s">
        <v>44229</v>
      </c>
      <c r="R14808" s="47" t="s">
        <v>41286</v>
      </c>
      <c r="S14808" s="48" t="s">
        <v>715</v>
      </c>
      <c r="T14808" s="48" t="s">
        <v>403</v>
      </c>
      <c r="U14808" s="48" t="s">
        <v>1057</v>
      </c>
      <c r="V14808" s="48" t="s">
        <v>1078</v>
      </c>
      <c r="W14808" s="48">
        <v>400</v>
      </c>
      <c r="X14808" s="48">
        <v>240</v>
      </c>
      <c r="Y14808" s="47" t="s">
        <v>1112</v>
      </c>
      <c r="Z14808" s="48"/>
      <c r="AA14808" s="48">
        <v>5</v>
      </c>
      <c r="AB14808" s="47" t="s">
        <v>45</v>
      </c>
    </row>
    <row r="14809" spans="1:28" x14ac:dyDescent="0.3">
      <c r="A14809" s="48">
        <v>119</v>
      </c>
      <c r="B14809" s="47" t="s">
        <v>581</v>
      </c>
      <c r="C14809" s="47" t="s">
        <v>436</v>
      </c>
      <c r="D14809" s="47" t="s">
        <v>575</v>
      </c>
      <c r="E14809" s="47" t="s">
        <v>1090</v>
      </c>
      <c r="F14809" s="47" t="s">
        <v>29</v>
      </c>
      <c r="G14809" s="47" t="s">
        <v>1109</v>
      </c>
      <c r="H14809" s="47" t="s">
        <v>1106</v>
      </c>
      <c r="I14809" s="47"/>
      <c r="J14809" s="47"/>
      <c r="K14809" s="47" t="s">
        <v>19</v>
      </c>
      <c r="L14809" s="48">
        <v>1</v>
      </c>
      <c r="M14809" s="47" t="s">
        <v>0</v>
      </c>
      <c r="N14809" s="48">
        <v>5501</v>
      </c>
      <c r="O14809" s="47" t="s">
        <v>116</v>
      </c>
      <c r="P14809" s="47" t="s">
        <v>44230</v>
      </c>
      <c r="Q14809" s="47" t="s">
        <v>44231</v>
      </c>
      <c r="R14809" s="47" t="s">
        <v>41289</v>
      </c>
      <c r="S14809" s="48" t="s">
        <v>715</v>
      </c>
      <c r="T14809" s="48" t="s">
        <v>403</v>
      </c>
      <c r="U14809" s="48" t="s">
        <v>1057</v>
      </c>
      <c r="V14809" s="48" t="s">
        <v>1078</v>
      </c>
      <c r="W14809" s="48">
        <v>400</v>
      </c>
      <c r="X14809" s="48">
        <v>240</v>
      </c>
      <c r="Y14809" s="47" t="s">
        <v>1112</v>
      </c>
      <c r="Z14809" s="48"/>
      <c r="AA14809" s="48">
        <v>5</v>
      </c>
      <c r="AB14809" s="47" t="s">
        <v>45</v>
      </c>
    </row>
    <row r="14810" spans="1:28" x14ac:dyDescent="0.3">
      <c r="A14810" s="48">
        <v>119</v>
      </c>
      <c r="B14810" s="47" t="s">
        <v>581</v>
      </c>
      <c r="C14810" s="47" t="s">
        <v>436</v>
      </c>
      <c r="D14810" s="47" t="s">
        <v>575</v>
      </c>
      <c r="E14810" s="47" t="s">
        <v>1090</v>
      </c>
      <c r="F14810" s="47" t="s">
        <v>29</v>
      </c>
      <c r="G14810" s="47" t="s">
        <v>1109</v>
      </c>
      <c r="H14810" s="47" t="s">
        <v>1106</v>
      </c>
      <c r="I14810" s="47"/>
      <c r="J14810" s="47"/>
      <c r="K14810" s="47" t="s">
        <v>19</v>
      </c>
      <c r="L14810" s="48">
        <v>1</v>
      </c>
      <c r="M14810" s="47" t="s">
        <v>0</v>
      </c>
      <c r="N14810" s="48">
        <v>5502</v>
      </c>
      <c r="O14810" s="47" t="s">
        <v>117</v>
      </c>
      <c r="P14810" s="47" t="s">
        <v>44232</v>
      </c>
      <c r="Q14810" s="47" t="s">
        <v>44233</v>
      </c>
      <c r="R14810" s="47" t="s">
        <v>41292</v>
      </c>
      <c r="S14810" s="48" t="s">
        <v>715</v>
      </c>
      <c r="T14810" s="48" t="s">
        <v>403</v>
      </c>
      <c r="U14810" s="48" t="s">
        <v>1057</v>
      </c>
      <c r="V14810" s="48" t="s">
        <v>1078</v>
      </c>
      <c r="W14810" s="48">
        <v>400</v>
      </c>
      <c r="X14810" s="48">
        <v>240</v>
      </c>
      <c r="Y14810" s="47" t="s">
        <v>1112</v>
      </c>
      <c r="Z14810" s="48"/>
      <c r="AA14810" s="48">
        <v>5</v>
      </c>
      <c r="AB14810" s="47" t="s">
        <v>45</v>
      </c>
    </row>
    <row r="14811" spans="1:28" x14ac:dyDescent="0.3">
      <c r="A14811" s="48">
        <v>119</v>
      </c>
      <c r="B14811" s="47" t="s">
        <v>581</v>
      </c>
      <c r="C14811" s="47" t="s">
        <v>436</v>
      </c>
      <c r="D14811" s="47" t="s">
        <v>575</v>
      </c>
      <c r="E14811" s="47" t="s">
        <v>1090</v>
      </c>
      <c r="F14811" s="47" t="s">
        <v>29</v>
      </c>
      <c r="G14811" s="47" t="s">
        <v>1109</v>
      </c>
      <c r="H14811" s="47" t="s">
        <v>1106</v>
      </c>
      <c r="I14811" s="47"/>
      <c r="J14811" s="47"/>
      <c r="K14811" s="47" t="s">
        <v>19</v>
      </c>
      <c r="L14811" s="48">
        <v>1</v>
      </c>
      <c r="M14811" s="47" t="s">
        <v>0</v>
      </c>
      <c r="N14811" s="48">
        <v>5503</v>
      </c>
      <c r="O14811" s="47" t="s">
        <v>118</v>
      </c>
      <c r="P14811" s="47" t="s">
        <v>44234</v>
      </c>
      <c r="Q14811" s="47" t="s">
        <v>44235</v>
      </c>
      <c r="R14811" s="47" t="s">
        <v>41295</v>
      </c>
      <c r="S14811" s="48" t="s">
        <v>715</v>
      </c>
      <c r="T14811" s="48" t="s">
        <v>403</v>
      </c>
      <c r="U14811" s="48" t="s">
        <v>1057</v>
      </c>
      <c r="V14811" s="48" t="s">
        <v>1078</v>
      </c>
      <c r="W14811" s="48">
        <v>400</v>
      </c>
      <c r="X14811" s="48">
        <v>240</v>
      </c>
      <c r="Y14811" s="47" t="s">
        <v>1112</v>
      </c>
      <c r="Z14811" s="48"/>
      <c r="AA14811" s="48">
        <v>5</v>
      </c>
      <c r="AB14811" s="47" t="s">
        <v>45</v>
      </c>
    </row>
    <row r="14812" spans="1:28" x14ac:dyDescent="0.3">
      <c r="A14812" s="48">
        <v>119</v>
      </c>
      <c r="B14812" s="47" t="s">
        <v>581</v>
      </c>
      <c r="C14812" s="47" t="s">
        <v>436</v>
      </c>
      <c r="D14812" s="47" t="s">
        <v>575</v>
      </c>
      <c r="E14812" s="47" t="s">
        <v>1090</v>
      </c>
      <c r="F14812" s="47" t="s">
        <v>29</v>
      </c>
      <c r="G14812" s="47" t="s">
        <v>1109</v>
      </c>
      <c r="H14812" s="47" t="s">
        <v>1106</v>
      </c>
      <c r="I14812" s="47"/>
      <c r="J14812" s="47"/>
      <c r="K14812" s="47" t="s">
        <v>19</v>
      </c>
      <c r="L14812" s="48">
        <v>1</v>
      </c>
      <c r="M14812" s="47" t="s">
        <v>0</v>
      </c>
      <c r="N14812" s="48">
        <v>5504</v>
      </c>
      <c r="O14812" s="47" t="s">
        <v>119</v>
      </c>
      <c r="P14812" s="47" t="s">
        <v>44236</v>
      </c>
      <c r="Q14812" s="47" t="s">
        <v>44237</v>
      </c>
      <c r="R14812" s="47" t="s">
        <v>41298</v>
      </c>
      <c r="S14812" s="48" t="s">
        <v>715</v>
      </c>
      <c r="T14812" s="48" t="s">
        <v>403</v>
      </c>
      <c r="U14812" s="48" t="s">
        <v>1057</v>
      </c>
      <c r="V14812" s="48" t="s">
        <v>1078</v>
      </c>
      <c r="W14812" s="48">
        <v>400</v>
      </c>
      <c r="X14812" s="48">
        <v>240</v>
      </c>
      <c r="Y14812" s="47" t="s">
        <v>1112</v>
      </c>
      <c r="Z14812" s="48"/>
      <c r="AA14812" s="48">
        <v>5</v>
      </c>
      <c r="AB14812" s="47" t="s">
        <v>45</v>
      </c>
    </row>
    <row r="14813" spans="1:28" x14ac:dyDescent="0.3">
      <c r="A14813" s="48">
        <v>119</v>
      </c>
      <c r="B14813" s="47" t="s">
        <v>581</v>
      </c>
      <c r="C14813" s="47" t="s">
        <v>436</v>
      </c>
      <c r="D14813" s="47" t="s">
        <v>575</v>
      </c>
      <c r="E14813" s="47" t="s">
        <v>1090</v>
      </c>
      <c r="F14813" s="47" t="s">
        <v>29</v>
      </c>
      <c r="G14813" s="47" t="s">
        <v>1109</v>
      </c>
      <c r="H14813" s="47" t="s">
        <v>1106</v>
      </c>
      <c r="I14813" s="47"/>
      <c r="J14813" s="47"/>
      <c r="K14813" s="47" t="s">
        <v>19</v>
      </c>
      <c r="L14813" s="48">
        <v>1</v>
      </c>
      <c r="M14813" s="47" t="s">
        <v>0</v>
      </c>
      <c r="N14813" s="48">
        <v>5506</v>
      </c>
      <c r="O14813" s="47" t="s">
        <v>120</v>
      </c>
      <c r="P14813" s="47" t="s">
        <v>44238</v>
      </c>
      <c r="Q14813" s="47" t="s">
        <v>44239</v>
      </c>
      <c r="R14813" s="47" t="s">
        <v>41301</v>
      </c>
      <c r="S14813" s="48" t="s">
        <v>715</v>
      </c>
      <c r="T14813" s="48" t="s">
        <v>403</v>
      </c>
      <c r="U14813" s="48" t="s">
        <v>1057</v>
      </c>
      <c r="V14813" s="48" t="s">
        <v>1078</v>
      </c>
      <c r="W14813" s="48">
        <v>400</v>
      </c>
      <c r="X14813" s="48">
        <v>240</v>
      </c>
      <c r="Y14813" s="47" t="s">
        <v>1112</v>
      </c>
      <c r="Z14813" s="48"/>
      <c r="AA14813" s="48">
        <v>5</v>
      </c>
      <c r="AB14813" s="47" t="s">
        <v>45</v>
      </c>
    </row>
    <row r="14814" spans="1:28" x14ac:dyDescent="0.3">
      <c r="A14814" s="48">
        <v>119</v>
      </c>
      <c r="B14814" s="47" t="s">
        <v>581</v>
      </c>
      <c r="C14814" s="47" t="s">
        <v>436</v>
      </c>
      <c r="D14814" s="47" t="s">
        <v>575</v>
      </c>
      <c r="E14814" s="47" t="s">
        <v>1090</v>
      </c>
      <c r="F14814" s="47" t="s">
        <v>29</v>
      </c>
      <c r="G14814" s="47" t="s">
        <v>1109</v>
      </c>
      <c r="H14814" s="47" t="s">
        <v>1106</v>
      </c>
      <c r="I14814" s="47"/>
      <c r="J14814" s="47"/>
      <c r="K14814" s="47" t="s">
        <v>19</v>
      </c>
      <c r="L14814" s="48">
        <v>1</v>
      </c>
      <c r="M14814" s="47" t="s">
        <v>0</v>
      </c>
      <c r="N14814" s="48">
        <v>5601</v>
      </c>
      <c r="O14814" s="47" t="s">
        <v>121</v>
      </c>
      <c r="P14814" s="47" t="s">
        <v>44240</v>
      </c>
      <c r="Q14814" s="47" t="s">
        <v>44241</v>
      </c>
      <c r="R14814" s="47" t="s">
        <v>41304</v>
      </c>
      <c r="S14814" s="48" t="s">
        <v>715</v>
      </c>
      <c r="T14814" s="48" t="s">
        <v>403</v>
      </c>
      <c r="U14814" s="48" t="s">
        <v>1057</v>
      </c>
      <c r="V14814" s="48" t="s">
        <v>1078</v>
      </c>
      <c r="W14814" s="48">
        <v>400</v>
      </c>
      <c r="X14814" s="48">
        <v>240</v>
      </c>
      <c r="Y14814" s="47" t="s">
        <v>1112</v>
      </c>
      <c r="Z14814" s="48"/>
      <c r="AA14814" s="48">
        <v>5</v>
      </c>
      <c r="AB14814" s="47" t="s">
        <v>45</v>
      </c>
    </row>
    <row r="14815" spans="1:28" x14ac:dyDescent="0.3">
      <c r="A14815" s="48">
        <v>119</v>
      </c>
      <c r="B14815" s="47" t="s">
        <v>581</v>
      </c>
      <c r="C14815" s="47" t="s">
        <v>436</v>
      </c>
      <c r="D14815" s="47" t="s">
        <v>575</v>
      </c>
      <c r="E14815" s="47" t="s">
        <v>1090</v>
      </c>
      <c r="F14815" s="47" t="s">
        <v>29</v>
      </c>
      <c r="G14815" s="47" t="s">
        <v>1109</v>
      </c>
      <c r="H14815" s="47" t="s">
        <v>1106</v>
      </c>
      <c r="I14815" s="47"/>
      <c r="J14815" s="47"/>
      <c r="K14815" s="47" t="s">
        <v>19</v>
      </c>
      <c r="L14815" s="48">
        <v>1</v>
      </c>
      <c r="M14815" s="47" t="s">
        <v>0</v>
      </c>
      <c r="N14815" s="48">
        <v>5602</v>
      </c>
      <c r="O14815" s="47" t="s">
        <v>122</v>
      </c>
      <c r="P14815" s="47" t="s">
        <v>44242</v>
      </c>
      <c r="Q14815" s="47" t="s">
        <v>44243</v>
      </c>
      <c r="R14815" s="47" t="s">
        <v>41307</v>
      </c>
      <c r="S14815" s="48" t="s">
        <v>715</v>
      </c>
      <c r="T14815" s="48" t="s">
        <v>403</v>
      </c>
      <c r="U14815" s="48" t="s">
        <v>1057</v>
      </c>
      <c r="V14815" s="48" t="s">
        <v>1078</v>
      </c>
      <c r="W14815" s="48">
        <v>400</v>
      </c>
      <c r="X14815" s="48">
        <v>240</v>
      </c>
      <c r="Y14815" s="47" t="s">
        <v>1112</v>
      </c>
      <c r="Z14815" s="48"/>
      <c r="AA14815" s="48">
        <v>5</v>
      </c>
      <c r="AB14815" s="47" t="s">
        <v>45</v>
      </c>
    </row>
    <row r="14816" spans="1:28" x14ac:dyDescent="0.3">
      <c r="A14816" s="48">
        <v>119</v>
      </c>
      <c r="B14816" s="47" t="s">
        <v>581</v>
      </c>
      <c r="C14816" s="47" t="s">
        <v>436</v>
      </c>
      <c r="D14816" s="47" t="s">
        <v>575</v>
      </c>
      <c r="E14816" s="47" t="s">
        <v>1090</v>
      </c>
      <c r="F14816" s="47" t="s">
        <v>29</v>
      </c>
      <c r="G14816" s="47" t="s">
        <v>1109</v>
      </c>
      <c r="H14816" s="47" t="s">
        <v>1106</v>
      </c>
      <c r="I14816" s="47"/>
      <c r="J14816" s="47"/>
      <c r="K14816" s="47" t="s">
        <v>19</v>
      </c>
      <c r="L14816" s="48">
        <v>1</v>
      </c>
      <c r="M14816" s="47" t="s">
        <v>0</v>
      </c>
      <c r="N14816" s="48">
        <v>5603</v>
      </c>
      <c r="O14816" s="47" t="s">
        <v>123</v>
      </c>
      <c r="P14816" s="47" t="s">
        <v>44244</v>
      </c>
      <c r="Q14816" s="47" t="s">
        <v>44245</v>
      </c>
      <c r="R14816" s="47" t="s">
        <v>41310</v>
      </c>
      <c r="S14816" s="48" t="s">
        <v>715</v>
      </c>
      <c r="T14816" s="48" t="s">
        <v>403</v>
      </c>
      <c r="U14816" s="48" t="s">
        <v>1057</v>
      </c>
      <c r="V14816" s="48" t="s">
        <v>1078</v>
      </c>
      <c r="W14816" s="48">
        <v>400</v>
      </c>
      <c r="X14816" s="48">
        <v>240</v>
      </c>
      <c r="Y14816" s="47" t="s">
        <v>1112</v>
      </c>
      <c r="Z14816" s="48"/>
      <c r="AA14816" s="48">
        <v>5</v>
      </c>
      <c r="AB14816" s="47" t="s">
        <v>45</v>
      </c>
    </row>
    <row r="14817" spans="1:28" x14ac:dyDescent="0.3">
      <c r="A14817" s="48">
        <v>119</v>
      </c>
      <c r="B14817" s="47" t="s">
        <v>581</v>
      </c>
      <c r="C14817" s="47" t="s">
        <v>436</v>
      </c>
      <c r="D14817" s="47" t="s">
        <v>575</v>
      </c>
      <c r="E14817" s="47" t="s">
        <v>1090</v>
      </c>
      <c r="F14817" s="47" t="s">
        <v>29</v>
      </c>
      <c r="G14817" s="47" t="s">
        <v>1109</v>
      </c>
      <c r="H14817" s="47" t="s">
        <v>1106</v>
      </c>
      <c r="I14817" s="47"/>
      <c r="J14817" s="47"/>
      <c r="K14817" s="47" t="s">
        <v>19</v>
      </c>
      <c r="L14817" s="48">
        <v>1</v>
      </c>
      <c r="M14817" s="47" t="s">
        <v>0</v>
      </c>
      <c r="N14817" s="48">
        <v>5604</v>
      </c>
      <c r="O14817" s="47" t="s">
        <v>124</v>
      </c>
      <c r="P14817" s="47" t="s">
        <v>44246</v>
      </c>
      <c r="Q14817" s="47" t="s">
        <v>44247</v>
      </c>
      <c r="R14817" s="47" t="s">
        <v>41313</v>
      </c>
      <c r="S14817" s="48" t="s">
        <v>715</v>
      </c>
      <c r="T14817" s="48" t="s">
        <v>403</v>
      </c>
      <c r="U14817" s="48" t="s">
        <v>1057</v>
      </c>
      <c r="V14817" s="48" t="s">
        <v>1078</v>
      </c>
      <c r="W14817" s="48">
        <v>400</v>
      </c>
      <c r="X14817" s="48">
        <v>240</v>
      </c>
      <c r="Y14817" s="47" t="s">
        <v>1112</v>
      </c>
      <c r="Z14817" s="48"/>
      <c r="AA14817" s="48">
        <v>5</v>
      </c>
      <c r="AB14817" s="47" t="s">
        <v>45</v>
      </c>
    </row>
    <row r="14818" spans="1:28" x14ac:dyDescent="0.3">
      <c r="A14818" s="48">
        <v>119</v>
      </c>
      <c r="B14818" s="47" t="s">
        <v>581</v>
      </c>
      <c r="C14818" s="47" t="s">
        <v>436</v>
      </c>
      <c r="D14818" s="47" t="s">
        <v>575</v>
      </c>
      <c r="E14818" s="47" t="s">
        <v>1090</v>
      </c>
      <c r="F14818" s="47" t="s">
        <v>29</v>
      </c>
      <c r="G14818" s="47" t="s">
        <v>1109</v>
      </c>
      <c r="H14818" s="47" t="s">
        <v>1106</v>
      </c>
      <c r="I14818" s="47"/>
      <c r="J14818" s="47"/>
      <c r="K14818" s="47" t="s">
        <v>19</v>
      </c>
      <c r="L14818" s="48">
        <v>1</v>
      </c>
      <c r="M14818" s="47" t="s">
        <v>0</v>
      </c>
      <c r="N14818" s="48">
        <v>5605</v>
      </c>
      <c r="O14818" s="47" t="s">
        <v>125</v>
      </c>
      <c r="P14818" s="47" t="s">
        <v>44248</v>
      </c>
      <c r="Q14818" s="47" t="s">
        <v>44249</v>
      </c>
      <c r="R14818" s="47" t="s">
        <v>41316</v>
      </c>
      <c r="S14818" s="48" t="s">
        <v>715</v>
      </c>
      <c r="T14818" s="48" t="s">
        <v>403</v>
      </c>
      <c r="U14818" s="48" t="s">
        <v>1057</v>
      </c>
      <c r="V14818" s="48" t="s">
        <v>1078</v>
      </c>
      <c r="W14818" s="48">
        <v>400</v>
      </c>
      <c r="X14818" s="48">
        <v>240</v>
      </c>
      <c r="Y14818" s="47" t="s">
        <v>1112</v>
      </c>
      <c r="Z14818" s="48"/>
      <c r="AA14818" s="48">
        <v>5</v>
      </c>
      <c r="AB14818" s="47" t="s">
        <v>45</v>
      </c>
    </row>
    <row r="14819" spans="1:28" x14ac:dyDescent="0.3">
      <c r="A14819" s="48">
        <v>119</v>
      </c>
      <c r="B14819" s="47" t="s">
        <v>581</v>
      </c>
      <c r="C14819" s="47" t="s">
        <v>436</v>
      </c>
      <c r="D14819" s="47" t="s">
        <v>575</v>
      </c>
      <c r="E14819" s="47" t="s">
        <v>1090</v>
      </c>
      <c r="F14819" s="47" t="s">
        <v>29</v>
      </c>
      <c r="G14819" s="47" t="s">
        <v>1109</v>
      </c>
      <c r="H14819" s="47" t="s">
        <v>1106</v>
      </c>
      <c r="I14819" s="47"/>
      <c r="J14819" s="47"/>
      <c r="K14819" s="47" t="s">
        <v>19</v>
      </c>
      <c r="L14819" s="48">
        <v>1</v>
      </c>
      <c r="M14819" s="47" t="s">
        <v>0</v>
      </c>
      <c r="N14819" s="48">
        <v>5606</v>
      </c>
      <c r="O14819" s="47" t="s">
        <v>126</v>
      </c>
      <c r="P14819" s="47" t="s">
        <v>44250</v>
      </c>
      <c r="Q14819" s="47" t="s">
        <v>44251</v>
      </c>
      <c r="R14819" s="47" t="s">
        <v>41319</v>
      </c>
      <c r="S14819" s="48" t="s">
        <v>715</v>
      </c>
      <c r="T14819" s="48" t="s">
        <v>403</v>
      </c>
      <c r="U14819" s="48" t="s">
        <v>1057</v>
      </c>
      <c r="V14819" s="48" t="s">
        <v>1078</v>
      </c>
      <c r="W14819" s="48">
        <v>400</v>
      </c>
      <c r="X14819" s="48">
        <v>240</v>
      </c>
      <c r="Y14819" s="47" t="s">
        <v>1112</v>
      </c>
      <c r="Z14819" s="48"/>
      <c r="AA14819" s="48">
        <v>5</v>
      </c>
      <c r="AB14819" s="47" t="s">
        <v>45</v>
      </c>
    </row>
    <row r="14820" spans="1:28" x14ac:dyDescent="0.3">
      <c r="A14820" s="48">
        <v>119</v>
      </c>
      <c r="B14820" s="47" t="s">
        <v>581</v>
      </c>
      <c r="C14820" s="47" t="s">
        <v>436</v>
      </c>
      <c r="D14820" s="47" t="s">
        <v>575</v>
      </c>
      <c r="E14820" s="47" t="s">
        <v>1090</v>
      </c>
      <c r="F14820" s="47" t="s">
        <v>29</v>
      </c>
      <c r="G14820" s="47" t="s">
        <v>1109</v>
      </c>
      <c r="H14820" s="47" t="s">
        <v>1106</v>
      </c>
      <c r="I14820" s="47"/>
      <c r="J14820" s="47"/>
      <c r="K14820" s="47" t="s">
        <v>19</v>
      </c>
      <c r="L14820" s="48">
        <v>1</v>
      </c>
      <c r="M14820" s="47" t="s">
        <v>0</v>
      </c>
      <c r="N14820" s="48">
        <v>5701</v>
      </c>
      <c r="O14820" s="47" t="s">
        <v>127</v>
      </c>
      <c r="P14820" s="47" t="s">
        <v>44252</v>
      </c>
      <c r="Q14820" s="47" t="s">
        <v>44253</v>
      </c>
      <c r="R14820" s="47" t="s">
        <v>41322</v>
      </c>
      <c r="S14820" s="48" t="s">
        <v>715</v>
      </c>
      <c r="T14820" s="48" t="s">
        <v>403</v>
      </c>
      <c r="U14820" s="48" t="s">
        <v>1057</v>
      </c>
      <c r="V14820" s="48" t="s">
        <v>1078</v>
      </c>
      <c r="W14820" s="48">
        <v>400</v>
      </c>
      <c r="X14820" s="48">
        <v>240</v>
      </c>
      <c r="Y14820" s="47" t="s">
        <v>1112</v>
      </c>
      <c r="Z14820" s="48"/>
      <c r="AA14820" s="48">
        <v>5</v>
      </c>
      <c r="AB14820" s="47" t="s">
        <v>45</v>
      </c>
    </row>
    <row r="14821" spans="1:28" x14ac:dyDescent="0.3">
      <c r="A14821" s="48">
        <v>119</v>
      </c>
      <c r="B14821" s="47" t="s">
        <v>581</v>
      </c>
      <c r="C14821" s="47" t="s">
        <v>436</v>
      </c>
      <c r="D14821" s="47" t="s">
        <v>575</v>
      </c>
      <c r="E14821" s="47" t="s">
        <v>1090</v>
      </c>
      <c r="F14821" s="47" t="s">
        <v>29</v>
      </c>
      <c r="G14821" s="47" t="s">
        <v>1109</v>
      </c>
      <c r="H14821" s="47" t="s">
        <v>1106</v>
      </c>
      <c r="I14821" s="47"/>
      <c r="J14821" s="47"/>
      <c r="K14821" s="47" t="s">
        <v>19</v>
      </c>
      <c r="L14821" s="48">
        <v>1</v>
      </c>
      <c r="M14821" s="47" t="s">
        <v>0</v>
      </c>
      <c r="N14821" s="48">
        <v>5702</v>
      </c>
      <c r="O14821" s="47" t="s">
        <v>128</v>
      </c>
      <c r="P14821" s="47" t="s">
        <v>44254</v>
      </c>
      <c r="Q14821" s="47" t="s">
        <v>44255</v>
      </c>
      <c r="R14821" s="47" t="s">
        <v>41325</v>
      </c>
      <c r="S14821" s="48" t="s">
        <v>715</v>
      </c>
      <c r="T14821" s="48" t="s">
        <v>403</v>
      </c>
      <c r="U14821" s="48" t="s">
        <v>1057</v>
      </c>
      <c r="V14821" s="48" t="s">
        <v>1078</v>
      </c>
      <c r="W14821" s="48">
        <v>400</v>
      </c>
      <c r="X14821" s="48">
        <v>240</v>
      </c>
      <c r="Y14821" s="47" t="s">
        <v>1112</v>
      </c>
      <c r="Z14821" s="48"/>
      <c r="AA14821" s="48">
        <v>5</v>
      </c>
      <c r="AB14821" s="47" t="s">
        <v>45</v>
      </c>
    </row>
    <row r="14822" spans="1:28" x14ac:dyDescent="0.3">
      <c r="A14822" s="48">
        <v>119</v>
      </c>
      <c r="B14822" s="47" t="s">
        <v>581</v>
      </c>
      <c r="C14822" s="47" t="s">
        <v>436</v>
      </c>
      <c r="D14822" s="47" t="s">
        <v>575</v>
      </c>
      <c r="E14822" s="47" t="s">
        <v>1090</v>
      </c>
      <c r="F14822" s="47" t="s">
        <v>29</v>
      </c>
      <c r="G14822" s="47" t="s">
        <v>1109</v>
      </c>
      <c r="H14822" s="47" t="s">
        <v>1106</v>
      </c>
      <c r="I14822" s="47"/>
      <c r="J14822" s="47"/>
      <c r="K14822" s="47" t="s">
        <v>19</v>
      </c>
      <c r="L14822" s="48">
        <v>1</v>
      </c>
      <c r="M14822" s="47" t="s">
        <v>0</v>
      </c>
      <c r="N14822" s="48">
        <v>5703</v>
      </c>
      <c r="O14822" s="47" t="s">
        <v>129</v>
      </c>
      <c r="P14822" s="47" t="s">
        <v>44256</v>
      </c>
      <c r="Q14822" s="47" t="s">
        <v>44257</v>
      </c>
      <c r="R14822" s="47" t="s">
        <v>41328</v>
      </c>
      <c r="S14822" s="48" t="s">
        <v>715</v>
      </c>
      <c r="T14822" s="48" t="s">
        <v>403</v>
      </c>
      <c r="U14822" s="48" t="s">
        <v>1057</v>
      </c>
      <c r="V14822" s="48" t="s">
        <v>1078</v>
      </c>
      <c r="W14822" s="48">
        <v>400</v>
      </c>
      <c r="X14822" s="48">
        <v>240</v>
      </c>
      <c r="Y14822" s="47" t="s">
        <v>1112</v>
      </c>
      <c r="Z14822" s="48"/>
      <c r="AA14822" s="48">
        <v>5</v>
      </c>
      <c r="AB14822" s="47" t="s">
        <v>45</v>
      </c>
    </row>
    <row r="14823" spans="1:28" x14ac:dyDescent="0.3">
      <c r="A14823" s="48">
        <v>119</v>
      </c>
      <c r="B14823" s="47" t="s">
        <v>581</v>
      </c>
      <c r="C14823" s="47" t="s">
        <v>436</v>
      </c>
      <c r="D14823" s="47" t="s">
        <v>575</v>
      </c>
      <c r="E14823" s="47" t="s">
        <v>1090</v>
      </c>
      <c r="F14823" s="47" t="s">
        <v>29</v>
      </c>
      <c r="G14823" s="47" t="s">
        <v>1109</v>
      </c>
      <c r="H14823" s="47" t="s">
        <v>1106</v>
      </c>
      <c r="I14823" s="47"/>
      <c r="J14823" s="47"/>
      <c r="K14823" s="47" t="s">
        <v>19</v>
      </c>
      <c r="L14823" s="48">
        <v>1</v>
      </c>
      <c r="M14823" s="47" t="s">
        <v>0</v>
      </c>
      <c r="N14823" s="48">
        <v>5704</v>
      </c>
      <c r="O14823" s="47" t="s">
        <v>130</v>
      </c>
      <c r="P14823" s="47" t="s">
        <v>44258</v>
      </c>
      <c r="Q14823" s="47" t="s">
        <v>44259</v>
      </c>
      <c r="R14823" s="47" t="s">
        <v>41331</v>
      </c>
      <c r="S14823" s="48" t="s">
        <v>715</v>
      </c>
      <c r="T14823" s="48" t="s">
        <v>403</v>
      </c>
      <c r="U14823" s="48" t="s">
        <v>1057</v>
      </c>
      <c r="V14823" s="48" t="s">
        <v>1078</v>
      </c>
      <c r="W14823" s="48">
        <v>400</v>
      </c>
      <c r="X14823" s="48">
        <v>240</v>
      </c>
      <c r="Y14823" s="47" t="s">
        <v>1112</v>
      </c>
      <c r="Z14823" s="48"/>
      <c r="AA14823" s="48">
        <v>5</v>
      </c>
      <c r="AB14823" s="47" t="s">
        <v>45</v>
      </c>
    </row>
    <row r="14824" spans="1:28" x14ac:dyDescent="0.3">
      <c r="A14824" s="48">
        <v>119</v>
      </c>
      <c r="B14824" s="47" t="s">
        <v>581</v>
      </c>
      <c r="C14824" s="47" t="s">
        <v>436</v>
      </c>
      <c r="D14824" s="47" t="s">
        <v>575</v>
      </c>
      <c r="E14824" s="47" t="s">
        <v>1090</v>
      </c>
      <c r="F14824" s="47" t="s">
        <v>29</v>
      </c>
      <c r="G14824" s="47" t="s">
        <v>1109</v>
      </c>
      <c r="H14824" s="47" t="s">
        <v>1106</v>
      </c>
      <c r="I14824" s="47"/>
      <c r="J14824" s="47"/>
      <c r="K14824" s="47" t="s">
        <v>19</v>
      </c>
      <c r="L14824" s="48">
        <v>1</v>
      </c>
      <c r="M14824" s="47" t="s">
        <v>0</v>
      </c>
      <c r="N14824" s="48">
        <v>5705</v>
      </c>
      <c r="O14824" s="47" t="s">
        <v>131</v>
      </c>
      <c r="P14824" s="47" t="s">
        <v>44260</v>
      </c>
      <c r="Q14824" s="47" t="s">
        <v>44261</v>
      </c>
      <c r="R14824" s="47" t="s">
        <v>41334</v>
      </c>
      <c r="S14824" s="48" t="s">
        <v>715</v>
      </c>
      <c r="T14824" s="48" t="s">
        <v>403</v>
      </c>
      <c r="U14824" s="48" t="s">
        <v>1057</v>
      </c>
      <c r="V14824" s="48" t="s">
        <v>1078</v>
      </c>
      <c r="W14824" s="48">
        <v>400</v>
      </c>
      <c r="X14824" s="48">
        <v>240</v>
      </c>
      <c r="Y14824" s="47" t="s">
        <v>1112</v>
      </c>
      <c r="Z14824" s="48"/>
      <c r="AA14824" s="48">
        <v>5</v>
      </c>
      <c r="AB14824" s="47" t="s">
        <v>45</v>
      </c>
    </row>
    <row r="14825" spans="1:28" x14ac:dyDescent="0.3">
      <c r="A14825" s="48">
        <v>119</v>
      </c>
      <c r="B14825" s="47" t="s">
        <v>581</v>
      </c>
      <c r="C14825" s="47" t="s">
        <v>436</v>
      </c>
      <c r="D14825" s="47" t="s">
        <v>575</v>
      </c>
      <c r="E14825" s="47" t="s">
        <v>1090</v>
      </c>
      <c r="F14825" s="47" t="s">
        <v>29</v>
      </c>
      <c r="G14825" s="47" t="s">
        <v>1109</v>
      </c>
      <c r="H14825" s="47" t="s">
        <v>1106</v>
      </c>
      <c r="I14825" s="47"/>
      <c r="J14825" s="47"/>
      <c r="K14825" s="47" t="s">
        <v>19</v>
      </c>
      <c r="L14825" s="48">
        <v>1</v>
      </c>
      <c r="M14825" s="47" t="s">
        <v>0</v>
      </c>
      <c r="N14825" s="48">
        <v>5706</v>
      </c>
      <c r="O14825" s="47" t="s">
        <v>132</v>
      </c>
      <c r="P14825" s="47" t="s">
        <v>44262</v>
      </c>
      <c r="Q14825" s="47" t="s">
        <v>44263</v>
      </c>
      <c r="R14825" s="47" t="s">
        <v>41337</v>
      </c>
      <c r="S14825" s="48" t="s">
        <v>715</v>
      </c>
      <c r="T14825" s="48" t="s">
        <v>403</v>
      </c>
      <c r="U14825" s="48" t="s">
        <v>1057</v>
      </c>
      <c r="V14825" s="48" t="s">
        <v>1078</v>
      </c>
      <c r="W14825" s="48">
        <v>400</v>
      </c>
      <c r="X14825" s="48">
        <v>240</v>
      </c>
      <c r="Y14825" s="47" t="s">
        <v>1112</v>
      </c>
      <c r="Z14825" s="48"/>
      <c r="AA14825" s="48">
        <v>5</v>
      </c>
      <c r="AB14825" s="47" t="s">
        <v>45</v>
      </c>
    </row>
    <row r="14826" spans="1:28" x14ac:dyDescent="0.3">
      <c r="A14826" s="48">
        <v>119</v>
      </c>
      <c r="B14826" s="47" t="s">
        <v>581</v>
      </c>
      <c r="C14826" s="47" t="s">
        <v>436</v>
      </c>
      <c r="D14826" s="47" t="s">
        <v>575</v>
      </c>
      <c r="E14826" s="47" t="s">
        <v>1090</v>
      </c>
      <c r="F14826" s="47" t="s">
        <v>29</v>
      </c>
      <c r="G14826" s="47" t="s">
        <v>1109</v>
      </c>
      <c r="H14826" s="47" t="s">
        <v>1106</v>
      </c>
      <c r="I14826" s="47"/>
      <c r="J14826" s="47"/>
      <c r="K14826" s="47" t="s">
        <v>19</v>
      </c>
      <c r="L14826" s="48">
        <v>1</v>
      </c>
      <c r="M14826" s="47" t="s">
        <v>0</v>
      </c>
      <c r="N14826" s="48">
        <v>5801</v>
      </c>
      <c r="O14826" s="47" t="s">
        <v>133</v>
      </c>
      <c r="P14826" s="47" t="s">
        <v>44264</v>
      </c>
      <c r="Q14826" s="47" t="s">
        <v>44265</v>
      </c>
      <c r="R14826" s="47" t="s">
        <v>41340</v>
      </c>
      <c r="S14826" s="48" t="s">
        <v>715</v>
      </c>
      <c r="T14826" s="48" t="s">
        <v>403</v>
      </c>
      <c r="U14826" s="48" t="s">
        <v>1057</v>
      </c>
      <c r="V14826" s="48" t="s">
        <v>1078</v>
      </c>
      <c r="W14826" s="48">
        <v>400</v>
      </c>
      <c r="X14826" s="48">
        <v>240</v>
      </c>
      <c r="Y14826" s="47" t="s">
        <v>1112</v>
      </c>
      <c r="Z14826" s="48"/>
      <c r="AA14826" s="48">
        <v>5</v>
      </c>
      <c r="AB14826" s="47" t="s">
        <v>45</v>
      </c>
    </row>
    <row r="14827" spans="1:28" x14ac:dyDescent="0.3">
      <c r="A14827" s="48">
        <v>119</v>
      </c>
      <c r="B14827" s="47" t="s">
        <v>581</v>
      </c>
      <c r="C14827" s="47" t="s">
        <v>436</v>
      </c>
      <c r="D14827" s="47" t="s">
        <v>575</v>
      </c>
      <c r="E14827" s="47" t="s">
        <v>1090</v>
      </c>
      <c r="F14827" s="47" t="s">
        <v>29</v>
      </c>
      <c r="G14827" s="47" t="s">
        <v>1109</v>
      </c>
      <c r="H14827" s="47" t="s">
        <v>1106</v>
      </c>
      <c r="I14827" s="47"/>
      <c r="J14827" s="47"/>
      <c r="K14827" s="47" t="s">
        <v>19</v>
      </c>
      <c r="L14827" s="48">
        <v>1</v>
      </c>
      <c r="M14827" s="47" t="s">
        <v>0</v>
      </c>
      <c r="N14827" s="48">
        <v>5802</v>
      </c>
      <c r="O14827" s="47" t="s">
        <v>134</v>
      </c>
      <c r="P14827" s="47" t="s">
        <v>44266</v>
      </c>
      <c r="Q14827" s="47" t="s">
        <v>44267</v>
      </c>
      <c r="R14827" s="47" t="s">
        <v>41343</v>
      </c>
      <c r="S14827" s="48" t="s">
        <v>715</v>
      </c>
      <c r="T14827" s="48" t="s">
        <v>403</v>
      </c>
      <c r="U14827" s="48" t="s">
        <v>1057</v>
      </c>
      <c r="V14827" s="48" t="s">
        <v>1078</v>
      </c>
      <c r="W14827" s="48">
        <v>400</v>
      </c>
      <c r="X14827" s="48">
        <v>240</v>
      </c>
      <c r="Y14827" s="47" t="s">
        <v>1112</v>
      </c>
      <c r="Z14827" s="48"/>
      <c r="AA14827" s="48">
        <v>5</v>
      </c>
      <c r="AB14827" s="47" t="s">
        <v>45</v>
      </c>
    </row>
    <row r="14828" spans="1:28" x14ac:dyDescent="0.3">
      <c r="A14828" s="48">
        <v>119</v>
      </c>
      <c r="B14828" s="47" t="s">
        <v>581</v>
      </c>
      <c r="C14828" s="47" t="s">
        <v>436</v>
      </c>
      <c r="D14828" s="47" t="s">
        <v>575</v>
      </c>
      <c r="E14828" s="47" t="s">
        <v>1090</v>
      </c>
      <c r="F14828" s="47" t="s">
        <v>29</v>
      </c>
      <c r="G14828" s="47" t="s">
        <v>1109</v>
      </c>
      <c r="H14828" s="47" t="s">
        <v>1106</v>
      </c>
      <c r="I14828" s="47"/>
      <c r="J14828" s="47"/>
      <c r="K14828" s="47" t="s">
        <v>19</v>
      </c>
      <c r="L14828" s="48">
        <v>1</v>
      </c>
      <c r="M14828" s="47" t="s">
        <v>0</v>
      </c>
      <c r="N14828" s="48">
        <v>5803</v>
      </c>
      <c r="O14828" s="47" t="s">
        <v>135</v>
      </c>
      <c r="P14828" s="47" t="s">
        <v>44268</v>
      </c>
      <c r="Q14828" s="47" t="s">
        <v>44269</v>
      </c>
      <c r="R14828" s="47" t="s">
        <v>41346</v>
      </c>
      <c r="S14828" s="48" t="s">
        <v>715</v>
      </c>
      <c r="T14828" s="48" t="s">
        <v>403</v>
      </c>
      <c r="U14828" s="48" t="s">
        <v>1057</v>
      </c>
      <c r="V14828" s="48" t="s">
        <v>1078</v>
      </c>
      <c r="W14828" s="48">
        <v>400</v>
      </c>
      <c r="X14828" s="48">
        <v>240</v>
      </c>
      <c r="Y14828" s="47" t="s">
        <v>1112</v>
      </c>
      <c r="Z14828" s="48"/>
      <c r="AA14828" s="48">
        <v>5</v>
      </c>
      <c r="AB14828" s="47" t="s">
        <v>45</v>
      </c>
    </row>
    <row r="14829" spans="1:28" x14ac:dyDescent="0.3">
      <c r="A14829" s="48">
        <v>119</v>
      </c>
      <c r="B14829" s="47" t="s">
        <v>581</v>
      </c>
      <c r="C14829" s="47" t="s">
        <v>436</v>
      </c>
      <c r="D14829" s="47" t="s">
        <v>575</v>
      </c>
      <c r="E14829" s="47" t="s">
        <v>1090</v>
      </c>
      <c r="F14829" s="47" t="s">
        <v>29</v>
      </c>
      <c r="G14829" s="47" t="s">
        <v>1109</v>
      </c>
      <c r="H14829" s="47" t="s">
        <v>1106</v>
      </c>
      <c r="I14829" s="47"/>
      <c r="J14829" s="47"/>
      <c r="K14829" s="47" t="s">
        <v>19</v>
      </c>
      <c r="L14829" s="48">
        <v>1</v>
      </c>
      <c r="M14829" s="47" t="s">
        <v>0</v>
      </c>
      <c r="N14829" s="48">
        <v>5804</v>
      </c>
      <c r="O14829" s="47" t="s">
        <v>136</v>
      </c>
      <c r="P14829" s="47" t="s">
        <v>44270</v>
      </c>
      <c r="Q14829" s="47" t="s">
        <v>44271</v>
      </c>
      <c r="R14829" s="47" t="s">
        <v>41349</v>
      </c>
      <c r="S14829" s="48" t="s">
        <v>715</v>
      </c>
      <c r="T14829" s="48" t="s">
        <v>403</v>
      </c>
      <c r="U14829" s="48" t="s">
        <v>1057</v>
      </c>
      <c r="V14829" s="48" t="s">
        <v>1078</v>
      </c>
      <c r="W14829" s="48">
        <v>400</v>
      </c>
      <c r="X14829" s="48">
        <v>240</v>
      </c>
      <c r="Y14829" s="47" t="s">
        <v>1112</v>
      </c>
      <c r="Z14829" s="48"/>
      <c r="AA14829" s="48">
        <v>5</v>
      </c>
      <c r="AB14829" s="47" t="s">
        <v>45</v>
      </c>
    </row>
    <row r="14830" spans="1:28" x14ac:dyDescent="0.3">
      <c r="A14830" s="48">
        <v>119</v>
      </c>
      <c r="B14830" s="47" t="s">
        <v>581</v>
      </c>
      <c r="C14830" s="47" t="s">
        <v>436</v>
      </c>
      <c r="D14830" s="47" t="s">
        <v>575</v>
      </c>
      <c r="E14830" s="47" t="s">
        <v>1090</v>
      </c>
      <c r="F14830" s="47" t="s">
        <v>29</v>
      </c>
      <c r="G14830" s="47" t="s">
        <v>1109</v>
      </c>
      <c r="H14830" s="47" t="s">
        <v>1106</v>
      </c>
      <c r="I14830" s="47"/>
      <c r="J14830" s="47"/>
      <c r="K14830" s="47" t="s">
        <v>19</v>
      </c>
      <c r="L14830" s="48">
        <v>1</v>
      </c>
      <c r="M14830" s="47" t="s">
        <v>0</v>
      </c>
      <c r="N14830" s="48">
        <v>6101</v>
      </c>
      <c r="O14830" s="47" t="s">
        <v>137</v>
      </c>
      <c r="P14830" s="47" t="s">
        <v>44272</v>
      </c>
      <c r="Q14830" s="47" t="s">
        <v>44273</v>
      </c>
      <c r="R14830" s="47" t="s">
        <v>41352</v>
      </c>
      <c r="S14830" s="48" t="s">
        <v>715</v>
      </c>
      <c r="T14830" s="48" t="s">
        <v>403</v>
      </c>
      <c r="U14830" s="48" t="s">
        <v>1057</v>
      </c>
      <c r="V14830" s="48" t="s">
        <v>1078</v>
      </c>
      <c r="W14830" s="48">
        <v>400</v>
      </c>
      <c r="X14830" s="48">
        <v>240</v>
      </c>
      <c r="Y14830" s="47" t="s">
        <v>1112</v>
      </c>
      <c r="Z14830" s="48"/>
      <c r="AA14830" s="48">
        <v>6</v>
      </c>
      <c r="AB14830" s="47" t="s">
        <v>48</v>
      </c>
    </row>
    <row r="14831" spans="1:28" x14ac:dyDescent="0.3">
      <c r="A14831" s="48">
        <v>119</v>
      </c>
      <c r="B14831" s="47" t="s">
        <v>581</v>
      </c>
      <c r="C14831" s="47" t="s">
        <v>436</v>
      </c>
      <c r="D14831" s="47" t="s">
        <v>575</v>
      </c>
      <c r="E14831" s="47" t="s">
        <v>1090</v>
      </c>
      <c r="F14831" s="47" t="s">
        <v>29</v>
      </c>
      <c r="G14831" s="47" t="s">
        <v>1109</v>
      </c>
      <c r="H14831" s="47" t="s">
        <v>1106</v>
      </c>
      <c r="I14831" s="47"/>
      <c r="J14831" s="47"/>
      <c r="K14831" s="47" t="s">
        <v>19</v>
      </c>
      <c r="L14831" s="48">
        <v>1</v>
      </c>
      <c r="M14831" s="47" t="s">
        <v>0</v>
      </c>
      <c r="N14831" s="48">
        <v>6102</v>
      </c>
      <c r="O14831" s="47" t="s">
        <v>138</v>
      </c>
      <c r="P14831" s="47" t="s">
        <v>44274</v>
      </c>
      <c r="Q14831" s="47" t="s">
        <v>44275</v>
      </c>
      <c r="R14831" s="47" t="s">
        <v>41355</v>
      </c>
      <c r="S14831" s="48" t="s">
        <v>715</v>
      </c>
      <c r="T14831" s="48" t="s">
        <v>403</v>
      </c>
      <c r="U14831" s="48" t="s">
        <v>1057</v>
      </c>
      <c r="V14831" s="48" t="s">
        <v>1078</v>
      </c>
      <c r="W14831" s="48">
        <v>400</v>
      </c>
      <c r="X14831" s="48">
        <v>240</v>
      </c>
      <c r="Y14831" s="47" t="s">
        <v>1112</v>
      </c>
      <c r="Z14831" s="48"/>
      <c r="AA14831" s="48">
        <v>6</v>
      </c>
      <c r="AB14831" s="47" t="s">
        <v>48</v>
      </c>
    </row>
    <row r="14832" spans="1:28" x14ac:dyDescent="0.3">
      <c r="A14832" s="48">
        <v>119</v>
      </c>
      <c r="B14832" s="47" t="s">
        <v>581</v>
      </c>
      <c r="C14832" s="47" t="s">
        <v>436</v>
      </c>
      <c r="D14832" s="47" t="s">
        <v>575</v>
      </c>
      <c r="E14832" s="47" t="s">
        <v>1090</v>
      </c>
      <c r="F14832" s="47" t="s">
        <v>29</v>
      </c>
      <c r="G14832" s="47" t="s">
        <v>1109</v>
      </c>
      <c r="H14832" s="47" t="s">
        <v>1106</v>
      </c>
      <c r="I14832" s="47"/>
      <c r="J14832" s="47"/>
      <c r="K14832" s="47" t="s">
        <v>19</v>
      </c>
      <c r="L14832" s="48">
        <v>1</v>
      </c>
      <c r="M14832" s="47" t="s">
        <v>0</v>
      </c>
      <c r="N14832" s="48">
        <v>6103</v>
      </c>
      <c r="O14832" s="47" t="s">
        <v>139</v>
      </c>
      <c r="P14832" s="47" t="s">
        <v>44276</v>
      </c>
      <c r="Q14832" s="47" t="s">
        <v>44277</v>
      </c>
      <c r="R14832" s="47" t="s">
        <v>41358</v>
      </c>
      <c r="S14832" s="48" t="s">
        <v>715</v>
      </c>
      <c r="T14832" s="48" t="s">
        <v>403</v>
      </c>
      <c r="U14832" s="48" t="s">
        <v>1057</v>
      </c>
      <c r="V14832" s="48" t="s">
        <v>1078</v>
      </c>
      <c r="W14832" s="48">
        <v>400</v>
      </c>
      <c r="X14832" s="48">
        <v>240</v>
      </c>
      <c r="Y14832" s="47" t="s">
        <v>1112</v>
      </c>
      <c r="Z14832" s="48"/>
      <c r="AA14832" s="48">
        <v>6</v>
      </c>
      <c r="AB14832" s="47" t="s">
        <v>48</v>
      </c>
    </row>
    <row r="14833" spans="1:28" x14ac:dyDescent="0.3">
      <c r="A14833" s="48">
        <v>119</v>
      </c>
      <c r="B14833" s="47" t="s">
        <v>581</v>
      </c>
      <c r="C14833" s="47" t="s">
        <v>436</v>
      </c>
      <c r="D14833" s="47" t="s">
        <v>575</v>
      </c>
      <c r="E14833" s="47" t="s">
        <v>1090</v>
      </c>
      <c r="F14833" s="47" t="s">
        <v>29</v>
      </c>
      <c r="G14833" s="47" t="s">
        <v>1109</v>
      </c>
      <c r="H14833" s="47" t="s">
        <v>1106</v>
      </c>
      <c r="I14833" s="47"/>
      <c r="J14833" s="47"/>
      <c r="K14833" s="47" t="s">
        <v>19</v>
      </c>
      <c r="L14833" s="48">
        <v>1</v>
      </c>
      <c r="M14833" s="47" t="s">
        <v>0</v>
      </c>
      <c r="N14833" s="48">
        <v>6104</v>
      </c>
      <c r="O14833" s="47" t="s">
        <v>140</v>
      </c>
      <c r="P14833" s="47" t="s">
        <v>44278</v>
      </c>
      <c r="Q14833" s="47" t="s">
        <v>44279</v>
      </c>
      <c r="R14833" s="47" t="s">
        <v>41361</v>
      </c>
      <c r="S14833" s="48" t="s">
        <v>715</v>
      </c>
      <c r="T14833" s="48" t="s">
        <v>403</v>
      </c>
      <c r="U14833" s="48" t="s">
        <v>1057</v>
      </c>
      <c r="V14833" s="48" t="s">
        <v>1078</v>
      </c>
      <c r="W14833" s="48">
        <v>400</v>
      </c>
      <c r="X14833" s="48">
        <v>240</v>
      </c>
      <c r="Y14833" s="47" t="s">
        <v>1112</v>
      </c>
      <c r="Z14833" s="48"/>
      <c r="AA14833" s="48">
        <v>6</v>
      </c>
      <c r="AB14833" s="47" t="s">
        <v>48</v>
      </c>
    </row>
    <row r="14834" spans="1:28" x14ac:dyDescent="0.3">
      <c r="A14834" s="48">
        <v>119</v>
      </c>
      <c r="B14834" s="47" t="s">
        <v>581</v>
      </c>
      <c r="C14834" s="47" t="s">
        <v>436</v>
      </c>
      <c r="D14834" s="47" t="s">
        <v>575</v>
      </c>
      <c r="E14834" s="47" t="s">
        <v>1090</v>
      </c>
      <c r="F14834" s="47" t="s">
        <v>29</v>
      </c>
      <c r="G14834" s="47" t="s">
        <v>1109</v>
      </c>
      <c r="H14834" s="47" t="s">
        <v>1106</v>
      </c>
      <c r="I14834" s="47"/>
      <c r="J14834" s="47"/>
      <c r="K14834" s="47" t="s">
        <v>19</v>
      </c>
      <c r="L14834" s="48">
        <v>1</v>
      </c>
      <c r="M14834" s="47" t="s">
        <v>0</v>
      </c>
      <c r="N14834" s="48">
        <v>6105</v>
      </c>
      <c r="O14834" s="47" t="s">
        <v>141</v>
      </c>
      <c r="P14834" s="47" t="s">
        <v>44280</v>
      </c>
      <c r="Q14834" s="47" t="s">
        <v>44281</v>
      </c>
      <c r="R14834" s="47" t="s">
        <v>41364</v>
      </c>
      <c r="S14834" s="48" t="s">
        <v>715</v>
      </c>
      <c r="T14834" s="48" t="s">
        <v>403</v>
      </c>
      <c r="U14834" s="48" t="s">
        <v>1057</v>
      </c>
      <c r="V14834" s="48" t="s">
        <v>1078</v>
      </c>
      <c r="W14834" s="48">
        <v>400</v>
      </c>
      <c r="X14834" s="48">
        <v>240</v>
      </c>
      <c r="Y14834" s="47" t="s">
        <v>1112</v>
      </c>
      <c r="Z14834" s="48"/>
      <c r="AA14834" s="48">
        <v>6</v>
      </c>
      <c r="AB14834" s="47" t="s">
        <v>48</v>
      </c>
    </row>
    <row r="14835" spans="1:28" x14ac:dyDescent="0.3">
      <c r="A14835" s="48">
        <v>119</v>
      </c>
      <c r="B14835" s="47" t="s">
        <v>581</v>
      </c>
      <c r="C14835" s="47" t="s">
        <v>436</v>
      </c>
      <c r="D14835" s="47" t="s">
        <v>575</v>
      </c>
      <c r="E14835" s="47" t="s">
        <v>1090</v>
      </c>
      <c r="F14835" s="47" t="s">
        <v>29</v>
      </c>
      <c r="G14835" s="47" t="s">
        <v>1109</v>
      </c>
      <c r="H14835" s="47" t="s">
        <v>1106</v>
      </c>
      <c r="I14835" s="47"/>
      <c r="J14835" s="47"/>
      <c r="K14835" s="47" t="s">
        <v>19</v>
      </c>
      <c r="L14835" s="48">
        <v>1</v>
      </c>
      <c r="M14835" s="47" t="s">
        <v>0</v>
      </c>
      <c r="N14835" s="48">
        <v>6106</v>
      </c>
      <c r="O14835" s="47" t="s">
        <v>142</v>
      </c>
      <c r="P14835" s="47" t="s">
        <v>44282</v>
      </c>
      <c r="Q14835" s="47" t="s">
        <v>44283</v>
      </c>
      <c r="R14835" s="47" t="s">
        <v>41367</v>
      </c>
      <c r="S14835" s="48" t="s">
        <v>715</v>
      </c>
      <c r="T14835" s="48" t="s">
        <v>403</v>
      </c>
      <c r="U14835" s="48" t="s">
        <v>1057</v>
      </c>
      <c r="V14835" s="48" t="s">
        <v>1078</v>
      </c>
      <c r="W14835" s="48">
        <v>400</v>
      </c>
      <c r="X14835" s="48">
        <v>240</v>
      </c>
      <c r="Y14835" s="47" t="s">
        <v>1112</v>
      </c>
      <c r="Z14835" s="48"/>
      <c r="AA14835" s="48">
        <v>6</v>
      </c>
      <c r="AB14835" s="47" t="s">
        <v>48</v>
      </c>
    </row>
    <row r="14836" spans="1:28" x14ac:dyDescent="0.3">
      <c r="A14836" s="48">
        <v>119</v>
      </c>
      <c r="B14836" s="47" t="s">
        <v>581</v>
      </c>
      <c r="C14836" s="47" t="s">
        <v>436</v>
      </c>
      <c r="D14836" s="47" t="s">
        <v>575</v>
      </c>
      <c r="E14836" s="47" t="s">
        <v>1090</v>
      </c>
      <c r="F14836" s="47" t="s">
        <v>29</v>
      </c>
      <c r="G14836" s="47" t="s">
        <v>1109</v>
      </c>
      <c r="H14836" s="47" t="s">
        <v>1106</v>
      </c>
      <c r="I14836" s="47"/>
      <c r="J14836" s="47"/>
      <c r="K14836" s="47" t="s">
        <v>19</v>
      </c>
      <c r="L14836" s="48">
        <v>1</v>
      </c>
      <c r="M14836" s="47" t="s">
        <v>0</v>
      </c>
      <c r="N14836" s="48">
        <v>6107</v>
      </c>
      <c r="O14836" s="47" t="s">
        <v>143</v>
      </c>
      <c r="P14836" s="47" t="s">
        <v>44284</v>
      </c>
      <c r="Q14836" s="47" t="s">
        <v>44285</v>
      </c>
      <c r="R14836" s="47" t="s">
        <v>41370</v>
      </c>
      <c r="S14836" s="48" t="s">
        <v>715</v>
      </c>
      <c r="T14836" s="48" t="s">
        <v>403</v>
      </c>
      <c r="U14836" s="48" t="s">
        <v>1057</v>
      </c>
      <c r="V14836" s="48" t="s">
        <v>1078</v>
      </c>
      <c r="W14836" s="48">
        <v>400</v>
      </c>
      <c r="X14836" s="48">
        <v>240</v>
      </c>
      <c r="Y14836" s="47" t="s">
        <v>1112</v>
      </c>
      <c r="Z14836" s="48"/>
      <c r="AA14836" s="48">
        <v>6</v>
      </c>
      <c r="AB14836" s="47" t="s">
        <v>48</v>
      </c>
    </row>
    <row r="14837" spans="1:28" x14ac:dyDescent="0.3">
      <c r="A14837" s="48">
        <v>119</v>
      </c>
      <c r="B14837" s="47" t="s">
        <v>581</v>
      </c>
      <c r="C14837" s="47" t="s">
        <v>436</v>
      </c>
      <c r="D14837" s="47" t="s">
        <v>575</v>
      </c>
      <c r="E14837" s="47" t="s">
        <v>1090</v>
      </c>
      <c r="F14837" s="47" t="s">
        <v>29</v>
      </c>
      <c r="G14837" s="47" t="s">
        <v>1109</v>
      </c>
      <c r="H14837" s="47" t="s">
        <v>1106</v>
      </c>
      <c r="I14837" s="47"/>
      <c r="J14837" s="47"/>
      <c r="K14837" s="47" t="s">
        <v>19</v>
      </c>
      <c r="L14837" s="48">
        <v>1</v>
      </c>
      <c r="M14837" s="47" t="s">
        <v>0</v>
      </c>
      <c r="N14837" s="48">
        <v>6108</v>
      </c>
      <c r="O14837" s="47" t="s">
        <v>144</v>
      </c>
      <c r="P14837" s="47" t="s">
        <v>44286</v>
      </c>
      <c r="Q14837" s="47" t="s">
        <v>44287</v>
      </c>
      <c r="R14837" s="47" t="s">
        <v>41373</v>
      </c>
      <c r="S14837" s="48" t="s">
        <v>715</v>
      </c>
      <c r="T14837" s="48" t="s">
        <v>403</v>
      </c>
      <c r="U14837" s="48" t="s">
        <v>1057</v>
      </c>
      <c r="V14837" s="48" t="s">
        <v>1078</v>
      </c>
      <c r="W14837" s="48">
        <v>400</v>
      </c>
      <c r="X14837" s="48">
        <v>240</v>
      </c>
      <c r="Y14837" s="47" t="s">
        <v>1112</v>
      </c>
      <c r="Z14837" s="48"/>
      <c r="AA14837" s="48">
        <v>6</v>
      </c>
      <c r="AB14837" s="47" t="s">
        <v>48</v>
      </c>
    </row>
    <row r="14838" spans="1:28" x14ac:dyDescent="0.3">
      <c r="A14838" s="48">
        <v>119</v>
      </c>
      <c r="B14838" s="47" t="s">
        <v>581</v>
      </c>
      <c r="C14838" s="47" t="s">
        <v>436</v>
      </c>
      <c r="D14838" s="47" t="s">
        <v>575</v>
      </c>
      <c r="E14838" s="47" t="s">
        <v>1090</v>
      </c>
      <c r="F14838" s="47" t="s">
        <v>29</v>
      </c>
      <c r="G14838" s="47" t="s">
        <v>1109</v>
      </c>
      <c r="H14838" s="47" t="s">
        <v>1106</v>
      </c>
      <c r="I14838" s="47"/>
      <c r="J14838" s="47"/>
      <c r="K14838" s="47" t="s">
        <v>19</v>
      </c>
      <c r="L14838" s="48">
        <v>1</v>
      </c>
      <c r="M14838" s="47" t="s">
        <v>0</v>
      </c>
      <c r="N14838" s="48">
        <v>6109</v>
      </c>
      <c r="O14838" s="47" t="s">
        <v>145</v>
      </c>
      <c r="P14838" s="47" t="s">
        <v>44288</v>
      </c>
      <c r="Q14838" s="47" t="s">
        <v>44289</v>
      </c>
      <c r="R14838" s="47" t="s">
        <v>41376</v>
      </c>
      <c r="S14838" s="48" t="s">
        <v>715</v>
      </c>
      <c r="T14838" s="48" t="s">
        <v>403</v>
      </c>
      <c r="U14838" s="48" t="s">
        <v>1057</v>
      </c>
      <c r="V14838" s="48" t="s">
        <v>1078</v>
      </c>
      <c r="W14838" s="48">
        <v>400</v>
      </c>
      <c r="X14838" s="48">
        <v>240</v>
      </c>
      <c r="Y14838" s="47" t="s">
        <v>1112</v>
      </c>
      <c r="Z14838" s="48"/>
      <c r="AA14838" s="48">
        <v>6</v>
      </c>
      <c r="AB14838" s="47" t="s">
        <v>48</v>
      </c>
    </row>
    <row r="14839" spans="1:28" x14ac:dyDescent="0.3">
      <c r="A14839" s="48">
        <v>119</v>
      </c>
      <c r="B14839" s="47" t="s">
        <v>581</v>
      </c>
      <c r="C14839" s="47" t="s">
        <v>436</v>
      </c>
      <c r="D14839" s="47" t="s">
        <v>575</v>
      </c>
      <c r="E14839" s="47" t="s">
        <v>1090</v>
      </c>
      <c r="F14839" s="47" t="s">
        <v>29</v>
      </c>
      <c r="G14839" s="47" t="s">
        <v>1109</v>
      </c>
      <c r="H14839" s="47" t="s">
        <v>1106</v>
      </c>
      <c r="I14839" s="47"/>
      <c r="J14839" s="47"/>
      <c r="K14839" s="47" t="s">
        <v>19</v>
      </c>
      <c r="L14839" s="48">
        <v>1</v>
      </c>
      <c r="M14839" s="47" t="s">
        <v>0</v>
      </c>
      <c r="N14839" s="48">
        <v>6110</v>
      </c>
      <c r="O14839" s="47" t="s">
        <v>146</v>
      </c>
      <c r="P14839" s="47" t="s">
        <v>44290</v>
      </c>
      <c r="Q14839" s="47" t="s">
        <v>44291</v>
      </c>
      <c r="R14839" s="47" t="s">
        <v>41379</v>
      </c>
      <c r="S14839" s="48" t="s">
        <v>715</v>
      </c>
      <c r="T14839" s="48" t="s">
        <v>403</v>
      </c>
      <c r="U14839" s="48" t="s">
        <v>1057</v>
      </c>
      <c r="V14839" s="48" t="s">
        <v>1078</v>
      </c>
      <c r="W14839" s="48">
        <v>400</v>
      </c>
      <c r="X14839" s="48">
        <v>240</v>
      </c>
      <c r="Y14839" s="47" t="s">
        <v>1112</v>
      </c>
      <c r="Z14839" s="48"/>
      <c r="AA14839" s="48">
        <v>6</v>
      </c>
      <c r="AB14839" s="47" t="s">
        <v>48</v>
      </c>
    </row>
    <row r="14840" spans="1:28" x14ac:dyDescent="0.3">
      <c r="A14840" s="48">
        <v>119</v>
      </c>
      <c r="B14840" s="47" t="s">
        <v>581</v>
      </c>
      <c r="C14840" s="47" t="s">
        <v>436</v>
      </c>
      <c r="D14840" s="47" t="s">
        <v>575</v>
      </c>
      <c r="E14840" s="47" t="s">
        <v>1090</v>
      </c>
      <c r="F14840" s="47" t="s">
        <v>29</v>
      </c>
      <c r="G14840" s="47" t="s">
        <v>1109</v>
      </c>
      <c r="H14840" s="47" t="s">
        <v>1106</v>
      </c>
      <c r="I14840" s="47"/>
      <c r="J14840" s="47"/>
      <c r="K14840" s="47" t="s">
        <v>19</v>
      </c>
      <c r="L14840" s="48">
        <v>1</v>
      </c>
      <c r="M14840" s="47" t="s">
        <v>0</v>
      </c>
      <c r="N14840" s="48">
        <v>6111</v>
      </c>
      <c r="O14840" s="47" t="s">
        <v>147</v>
      </c>
      <c r="P14840" s="47" t="s">
        <v>44292</v>
      </c>
      <c r="Q14840" s="47" t="s">
        <v>44293</v>
      </c>
      <c r="R14840" s="47" t="s">
        <v>41382</v>
      </c>
      <c r="S14840" s="48" t="s">
        <v>715</v>
      </c>
      <c r="T14840" s="48" t="s">
        <v>403</v>
      </c>
      <c r="U14840" s="48" t="s">
        <v>1057</v>
      </c>
      <c r="V14840" s="48" t="s">
        <v>1078</v>
      </c>
      <c r="W14840" s="48">
        <v>400</v>
      </c>
      <c r="X14840" s="48">
        <v>240</v>
      </c>
      <c r="Y14840" s="47" t="s">
        <v>1112</v>
      </c>
      <c r="Z14840" s="48"/>
      <c r="AA14840" s="48">
        <v>6</v>
      </c>
      <c r="AB14840" s="47" t="s">
        <v>48</v>
      </c>
    </row>
    <row r="14841" spans="1:28" x14ac:dyDescent="0.3">
      <c r="A14841" s="48">
        <v>119</v>
      </c>
      <c r="B14841" s="47" t="s">
        <v>581</v>
      </c>
      <c r="C14841" s="47" t="s">
        <v>436</v>
      </c>
      <c r="D14841" s="47" t="s">
        <v>575</v>
      </c>
      <c r="E14841" s="47" t="s">
        <v>1090</v>
      </c>
      <c r="F14841" s="47" t="s">
        <v>29</v>
      </c>
      <c r="G14841" s="47" t="s">
        <v>1109</v>
      </c>
      <c r="H14841" s="47" t="s">
        <v>1106</v>
      </c>
      <c r="I14841" s="47"/>
      <c r="J14841" s="47"/>
      <c r="K14841" s="47" t="s">
        <v>19</v>
      </c>
      <c r="L14841" s="48">
        <v>1</v>
      </c>
      <c r="M14841" s="47" t="s">
        <v>0</v>
      </c>
      <c r="N14841" s="48">
        <v>6112</v>
      </c>
      <c r="O14841" s="47" t="s">
        <v>148</v>
      </c>
      <c r="P14841" s="47" t="s">
        <v>44294</v>
      </c>
      <c r="Q14841" s="47" t="s">
        <v>44295</v>
      </c>
      <c r="R14841" s="47" t="s">
        <v>41385</v>
      </c>
      <c r="S14841" s="48" t="s">
        <v>715</v>
      </c>
      <c r="T14841" s="48" t="s">
        <v>403</v>
      </c>
      <c r="U14841" s="48" t="s">
        <v>1057</v>
      </c>
      <c r="V14841" s="48" t="s">
        <v>1078</v>
      </c>
      <c r="W14841" s="48">
        <v>400</v>
      </c>
      <c r="X14841" s="48">
        <v>240</v>
      </c>
      <c r="Y14841" s="47" t="s">
        <v>1112</v>
      </c>
      <c r="Z14841" s="48"/>
      <c r="AA14841" s="48">
        <v>6</v>
      </c>
      <c r="AB14841" s="47" t="s">
        <v>48</v>
      </c>
    </row>
    <row r="14842" spans="1:28" x14ac:dyDescent="0.3">
      <c r="A14842" s="48">
        <v>119</v>
      </c>
      <c r="B14842" s="47" t="s">
        <v>581</v>
      </c>
      <c r="C14842" s="47" t="s">
        <v>436</v>
      </c>
      <c r="D14842" s="47" t="s">
        <v>575</v>
      </c>
      <c r="E14842" s="47" t="s">
        <v>1090</v>
      </c>
      <c r="F14842" s="47" t="s">
        <v>29</v>
      </c>
      <c r="G14842" s="47" t="s">
        <v>1109</v>
      </c>
      <c r="H14842" s="47" t="s">
        <v>1106</v>
      </c>
      <c r="I14842" s="47"/>
      <c r="J14842" s="47"/>
      <c r="K14842" s="47" t="s">
        <v>19</v>
      </c>
      <c r="L14842" s="48">
        <v>1</v>
      </c>
      <c r="M14842" s="47" t="s">
        <v>0</v>
      </c>
      <c r="N14842" s="48">
        <v>6113</v>
      </c>
      <c r="O14842" s="47" t="s">
        <v>149</v>
      </c>
      <c r="P14842" s="47" t="s">
        <v>44296</v>
      </c>
      <c r="Q14842" s="47" t="s">
        <v>44297</v>
      </c>
      <c r="R14842" s="47" t="s">
        <v>41388</v>
      </c>
      <c r="S14842" s="48" t="s">
        <v>715</v>
      </c>
      <c r="T14842" s="48" t="s">
        <v>403</v>
      </c>
      <c r="U14842" s="48" t="s">
        <v>1057</v>
      </c>
      <c r="V14842" s="48" t="s">
        <v>1078</v>
      </c>
      <c r="W14842" s="48">
        <v>400</v>
      </c>
      <c r="X14842" s="48">
        <v>240</v>
      </c>
      <c r="Y14842" s="47" t="s">
        <v>1112</v>
      </c>
      <c r="Z14842" s="48"/>
      <c r="AA14842" s="48">
        <v>6</v>
      </c>
      <c r="AB14842" s="47" t="s">
        <v>48</v>
      </c>
    </row>
    <row r="14843" spans="1:28" x14ac:dyDescent="0.3">
      <c r="A14843" s="48">
        <v>119</v>
      </c>
      <c r="B14843" s="47" t="s">
        <v>581</v>
      </c>
      <c r="C14843" s="47" t="s">
        <v>436</v>
      </c>
      <c r="D14843" s="47" t="s">
        <v>575</v>
      </c>
      <c r="E14843" s="47" t="s">
        <v>1090</v>
      </c>
      <c r="F14843" s="47" t="s">
        <v>29</v>
      </c>
      <c r="G14843" s="47" t="s">
        <v>1109</v>
      </c>
      <c r="H14843" s="47" t="s">
        <v>1106</v>
      </c>
      <c r="I14843" s="47"/>
      <c r="J14843" s="47"/>
      <c r="K14843" s="47" t="s">
        <v>19</v>
      </c>
      <c r="L14843" s="48">
        <v>1</v>
      </c>
      <c r="M14843" s="47" t="s">
        <v>0</v>
      </c>
      <c r="N14843" s="48">
        <v>6114</v>
      </c>
      <c r="O14843" s="47" t="s">
        <v>150</v>
      </c>
      <c r="P14843" s="47" t="s">
        <v>44298</v>
      </c>
      <c r="Q14843" s="47" t="s">
        <v>44299</v>
      </c>
      <c r="R14843" s="47" t="s">
        <v>41391</v>
      </c>
      <c r="S14843" s="48" t="s">
        <v>715</v>
      </c>
      <c r="T14843" s="48" t="s">
        <v>403</v>
      </c>
      <c r="U14843" s="48" t="s">
        <v>1057</v>
      </c>
      <c r="V14843" s="48" t="s">
        <v>1078</v>
      </c>
      <c r="W14843" s="48">
        <v>400</v>
      </c>
      <c r="X14843" s="48">
        <v>240</v>
      </c>
      <c r="Y14843" s="47" t="s">
        <v>1112</v>
      </c>
      <c r="Z14843" s="48"/>
      <c r="AA14843" s="48">
        <v>6</v>
      </c>
      <c r="AB14843" s="47" t="s">
        <v>48</v>
      </c>
    </row>
    <row r="14844" spans="1:28" x14ac:dyDescent="0.3">
      <c r="A14844" s="48">
        <v>119</v>
      </c>
      <c r="B14844" s="47" t="s">
        <v>581</v>
      </c>
      <c r="C14844" s="47" t="s">
        <v>436</v>
      </c>
      <c r="D14844" s="47" t="s">
        <v>575</v>
      </c>
      <c r="E14844" s="47" t="s">
        <v>1090</v>
      </c>
      <c r="F14844" s="47" t="s">
        <v>29</v>
      </c>
      <c r="G14844" s="47" t="s">
        <v>1109</v>
      </c>
      <c r="H14844" s="47" t="s">
        <v>1106</v>
      </c>
      <c r="I14844" s="47"/>
      <c r="J14844" s="47"/>
      <c r="K14844" s="47" t="s">
        <v>19</v>
      </c>
      <c r="L14844" s="48">
        <v>1</v>
      </c>
      <c r="M14844" s="47" t="s">
        <v>0</v>
      </c>
      <c r="N14844" s="48">
        <v>6115</v>
      </c>
      <c r="O14844" s="47" t="s">
        <v>151</v>
      </c>
      <c r="P14844" s="47" t="s">
        <v>44300</v>
      </c>
      <c r="Q14844" s="47" t="s">
        <v>44301</v>
      </c>
      <c r="R14844" s="47" t="s">
        <v>41394</v>
      </c>
      <c r="S14844" s="48" t="s">
        <v>715</v>
      </c>
      <c r="T14844" s="48" t="s">
        <v>403</v>
      </c>
      <c r="U14844" s="48" t="s">
        <v>1057</v>
      </c>
      <c r="V14844" s="48" t="s">
        <v>1078</v>
      </c>
      <c r="W14844" s="48">
        <v>400</v>
      </c>
      <c r="X14844" s="48">
        <v>240</v>
      </c>
      <c r="Y14844" s="47" t="s">
        <v>1112</v>
      </c>
      <c r="Z14844" s="48"/>
      <c r="AA14844" s="48">
        <v>6</v>
      </c>
      <c r="AB14844" s="47" t="s">
        <v>48</v>
      </c>
    </row>
    <row r="14845" spans="1:28" x14ac:dyDescent="0.3">
      <c r="A14845" s="48">
        <v>119</v>
      </c>
      <c r="B14845" s="47" t="s">
        <v>581</v>
      </c>
      <c r="C14845" s="47" t="s">
        <v>436</v>
      </c>
      <c r="D14845" s="47" t="s">
        <v>575</v>
      </c>
      <c r="E14845" s="47" t="s">
        <v>1090</v>
      </c>
      <c r="F14845" s="47" t="s">
        <v>29</v>
      </c>
      <c r="G14845" s="47" t="s">
        <v>1109</v>
      </c>
      <c r="H14845" s="47" t="s">
        <v>1106</v>
      </c>
      <c r="I14845" s="47"/>
      <c r="J14845" s="47"/>
      <c r="K14845" s="47" t="s">
        <v>19</v>
      </c>
      <c r="L14845" s="48">
        <v>1</v>
      </c>
      <c r="M14845" s="47" t="s">
        <v>0</v>
      </c>
      <c r="N14845" s="48">
        <v>6116</v>
      </c>
      <c r="O14845" s="47" t="s">
        <v>152</v>
      </c>
      <c r="P14845" s="47" t="s">
        <v>44302</v>
      </c>
      <c r="Q14845" s="47" t="s">
        <v>44303</v>
      </c>
      <c r="R14845" s="47" t="s">
        <v>41397</v>
      </c>
      <c r="S14845" s="48" t="s">
        <v>715</v>
      </c>
      <c r="T14845" s="48" t="s">
        <v>403</v>
      </c>
      <c r="U14845" s="48" t="s">
        <v>1057</v>
      </c>
      <c r="V14845" s="48" t="s">
        <v>1078</v>
      </c>
      <c r="W14845" s="48">
        <v>400</v>
      </c>
      <c r="X14845" s="48">
        <v>240</v>
      </c>
      <c r="Y14845" s="47" t="s">
        <v>1112</v>
      </c>
      <c r="Z14845" s="48"/>
      <c r="AA14845" s="48">
        <v>6</v>
      </c>
      <c r="AB14845" s="47" t="s">
        <v>48</v>
      </c>
    </row>
    <row r="14846" spans="1:28" x14ac:dyDescent="0.3">
      <c r="A14846" s="48">
        <v>119</v>
      </c>
      <c r="B14846" s="47" t="s">
        <v>581</v>
      </c>
      <c r="C14846" s="47" t="s">
        <v>436</v>
      </c>
      <c r="D14846" s="47" t="s">
        <v>575</v>
      </c>
      <c r="E14846" s="47" t="s">
        <v>1090</v>
      </c>
      <c r="F14846" s="47" t="s">
        <v>29</v>
      </c>
      <c r="G14846" s="47" t="s">
        <v>1109</v>
      </c>
      <c r="H14846" s="47" t="s">
        <v>1106</v>
      </c>
      <c r="I14846" s="47"/>
      <c r="J14846" s="47"/>
      <c r="K14846" s="47" t="s">
        <v>19</v>
      </c>
      <c r="L14846" s="48">
        <v>1</v>
      </c>
      <c r="M14846" s="47" t="s">
        <v>0</v>
      </c>
      <c r="N14846" s="48">
        <v>6117</v>
      </c>
      <c r="O14846" s="47" t="s">
        <v>153</v>
      </c>
      <c r="P14846" s="47" t="s">
        <v>44304</v>
      </c>
      <c r="Q14846" s="47" t="s">
        <v>44305</v>
      </c>
      <c r="R14846" s="47" t="s">
        <v>41400</v>
      </c>
      <c r="S14846" s="48" t="s">
        <v>715</v>
      </c>
      <c r="T14846" s="48" t="s">
        <v>403</v>
      </c>
      <c r="U14846" s="48" t="s">
        <v>1057</v>
      </c>
      <c r="V14846" s="48" t="s">
        <v>1078</v>
      </c>
      <c r="W14846" s="48">
        <v>400</v>
      </c>
      <c r="X14846" s="48">
        <v>240</v>
      </c>
      <c r="Y14846" s="47" t="s">
        <v>1112</v>
      </c>
      <c r="Z14846" s="48"/>
      <c r="AA14846" s="48">
        <v>6</v>
      </c>
      <c r="AB14846" s="47" t="s">
        <v>48</v>
      </c>
    </row>
    <row r="14847" spans="1:28" x14ac:dyDescent="0.3">
      <c r="A14847" s="48">
        <v>119</v>
      </c>
      <c r="B14847" s="47" t="s">
        <v>581</v>
      </c>
      <c r="C14847" s="47" t="s">
        <v>436</v>
      </c>
      <c r="D14847" s="47" t="s">
        <v>575</v>
      </c>
      <c r="E14847" s="47" t="s">
        <v>1090</v>
      </c>
      <c r="F14847" s="47" t="s">
        <v>29</v>
      </c>
      <c r="G14847" s="47" t="s">
        <v>1109</v>
      </c>
      <c r="H14847" s="47" t="s">
        <v>1106</v>
      </c>
      <c r="I14847" s="47"/>
      <c r="J14847" s="47"/>
      <c r="K14847" s="47" t="s">
        <v>19</v>
      </c>
      <c r="L14847" s="48">
        <v>1</v>
      </c>
      <c r="M14847" s="47" t="s">
        <v>0</v>
      </c>
      <c r="N14847" s="48">
        <v>6201</v>
      </c>
      <c r="O14847" s="47" t="s">
        <v>154</v>
      </c>
      <c r="P14847" s="47" t="s">
        <v>44306</v>
      </c>
      <c r="Q14847" s="47" t="s">
        <v>44307</v>
      </c>
      <c r="R14847" s="47" t="s">
        <v>41403</v>
      </c>
      <c r="S14847" s="48" t="s">
        <v>715</v>
      </c>
      <c r="T14847" s="48" t="s">
        <v>403</v>
      </c>
      <c r="U14847" s="48" t="s">
        <v>1057</v>
      </c>
      <c r="V14847" s="48" t="s">
        <v>1078</v>
      </c>
      <c r="W14847" s="48">
        <v>400</v>
      </c>
      <c r="X14847" s="48">
        <v>240</v>
      </c>
      <c r="Y14847" s="47" t="s">
        <v>1112</v>
      </c>
      <c r="Z14847" s="48"/>
      <c r="AA14847" s="48">
        <v>6</v>
      </c>
      <c r="AB14847" s="47" t="s">
        <v>48</v>
      </c>
    </row>
    <row r="14848" spans="1:28" x14ac:dyDescent="0.3">
      <c r="A14848" s="48">
        <v>119</v>
      </c>
      <c r="B14848" s="47" t="s">
        <v>581</v>
      </c>
      <c r="C14848" s="47" t="s">
        <v>436</v>
      </c>
      <c r="D14848" s="47" t="s">
        <v>575</v>
      </c>
      <c r="E14848" s="47" t="s">
        <v>1090</v>
      </c>
      <c r="F14848" s="47" t="s">
        <v>29</v>
      </c>
      <c r="G14848" s="47" t="s">
        <v>1109</v>
      </c>
      <c r="H14848" s="47" t="s">
        <v>1106</v>
      </c>
      <c r="I14848" s="47"/>
      <c r="J14848" s="47"/>
      <c r="K14848" s="47" t="s">
        <v>19</v>
      </c>
      <c r="L14848" s="48">
        <v>1</v>
      </c>
      <c r="M14848" s="47" t="s">
        <v>0</v>
      </c>
      <c r="N14848" s="48">
        <v>6202</v>
      </c>
      <c r="O14848" s="47" t="s">
        <v>155</v>
      </c>
      <c r="P14848" s="47" t="s">
        <v>44308</v>
      </c>
      <c r="Q14848" s="47" t="s">
        <v>44309</v>
      </c>
      <c r="R14848" s="47" t="s">
        <v>41406</v>
      </c>
      <c r="S14848" s="48" t="s">
        <v>715</v>
      </c>
      <c r="T14848" s="48" t="s">
        <v>403</v>
      </c>
      <c r="U14848" s="48" t="s">
        <v>1057</v>
      </c>
      <c r="V14848" s="48" t="s">
        <v>1078</v>
      </c>
      <c r="W14848" s="48">
        <v>400</v>
      </c>
      <c r="X14848" s="48">
        <v>240</v>
      </c>
      <c r="Y14848" s="47" t="s">
        <v>1112</v>
      </c>
      <c r="Z14848" s="48"/>
      <c r="AA14848" s="48">
        <v>6</v>
      </c>
      <c r="AB14848" s="47" t="s">
        <v>48</v>
      </c>
    </row>
    <row r="14849" spans="1:28" x14ac:dyDescent="0.3">
      <c r="A14849" s="48">
        <v>119</v>
      </c>
      <c r="B14849" s="47" t="s">
        <v>581</v>
      </c>
      <c r="C14849" s="47" t="s">
        <v>436</v>
      </c>
      <c r="D14849" s="47" t="s">
        <v>575</v>
      </c>
      <c r="E14849" s="47" t="s">
        <v>1090</v>
      </c>
      <c r="F14849" s="47" t="s">
        <v>29</v>
      </c>
      <c r="G14849" s="47" t="s">
        <v>1109</v>
      </c>
      <c r="H14849" s="47" t="s">
        <v>1106</v>
      </c>
      <c r="I14849" s="47"/>
      <c r="J14849" s="47"/>
      <c r="K14849" s="47" t="s">
        <v>19</v>
      </c>
      <c r="L14849" s="48">
        <v>1</v>
      </c>
      <c r="M14849" s="47" t="s">
        <v>0</v>
      </c>
      <c r="N14849" s="48">
        <v>6203</v>
      </c>
      <c r="O14849" s="47" t="s">
        <v>156</v>
      </c>
      <c r="P14849" s="47" t="s">
        <v>44310</v>
      </c>
      <c r="Q14849" s="47" t="s">
        <v>44311</v>
      </c>
      <c r="R14849" s="47" t="s">
        <v>41409</v>
      </c>
      <c r="S14849" s="48" t="s">
        <v>715</v>
      </c>
      <c r="T14849" s="48" t="s">
        <v>403</v>
      </c>
      <c r="U14849" s="48" t="s">
        <v>1057</v>
      </c>
      <c r="V14849" s="48" t="s">
        <v>1078</v>
      </c>
      <c r="W14849" s="48">
        <v>400</v>
      </c>
      <c r="X14849" s="48">
        <v>240</v>
      </c>
      <c r="Y14849" s="47" t="s">
        <v>1112</v>
      </c>
      <c r="Z14849" s="48"/>
      <c r="AA14849" s="48">
        <v>6</v>
      </c>
      <c r="AB14849" s="47" t="s">
        <v>48</v>
      </c>
    </row>
    <row r="14850" spans="1:28" x14ac:dyDescent="0.3">
      <c r="A14850" s="48">
        <v>119</v>
      </c>
      <c r="B14850" s="47" t="s">
        <v>581</v>
      </c>
      <c r="C14850" s="47" t="s">
        <v>436</v>
      </c>
      <c r="D14850" s="47" t="s">
        <v>575</v>
      </c>
      <c r="E14850" s="47" t="s">
        <v>1090</v>
      </c>
      <c r="F14850" s="47" t="s">
        <v>29</v>
      </c>
      <c r="G14850" s="47" t="s">
        <v>1109</v>
      </c>
      <c r="H14850" s="47" t="s">
        <v>1106</v>
      </c>
      <c r="I14850" s="47"/>
      <c r="J14850" s="47"/>
      <c r="K14850" s="47" t="s">
        <v>19</v>
      </c>
      <c r="L14850" s="48">
        <v>1</v>
      </c>
      <c r="M14850" s="47" t="s">
        <v>0</v>
      </c>
      <c r="N14850" s="48">
        <v>6204</v>
      </c>
      <c r="O14850" s="47" t="s">
        <v>157</v>
      </c>
      <c r="P14850" s="47" t="s">
        <v>44312</v>
      </c>
      <c r="Q14850" s="47" t="s">
        <v>44313</v>
      </c>
      <c r="R14850" s="47" t="s">
        <v>41412</v>
      </c>
      <c r="S14850" s="48" t="s">
        <v>715</v>
      </c>
      <c r="T14850" s="48" t="s">
        <v>403</v>
      </c>
      <c r="U14850" s="48" t="s">
        <v>1057</v>
      </c>
      <c r="V14850" s="48" t="s">
        <v>1078</v>
      </c>
      <c r="W14850" s="48">
        <v>400</v>
      </c>
      <c r="X14850" s="48">
        <v>240</v>
      </c>
      <c r="Y14850" s="47" t="s">
        <v>1112</v>
      </c>
      <c r="Z14850" s="48"/>
      <c r="AA14850" s="48">
        <v>6</v>
      </c>
      <c r="AB14850" s="47" t="s">
        <v>48</v>
      </c>
    </row>
    <row r="14851" spans="1:28" x14ac:dyDescent="0.3">
      <c r="A14851" s="48">
        <v>119</v>
      </c>
      <c r="B14851" s="47" t="s">
        <v>581</v>
      </c>
      <c r="C14851" s="47" t="s">
        <v>436</v>
      </c>
      <c r="D14851" s="47" t="s">
        <v>575</v>
      </c>
      <c r="E14851" s="47" t="s">
        <v>1090</v>
      </c>
      <c r="F14851" s="47" t="s">
        <v>29</v>
      </c>
      <c r="G14851" s="47" t="s">
        <v>1109</v>
      </c>
      <c r="H14851" s="47" t="s">
        <v>1106</v>
      </c>
      <c r="I14851" s="47"/>
      <c r="J14851" s="47"/>
      <c r="K14851" s="47" t="s">
        <v>19</v>
      </c>
      <c r="L14851" s="48">
        <v>1</v>
      </c>
      <c r="M14851" s="47" t="s">
        <v>0</v>
      </c>
      <c r="N14851" s="48">
        <v>6205</v>
      </c>
      <c r="O14851" s="47" t="s">
        <v>158</v>
      </c>
      <c r="P14851" s="47" t="s">
        <v>44314</v>
      </c>
      <c r="Q14851" s="47" t="s">
        <v>44315</v>
      </c>
      <c r="R14851" s="47" t="s">
        <v>41415</v>
      </c>
      <c r="S14851" s="48" t="s">
        <v>715</v>
      </c>
      <c r="T14851" s="48" t="s">
        <v>403</v>
      </c>
      <c r="U14851" s="48" t="s">
        <v>1057</v>
      </c>
      <c r="V14851" s="48" t="s">
        <v>1078</v>
      </c>
      <c r="W14851" s="48">
        <v>400</v>
      </c>
      <c r="X14851" s="48">
        <v>240</v>
      </c>
      <c r="Y14851" s="47" t="s">
        <v>1112</v>
      </c>
      <c r="Z14851" s="48"/>
      <c r="AA14851" s="48">
        <v>6</v>
      </c>
      <c r="AB14851" s="47" t="s">
        <v>48</v>
      </c>
    </row>
    <row r="14852" spans="1:28" x14ac:dyDescent="0.3">
      <c r="A14852" s="48">
        <v>119</v>
      </c>
      <c r="B14852" s="47" t="s">
        <v>581</v>
      </c>
      <c r="C14852" s="47" t="s">
        <v>436</v>
      </c>
      <c r="D14852" s="47" t="s">
        <v>575</v>
      </c>
      <c r="E14852" s="47" t="s">
        <v>1090</v>
      </c>
      <c r="F14852" s="47" t="s">
        <v>29</v>
      </c>
      <c r="G14852" s="47" t="s">
        <v>1109</v>
      </c>
      <c r="H14852" s="47" t="s">
        <v>1106</v>
      </c>
      <c r="I14852" s="47"/>
      <c r="J14852" s="47"/>
      <c r="K14852" s="47" t="s">
        <v>19</v>
      </c>
      <c r="L14852" s="48">
        <v>1</v>
      </c>
      <c r="M14852" s="47" t="s">
        <v>0</v>
      </c>
      <c r="N14852" s="48">
        <v>6206</v>
      </c>
      <c r="O14852" s="47" t="s">
        <v>159</v>
      </c>
      <c r="P14852" s="47" t="s">
        <v>44316</v>
      </c>
      <c r="Q14852" s="47" t="s">
        <v>44317</v>
      </c>
      <c r="R14852" s="47" t="s">
        <v>41418</v>
      </c>
      <c r="S14852" s="48" t="s">
        <v>715</v>
      </c>
      <c r="T14852" s="48" t="s">
        <v>403</v>
      </c>
      <c r="U14852" s="48" t="s">
        <v>1057</v>
      </c>
      <c r="V14852" s="48" t="s">
        <v>1078</v>
      </c>
      <c r="W14852" s="48">
        <v>400</v>
      </c>
      <c r="X14852" s="48">
        <v>240</v>
      </c>
      <c r="Y14852" s="47" t="s">
        <v>1112</v>
      </c>
      <c r="Z14852" s="48"/>
      <c r="AA14852" s="48">
        <v>6</v>
      </c>
      <c r="AB14852" s="47" t="s">
        <v>48</v>
      </c>
    </row>
    <row r="14853" spans="1:28" x14ac:dyDescent="0.3">
      <c r="A14853" s="48">
        <v>119</v>
      </c>
      <c r="B14853" s="47" t="s">
        <v>581</v>
      </c>
      <c r="C14853" s="47" t="s">
        <v>436</v>
      </c>
      <c r="D14853" s="47" t="s">
        <v>575</v>
      </c>
      <c r="E14853" s="47" t="s">
        <v>1090</v>
      </c>
      <c r="F14853" s="47" t="s">
        <v>29</v>
      </c>
      <c r="G14853" s="47" t="s">
        <v>1109</v>
      </c>
      <c r="H14853" s="47" t="s">
        <v>1106</v>
      </c>
      <c r="I14853" s="47"/>
      <c r="J14853" s="47"/>
      <c r="K14853" s="47" t="s">
        <v>19</v>
      </c>
      <c r="L14853" s="48">
        <v>1</v>
      </c>
      <c r="M14853" s="47" t="s">
        <v>0</v>
      </c>
      <c r="N14853" s="48">
        <v>6301</v>
      </c>
      <c r="O14853" s="47" t="s">
        <v>160</v>
      </c>
      <c r="P14853" s="47" t="s">
        <v>44318</v>
      </c>
      <c r="Q14853" s="47" t="s">
        <v>44319</v>
      </c>
      <c r="R14853" s="47" t="s">
        <v>41421</v>
      </c>
      <c r="S14853" s="48" t="s">
        <v>715</v>
      </c>
      <c r="T14853" s="48" t="s">
        <v>403</v>
      </c>
      <c r="U14853" s="48" t="s">
        <v>1057</v>
      </c>
      <c r="V14853" s="48" t="s">
        <v>1078</v>
      </c>
      <c r="W14853" s="48">
        <v>400</v>
      </c>
      <c r="X14853" s="48">
        <v>240</v>
      </c>
      <c r="Y14853" s="47" t="s">
        <v>1112</v>
      </c>
      <c r="Z14853" s="48"/>
      <c r="AA14853" s="48">
        <v>6</v>
      </c>
      <c r="AB14853" s="47" t="s">
        <v>48</v>
      </c>
    </row>
    <row r="14854" spans="1:28" x14ac:dyDescent="0.3">
      <c r="A14854" s="48">
        <v>119</v>
      </c>
      <c r="B14854" s="47" t="s">
        <v>581</v>
      </c>
      <c r="C14854" s="47" t="s">
        <v>436</v>
      </c>
      <c r="D14854" s="47" t="s">
        <v>575</v>
      </c>
      <c r="E14854" s="47" t="s">
        <v>1090</v>
      </c>
      <c r="F14854" s="47" t="s">
        <v>29</v>
      </c>
      <c r="G14854" s="47" t="s">
        <v>1109</v>
      </c>
      <c r="H14854" s="47" t="s">
        <v>1106</v>
      </c>
      <c r="I14854" s="47"/>
      <c r="J14854" s="47"/>
      <c r="K14854" s="47" t="s">
        <v>19</v>
      </c>
      <c r="L14854" s="48">
        <v>1</v>
      </c>
      <c r="M14854" s="47" t="s">
        <v>0</v>
      </c>
      <c r="N14854" s="48">
        <v>6302</v>
      </c>
      <c r="O14854" s="47" t="s">
        <v>161</v>
      </c>
      <c r="P14854" s="47" t="s">
        <v>44320</v>
      </c>
      <c r="Q14854" s="47" t="s">
        <v>44321</v>
      </c>
      <c r="R14854" s="47" t="s">
        <v>41424</v>
      </c>
      <c r="S14854" s="48" t="s">
        <v>715</v>
      </c>
      <c r="T14854" s="48" t="s">
        <v>403</v>
      </c>
      <c r="U14854" s="48" t="s">
        <v>1057</v>
      </c>
      <c r="V14854" s="48" t="s">
        <v>1078</v>
      </c>
      <c r="W14854" s="48">
        <v>400</v>
      </c>
      <c r="X14854" s="48">
        <v>240</v>
      </c>
      <c r="Y14854" s="47" t="s">
        <v>1112</v>
      </c>
      <c r="Z14854" s="48"/>
      <c r="AA14854" s="48">
        <v>6</v>
      </c>
      <c r="AB14854" s="47" t="s">
        <v>48</v>
      </c>
    </row>
    <row r="14855" spans="1:28" x14ac:dyDescent="0.3">
      <c r="A14855" s="48">
        <v>119</v>
      </c>
      <c r="B14855" s="47" t="s">
        <v>581</v>
      </c>
      <c r="C14855" s="47" t="s">
        <v>436</v>
      </c>
      <c r="D14855" s="47" t="s">
        <v>575</v>
      </c>
      <c r="E14855" s="47" t="s">
        <v>1090</v>
      </c>
      <c r="F14855" s="47" t="s">
        <v>29</v>
      </c>
      <c r="G14855" s="47" t="s">
        <v>1109</v>
      </c>
      <c r="H14855" s="47" t="s">
        <v>1106</v>
      </c>
      <c r="I14855" s="47"/>
      <c r="J14855" s="47"/>
      <c r="K14855" s="47" t="s">
        <v>19</v>
      </c>
      <c r="L14855" s="48">
        <v>1</v>
      </c>
      <c r="M14855" s="47" t="s">
        <v>0</v>
      </c>
      <c r="N14855" s="48">
        <v>6303</v>
      </c>
      <c r="O14855" s="47" t="s">
        <v>162</v>
      </c>
      <c r="P14855" s="47" t="s">
        <v>44322</v>
      </c>
      <c r="Q14855" s="47" t="s">
        <v>44323</v>
      </c>
      <c r="R14855" s="47" t="s">
        <v>41427</v>
      </c>
      <c r="S14855" s="48" t="s">
        <v>715</v>
      </c>
      <c r="T14855" s="48" t="s">
        <v>403</v>
      </c>
      <c r="U14855" s="48" t="s">
        <v>1057</v>
      </c>
      <c r="V14855" s="48" t="s">
        <v>1078</v>
      </c>
      <c r="W14855" s="48">
        <v>400</v>
      </c>
      <c r="X14855" s="48">
        <v>240</v>
      </c>
      <c r="Y14855" s="47" t="s">
        <v>1112</v>
      </c>
      <c r="Z14855" s="48"/>
      <c r="AA14855" s="48">
        <v>6</v>
      </c>
      <c r="AB14855" s="47" t="s">
        <v>48</v>
      </c>
    </row>
    <row r="14856" spans="1:28" x14ac:dyDescent="0.3">
      <c r="A14856" s="48">
        <v>119</v>
      </c>
      <c r="B14856" s="47" t="s">
        <v>581</v>
      </c>
      <c r="C14856" s="47" t="s">
        <v>436</v>
      </c>
      <c r="D14856" s="47" t="s">
        <v>575</v>
      </c>
      <c r="E14856" s="47" t="s">
        <v>1090</v>
      </c>
      <c r="F14856" s="47" t="s">
        <v>29</v>
      </c>
      <c r="G14856" s="47" t="s">
        <v>1109</v>
      </c>
      <c r="H14856" s="47" t="s">
        <v>1106</v>
      </c>
      <c r="I14856" s="47"/>
      <c r="J14856" s="47"/>
      <c r="K14856" s="47" t="s">
        <v>19</v>
      </c>
      <c r="L14856" s="48">
        <v>1</v>
      </c>
      <c r="M14856" s="47" t="s">
        <v>0</v>
      </c>
      <c r="N14856" s="48">
        <v>6304</v>
      </c>
      <c r="O14856" s="47" t="s">
        <v>163</v>
      </c>
      <c r="P14856" s="47" t="s">
        <v>44324</v>
      </c>
      <c r="Q14856" s="47" t="s">
        <v>44325</v>
      </c>
      <c r="R14856" s="47" t="s">
        <v>41430</v>
      </c>
      <c r="S14856" s="48" t="s">
        <v>715</v>
      </c>
      <c r="T14856" s="48" t="s">
        <v>403</v>
      </c>
      <c r="U14856" s="48" t="s">
        <v>1057</v>
      </c>
      <c r="V14856" s="48" t="s">
        <v>1078</v>
      </c>
      <c r="W14856" s="48">
        <v>400</v>
      </c>
      <c r="X14856" s="48">
        <v>240</v>
      </c>
      <c r="Y14856" s="47" t="s">
        <v>1112</v>
      </c>
      <c r="Z14856" s="48"/>
      <c r="AA14856" s="48">
        <v>6</v>
      </c>
      <c r="AB14856" s="47" t="s">
        <v>48</v>
      </c>
    </row>
    <row r="14857" spans="1:28" x14ac:dyDescent="0.3">
      <c r="A14857" s="48">
        <v>119</v>
      </c>
      <c r="B14857" s="47" t="s">
        <v>581</v>
      </c>
      <c r="C14857" s="47" t="s">
        <v>436</v>
      </c>
      <c r="D14857" s="47" t="s">
        <v>575</v>
      </c>
      <c r="E14857" s="47" t="s">
        <v>1090</v>
      </c>
      <c r="F14857" s="47" t="s">
        <v>29</v>
      </c>
      <c r="G14857" s="47" t="s">
        <v>1109</v>
      </c>
      <c r="H14857" s="47" t="s">
        <v>1106</v>
      </c>
      <c r="I14857" s="47"/>
      <c r="J14857" s="47"/>
      <c r="K14857" s="47" t="s">
        <v>19</v>
      </c>
      <c r="L14857" s="48">
        <v>1</v>
      </c>
      <c r="M14857" s="47" t="s">
        <v>0</v>
      </c>
      <c r="N14857" s="48">
        <v>6305</v>
      </c>
      <c r="O14857" s="47" t="s">
        <v>164</v>
      </c>
      <c r="P14857" s="47" t="s">
        <v>44326</v>
      </c>
      <c r="Q14857" s="47" t="s">
        <v>44327</v>
      </c>
      <c r="R14857" s="47" t="s">
        <v>41433</v>
      </c>
      <c r="S14857" s="48" t="s">
        <v>715</v>
      </c>
      <c r="T14857" s="48" t="s">
        <v>403</v>
      </c>
      <c r="U14857" s="48" t="s">
        <v>1057</v>
      </c>
      <c r="V14857" s="48" t="s">
        <v>1078</v>
      </c>
      <c r="W14857" s="48">
        <v>400</v>
      </c>
      <c r="X14857" s="48">
        <v>240</v>
      </c>
      <c r="Y14857" s="47" t="s">
        <v>1112</v>
      </c>
      <c r="Z14857" s="48"/>
      <c r="AA14857" s="48">
        <v>6</v>
      </c>
      <c r="AB14857" s="47" t="s">
        <v>48</v>
      </c>
    </row>
    <row r="14858" spans="1:28" x14ac:dyDescent="0.3">
      <c r="A14858" s="48">
        <v>119</v>
      </c>
      <c r="B14858" s="47" t="s">
        <v>581</v>
      </c>
      <c r="C14858" s="47" t="s">
        <v>436</v>
      </c>
      <c r="D14858" s="47" t="s">
        <v>575</v>
      </c>
      <c r="E14858" s="47" t="s">
        <v>1090</v>
      </c>
      <c r="F14858" s="47" t="s">
        <v>29</v>
      </c>
      <c r="G14858" s="47" t="s">
        <v>1109</v>
      </c>
      <c r="H14858" s="47" t="s">
        <v>1106</v>
      </c>
      <c r="I14858" s="47"/>
      <c r="J14858" s="47"/>
      <c r="K14858" s="47" t="s">
        <v>19</v>
      </c>
      <c r="L14858" s="48">
        <v>1</v>
      </c>
      <c r="M14858" s="47" t="s">
        <v>0</v>
      </c>
      <c r="N14858" s="48">
        <v>6306</v>
      </c>
      <c r="O14858" s="47" t="s">
        <v>165</v>
      </c>
      <c r="P14858" s="47" t="s">
        <v>44328</v>
      </c>
      <c r="Q14858" s="47" t="s">
        <v>44329</v>
      </c>
      <c r="R14858" s="47" t="s">
        <v>41436</v>
      </c>
      <c r="S14858" s="48" t="s">
        <v>715</v>
      </c>
      <c r="T14858" s="48" t="s">
        <v>403</v>
      </c>
      <c r="U14858" s="48" t="s">
        <v>1057</v>
      </c>
      <c r="V14858" s="48" t="s">
        <v>1078</v>
      </c>
      <c r="W14858" s="48">
        <v>400</v>
      </c>
      <c r="X14858" s="48">
        <v>240</v>
      </c>
      <c r="Y14858" s="47" t="s">
        <v>1112</v>
      </c>
      <c r="Z14858" s="48"/>
      <c r="AA14858" s="48">
        <v>6</v>
      </c>
      <c r="AB14858" s="47" t="s">
        <v>48</v>
      </c>
    </row>
    <row r="14859" spans="1:28" x14ac:dyDescent="0.3">
      <c r="A14859" s="48">
        <v>119</v>
      </c>
      <c r="B14859" s="47" t="s">
        <v>581</v>
      </c>
      <c r="C14859" s="47" t="s">
        <v>436</v>
      </c>
      <c r="D14859" s="47" t="s">
        <v>575</v>
      </c>
      <c r="E14859" s="47" t="s">
        <v>1090</v>
      </c>
      <c r="F14859" s="47" t="s">
        <v>29</v>
      </c>
      <c r="G14859" s="47" t="s">
        <v>1109</v>
      </c>
      <c r="H14859" s="47" t="s">
        <v>1106</v>
      </c>
      <c r="I14859" s="47"/>
      <c r="J14859" s="47"/>
      <c r="K14859" s="47" t="s">
        <v>19</v>
      </c>
      <c r="L14859" s="48">
        <v>1</v>
      </c>
      <c r="M14859" s="47" t="s">
        <v>0</v>
      </c>
      <c r="N14859" s="48">
        <v>6307</v>
      </c>
      <c r="O14859" s="47" t="s">
        <v>166</v>
      </c>
      <c r="P14859" s="47" t="s">
        <v>44330</v>
      </c>
      <c r="Q14859" s="47" t="s">
        <v>44331</v>
      </c>
      <c r="R14859" s="47" t="s">
        <v>41439</v>
      </c>
      <c r="S14859" s="48" t="s">
        <v>715</v>
      </c>
      <c r="T14859" s="48" t="s">
        <v>403</v>
      </c>
      <c r="U14859" s="48" t="s">
        <v>1057</v>
      </c>
      <c r="V14859" s="48" t="s">
        <v>1078</v>
      </c>
      <c r="W14859" s="48">
        <v>400</v>
      </c>
      <c r="X14859" s="48">
        <v>240</v>
      </c>
      <c r="Y14859" s="47" t="s">
        <v>1112</v>
      </c>
      <c r="Z14859" s="48"/>
      <c r="AA14859" s="48">
        <v>6</v>
      </c>
      <c r="AB14859" s="47" t="s">
        <v>48</v>
      </c>
    </row>
    <row r="14860" spans="1:28" x14ac:dyDescent="0.3">
      <c r="A14860" s="48">
        <v>119</v>
      </c>
      <c r="B14860" s="47" t="s">
        <v>581</v>
      </c>
      <c r="C14860" s="47" t="s">
        <v>436</v>
      </c>
      <c r="D14860" s="47" t="s">
        <v>575</v>
      </c>
      <c r="E14860" s="47" t="s">
        <v>1090</v>
      </c>
      <c r="F14860" s="47" t="s">
        <v>29</v>
      </c>
      <c r="G14860" s="47" t="s">
        <v>1109</v>
      </c>
      <c r="H14860" s="47" t="s">
        <v>1106</v>
      </c>
      <c r="I14860" s="47"/>
      <c r="J14860" s="47"/>
      <c r="K14860" s="47" t="s">
        <v>19</v>
      </c>
      <c r="L14860" s="48">
        <v>1</v>
      </c>
      <c r="M14860" s="47" t="s">
        <v>0</v>
      </c>
      <c r="N14860" s="48">
        <v>6308</v>
      </c>
      <c r="O14860" s="47" t="s">
        <v>167</v>
      </c>
      <c r="P14860" s="47" t="s">
        <v>44332</v>
      </c>
      <c r="Q14860" s="47" t="s">
        <v>44333</v>
      </c>
      <c r="R14860" s="47" t="s">
        <v>41442</v>
      </c>
      <c r="S14860" s="48" t="s">
        <v>715</v>
      </c>
      <c r="T14860" s="48" t="s">
        <v>403</v>
      </c>
      <c r="U14860" s="48" t="s">
        <v>1057</v>
      </c>
      <c r="V14860" s="48" t="s">
        <v>1078</v>
      </c>
      <c r="W14860" s="48">
        <v>400</v>
      </c>
      <c r="X14860" s="48">
        <v>240</v>
      </c>
      <c r="Y14860" s="47" t="s">
        <v>1112</v>
      </c>
      <c r="Z14860" s="48"/>
      <c r="AA14860" s="48">
        <v>6</v>
      </c>
      <c r="AB14860" s="47" t="s">
        <v>48</v>
      </c>
    </row>
    <row r="14861" spans="1:28" x14ac:dyDescent="0.3">
      <c r="A14861" s="48">
        <v>119</v>
      </c>
      <c r="B14861" s="47" t="s">
        <v>581</v>
      </c>
      <c r="C14861" s="47" t="s">
        <v>436</v>
      </c>
      <c r="D14861" s="47" t="s">
        <v>575</v>
      </c>
      <c r="E14861" s="47" t="s">
        <v>1090</v>
      </c>
      <c r="F14861" s="47" t="s">
        <v>29</v>
      </c>
      <c r="G14861" s="47" t="s">
        <v>1109</v>
      </c>
      <c r="H14861" s="47" t="s">
        <v>1106</v>
      </c>
      <c r="I14861" s="47"/>
      <c r="J14861" s="47"/>
      <c r="K14861" s="47" t="s">
        <v>19</v>
      </c>
      <c r="L14861" s="48">
        <v>1</v>
      </c>
      <c r="M14861" s="47" t="s">
        <v>0</v>
      </c>
      <c r="N14861" s="48">
        <v>6309</v>
      </c>
      <c r="O14861" s="47" t="s">
        <v>168</v>
      </c>
      <c r="P14861" s="47" t="s">
        <v>44334</v>
      </c>
      <c r="Q14861" s="47" t="s">
        <v>44335</v>
      </c>
      <c r="R14861" s="47" t="s">
        <v>41445</v>
      </c>
      <c r="S14861" s="48" t="s">
        <v>715</v>
      </c>
      <c r="T14861" s="48" t="s">
        <v>403</v>
      </c>
      <c r="U14861" s="48" t="s">
        <v>1057</v>
      </c>
      <c r="V14861" s="48" t="s">
        <v>1078</v>
      </c>
      <c r="W14861" s="48">
        <v>400</v>
      </c>
      <c r="X14861" s="48">
        <v>240</v>
      </c>
      <c r="Y14861" s="47" t="s">
        <v>1112</v>
      </c>
      <c r="Z14861" s="48"/>
      <c r="AA14861" s="48">
        <v>6</v>
      </c>
      <c r="AB14861" s="47" t="s">
        <v>48</v>
      </c>
    </row>
    <row r="14862" spans="1:28" x14ac:dyDescent="0.3">
      <c r="A14862" s="48">
        <v>119</v>
      </c>
      <c r="B14862" s="47" t="s">
        <v>581</v>
      </c>
      <c r="C14862" s="47" t="s">
        <v>436</v>
      </c>
      <c r="D14862" s="47" t="s">
        <v>575</v>
      </c>
      <c r="E14862" s="47" t="s">
        <v>1090</v>
      </c>
      <c r="F14862" s="47" t="s">
        <v>29</v>
      </c>
      <c r="G14862" s="47" t="s">
        <v>1109</v>
      </c>
      <c r="H14862" s="47" t="s">
        <v>1106</v>
      </c>
      <c r="I14862" s="47"/>
      <c r="J14862" s="47"/>
      <c r="K14862" s="47" t="s">
        <v>19</v>
      </c>
      <c r="L14862" s="48">
        <v>1</v>
      </c>
      <c r="M14862" s="47" t="s">
        <v>0</v>
      </c>
      <c r="N14862" s="48">
        <v>6310</v>
      </c>
      <c r="O14862" s="47" t="s">
        <v>169</v>
      </c>
      <c r="P14862" s="47" t="s">
        <v>44336</v>
      </c>
      <c r="Q14862" s="47" t="s">
        <v>44337</v>
      </c>
      <c r="R14862" s="47" t="s">
        <v>41448</v>
      </c>
      <c r="S14862" s="48" t="s">
        <v>715</v>
      </c>
      <c r="T14862" s="48" t="s">
        <v>403</v>
      </c>
      <c r="U14862" s="48" t="s">
        <v>1057</v>
      </c>
      <c r="V14862" s="48" t="s">
        <v>1078</v>
      </c>
      <c r="W14862" s="48">
        <v>400</v>
      </c>
      <c r="X14862" s="48">
        <v>240</v>
      </c>
      <c r="Y14862" s="47" t="s">
        <v>1112</v>
      </c>
      <c r="Z14862" s="48"/>
      <c r="AA14862" s="48">
        <v>6</v>
      </c>
      <c r="AB14862" s="47" t="s">
        <v>48</v>
      </c>
    </row>
    <row r="14863" spans="1:28" x14ac:dyDescent="0.3">
      <c r="A14863" s="48">
        <v>119</v>
      </c>
      <c r="B14863" s="47" t="s">
        <v>581</v>
      </c>
      <c r="C14863" s="47" t="s">
        <v>436</v>
      </c>
      <c r="D14863" s="47" t="s">
        <v>575</v>
      </c>
      <c r="E14863" s="47" t="s">
        <v>1090</v>
      </c>
      <c r="F14863" s="47" t="s">
        <v>29</v>
      </c>
      <c r="G14863" s="47" t="s">
        <v>1109</v>
      </c>
      <c r="H14863" s="47" t="s">
        <v>1106</v>
      </c>
      <c r="I14863" s="47"/>
      <c r="J14863" s="47"/>
      <c r="K14863" s="47" t="s">
        <v>19</v>
      </c>
      <c r="L14863" s="48">
        <v>1</v>
      </c>
      <c r="M14863" s="47" t="s">
        <v>0</v>
      </c>
      <c r="N14863" s="48">
        <v>7101</v>
      </c>
      <c r="O14863" s="47" t="s">
        <v>170</v>
      </c>
      <c r="P14863" s="47" t="s">
        <v>44338</v>
      </c>
      <c r="Q14863" s="47" t="s">
        <v>44339</v>
      </c>
      <c r="R14863" s="47" t="s">
        <v>41451</v>
      </c>
      <c r="S14863" s="48" t="s">
        <v>715</v>
      </c>
      <c r="T14863" s="48" t="s">
        <v>403</v>
      </c>
      <c r="U14863" s="48" t="s">
        <v>1057</v>
      </c>
      <c r="V14863" s="48" t="s">
        <v>1078</v>
      </c>
      <c r="W14863" s="48">
        <v>400</v>
      </c>
      <c r="X14863" s="48">
        <v>240</v>
      </c>
      <c r="Y14863" s="47" t="s">
        <v>1112</v>
      </c>
      <c r="Z14863" s="48"/>
      <c r="AA14863" s="48">
        <v>7</v>
      </c>
      <c r="AB14863" s="47" t="s">
        <v>51</v>
      </c>
    </row>
    <row r="14864" spans="1:28" x14ac:dyDescent="0.3">
      <c r="A14864" s="48">
        <v>119</v>
      </c>
      <c r="B14864" s="47" t="s">
        <v>581</v>
      </c>
      <c r="C14864" s="47" t="s">
        <v>436</v>
      </c>
      <c r="D14864" s="47" t="s">
        <v>575</v>
      </c>
      <c r="E14864" s="47" t="s">
        <v>1090</v>
      </c>
      <c r="F14864" s="47" t="s">
        <v>29</v>
      </c>
      <c r="G14864" s="47" t="s">
        <v>1109</v>
      </c>
      <c r="H14864" s="47" t="s">
        <v>1106</v>
      </c>
      <c r="I14864" s="47"/>
      <c r="J14864" s="47"/>
      <c r="K14864" s="47" t="s">
        <v>19</v>
      </c>
      <c r="L14864" s="48">
        <v>1</v>
      </c>
      <c r="M14864" s="47" t="s">
        <v>0</v>
      </c>
      <c r="N14864" s="48">
        <v>7102</v>
      </c>
      <c r="O14864" s="47" t="s">
        <v>171</v>
      </c>
      <c r="P14864" s="47" t="s">
        <v>44340</v>
      </c>
      <c r="Q14864" s="47" t="s">
        <v>44341</v>
      </c>
      <c r="R14864" s="47" t="s">
        <v>41454</v>
      </c>
      <c r="S14864" s="48" t="s">
        <v>715</v>
      </c>
      <c r="T14864" s="48" t="s">
        <v>403</v>
      </c>
      <c r="U14864" s="48" t="s">
        <v>1057</v>
      </c>
      <c r="V14864" s="48" t="s">
        <v>1078</v>
      </c>
      <c r="W14864" s="48">
        <v>400</v>
      </c>
      <c r="X14864" s="48">
        <v>240</v>
      </c>
      <c r="Y14864" s="47" t="s">
        <v>1112</v>
      </c>
      <c r="Z14864" s="48"/>
      <c r="AA14864" s="48">
        <v>7</v>
      </c>
      <c r="AB14864" s="47" t="s">
        <v>51</v>
      </c>
    </row>
    <row r="14865" spans="1:28" x14ac:dyDescent="0.3">
      <c r="A14865" s="48">
        <v>119</v>
      </c>
      <c r="B14865" s="47" t="s">
        <v>581</v>
      </c>
      <c r="C14865" s="47" t="s">
        <v>436</v>
      </c>
      <c r="D14865" s="47" t="s">
        <v>575</v>
      </c>
      <c r="E14865" s="47" t="s">
        <v>1090</v>
      </c>
      <c r="F14865" s="47" t="s">
        <v>29</v>
      </c>
      <c r="G14865" s="47" t="s">
        <v>1109</v>
      </c>
      <c r="H14865" s="47" t="s">
        <v>1106</v>
      </c>
      <c r="I14865" s="47"/>
      <c r="J14865" s="47"/>
      <c r="K14865" s="47" t="s">
        <v>19</v>
      </c>
      <c r="L14865" s="48">
        <v>1</v>
      </c>
      <c r="M14865" s="47" t="s">
        <v>0</v>
      </c>
      <c r="N14865" s="48">
        <v>7103</v>
      </c>
      <c r="O14865" s="47" t="s">
        <v>172</v>
      </c>
      <c r="P14865" s="47" t="s">
        <v>44342</v>
      </c>
      <c r="Q14865" s="47" t="s">
        <v>44343</v>
      </c>
      <c r="R14865" s="47" t="s">
        <v>41457</v>
      </c>
      <c r="S14865" s="48" t="s">
        <v>715</v>
      </c>
      <c r="T14865" s="48" t="s">
        <v>403</v>
      </c>
      <c r="U14865" s="48" t="s">
        <v>1057</v>
      </c>
      <c r="V14865" s="48" t="s">
        <v>1078</v>
      </c>
      <c r="W14865" s="48">
        <v>400</v>
      </c>
      <c r="X14865" s="48">
        <v>240</v>
      </c>
      <c r="Y14865" s="47" t="s">
        <v>1112</v>
      </c>
      <c r="Z14865" s="48"/>
      <c r="AA14865" s="48">
        <v>7</v>
      </c>
      <c r="AB14865" s="47" t="s">
        <v>51</v>
      </c>
    </row>
    <row r="14866" spans="1:28" x14ac:dyDescent="0.3">
      <c r="A14866" s="48">
        <v>119</v>
      </c>
      <c r="B14866" s="47" t="s">
        <v>581</v>
      </c>
      <c r="C14866" s="47" t="s">
        <v>436</v>
      </c>
      <c r="D14866" s="47" t="s">
        <v>575</v>
      </c>
      <c r="E14866" s="47" t="s">
        <v>1090</v>
      </c>
      <c r="F14866" s="47" t="s">
        <v>29</v>
      </c>
      <c r="G14866" s="47" t="s">
        <v>1109</v>
      </c>
      <c r="H14866" s="47" t="s">
        <v>1106</v>
      </c>
      <c r="I14866" s="47"/>
      <c r="J14866" s="47"/>
      <c r="K14866" s="47" t="s">
        <v>19</v>
      </c>
      <c r="L14866" s="48">
        <v>1</v>
      </c>
      <c r="M14866" s="47" t="s">
        <v>0</v>
      </c>
      <c r="N14866" s="48">
        <v>7104</v>
      </c>
      <c r="O14866" s="47" t="s">
        <v>173</v>
      </c>
      <c r="P14866" s="47" t="s">
        <v>44344</v>
      </c>
      <c r="Q14866" s="47" t="s">
        <v>44345</v>
      </c>
      <c r="R14866" s="47" t="s">
        <v>41460</v>
      </c>
      <c r="S14866" s="48" t="s">
        <v>715</v>
      </c>
      <c r="T14866" s="48" t="s">
        <v>403</v>
      </c>
      <c r="U14866" s="48" t="s">
        <v>1057</v>
      </c>
      <c r="V14866" s="48" t="s">
        <v>1078</v>
      </c>
      <c r="W14866" s="48">
        <v>400</v>
      </c>
      <c r="X14866" s="48">
        <v>240</v>
      </c>
      <c r="Y14866" s="47" t="s">
        <v>1112</v>
      </c>
      <c r="Z14866" s="48"/>
      <c r="AA14866" s="48">
        <v>7</v>
      </c>
      <c r="AB14866" s="47" t="s">
        <v>51</v>
      </c>
    </row>
    <row r="14867" spans="1:28" x14ac:dyDescent="0.3">
      <c r="A14867" s="48">
        <v>119</v>
      </c>
      <c r="B14867" s="47" t="s">
        <v>581</v>
      </c>
      <c r="C14867" s="47" t="s">
        <v>436</v>
      </c>
      <c r="D14867" s="47" t="s">
        <v>575</v>
      </c>
      <c r="E14867" s="47" t="s">
        <v>1090</v>
      </c>
      <c r="F14867" s="47" t="s">
        <v>29</v>
      </c>
      <c r="G14867" s="47" t="s">
        <v>1109</v>
      </c>
      <c r="H14867" s="47" t="s">
        <v>1106</v>
      </c>
      <c r="I14867" s="47"/>
      <c r="J14867" s="47"/>
      <c r="K14867" s="47" t="s">
        <v>19</v>
      </c>
      <c r="L14867" s="48">
        <v>1</v>
      </c>
      <c r="M14867" s="47" t="s">
        <v>0</v>
      </c>
      <c r="N14867" s="48">
        <v>7105</v>
      </c>
      <c r="O14867" s="47" t="s">
        <v>51</v>
      </c>
      <c r="P14867" s="47" t="s">
        <v>44346</v>
      </c>
      <c r="Q14867" s="47" t="s">
        <v>44347</v>
      </c>
      <c r="R14867" s="47" t="s">
        <v>41463</v>
      </c>
      <c r="S14867" s="48" t="s">
        <v>715</v>
      </c>
      <c r="T14867" s="48" t="s">
        <v>403</v>
      </c>
      <c r="U14867" s="48" t="s">
        <v>1057</v>
      </c>
      <c r="V14867" s="48" t="s">
        <v>1078</v>
      </c>
      <c r="W14867" s="48">
        <v>400</v>
      </c>
      <c r="X14867" s="48">
        <v>240</v>
      </c>
      <c r="Y14867" s="47" t="s">
        <v>1112</v>
      </c>
      <c r="Z14867" s="48"/>
      <c r="AA14867" s="48">
        <v>7</v>
      </c>
      <c r="AB14867" s="47" t="s">
        <v>51</v>
      </c>
    </row>
    <row r="14868" spans="1:28" x14ac:dyDescent="0.3">
      <c r="A14868" s="48">
        <v>119</v>
      </c>
      <c r="B14868" s="47" t="s">
        <v>581</v>
      </c>
      <c r="C14868" s="47" t="s">
        <v>436</v>
      </c>
      <c r="D14868" s="47" t="s">
        <v>575</v>
      </c>
      <c r="E14868" s="47" t="s">
        <v>1090</v>
      </c>
      <c r="F14868" s="47" t="s">
        <v>29</v>
      </c>
      <c r="G14868" s="47" t="s">
        <v>1109</v>
      </c>
      <c r="H14868" s="47" t="s">
        <v>1106</v>
      </c>
      <c r="I14868" s="47"/>
      <c r="J14868" s="47"/>
      <c r="K14868" s="47" t="s">
        <v>19</v>
      </c>
      <c r="L14868" s="48">
        <v>1</v>
      </c>
      <c r="M14868" s="47" t="s">
        <v>0</v>
      </c>
      <c r="N14868" s="48">
        <v>7106</v>
      </c>
      <c r="O14868" s="47" t="s">
        <v>174</v>
      </c>
      <c r="P14868" s="47" t="s">
        <v>44348</v>
      </c>
      <c r="Q14868" s="47" t="s">
        <v>44349</v>
      </c>
      <c r="R14868" s="47" t="s">
        <v>41466</v>
      </c>
      <c r="S14868" s="48" t="s">
        <v>715</v>
      </c>
      <c r="T14868" s="48" t="s">
        <v>403</v>
      </c>
      <c r="U14868" s="48" t="s">
        <v>1057</v>
      </c>
      <c r="V14868" s="48" t="s">
        <v>1078</v>
      </c>
      <c r="W14868" s="48">
        <v>400</v>
      </c>
      <c r="X14868" s="48">
        <v>240</v>
      </c>
      <c r="Y14868" s="47" t="s">
        <v>1112</v>
      </c>
      <c r="Z14868" s="48"/>
      <c r="AA14868" s="48">
        <v>7</v>
      </c>
      <c r="AB14868" s="47" t="s">
        <v>51</v>
      </c>
    </row>
    <row r="14869" spans="1:28" x14ac:dyDescent="0.3">
      <c r="A14869" s="48">
        <v>119</v>
      </c>
      <c r="B14869" s="47" t="s">
        <v>581</v>
      </c>
      <c r="C14869" s="47" t="s">
        <v>436</v>
      </c>
      <c r="D14869" s="47" t="s">
        <v>575</v>
      </c>
      <c r="E14869" s="47" t="s">
        <v>1090</v>
      </c>
      <c r="F14869" s="47" t="s">
        <v>29</v>
      </c>
      <c r="G14869" s="47" t="s">
        <v>1109</v>
      </c>
      <c r="H14869" s="47" t="s">
        <v>1106</v>
      </c>
      <c r="I14869" s="47"/>
      <c r="J14869" s="47"/>
      <c r="K14869" s="47" t="s">
        <v>19</v>
      </c>
      <c r="L14869" s="48">
        <v>1</v>
      </c>
      <c r="M14869" s="47" t="s">
        <v>0</v>
      </c>
      <c r="N14869" s="48">
        <v>7107</v>
      </c>
      <c r="O14869" s="47" t="s">
        <v>175</v>
      </c>
      <c r="P14869" s="47" t="s">
        <v>44350</v>
      </c>
      <c r="Q14869" s="47" t="s">
        <v>44351</v>
      </c>
      <c r="R14869" s="47" t="s">
        <v>41469</v>
      </c>
      <c r="S14869" s="48" t="s">
        <v>715</v>
      </c>
      <c r="T14869" s="48" t="s">
        <v>403</v>
      </c>
      <c r="U14869" s="48" t="s">
        <v>1057</v>
      </c>
      <c r="V14869" s="48" t="s">
        <v>1078</v>
      </c>
      <c r="W14869" s="48">
        <v>400</v>
      </c>
      <c r="X14869" s="48">
        <v>240</v>
      </c>
      <c r="Y14869" s="47" t="s">
        <v>1112</v>
      </c>
      <c r="Z14869" s="48"/>
      <c r="AA14869" s="48">
        <v>7</v>
      </c>
      <c r="AB14869" s="47" t="s">
        <v>51</v>
      </c>
    </row>
    <row r="14870" spans="1:28" x14ac:dyDescent="0.3">
      <c r="A14870" s="48">
        <v>119</v>
      </c>
      <c r="B14870" s="47" t="s">
        <v>581</v>
      </c>
      <c r="C14870" s="47" t="s">
        <v>436</v>
      </c>
      <c r="D14870" s="47" t="s">
        <v>575</v>
      </c>
      <c r="E14870" s="47" t="s">
        <v>1090</v>
      </c>
      <c r="F14870" s="47" t="s">
        <v>29</v>
      </c>
      <c r="G14870" s="47" t="s">
        <v>1109</v>
      </c>
      <c r="H14870" s="47" t="s">
        <v>1106</v>
      </c>
      <c r="I14870" s="47"/>
      <c r="J14870" s="47"/>
      <c r="K14870" s="47" t="s">
        <v>19</v>
      </c>
      <c r="L14870" s="48">
        <v>1</v>
      </c>
      <c r="M14870" s="47" t="s">
        <v>0</v>
      </c>
      <c r="N14870" s="48">
        <v>7108</v>
      </c>
      <c r="O14870" s="47" t="s">
        <v>176</v>
      </c>
      <c r="P14870" s="47" t="s">
        <v>44352</v>
      </c>
      <c r="Q14870" s="47" t="s">
        <v>44353</v>
      </c>
      <c r="R14870" s="47" t="s">
        <v>41472</v>
      </c>
      <c r="S14870" s="48" t="s">
        <v>715</v>
      </c>
      <c r="T14870" s="48" t="s">
        <v>403</v>
      </c>
      <c r="U14870" s="48" t="s">
        <v>1057</v>
      </c>
      <c r="V14870" s="48" t="s">
        <v>1078</v>
      </c>
      <c r="W14870" s="48">
        <v>400</v>
      </c>
      <c r="X14870" s="48">
        <v>240</v>
      </c>
      <c r="Y14870" s="47" t="s">
        <v>1112</v>
      </c>
      <c r="Z14870" s="48"/>
      <c r="AA14870" s="48">
        <v>7</v>
      </c>
      <c r="AB14870" s="47" t="s">
        <v>51</v>
      </c>
    </row>
    <row r="14871" spans="1:28" x14ac:dyDescent="0.3">
      <c r="A14871" s="48">
        <v>119</v>
      </c>
      <c r="B14871" s="47" t="s">
        <v>581</v>
      </c>
      <c r="C14871" s="47" t="s">
        <v>436</v>
      </c>
      <c r="D14871" s="47" t="s">
        <v>575</v>
      </c>
      <c r="E14871" s="47" t="s">
        <v>1090</v>
      </c>
      <c r="F14871" s="47" t="s">
        <v>29</v>
      </c>
      <c r="G14871" s="47" t="s">
        <v>1109</v>
      </c>
      <c r="H14871" s="47" t="s">
        <v>1106</v>
      </c>
      <c r="I14871" s="47"/>
      <c r="J14871" s="47"/>
      <c r="K14871" s="47" t="s">
        <v>19</v>
      </c>
      <c r="L14871" s="48">
        <v>1</v>
      </c>
      <c r="M14871" s="47" t="s">
        <v>0</v>
      </c>
      <c r="N14871" s="48">
        <v>7109</v>
      </c>
      <c r="O14871" s="47" t="s">
        <v>177</v>
      </c>
      <c r="P14871" s="47" t="s">
        <v>44354</v>
      </c>
      <c r="Q14871" s="47" t="s">
        <v>44355</v>
      </c>
      <c r="R14871" s="47" t="s">
        <v>41475</v>
      </c>
      <c r="S14871" s="48" t="s">
        <v>715</v>
      </c>
      <c r="T14871" s="48" t="s">
        <v>403</v>
      </c>
      <c r="U14871" s="48" t="s">
        <v>1057</v>
      </c>
      <c r="V14871" s="48" t="s">
        <v>1078</v>
      </c>
      <c r="W14871" s="48">
        <v>400</v>
      </c>
      <c r="X14871" s="48">
        <v>240</v>
      </c>
      <c r="Y14871" s="47" t="s">
        <v>1112</v>
      </c>
      <c r="Z14871" s="48"/>
      <c r="AA14871" s="48">
        <v>7</v>
      </c>
      <c r="AB14871" s="47" t="s">
        <v>51</v>
      </c>
    </row>
    <row r="14872" spans="1:28" x14ac:dyDescent="0.3">
      <c r="A14872" s="48">
        <v>119</v>
      </c>
      <c r="B14872" s="47" t="s">
        <v>581</v>
      </c>
      <c r="C14872" s="47" t="s">
        <v>436</v>
      </c>
      <c r="D14872" s="47" t="s">
        <v>575</v>
      </c>
      <c r="E14872" s="47" t="s">
        <v>1090</v>
      </c>
      <c r="F14872" s="47" t="s">
        <v>29</v>
      </c>
      <c r="G14872" s="47" t="s">
        <v>1109</v>
      </c>
      <c r="H14872" s="47" t="s">
        <v>1106</v>
      </c>
      <c r="I14872" s="47"/>
      <c r="J14872" s="47"/>
      <c r="K14872" s="47" t="s">
        <v>19</v>
      </c>
      <c r="L14872" s="48">
        <v>1</v>
      </c>
      <c r="M14872" s="47" t="s">
        <v>0</v>
      </c>
      <c r="N14872" s="48">
        <v>7110</v>
      </c>
      <c r="O14872" s="47" t="s">
        <v>178</v>
      </c>
      <c r="P14872" s="47" t="s">
        <v>44356</v>
      </c>
      <c r="Q14872" s="47" t="s">
        <v>44357</v>
      </c>
      <c r="R14872" s="47" t="s">
        <v>41478</v>
      </c>
      <c r="S14872" s="48" t="s">
        <v>715</v>
      </c>
      <c r="T14872" s="48" t="s">
        <v>403</v>
      </c>
      <c r="U14872" s="48" t="s">
        <v>1057</v>
      </c>
      <c r="V14872" s="48" t="s">
        <v>1078</v>
      </c>
      <c r="W14872" s="48">
        <v>400</v>
      </c>
      <c r="X14872" s="48">
        <v>240</v>
      </c>
      <c r="Y14872" s="47" t="s">
        <v>1112</v>
      </c>
      <c r="Z14872" s="48"/>
      <c r="AA14872" s="48">
        <v>7</v>
      </c>
      <c r="AB14872" s="47" t="s">
        <v>51</v>
      </c>
    </row>
    <row r="14873" spans="1:28" x14ac:dyDescent="0.3">
      <c r="A14873" s="48">
        <v>119</v>
      </c>
      <c r="B14873" s="47" t="s">
        <v>581</v>
      </c>
      <c r="C14873" s="47" t="s">
        <v>436</v>
      </c>
      <c r="D14873" s="47" t="s">
        <v>575</v>
      </c>
      <c r="E14873" s="47" t="s">
        <v>1090</v>
      </c>
      <c r="F14873" s="47" t="s">
        <v>29</v>
      </c>
      <c r="G14873" s="47" t="s">
        <v>1109</v>
      </c>
      <c r="H14873" s="47" t="s">
        <v>1106</v>
      </c>
      <c r="I14873" s="47"/>
      <c r="J14873" s="47"/>
      <c r="K14873" s="47" t="s">
        <v>19</v>
      </c>
      <c r="L14873" s="48">
        <v>1</v>
      </c>
      <c r="M14873" s="47" t="s">
        <v>0</v>
      </c>
      <c r="N14873" s="48">
        <v>7201</v>
      </c>
      <c r="O14873" s="47" t="s">
        <v>179</v>
      </c>
      <c r="P14873" s="47" t="s">
        <v>44358</v>
      </c>
      <c r="Q14873" s="47" t="s">
        <v>44359</v>
      </c>
      <c r="R14873" s="47" t="s">
        <v>41481</v>
      </c>
      <c r="S14873" s="48" t="s">
        <v>715</v>
      </c>
      <c r="T14873" s="48" t="s">
        <v>403</v>
      </c>
      <c r="U14873" s="48" t="s">
        <v>1057</v>
      </c>
      <c r="V14873" s="48" t="s">
        <v>1078</v>
      </c>
      <c r="W14873" s="48">
        <v>400</v>
      </c>
      <c r="X14873" s="48">
        <v>240</v>
      </c>
      <c r="Y14873" s="47" t="s">
        <v>1112</v>
      </c>
      <c r="Z14873" s="48"/>
      <c r="AA14873" s="48">
        <v>7</v>
      </c>
      <c r="AB14873" s="47" t="s">
        <v>51</v>
      </c>
    </row>
    <row r="14874" spans="1:28" x14ac:dyDescent="0.3">
      <c r="A14874" s="48">
        <v>119</v>
      </c>
      <c r="B14874" s="47" t="s">
        <v>581</v>
      </c>
      <c r="C14874" s="47" t="s">
        <v>436</v>
      </c>
      <c r="D14874" s="47" t="s">
        <v>575</v>
      </c>
      <c r="E14874" s="47" t="s">
        <v>1090</v>
      </c>
      <c r="F14874" s="47" t="s">
        <v>29</v>
      </c>
      <c r="G14874" s="47" t="s">
        <v>1109</v>
      </c>
      <c r="H14874" s="47" t="s">
        <v>1106</v>
      </c>
      <c r="I14874" s="47"/>
      <c r="J14874" s="47"/>
      <c r="K14874" s="47" t="s">
        <v>19</v>
      </c>
      <c r="L14874" s="48">
        <v>1</v>
      </c>
      <c r="M14874" s="47" t="s">
        <v>0</v>
      </c>
      <c r="N14874" s="48">
        <v>7202</v>
      </c>
      <c r="O14874" s="47" t="s">
        <v>180</v>
      </c>
      <c r="P14874" s="47" t="s">
        <v>44360</v>
      </c>
      <c r="Q14874" s="47" t="s">
        <v>44361</v>
      </c>
      <c r="R14874" s="47" t="s">
        <v>41484</v>
      </c>
      <c r="S14874" s="48" t="s">
        <v>715</v>
      </c>
      <c r="T14874" s="48" t="s">
        <v>403</v>
      </c>
      <c r="U14874" s="48" t="s">
        <v>1057</v>
      </c>
      <c r="V14874" s="48" t="s">
        <v>1078</v>
      </c>
      <c r="W14874" s="48">
        <v>400</v>
      </c>
      <c r="X14874" s="48">
        <v>240</v>
      </c>
      <c r="Y14874" s="47" t="s">
        <v>1112</v>
      </c>
      <c r="Z14874" s="48"/>
      <c r="AA14874" s="48">
        <v>7</v>
      </c>
      <c r="AB14874" s="47" t="s">
        <v>51</v>
      </c>
    </row>
    <row r="14875" spans="1:28" x14ac:dyDescent="0.3">
      <c r="A14875" s="48">
        <v>119</v>
      </c>
      <c r="B14875" s="47" t="s">
        <v>581</v>
      </c>
      <c r="C14875" s="47" t="s">
        <v>436</v>
      </c>
      <c r="D14875" s="47" t="s">
        <v>575</v>
      </c>
      <c r="E14875" s="47" t="s">
        <v>1090</v>
      </c>
      <c r="F14875" s="47" t="s">
        <v>29</v>
      </c>
      <c r="G14875" s="47" t="s">
        <v>1109</v>
      </c>
      <c r="H14875" s="47" t="s">
        <v>1106</v>
      </c>
      <c r="I14875" s="47"/>
      <c r="J14875" s="47"/>
      <c r="K14875" s="47" t="s">
        <v>19</v>
      </c>
      <c r="L14875" s="48">
        <v>1</v>
      </c>
      <c r="M14875" s="47" t="s">
        <v>0</v>
      </c>
      <c r="N14875" s="48">
        <v>7203</v>
      </c>
      <c r="O14875" s="47" t="s">
        <v>181</v>
      </c>
      <c r="P14875" s="47" t="s">
        <v>44362</v>
      </c>
      <c r="Q14875" s="47" t="s">
        <v>44363</v>
      </c>
      <c r="R14875" s="47" t="s">
        <v>41487</v>
      </c>
      <c r="S14875" s="48" t="s">
        <v>715</v>
      </c>
      <c r="T14875" s="48" t="s">
        <v>403</v>
      </c>
      <c r="U14875" s="48" t="s">
        <v>1057</v>
      </c>
      <c r="V14875" s="48" t="s">
        <v>1078</v>
      </c>
      <c r="W14875" s="48">
        <v>400</v>
      </c>
      <c r="X14875" s="48">
        <v>240</v>
      </c>
      <c r="Y14875" s="47" t="s">
        <v>1112</v>
      </c>
      <c r="Z14875" s="48"/>
      <c r="AA14875" s="48">
        <v>7</v>
      </c>
      <c r="AB14875" s="47" t="s">
        <v>51</v>
      </c>
    </row>
    <row r="14876" spans="1:28" x14ac:dyDescent="0.3">
      <c r="A14876" s="48">
        <v>119</v>
      </c>
      <c r="B14876" s="47" t="s">
        <v>581</v>
      </c>
      <c r="C14876" s="47" t="s">
        <v>436</v>
      </c>
      <c r="D14876" s="47" t="s">
        <v>575</v>
      </c>
      <c r="E14876" s="47" t="s">
        <v>1090</v>
      </c>
      <c r="F14876" s="47" t="s">
        <v>29</v>
      </c>
      <c r="G14876" s="47" t="s">
        <v>1109</v>
      </c>
      <c r="H14876" s="47" t="s">
        <v>1106</v>
      </c>
      <c r="I14876" s="47"/>
      <c r="J14876" s="47"/>
      <c r="K14876" s="47" t="s">
        <v>19</v>
      </c>
      <c r="L14876" s="48">
        <v>1</v>
      </c>
      <c r="M14876" s="47" t="s">
        <v>0</v>
      </c>
      <c r="N14876" s="48">
        <v>7301</v>
      </c>
      <c r="O14876" s="47" t="s">
        <v>182</v>
      </c>
      <c r="P14876" s="47" t="s">
        <v>44364</v>
      </c>
      <c r="Q14876" s="47" t="s">
        <v>44365</v>
      </c>
      <c r="R14876" s="47" t="s">
        <v>41490</v>
      </c>
      <c r="S14876" s="48" t="s">
        <v>715</v>
      </c>
      <c r="T14876" s="48" t="s">
        <v>403</v>
      </c>
      <c r="U14876" s="48" t="s">
        <v>1057</v>
      </c>
      <c r="V14876" s="48" t="s">
        <v>1078</v>
      </c>
      <c r="W14876" s="48">
        <v>400</v>
      </c>
      <c r="X14876" s="48">
        <v>240</v>
      </c>
      <c r="Y14876" s="47" t="s">
        <v>1112</v>
      </c>
      <c r="Z14876" s="48"/>
      <c r="AA14876" s="48">
        <v>7</v>
      </c>
      <c r="AB14876" s="47" t="s">
        <v>51</v>
      </c>
    </row>
    <row r="14877" spans="1:28" x14ac:dyDescent="0.3">
      <c r="A14877" s="48">
        <v>120</v>
      </c>
      <c r="B14877" s="47" t="s">
        <v>582</v>
      </c>
      <c r="C14877" s="47" t="s">
        <v>436</v>
      </c>
      <c r="D14877" s="47" t="s">
        <v>575</v>
      </c>
      <c r="E14877" s="47" t="s">
        <v>1090</v>
      </c>
      <c r="F14877" s="47" t="s">
        <v>29</v>
      </c>
      <c r="G14877" s="47" t="s">
        <v>1109</v>
      </c>
      <c r="H14877" s="47" t="s">
        <v>1107</v>
      </c>
      <c r="I14877" s="47"/>
      <c r="J14877" s="47"/>
      <c r="K14877" s="47" t="s">
        <v>19</v>
      </c>
      <c r="L14877" s="48">
        <v>1</v>
      </c>
      <c r="M14877" s="47" t="s">
        <v>0</v>
      </c>
      <c r="N14877" s="48">
        <v>1101</v>
      </c>
      <c r="O14877" s="47" t="s">
        <v>32</v>
      </c>
      <c r="P14877" s="47" t="s">
        <v>44366</v>
      </c>
      <c r="Q14877" s="47" t="s">
        <v>44367</v>
      </c>
      <c r="R14877" s="47" t="s">
        <v>41493</v>
      </c>
      <c r="S14877" s="48" t="s">
        <v>715</v>
      </c>
      <c r="T14877" s="48" t="s">
        <v>403</v>
      </c>
      <c r="U14877" s="48" t="s">
        <v>1057</v>
      </c>
      <c r="V14877" s="48" t="s">
        <v>1081</v>
      </c>
      <c r="W14877" s="48">
        <v>400</v>
      </c>
      <c r="X14877" s="48">
        <v>240</v>
      </c>
      <c r="Y14877" s="47" t="s">
        <v>1112</v>
      </c>
      <c r="Z14877" s="48"/>
      <c r="AA14877" s="48">
        <v>1</v>
      </c>
      <c r="AB14877" s="47" t="s">
        <v>33</v>
      </c>
    </row>
    <row r="14878" spans="1:28" x14ac:dyDescent="0.3">
      <c r="A14878" s="48">
        <v>120</v>
      </c>
      <c r="B14878" s="47" t="s">
        <v>582</v>
      </c>
      <c r="C14878" s="47" t="s">
        <v>436</v>
      </c>
      <c r="D14878" s="47" t="s">
        <v>575</v>
      </c>
      <c r="E14878" s="47" t="s">
        <v>1090</v>
      </c>
      <c r="F14878" s="47" t="s">
        <v>29</v>
      </c>
      <c r="G14878" s="47" t="s">
        <v>1109</v>
      </c>
      <c r="H14878" s="47" t="s">
        <v>1107</v>
      </c>
      <c r="I14878" s="47"/>
      <c r="J14878" s="47"/>
      <c r="K14878" s="47" t="s">
        <v>19</v>
      </c>
      <c r="L14878" s="48">
        <v>1</v>
      </c>
      <c r="M14878" s="47" t="s">
        <v>0</v>
      </c>
      <c r="N14878" s="48">
        <v>1107</v>
      </c>
      <c r="O14878" s="47" t="s">
        <v>35</v>
      </c>
      <c r="P14878" s="47" t="s">
        <v>44368</v>
      </c>
      <c r="Q14878" s="47" t="s">
        <v>44369</v>
      </c>
      <c r="R14878" s="47" t="s">
        <v>41496</v>
      </c>
      <c r="S14878" s="48" t="s">
        <v>715</v>
      </c>
      <c r="T14878" s="48" t="s">
        <v>403</v>
      </c>
      <c r="U14878" s="48" t="s">
        <v>1057</v>
      </c>
      <c r="V14878" s="48" t="s">
        <v>1081</v>
      </c>
      <c r="W14878" s="48">
        <v>400</v>
      </c>
      <c r="X14878" s="48">
        <v>240</v>
      </c>
      <c r="Y14878" s="47" t="s">
        <v>1112</v>
      </c>
      <c r="Z14878" s="48"/>
      <c r="AA14878" s="48">
        <v>1</v>
      </c>
      <c r="AB14878" s="47" t="s">
        <v>33</v>
      </c>
    </row>
    <row r="14879" spans="1:28" x14ac:dyDescent="0.3">
      <c r="A14879" s="48">
        <v>120</v>
      </c>
      <c r="B14879" s="47" t="s">
        <v>582</v>
      </c>
      <c r="C14879" s="47" t="s">
        <v>436</v>
      </c>
      <c r="D14879" s="47" t="s">
        <v>575</v>
      </c>
      <c r="E14879" s="47" t="s">
        <v>1090</v>
      </c>
      <c r="F14879" s="47" t="s">
        <v>29</v>
      </c>
      <c r="G14879" s="47" t="s">
        <v>1109</v>
      </c>
      <c r="H14879" s="47" t="s">
        <v>1107</v>
      </c>
      <c r="I14879" s="47"/>
      <c r="J14879" s="47"/>
      <c r="K14879" s="47" t="s">
        <v>19</v>
      </c>
      <c r="L14879" s="48">
        <v>1</v>
      </c>
      <c r="M14879" s="47" t="s">
        <v>0</v>
      </c>
      <c r="N14879" s="48">
        <v>1401</v>
      </c>
      <c r="O14879" s="47" t="s">
        <v>38</v>
      </c>
      <c r="P14879" s="47" t="s">
        <v>44370</v>
      </c>
      <c r="Q14879" s="47" t="s">
        <v>44371</v>
      </c>
      <c r="R14879" s="47" t="s">
        <v>41499</v>
      </c>
      <c r="S14879" s="48" t="s">
        <v>715</v>
      </c>
      <c r="T14879" s="48" t="s">
        <v>403</v>
      </c>
      <c r="U14879" s="48" t="s">
        <v>1057</v>
      </c>
      <c r="V14879" s="48" t="s">
        <v>1081</v>
      </c>
      <c r="W14879" s="48">
        <v>400</v>
      </c>
      <c r="X14879" s="48">
        <v>240</v>
      </c>
      <c r="Y14879" s="47" t="s">
        <v>1112</v>
      </c>
      <c r="Z14879" s="48"/>
      <c r="AA14879" s="48">
        <v>1</v>
      </c>
      <c r="AB14879" s="47" t="s">
        <v>33</v>
      </c>
    </row>
    <row r="14880" spans="1:28" x14ac:dyDescent="0.3">
      <c r="A14880" s="48">
        <v>120</v>
      </c>
      <c r="B14880" s="47" t="s">
        <v>582</v>
      </c>
      <c r="C14880" s="47" t="s">
        <v>436</v>
      </c>
      <c r="D14880" s="47" t="s">
        <v>575</v>
      </c>
      <c r="E14880" s="47" t="s">
        <v>1090</v>
      </c>
      <c r="F14880" s="47" t="s">
        <v>29</v>
      </c>
      <c r="G14880" s="47" t="s">
        <v>1109</v>
      </c>
      <c r="H14880" s="47" t="s">
        <v>1107</v>
      </c>
      <c r="I14880" s="47"/>
      <c r="J14880" s="47"/>
      <c r="K14880" s="47" t="s">
        <v>19</v>
      </c>
      <c r="L14880" s="48">
        <v>1</v>
      </c>
      <c r="M14880" s="47" t="s">
        <v>0</v>
      </c>
      <c r="N14880" s="48">
        <v>1402</v>
      </c>
      <c r="O14880" s="47" t="s">
        <v>41</v>
      </c>
      <c r="P14880" s="47" t="s">
        <v>44372</v>
      </c>
      <c r="Q14880" s="47" t="s">
        <v>44373</v>
      </c>
      <c r="R14880" s="47" t="s">
        <v>41502</v>
      </c>
      <c r="S14880" s="48" t="s">
        <v>715</v>
      </c>
      <c r="T14880" s="48" t="s">
        <v>403</v>
      </c>
      <c r="U14880" s="48" t="s">
        <v>1057</v>
      </c>
      <c r="V14880" s="48" t="s">
        <v>1081</v>
      </c>
      <c r="W14880" s="48">
        <v>400</v>
      </c>
      <c r="X14880" s="48">
        <v>240</v>
      </c>
      <c r="Y14880" s="47" t="s">
        <v>1112</v>
      </c>
      <c r="Z14880" s="48"/>
      <c r="AA14880" s="48">
        <v>1</v>
      </c>
      <c r="AB14880" s="47" t="s">
        <v>33</v>
      </c>
    </row>
    <row r="14881" spans="1:28" x14ac:dyDescent="0.3">
      <c r="A14881" s="48">
        <v>120</v>
      </c>
      <c r="B14881" s="47" t="s">
        <v>582</v>
      </c>
      <c r="C14881" s="47" t="s">
        <v>436</v>
      </c>
      <c r="D14881" s="47" t="s">
        <v>575</v>
      </c>
      <c r="E14881" s="47" t="s">
        <v>1090</v>
      </c>
      <c r="F14881" s="47" t="s">
        <v>29</v>
      </c>
      <c r="G14881" s="47" t="s">
        <v>1109</v>
      </c>
      <c r="H14881" s="47" t="s">
        <v>1107</v>
      </c>
      <c r="I14881" s="47"/>
      <c r="J14881" s="47"/>
      <c r="K14881" s="47" t="s">
        <v>19</v>
      </c>
      <c r="L14881" s="48">
        <v>1</v>
      </c>
      <c r="M14881" s="47" t="s">
        <v>0</v>
      </c>
      <c r="N14881" s="48">
        <v>1403</v>
      </c>
      <c r="O14881" s="47" t="s">
        <v>44</v>
      </c>
      <c r="P14881" s="47" t="s">
        <v>44374</v>
      </c>
      <c r="Q14881" s="47" t="s">
        <v>44375</v>
      </c>
      <c r="R14881" s="47" t="s">
        <v>41505</v>
      </c>
      <c r="S14881" s="48" t="s">
        <v>715</v>
      </c>
      <c r="T14881" s="48" t="s">
        <v>403</v>
      </c>
      <c r="U14881" s="48" t="s">
        <v>1057</v>
      </c>
      <c r="V14881" s="48" t="s">
        <v>1081</v>
      </c>
      <c r="W14881" s="48">
        <v>400</v>
      </c>
      <c r="X14881" s="48">
        <v>240</v>
      </c>
      <c r="Y14881" s="47" t="s">
        <v>1112</v>
      </c>
      <c r="Z14881" s="48"/>
      <c r="AA14881" s="48">
        <v>1</v>
      </c>
      <c r="AB14881" s="47" t="s">
        <v>33</v>
      </c>
    </row>
    <row r="14882" spans="1:28" x14ac:dyDescent="0.3">
      <c r="A14882" s="48">
        <v>120</v>
      </c>
      <c r="B14882" s="47" t="s">
        <v>582</v>
      </c>
      <c r="C14882" s="47" t="s">
        <v>436</v>
      </c>
      <c r="D14882" s="47" t="s">
        <v>575</v>
      </c>
      <c r="E14882" s="47" t="s">
        <v>1090</v>
      </c>
      <c r="F14882" s="47" t="s">
        <v>29</v>
      </c>
      <c r="G14882" s="47" t="s">
        <v>1109</v>
      </c>
      <c r="H14882" s="47" t="s">
        <v>1107</v>
      </c>
      <c r="I14882" s="47"/>
      <c r="J14882" s="47"/>
      <c r="K14882" s="47" t="s">
        <v>19</v>
      </c>
      <c r="L14882" s="48">
        <v>1</v>
      </c>
      <c r="M14882" s="47" t="s">
        <v>0</v>
      </c>
      <c r="N14882" s="48">
        <v>1404</v>
      </c>
      <c r="O14882" s="47" t="s">
        <v>47</v>
      </c>
      <c r="P14882" s="47" t="s">
        <v>44376</v>
      </c>
      <c r="Q14882" s="47" t="s">
        <v>44377</v>
      </c>
      <c r="R14882" s="47" t="s">
        <v>41508</v>
      </c>
      <c r="S14882" s="48" t="s">
        <v>715</v>
      </c>
      <c r="T14882" s="48" t="s">
        <v>403</v>
      </c>
      <c r="U14882" s="48" t="s">
        <v>1057</v>
      </c>
      <c r="V14882" s="48" t="s">
        <v>1081</v>
      </c>
      <c r="W14882" s="48">
        <v>400</v>
      </c>
      <c r="X14882" s="48">
        <v>240</v>
      </c>
      <c r="Y14882" s="47" t="s">
        <v>1112</v>
      </c>
      <c r="Z14882" s="48"/>
      <c r="AA14882" s="48">
        <v>1</v>
      </c>
      <c r="AB14882" s="47" t="s">
        <v>33</v>
      </c>
    </row>
    <row r="14883" spans="1:28" x14ac:dyDescent="0.3">
      <c r="A14883" s="48">
        <v>120</v>
      </c>
      <c r="B14883" s="47" t="s">
        <v>582</v>
      </c>
      <c r="C14883" s="47" t="s">
        <v>436</v>
      </c>
      <c r="D14883" s="47" t="s">
        <v>575</v>
      </c>
      <c r="E14883" s="47" t="s">
        <v>1090</v>
      </c>
      <c r="F14883" s="47" t="s">
        <v>29</v>
      </c>
      <c r="G14883" s="47" t="s">
        <v>1109</v>
      </c>
      <c r="H14883" s="47" t="s">
        <v>1107</v>
      </c>
      <c r="I14883" s="47"/>
      <c r="J14883" s="47"/>
      <c r="K14883" s="47" t="s">
        <v>19</v>
      </c>
      <c r="L14883" s="48">
        <v>1</v>
      </c>
      <c r="M14883" s="47" t="s">
        <v>0</v>
      </c>
      <c r="N14883" s="48">
        <v>1405</v>
      </c>
      <c r="O14883" s="47" t="s">
        <v>50</v>
      </c>
      <c r="P14883" s="47" t="s">
        <v>44378</v>
      </c>
      <c r="Q14883" s="47" t="s">
        <v>44379</v>
      </c>
      <c r="R14883" s="47" t="s">
        <v>41511</v>
      </c>
      <c r="S14883" s="48" t="s">
        <v>715</v>
      </c>
      <c r="T14883" s="48" t="s">
        <v>403</v>
      </c>
      <c r="U14883" s="48" t="s">
        <v>1057</v>
      </c>
      <c r="V14883" s="48" t="s">
        <v>1081</v>
      </c>
      <c r="W14883" s="48">
        <v>400</v>
      </c>
      <c r="X14883" s="48">
        <v>240</v>
      </c>
      <c r="Y14883" s="47" t="s">
        <v>1112</v>
      </c>
      <c r="Z14883" s="48"/>
      <c r="AA14883" s="48">
        <v>1</v>
      </c>
      <c r="AB14883" s="47" t="s">
        <v>33</v>
      </c>
    </row>
    <row r="14884" spans="1:28" x14ac:dyDescent="0.3">
      <c r="A14884" s="48">
        <v>120</v>
      </c>
      <c r="B14884" s="47" t="s">
        <v>582</v>
      </c>
      <c r="C14884" s="47" t="s">
        <v>436</v>
      </c>
      <c r="D14884" s="47" t="s">
        <v>575</v>
      </c>
      <c r="E14884" s="47" t="s">
        <v>1090</v>
      </c>
      <c r="F14884" s="47" t="s">
        <v>29</v>
      </c>
      <c r="G14884" s="47" t="s">
        <v>1109</v>
      </c>
      <c r="H14884" s="47" t="s">
        <v>1107</v>
      </c>
      <c r="I14884" s="47"/>
      <c r="J14884" s="47"/>
      <c r="K14884" s="47" t="s">
        <v>19</v>
      </c>
      <c r="L14884" s="48">
        <v>1</v>
      </c>
      <c r="M14884" s="47" t="s">
        <v>0</v>
      </c>
      <c r="N14884" s="48">
        <v>2101</v>
      </c>
      <c r="O14884" s="47" t="s">
        <v>36</v>
      </c>
      <c r="P14884" s="47" t="s">
        <v>44380</v>
      </c>
      <c r="Q14884" s="47" t="s">
        <v>44381</v>
      </c>
      <c r="R14884" s="47" t="s">
        <v>41514</v>
      </c>
      <c r="S14884" s="48" t="s">
        <v>715</v>
      </c>
      <c r="T14884" s="48" t="s">
        <v>403</v>
      </c>
      <c r="U14884" s="48" t="s">
        <v>1057</v>
      </c>
      <c r="V14884" s="48" t="s">
        <v>1081</v>
      </c>
      <c r="W14884" s="48">
        <v>400</v>
      </c>
      <c r="X14884" s="48">
        <v>240</v>
      </c>
      <c r="Y14884" s="47" t="s">
        <v>1112</v>
      </c>
      <c r="Z14884" s="48"/>
      <c r="AA14884" s="48">
        <v>2</v>
      </c>
      <c r="AB14884" s="47" t="s">
        <v>36</v>
      </c>
    </row>
    <row r="14885" spans="1:28" x14ac:dyDescent="0.3">
      <c r="A14885" s="48">
        <v>120</v>
      </c>
      <c r="B14885" s="47" t="s">
        <v>582</v>
      </c>
      <c r="C14885" s="47" t="s">
        <v>436</v>
      </c>
      <c r="D14885" s="47" t="s">
        <v>575</v>
      </c>
      <c r="E14885" s="47" t="s">
        <v>1090</v>
      </c>
      <c r="F14885" s="47" t="s">
        <v>29</v>
      </c>
      <c r="G14885" s="47" t="s">
        <v>1109</v>
      </c>
      <c r="H14885" s="47" t="s">
        <v>1107</v>
      </c>
      <c r="I14885" s="47"/>
      <c r="J14885" s="47"/>
      <c r="K14885" s="47" t="s">
        <v>19</v>
      </c>
      <c r="L14885" s="48">
        <v>1</v>
      </c>
      <c r="M14885" s="47" t="s">
        <v>0</v>
      </c>
      <c r="N14885" s="48">
        <v>2102</v>
      </c>
      <c r="O14885" s="47" t="s">
        <v>57</v>
      </c>
      <c r="P14885" s="47" t="s">
        <v>44382</v>
      </c>
      <c r="Q14885" s="47" t="s">
        <v>44383</v>
      </c>
      <c r="R14885" s="47" t="s">
        <v>41517</v>
      </c>
      <c r="S14885" s="48" t="s">
        <v>715</v>
      </c>
      <c r="T14885" s="48" t="s">
        <v>403</v>
      </c>
      <c r="U14885" s="48" t="s">
        <v>1057</v>
      </c>
      <c r="V14885" s="48" t="s">
        <v>1081</v>
      </c>
      <c r="W14885" s="48">
        <v>400</v>
      </c>
      <c r="X14885" s="48">
        <v>240</v>
      </c>
      <c r="Y14885" s="47" t="s">
        <v>1112</v>
      </c>
      <c r="Z14885" s="48"/>
      <c r="AA14885" s="48">
        <v>2</v>
      </c>
      <c r="AB14885" s="47" t="s">
        <v>36</v>
      </c>
    </row>
    <row r="14886" spans="1:28" x14ac:dyDescent="0.3">
      <c r="A14886" s="48">
        <v>120</v>
      </c>
      <c r="B14886" s="47" t="s">
        <v>582</v>
      </c>
      <c r="C14886" s="47" t="s">
        <v>436</v>
      </c>
      <c r="D14886" s="47" t="s">
        <v>575</v>
      </c>
      <c r="E14886" s="47" t="s">
        <v>1090</v>
      </c>
      <c r="F14886" s="47" t="s">
        <v>29</v>
      </c>
      <c r="G14886" s="47" t="s">
        <v>1109</v>
      </c>
      <c r="H14886" s="47" t="s">
        <v>1107</v>
      </c>
      <c r="I14886" s="47"/>
      <c r="J14886" s="47"/>
      <c r="K14886" s="47" t="s">
        <v>19</v>
      </c>
      <c r="L14886" s="48">
        <v>1</v>
      </c>
      <c r="M14886" s="47" t="s">
        <v>0</v>
      </c>
      <c r="N14886" s="48">
        <v>2103</v>
      </c>
      <c r="O14886" s="47" t="s">
        <v>61</v>
      </c>
      <c r="P14886" s="47" t="s">
        <v>44384</v>
      </c>
      <c r="Q14886" s="47" t="s">
        <v>44385</v>
      </c>
      <c r="R14886" s="47" t="s">
        <v>41520</v>
      </c>
      <c r="S14886" s="48" t="s">
        <v>715</v>
      </c>
      <c r="T14886" s="48" t="s">
        <v>403</v>
      </c>
      <c r="U14886" s="48" t="s">
        <v>1057</v>
      </c>
      <c r="V14886" s="48" t="s">
        <v>1081</v>
      </c>
      <c r="W14886" s="48">
        <v>400</v>
      </c>
      <c r="X14886" s="48">
        <v>240</v>
      </c>
      <c r="Y14886" s="47" t="s">
        <v>1112</v>
      </c>
      <c r="Z14886" s="48"/>
      <c r="AA14886" s="48">
        <v>2</v>
      </c>
      <c r="AB14886" s="47" t="s">
        <v>36</v>
      </c>
    </row>
    <row r="14887" spans="1:28" x14ac:dyDescent="0.3">
      <c r="A14887" s="48">
        <v>120</v>
      </c>
      <c r="B14887" s="47" t="s">
        <v>582</v>
      </c>
      <c r="C14887" s="47" t="s">
        <v>436</v>
      </c>
      <c r="D14887" s="47" t="s">
        <v>575</v>
      </c>
      <c r="E14887" s="47" t="s">
        <v>1090</v>
      </c>
      <c r="F14887" s="47" t="s">
        <v>29</v>
      </c>
      <c r="G14887" s="47" t="s">
        <v>1109</v>
      </c>
      <c r="H14887" s="47" t="s">
        <v>1107</v>
      </c>
      <c r="I14887" s="47"/>
      <c r="J14887" s="47"/>
      <c r="K14887" s="47" t="s">
        <v>19</v>
      </c>
      <c r="L14887" s="48">
        <v>1</v>
      </c>
      <c r="M14887" s="47" t="s">
        <v>0</v>
      </c>
      <c r="N14887" s="48">
        <v>2104</v>
      </c>
      <c r="O14887" s="47" t="s">
        <v>65</v>
      </c>
      <c r="P14887" s="47" t="s">
        <v>44386</v>
      </c>
      <c r="Q14887" s="47" t="s">
        <v>44387</v>
      </c>
      <c r="R14887" s="47" t="s">
        <v>41523</v>
      </c>
      <c r="S14887" s="48" t="s">
        <v>715</v>
      </c>
      <c r="T14887" s="48" t="s">
        <v>403</v>
      </c>
      <c r="U14887" s="48" t="s">
        <v>1057</v>
      </c>
      <c r="V14887" s="48" t="s">
        <v>1081</v>
      </c>
      <c r="W14887" s="48">
        <v>400</v>
      </c>
      <c r="X14887" s="48">
        <v>240</v>
      </c>
      <c r="Y14887" s="47" t="s">
        <v>1112</v>
      </c>
      <c r="Z14887" s="48"/>
      <c r="AA14887" s="48">
        <v>2</v>
      </c>
      <c r="AB14887" s="47" t="s">
        <v>36</v>
      </c>
    </row>
    <row r="14888" spans="1:28" x14ac:dyDescent="0.3">
      <c r="A14888" s="48">
        <v>120</v>
      </c>
      <c r="B14888" s="47" t="s">
        <v>582</v>
      </c>
      <c r="C14888" s="47" t="s">
        <v>436</v>
      </c>
      <c r="D14888" s="47" t="s">
        <v>575</v>
      </c>
      <c r="E14888" s="47" t="s">
        <v>1090</v>
      </c>
      <c r="F14888" s="47" t="s">
        <v>29</v>
      </c>
      <c r="G14888" s="47" t="s">
        <v>1109</v>
      </c>
      <c r="H14888" s="47" t="s">
        <v>1107</v>
      </c>
      <c r="I14888" s="47"/>
      <c r="J14888" s="47"/>
      <c r="K14888" s="47" t="s">
        <v>19</v>
      </c>
      <c r="L14888" s="48">
        <v>1</v>
      </c>
      <c r="M14888" s="47" t="s">
        <v>0</v>
      </c>
      <c r="N14888" s="48">
        <v>2201</v>
      </c>
      <c r="O14888" s="47" t="s">
        <v>67</v>
      </c>
      <c r="P14888" s="47" t="s">
        <v>44388</v>
      </c>
      <c r="Q14888" s="47" t="s">
        <v>44389</v>
      </c>
      <c r="R14888" s="47" t="s">
        <v>41526</v>
      </c>
      <c r="S14888" s="48" t="s">
        <v>715</v>
      </c>
      <c r="T14888" s="48" t="s">
        <v>403</v>
      </c>
      <c r="U14888" s="48" t="s">
        <v>1057</v>
      </c>
      <c r="V14888" s="48" t="s">
        <v>1081</v>
      </c>
      <c r="W14888" s="48">
        <v>400</v>
      </c>
      <c r="X14888" s="48">
        <v>240</v>
      </c>
      <c r="Y14888" s="47" t="s">
        <v>1112</v>
      </c>
      <c r="Z14888" s="48"/>
      <c r="AA14888" s="48">
        <v>2</v>
      </c>
      <c r="AB14888" s="47" t="s">
        <v>36</v>
      </c>
    </row>
    <row r="14889" spans="1:28" x14ac:dyDescent="0.3">
      <c r="A14889" s="48">
        <v>120</v>
      </c>
      <c r="B14889" s="47" t="s">
        <v>582</v>
      </c>
      <c r="C14889" s="47" t="s">
        <v>436</v>
      </c>
      <c r="D14889" s="47" t="s">
        <v>575</v>
      </c>
      <c r="E14889" s="47" t="s">
        <v>1090</v>
      </c>
      <c r="F14889" s="47" t="s">
        <v>29</v>
      </c>
      <c r="G14889" s="47" t="s">
        <v>1109</v>
      </c>
      <c r="H14889" s="47" t="s">
        <v>1107</v>
      </c>
      <c r="I14889" s="47"/>
      <c r="J14889" s="47"/>
      <c r="K14889" s="47" t="s">
        <v>19</v>
      </c>
      <c r="L14889" s="48">
        <v>1</v>
      </c>
      <c r="M14889" s="47" t="s">
        <v>0</v>
      </c>
      <c r="N14889" s="48">
        <v>2202</v>
      </c>
      <c r="O14889" s="47" t="s">
        <v>69</v>
      </c>
      <c r="P14889" s="47" t="s">
        <v>44390</v>
      </c>
      <c r="Q14889" s="47" t="s">
        <v>44391</v>
      </c>
      <c r="R14889" s="47" t="s">
        <v>41529</v>
      </c>
      <c r="S14889" s="48" t="s">
        <v>715</v>
      </c>
      <c r="T14889" s="48" t="s">
        <v>403</v>
      </c>
      <c r="U14889" s="48" t="s">
        <v>1057</v>
      </c>
      <c r="V14889" s="48" t="s">
        <v>1081</v>
      </c>
      <c r="W14889" s="48">
        <v>400</v>
      </c>
      <c r="X14889" s="48">
        <v>240</v>
      </c>
      <c r="Y14889" s="47" t="s">
        <v>1112</v>
      </c>
      <c r="Z14889" s="48"/>
      <c r="AA14889" s="48">
        <v>2</v>
      </c>
      <c r="AB14889" s="47" t="s">
        <v>36</v>
      </c>
    </row>
    <row r="14890" spans="1:28" x14ac:dyDescent="0.3">
      <c r="A14890" s="48">
        <v>120</v>
      </c>
      <c r="B14890" s="47" t="s">
        <v>582</v>
      </c>
      <c r="C14890" s="47" t="s">
        <v>436</v>
      </c>
      <c r="D14890" s="47" t="s">
        <v>575</v>
      </c>
      <c r="E14890" s="47" t="s">
        <v>1090</v>
      </c>
      <c r="F14890" s="47" t="s">
        <v>29</v>
      </c>
      <c r="G14890" s="47" t="s">
        <v>1109</v>
      </c>
      <c r="H14890" s="47" t="s">
        <v>1107</v>
      </c>
      <c r="I14890" s="47"/>
      <c r="J14890" s="47"/>
      <c r="K14890" s="47" t="s">
        <v>19</v>
      </c>
      <c r="L14890" s="48">
        <v>1</v>
      </c>
      <c r="M14890" s="47" t="s">
        <v>0</v>
      </c>
      <c r="N14890" s="48">
        <v>2203</v>
      </c>
      <c r="O14890" s="47" t="s">
        <v>71</v>
      </c>
      <c r="P14890" s="47" t="s">
        <v>44392</v>
      </c>
      <c r="Q14890" s="47" t="s">
        <v>44393</v>
      </c>
      <c r="R14890" s="47" t="s">
        <v>41532</v>
      </c>
      <c r="S14890" s="48" t="s">
        <v>715</v>
      </c>
      <c r="T14890" s="48" t="s">
        <v>403</v>
      </c>
      <c r="U14890" s="48" t="s">
        <v>1057</v>
      </c>
      <c r="V14890" s="48" t="s">
        <v>1081</v>
      </c>
      <c r="W14890" s="48">
        <v>400</v>
      </c>
      <c r="X14890" s="48">
        <v>240</v>
      </c>
      <c r="Y14890" s="47" t="s">
        <v>1112</v>
      </c>
      <c r="Z14890" s="48"/>
      <c r="AA14890" s="48">
        <v>2</v>
      </c>
      <c r="AB14890" s="47" t="s">
        <v>36</v>
      </c>
    </row>
    <row r="14891" spans="1:28" x14ac:dyDescent="0.3">
      <c r="A14891" s="48">
        <v>120</v>
      </c>
      <c r="B14891" s="47" t="s">
        <v>582</v>
      </c>
      <c r="C14891" s="47" t="s">
        <v>436</v>
      </c>
      <c r="D14891" s="47" t="s">
        <v>575</v>
      </c>
      <c r="E14891" s="47" t="s">
        <v>1090</v>
      </c>
      <c r="F14891" s="47" t="s">
        <v>29</v>
      </c>
      <c r="G14891" s="47" t="s">
        <v>1109</v>
      </c>
      <c r="H14891" s="47" t="s">
        <v>1107</v>
      </c>
      <c r="I14891" s="47"/>
      <c r="J14891" s="47"/>
      <c r="K14891" s="47" t="s">
        <v>19</v>
      </c>
      <c r="L14891" s="48">
        <v>1</v>
      </c>
      <c r="M14891" s="47" t="s">
        <v>0</v>
      </c>
      <c r="N14891" s="48">
        <v>2301</v>
      </c>
      <c r="O14891" s="47" t="s">
        <v>73</v>
      </c>
      <c r="P14891" s="47" t="s">
        <v>44394</v>
      </c>
      <c r="Q14891" s="47" t="s">
        <v>44395</v>
      </c>
      <c r="R14891" s="47" t="s">
        <v>41535</v>
      </c>
      <c r="S14891" s="48" t="s">
        <v>715</v>
      </c>
      <c r="T14891" s="48" t="s">
        <v>403</v>
      </c>
      <c r="U14891" s="48" t="s">
        <v>1057</v>
      </c>
      <c r="V14891" s="48" t="s">
        <v>1081</v>
      </c>
      <c r="W14891" s="48">
        <v>400</v>
      </c>
      <c r="X14891" s="48">
        <v>240</v>
      </c>
      <c r="Y14891" s="47" t="s">
        <v>1112</v>
      </c>
      <c r="Z14891" s="48"/>
      <c r="AA14891" s="48">
        <v>2</v>
      </c>
      <c r="AB14891" s="47" t="s">
        <v>36</v>
      </c>
    </row>
    <row r="14892" spans="1:28" x14ac:dyDescent="0.3">
      <c r="A14892" s="48">
        <v>120</v>
      </c>
      <c r="B14892" s="47" t="s">
        <v>582</v>
      </c>
      <c r="C14892" s="47" t="s">
        <v>436</v>
      </c>
      <c r="D14892" s="47" t="s">
        <v>575</v>
      </c>
      <c r="E14892" s="47" t="s">
        <v>1090</v>
      </c>
      <c r="F14892" s="47" t="s">
        <v>29</v>
      </c>
      <c r="G14892" s="47" t="s">
        <v>1109</v>
      </c>
      <c r="H14892" s="47" t="s">
        <v>1107</v>
      </c>
      <c r="I14892" s="47"/>
      <c r="J14892" s="47"/>
      <c r="K14892" s="47" t="s">
        <v>19</v>
      </c>
      <c r="L14892" s="48">
        <v>1</v>
      </c>
      <c r="M14892" s="47" t="s">
        <v>0</v>
      </c>
      <c r="N14892" s="48">
        <v>2302</v>
      </c>
      <c r="O14892" s="47" t="s">
        <v>75</v>
      </c>
      <c r="P14892" s="47" t="s">
        <v>44396</v>
      </c>
      <c r="Q14892" s="47" t="s">
        <v>44397</v>
      </c>
      <c r="R14892" s="47" t="s">
        <v>41538</v>
      </c>
      <c r="S14892" s="48" t="s">
        <v>715</v>
      </c>
      <c r="T14892" s="48" t="s">
        <v>403</v>
      </c>
      <c r="U14892" s="48" t="s">
        <v>1057</v>
      </c>
      <c r="V14892" s="48" t="s">
        <v>1081</v>
      </c>
      <c r="W14892" s="48">
        <v>400</v>
      </c>
      <c r="X14892" s="48">
        <v>240</v>
      </c>
      <c r="Y14892" s="47" t="s">
        <v>1112</v>
      </c>
      <c r="Z14892" s="48"/>
      <c r="AA14892" s="48">
        <v>2</v>
      </c>
      <c r="AB14892" s="47" t="s">
        <v>36</v>
      </c>
    </row>
    <row r="14893" spans="1:28" x14ac:dyDescent="0.3">
      <c r="A14893" s="48">
        <v>120</v>
      </c>
      <c r="B14893" s="47" t="s">
        <v>582</v>
      </c>
      <c r="C14893" s="47" t="s">
        <v>436</v>
      </c>
      <c r="D14893" s="47" t="s">
        <v>575</v>
      </c>
      <c r="E14893" s="47" t="s">
        <v>1090</v>
      </c>
      <c r="F14893" s="47" t="s">
        <v>29</v>
      </c>
      <c r="G14893" s="47" t="s">
        <v>1109</v>
      </c>
      <c r="H14893" s="47" t="s">
        <v>1107</v>
      </c>
      <c r="I14893" s="47"/>
      <c r="J14893" s="47"/>
      <c r="K14893" s="47" t="s">
        <v>19</v>
      </c>
      <c r="L14893" s="48">
        <v>1</v>
      </c>
      <c r="M14893" s="47" t="s">
        <v>0</v>
      </c>
      <c r="N14893" s="48">
        <v>3101</v>
      </c>
      <c r="O14893" s="47" t="s">
        <v>77</v>
      </c>
      <c r="P14893" s="47" t="s">
        <v>44398</v>
      </c>
      <c r="Q14893" s="47" t="s">
        <v>44399</v>
      </c>
      <c r="R14893" s="47" t="s">
        <v>41541</v>
      </c>
      <c r="S14893" s="48" t="s">
        <v>715</v>
      </c>
      <c r="T14893" s="48" t="s">
        <v>403</v>
      </c>
      <c r="U14893" s="48" t="s">
        <v>1057</v>
      </c>
      <c r="V14893" s="48" t="s">
        <v>1081</v>
      </c>
      <c r="W14893" s="48">
        <v>400</v>
      </c>
      <c r="X14893" s="48">
        <v>240</v>
      </c>
      <c r="Y14893" s="47" t="s">
        <v>1112</v>
      </c>
      <c r="Z14893" s="48"/>
      <c r="AA14893" s="48">
        <v>3</v>
      </c>
      <c r="AB14893" s="47" t="s">
        <v>39</v>
      </c>
    </row>
    <row r="14894" spans="1:28" x14ac:dyDescent="0.3">
      <c r="A14894" s="48">
        <v>120</v>
      </c>
      <c r="B14894" s="47" t="s">
        <v>582</v>
      </c>
      <c r="C14894" s="47" t="s">
        <v>436</v>
      </c>
      <c r="D14894" s="47" t="s">
        <v>575</v>
      </c>
      <c r="E14894" s="47" t="s">
        <v>1090</v>
      </c>
      <c r="F14894" s="47" t="s">
        <v>29</v>
      </c>
      <c r="G14894" s="47" t="s">
        <v>1109</v>
      </c>
      <c r="H14894" s="47" t="s">
        <v>1107</v>
      </c>
      <c r="I14894" s="47"/>
      <c r="J14894" s="47"/>
      <c r="K14894" s="47" t="s">
        <v>19</v>
      </c>
      <c r="L14894" s="48">
        <v>1</v>
      </c>
      <c r="M14894" s="47" t="s">
        <v>0</v>
      </c>
      <c r="N14894" s="48">
        <v>3102</v>
      </c>
      <c r="O14894" s="47" t="s">
        <v>78</v>
      </c>
      <c r="P14894" s="47" t="s">
        <v>44400</v>
      </c>
      <c r="Q14894" s="47" t="s">
        <v>44401</v>
      </c>
      <c r="R14894" s="47" t="s">
        <v>41544</v>
      </c>
      <c r="S14894" s="48" t="s">
        <v>715</v>
      </c>
      <c r="T14894" s="48" t="s">
        <v>403</v>
      </c>
      <c r="U14894" s="48" t="s">
        <v>1057</v>
      </c>
      <c r="V14894" s="48" t="s">
        <v>1081</v>
      </c>
      <c r="W14894" s="48">
        <v>400</v>
      </c>
      <c r="X14894" s="48">
        <v>240</v>
      </c>
      <c r="Y14894" s="47" t="s">
        <v>1112</v>
      </c>
      <c r="Z14894" s="48"/>
      <c r="AA14894" s="48">
        <v>3</v>
      </c>
      <c r="AB14894" s="47" t="s">
        <v>39</v>
      </c>
    </row>
    <row r="14895" spans="1:28" x14ac:dyDescent="0.3">
      <c r="A14895" s="48">
        <v>120</v>
      </c>
      <c r="B14895" s="47" t="s">
        <v>582</v>
      </c>
      <c r="C14895" s="47" t="s">
        <v>436</v>
      </c>
      <c r="D14895" s="47" t="s">
        <v>575</v>
      </c>
      <c r="E14895" s="47" t="s">
        <v>1090</v>
      </c>
      <c r="F14895" s="47" t="s">
        <v>29</v>
      </c>
      <c r="G14895" s="47" t="s">
        <v>1109</v>
      </c>
      <c r="H14895" s="47" t="s">
        <v>1107</v>
      </c>
      <c r="I14895" s="47"/>
      <c r="J14895" s="47"/>
      <c r="K14895" s="47" t="s">
        <v>19</v>
      </c>
      <c r="L14895" s="48">
        <v>1</v>
      </c>
      <c r="M14895" s="47" t="s">
        <v>0</v>
      </c>
      <c r="N14895" s="48">
        <v>3103</v>
      </c>
      <c r="O14895" s="47" t="s">
        <v>79</v>
      </c>
      <c r="P14895" s="47" t="s">
        <v>44402</v>
      </c>
      <c r="Q14895" s="47" t="s">
        <v>44403</v>
      </c>
      <c r="R14895" s="47" t="s">
        <v>41547</v>
      </c>
      <c r="S14895" s="48" t="s">
        <v>715</v>
      </c>
      <c r="T14895" s="48" t="s">
        <v>403</v>
      </c>
      <c r="U14895" s="48" t="s">
        <v>1057</v>
      </c>
      <c r="V14895" s="48" t="s">
        <v>1081</v>
      </c>
      <c r="W14895" s="48">
        <v>400</v>
      </c>
      <c r="X14895" s="48">
        <v>240</v>
      </c>
      <c r="Y14895" s="47" t="s">
        <v>1112</v>
      </c>
      <c r="Z14895" s="48"/>
      <c r="AA14895" s="48">
        <v>3</v>
      </c>
      <c r="AB14895" s="47" t="s">
        <v>39</v>
      </c>
    </row>
    <row r="14896" spans="1:28" x14ac:dyDescent="0.3">
      <c r="A14896" s="48">
        <v>120</v>
      </c>
      <c r="B14896" s="47" t="s">
        <v>582</v>
      </c>
      <c r="C14896" s="47" t="s">
        <v>436</v>
      </c>
      <c r="D14896" s="47" t="s">
        <v>575</v>
      </c>
      <c r="E14896" s="47" t="s">
        <v>1090</v>
      </c>
      <c r="F14896" s="47" t="s">
        <v>29</v>
      </c>
      <c r="G14896" s="47" t="s">
        <v>1109</v>
      </c>
      <c r="H14896" s="47" t="s">
        <v>1107</v>
      </c>
      <c r="I14896" s="47"/>
      <c r="J14896" s="47"/>
      <c r="K14896" s="47" t="s">
        <v>19</v>
      </c>
      <c r="L14896" s="48">
        <v>1</v>
      </c>
      <c r="M14896" s="47" t="s">
        <v>0</v>
      </c>
      <c r="N14896" s="48">
        <v>3201</v>
      </c>
      <c r="O14896" s="47" t="s">
        <v>80</v>
      </c>
      <c r="P14896" s="47" t="s">
        <v>44404</v>
      </c>
      <c r="Q14896" s="47" t="s">
        <v>44405</v>
      </c>
      <c r="R14896" s="47" t="s">
        <v>41550</v>
      </c>
      <c r="S14896" s="48" t="s">
        <v>715</v>
      </c>
      <c r="T14896" s="48" t="s">
        <v>403</v>
      </c>
      <c r="U14896" s="48" t="s">
        <v>1057</v>
      </c>
      <c r="V14896" s="48" t="s">
        <v>1081</v>
      </c>
      <c r="W14896" s="48">
        <v>400</v>
      </c>
      <c r="X14896" s="48">
        <v>240</v>
      </c>
      <c r="Y14896" s="47" t="s">
        <v>1112</v>
      </c>
      <c r="Z14896" s="48"/>
      <c r="AA14896" s="48">
        <v>3</v>
      </c>
      <c r="AB14896" s="47" t="s">
        <v>39</v>
      </c>
    </row>
    <row r="14897" spans="1:28" x14ac:dyDescent="0.3">
      <c r="A14897" s="48">
        <v>120</v>
      </c>
      <c r="B14897" s="47" t="s">
        <v>582</v>
      </c>
      <c r="C14897" s="47" t="s">
        <v>436</v>
      </c>
      <c r="D14897" s="47" t="s">
        <v>575</v>
      </c>
      <c r="E14897" s="47" t="s">
        <v>1090</v>
      </c>
      <c r="F14897" s="47" t="s">
        <v>29</v>
      </c>
      <c r="G14897" s="47" t="s">
        <v>1109</v>
      </c>
      <c r="H14897" s="47" t="s">
        <v>1107</v>
      </c>
      <c r="I14897" s="47"/>
      <c r="J14897" s="47"/>
      <c r="K14897" s="47" t="s">
        <v>19</v>
      </c>
      <c r="L14897" s="48">
        <v>1</v>
      </c>
      <c r="M14897" s="47" t="s">
        <v>0</v>
      </c>
      <c r="N14897" s="48">
        <v>3202</v>
      </c>
      <c r="O14897" s="47" t="s">
        <v>81</v>
      </c>
      <c r="P14897" s="47" t="s">
        <v>44406</v>
      </c>
      <c r="Q14897" s="47" t="s">
        <v>44407</v>
      </c>
      <c r="R14897" s="47" t="s">
        <v>41553</v>
      </c>
      <c r="S14897" s="48" t="s">
        <v>715</v>
      </c>
      <c r="T14897" s="48" t="s">
        <v>403</v>
      </c>
      <c r="U14897" s="48" t="s">
        <v>1057</v>
      </c>
      <c r="V14897" s="48" t="s">
        <v>1081</v>
      </c>
      <c r="W14897" s="48">
        <v>400</v>
      </c>
      <c r="X14897" s="48">
        <v>240</v>
      </c>
      <c r="Y14897" s="47" t="s">
        <v>1112</v>
      </c>
      <c r="Z14897" s="48"/>
      <c r="AA14897" s="48">
        <v>3</v>
      </c>
      <c r="AB14897" s="47" t="s">
        <v>39</v>
      </c>
    </row>
    <row r="14898" spans="1:28" x14ac:dyDescent="0.3">
      <c r="A14898" s="48">
        <v>120</v>
      </c>
      <c r="B14898" s="47" t="s">
        <v>582</v>
      </c>
      <c r="C14898" s="47" t="s">
        <v>436</v>
      </c>
      <c r="D14898" s="47" t="s">
        <v>575</v>
      </c>
      <c r="E14898" s="47" t="s">
        <v>1090</v>
      </c>
      <c r="F14898" s="47" t="s">
        <v>29</v>
      </c>
      <c r="G14898" s="47" t="s">
        <v>1109</v>
      </c>
      <c r="H14898" s="47" t="s">
        <v>1107</v>
      </c>
      <c r="I14898" s="47"/>
      <c r="J14898" s="47"/>
      <c r="K14898" s="47" t="s">
        <v>19</v>
      </c>
      <c r="L14898" s="48">
        <v>1</v>
      </c>
      <c r="M14898" s="47" t="s">
        <v>0</v>
      </c>
      <c r="N14898" s="48">
        <v>3301</v>
      </c>
      <c r="O14898" s="47" t="s">
        <v>82</v>
      </c>
      <c r="P14898" s="47" t="s">
        <v>44408</v>
      </c>
      <c r="Q14898" s="47" t="s">
        <v>44409</v>
      </c>
      <c r="R14898" s="47" t="s">
        <v>41556</v>
      </c>
      <c r="S14898" s="48" t="s">
        <v>715</v>
      </c>
      <c r="T14898" s="48" t="s">
        <v>403</v>
      </c>
      <c r="U14898" s="48" t="s">
        <v>1057</v>
      </c>
      <c r="V14898" s="48" t="s">
        <v>1081</v>
      </c>
      <c r="W14898" s="48">
        <v>400</v>
      </c>
      <c r="X14898" s="48">
        <v>240</v>
      </c>
      <c r="Y14898" s="47" t="s">
        <v>1112</v>
      </c>
      <c r="Z14898" s="48"/>
      <c r="AA14898" s="48">
        <v>3</v>
      </c>
      <c r="AB14898" s="47" t="s">
        <v>39</v>
      </c>
    </row>
    <row r="14899" spans="1:28" x14ac:dyDescent="0.3">
      <c r="A14899" s="48">
        <v>120</v>
      </c>
      <c r="B14899" s="47" t="s">
        <v>582</v>
      </c>
      <c r="C14899" s="47" t="s">
        <v>436</v>
      </c>
      <c r="D14899" s="47" t="s">
        <v>575</v>
      </c>
      <c r="E14899" s="47" t="s">
        <v>1090</v>
      </c>
      <c r="F14899" s="47" t="s">
        <v>29</v>
      </c>
      <c r="G14899" s="47" t="s">
        <v>1109</v>
      </c>
      <c r="H14899" s="47" t="s">
        <v>1107</v>
      </c>
      <c r="I14899" s="47"/>
      <c r="J14899" s="47"/>
      <c r="K14899" s="47" t="s">
        <v>19</v>
      </c>
      <c r="L14899" s="48">
        <v>1</v>
      </c>
      <c r="M14899" s="47" t="s">
        <v>0</v>
      </c>
      <c r="N14899" s="48">
        <v>3302</v>
      </c>
      <c r="O14899" s="47" t="s">
        <v>83</v>
      </c>
      <c r="P14899" s="47" t="s">
        <v>44410</v>
      </c>
      <c r="Q14899" s="47" t="s">
        <v>44411</v>
      </c>
      <c r="R14899" s="47" t="s">
        <v>41559</v>
      </c>
      <c r="S14899" s="48" t="s">
        <v>715</v>
      </c>
      <c r="T14899" s="48" t="s">
        <v>403</v>
      </c>
      <c r="U14899" s="48" t="s">
        <v>1057</v>
      </c>
      <c r="V14899" s="48" t="s">
        <v>1081</v>
      </c>
      <c r="W14899" s="48">
        <v>400</v>
      </c>
      <c r="X14899" s="48">
        <v>240</v>
      </c>
      <c r="Y14899" s="47" t="s">
        <v>1112</v>
      </c>
      <c r="Z14899" s="48"/>
      <c r="AA14899" s="48">
        <v>3</v>
      </c>
      <c r="AB14899" s="47" t="s">
        <v>39</v>
      </c>
    </row>
    <row r="14900" spans="1:28" x14ac:dyDescent="0.3">
      <c r="A14900" s="48">
        <v>120</v>
      </c>
      <c r="B14900" s="47" t="s">
        <v>582</v>
      </c>
      <c r="C14900" s="47" t="s">
        <v>436</v>
      </c>
      <c r="D14900" s="47" t="s">
        <v>575</v>
      </c>
      <c r="E14900" s="47" t="s">
        <v>1090</v>
      </c>
      <c r="F14900" s="47" t="s">
        <v>29</v>
      </c>
      <c r="G14900" s="47" t="s">
        <v>1109</v>
      </c>
      <c r="H14900" s="47" t="s">
        <v>1107</v>
      </c>
      <c r="I14900" s="47"/>
      <c r="J14900" s="47"/>
      <c r="K14900" s="47" t="s">
        <v>19</v>
      </c>
      <c r="L14900" s="48">
        <v>1</v>
      </c>
      <c r="M14900" s="47" t="s">
        <v>0</v>
      </c>
      <c r="N14900" s="48">
        <v>3303</v>
      </c>
      <c r="O14900" s="47" t="s">
        <v>84</v>
      </c>
      <c r="P14900" s="47" t="s">
        <v>44412</v>
      </c>
      <c r="Q14900" s="47" t="s">
        <v>44413</v>
      </c>
      <c r="R14900" s="47" t="s">
        <v>41562</v>
      </c>
      <c r="S14900" s="48" t="s">
        <v>715</v>
      </c>
      <c r="T14900" s="48" t="s">
        <v>403</v>
      </c>
      <c r="U14900" s="48" t="s">
        <v>1057</v>
      </c>
      <c r="V14900" s="48" t="s">
        <v>1081</v>
      </c>
      <c r="W14900" s="48">
        <v>400</v>
      </c>
      <c r="X14900" s="48">
        <v>240</v>
      </c>
      <c r="Y14900" s="47" t="s">
        <v>1112</v>
      </c>
      <c r="Z14900" s="48"/>
      <c r="AA14900" s="48">
        <v>3</v>
      </c>
      <c r="AB14900" s="47" t="s">
        <v>39</v>
      </c>
    </row>
    <row r="14901" spans="1:28" x14ac:dyDescent="0.3">
      <c r="A14901" s="48">
        <v>120</v>
      </c>
      <c r="B14901" s="47" t="s">
        <v>582</v>
      </c>
      <c r="C14901" s="47" t="s">
        <v>436</v>
      </c>
      <c r="D14901" s="47" t="s">
        <v>575</v>
      </c>
      <c r="E14901" s="47" t="s">
        <v>1090</v>
      </c>
      <c r="F14901" s="47" t="s">
        <v>29</v>
      </c>
      <c r="G14901" s="47" t="s">
        <v>1109</v>
      </c>
      <c r="H14901" s="47" t="s">
        <v>1107</v>
      </c>
      <c r="I14901" s="47"/>
      <c r="J14901" s="47"/>
      <c r="K14901" s="47" t="s">
        <v>19</v>
      </c>
      <c r="L14901" s="48">
        <v>1</v>
      </c>
      <c r="M14901" s="47" t="s">
        <v>0</v>
      </c>
      <c r="N14901" s="48">
        <v>3304</v>
      </c>
      <c r="O14901" s="47" t="s">
        <v>85</v>
      </c>
      <c r="P14901" s="47" t="s">
        <v>44414</v>
      </c>
      <c r="Q14901" s="47" t="s">
        <v>44415</v>
      </c>
      <c r="R14901" s="47" t="s">
        <v>41565</v>
      </c>
      <c r="S14901" s="48" t="s">
        <v>715</v>
      </c>
      <c r="T14901" s="48" t="s">
        <v>403</v>
      </c>
      <c r="U14901" s="48" t="s">
        <v>1057</v>
      </c>
      <c r="V14901" s="48" t="s">
        <v>1081</v>
      </c>
      <c r="W14901" s="48">
        <v>400</v>
      </c>
      <c r="X14901" s="48">
        <v>240</v>
      </c>
      <c r="Y14901" s="47" t="s">
        <v>1112</v>
      </c>
      <c r="Z14901" s="48"/>
      <c r="AA14901" s="48">
        <v>3</v>
      </c>
      <c r="AB14901" s="47" t="s">
        <v>39</v>
      </c>
    </row>
    <row r="14902" spans="1:28" x14ac:dyDescent="0.3">
      <c r="A14902" s="48">
        <v>120</v>
      </c>
      <c r="B14902" s="47" t="s">
        <v>582</v>
      </c>
      <c r="C14902" s="47" t="s">
        <v>436</v>
      </c>
      <c r="D14902" s="47" t="s">
        <v>575</v>
      </c>
      <c r="E14902" s="47" t="s">
        <v>1090</v>
      </c>
      <c r="F14902" s="47" t="s">
        <v>29</v>
      </c>
      <c r="G14902" s="47" t="s">
        <v>1109</v>
      </c>
      <c r="H14902" s="47" t="s">
        <v>1107</v>
      </c>
      <c r="I14902" s="47"/>
      <c r="J14902" s="47"/>
      <c r="K14902" s="47" t="s">
        <v>19</v>
      </c>
      <c r="L14902" s="48">
        <v>1</v>
      </c>
      <c r="M14902" s="47" t="s">
        <v>0</v>
      </c>
      <c r="N14902" s="48">
        <v>4101</v>
      </c>
      <c r="O14902" s="47" t="s">
        <v>86</v>
      </c>
      <c r="P14902" s="47" t="s">
        <v>44416</v>
      </c>
      <c r="Q14902" s="47" t="s">
        <v>44417</v>
      </c>
      <c r="R14902" s="47" t="s">
        <v>41568</v>
      </c>
      <c r="S14902" s="48" t="s">
        <v>715</v>
      </c>
      <c r="T14902" s="48" t="s">
        <v>403</v>
      </c>
      <c r="U14902" s="48" t="s">
        <v>1057</v>
      </c>
      <c r="V14902" s="48" t="s">
        <v>1081</v>
      </c>
      <c r="W14902" s="48">
        <v>400</v>
      </c>
      <c r="X14902" s="48">
        <v>240</v>
      </c>
      <c r="Y14902" s="47" t="s">
        <v>1112</v>
      </c>
      <c r="Z14902" s="48"/>
      <c r="AA14902" s="48">
        <v>4</v>
      </c>
      <c r="AB14902" s="47" t="s">
        <v>42</v>
      </c>
    </row>
    <row r="14903" spans="1:28" x14ac:dyDescent="0.3">
      <c r="A14903" s="48">
        <v>120</v>
      </c>
      <c r="B14903" s="47" t="s">
        <v>582</v>
      </c>
      <c r="C14903" s="47" t="s">
        <v>436</v>
      </c>
      <c r="D14903" s="47" t="s">
        <v>575</v>
      </c>
      <c r="E14903" s="47" t="s">
        <v>1090</v>
      </c>
      <c r="F14903" s="47" t="s">
        <v>29</v>
      </c>
      <c r="G14903" s="47" t="s">
        <v>1109</v>
      </c>
      <c r="H14903" s="47" t="s">
        <v>1107</v>
      </c>
      <c r="I14903" s="47"/>
      <c r="J14903" s="47"/>
      <c r="K14903" s="47" t="s">
        <v>19</v>
      </c>
      <c r="L14903" s="48">
        <v>1</v>
      </c>
      <c r="M14903" s="47" t="s">
        <v>0</v>
      </c>
      <c r="N14903" s="48">
        <v>4102</v>
      </c>
      <c r="O14903" s="47" t="s">
        <v>42</v>
      </c>
      <c r="P14903" s="47" t="s">
        <v>44418</v>
      </c>
      <c r="Q14903" s="47" t="s">
        <v>44419</v>
      </c>
      <c r="R14903" s="47" t="s">
        <v>41571</v>
      </c>
      <c r="S14903" s="48" t="s">
        <v>715</v>
      </c>
      <c r="T14903" s="48" t="s">
        <v>403</v>
      </c>
      <c r="U14903" s="48" t="s">
        <v>1057</v>
      </c>
      <c r="V14903" s="48" t="s">
        <v>1081</v>
      </c>
      <c r="W14903" s="48">
        <v>400</v>
      </c>
      <c r="X14903" s="48">
        <v>240</v>
      </c>
      <c r="Y14903" s="47" t="s">
        <v>1112</v>
      </c>
      <c r="Z14903" s="48"/>
      <c r="AA14903" s="48">
        <v>4</v>
      </c>
      <c r="AB14903" s="47" t="s">
        <v>42</v>
      </c>
    </row>
    <row r="14904" spans="1:28" x14ac:dyDescent="0.3">
      <c r="A14904" s="48">
        <v>120</v>
      </c>
      <c r="B14904" s="47" t="s">
        <v>582</v>
      </c>
      <c r="C14904" s="47" t="s">
        <v>436</v>
      </c>
      <c r="D14904" s="47" t="s">
        <v>575</v>
      </c>
      <c r="E14904" s="47" t="s">
        <v>1090</v>
      </c>
      <c r="F14904" s="47" t="s">
        <v>29</v>
      </c>
      <c r="G14904" s="47" t="s">
        <v>1109</v>
      </c>
      <c r="H14904" s="47" t="s">
        <v>1107</v>
      </c>
      <c r="I14904" s="47"/>
      <c r="J14904" s="47"/>
      <c r="K14904" s="47" t="s">
        <v>19</v>
      </c>
      <c r="L14904" s="48">
        <v>1</v>
      </c>
      <c r="M14904" s="47" t="s">
        <v>0</v>
      </c>
      <c r="N14904" s="48">
        <v>4103</v>
      </c>
      <c r="O14904" s="47" t="s">
        <v>87</v>
      </c>
      <c r="P14904" s="47" t="s">
        <v>44420</v>
      </c>
      <c r="Q14904" s="47" t="s">
        <v>44421</v>
      </c>
      <c r="R14904" s="47" t="s">
        <v>41574</v>
      </c>
      <c r="S14904" s="48" t="s">
        <v>715</v>
      </c>
      <c r="T14904" s="48" t="s">
        <v>403</v>
      </c>
      <c r="U14904" s="48" t="s">
        <v>1057</v>
      </c>
      <c r="V14904" s="48" t="s">
        <v>1081</v>
      </c>
      <c r="W14904" s="48">
        <v>400</v>
      </c>
      <c r="X14904" s="48">
        <v>240</v>
      </c>
      <c r="Y14904" s="47" t="s">
        <v>1112</v>
      </c>
      <c r="Z14904" s="48"/>
      <c r="AA14904" s="48">
        <v>4</v>
      </c>
      <c r="AB14904" s="47" t="s">
        <v>42</v>
      </c>
    </row>
    <row r="14905" spans="1:28" x14ac:dyDescent="0.3">
      <c r="A14905" s="48">
        <v>120</v>
      </c>
      <c r="B14905" s="47" t="s">
        <v>582</v>
      </c>
      <c r="C14905" s="47" t="s">
        <v>436</v>
      </c>
      <c r="D14905" s="47" t="s">
        <v>575</v>
      </c>
      <c r="E14905" s="47" t="s">
        <v>1090</v>
      </c>
      <c r="F14905" s="47" t="s">
        <v>29</v>
      </c>
      <c r="G14905" s="47" t="s">
        <v>1109</v>
      </c>
      <c r="H14905" s="47" t="s">
        <v>1107</v>
      </c>
      <c r="I14905" s="47"/>
      <c r="J14905" s="47"/>
      <c r="K14905" s="47" t="s">
        <v>19</v>
      </c>
      <c r="L14905" s="48">
        <v>1</v>
      </c>
      <c r="M14905" s="47" t="s">
        <v>0</v>
      </c>
      <c r="N14905" s="48">
        <v>4104</v>
      </c>
      <c r="O14905" s="47" t="s">
        <v>88</v>
      </c>
      <c r="P14905" s="47" t="s">
        <v>44422</v>
      </c>
      <c r="Q14905" s="47" t="s">
        <v>44423</v>
      </c>
      <c r="R14905" s="47" t="s">
        <v>41577</v>
      </c>
      <c r="S14905" s="48" t="s">
        <v>715</v>
      </c>
      <c r="T14905" s="48" t="s">
        <v>403</v>
      </c>
      <c r="U14905" s="48" t="s">
        <v>1057</v>
      </c>
      <c r="V14905" s="48" t="s">
        <v>1081</v>
      </c>
      <c r="W14905" s="48">
        <v>400</v>
      </c>
      <c r="X14905" s="48">
        <v>240</v>
      </c>
      <c r="Y14905" s="47" t="s">
        <v>1112</v>
      </c>
      <c r="Z14905" s="48"/>
      <c r="AA14905" s="48">
        <v>4</v>
      </c>
      <c r="AB14905" s="47" t="s">
        <v>42</v>
      </c>
    </row>
    <row r="14906" spans="1:28" x14ac:dyDescent="0.3">
      <c r="A14906" s="48">
        <v>120</v>
      </c>
      <c r="B14906" s="47" t="s">
        <v>582</v>
      </c>
      <c r="C14906" s="47" t="s">
        <v>436</v>
      </c>
      <c r="D14906" s="47" t="s">
        <v>575</v>
      </c>
      <c r="E14906" s="47" t="s">
        <v>1090</v>
      </c>
      <c r="F14906" s="47" t="s">
        <v>29</v>
      </c>
      <c r="G14906" s="47" t="s">
        <v>1109</v>
      </c>
      <c r="H14906" s="47" t="s">
        <v>1107</v>
      </c>
      <c r="I14906" s="47"/>
      <c r="J14906" s="47"/>
      <c r="K14906" s="47" t="s">
        <v>19</v>
      </c>
      <c r="L14906" s="48">
        <v>1</v>
      </c>
      <c r="M14906" s="47" t="s">
        <v>0</v>
      </c>
      <c r="N14906" s="48">
        <v>4105</v>
      </c>
      <c r="O14906" s="47" t="s">
        <v>89</v>
      </c>
      <c r="P14906" s="47" t="s">
        <v>44424</v>
      </c>
      <c r="Q14906" s="47" t="s">
        <v>44425</v>
      </c>
      <c r="R14906" s="47" t="s">
        <v>41580</v>
      </c>
      <c r="S14906" s="48" t="s">
        <v>715</v>
      </c>
      <c r="T14906" s="48" t="s">
        <v>403</v>
      </c>
      <c r="U14906" s="48" t="s">
        <v>1057</v>
      </c>
      <c r="V14906" s="48" t="s">
        <v>1081</v>
      </c>
      <c r="W14906" s="48">
        <v>400</v>
      </c>
      <c r="X14906" s="48">
        <v>240</v>
      </c>
      <c r="Y14906" s="47" t="s">
        <v>1112</v>
      </c>
      <c r="Z14906" s="48"/>
      <c r="AA14906" s="48">
        <v>4</v>
      </c>
      <c r="AB14906" s="47" t="s">
        <v>42</v>
      </c>
    </row>
    <row r="14907" spans="1:28" x14ac:dyDescent="0.3">
      <c r="A14907" s="48">
        <v>120</v>
      </c>
      <c r="B14907" s="47" t="s">
        <v>582</v>
      </c>
      <c r="C14907" s="47" t="s">
        <v>436</v>
      </c>
      <c r="D14907" s="47" t="s">
        <v>575</v>
      </c>
      <c r="E14907" s="47" t="s">
        <v>1090</v>
      </c>
      <c r="F14907" s="47" t="s">
        <v>29</v>
      </c>
      <c r="G14907" s="47" t="s">
        <v>1109</v>
      </c>
      <c r="H14907" s="47" t="s">
        <v>1107</v>
      </c>
      <c r="I14907" s="47"/>
      <c r="J14907" s="47"/>
      <c r="K14907" s="47" t="s">
        <v>19</v>
      </c>
      <c r="L14907" s="48">
        <v>1</v>
      </c>
      <c r="M14907" s="47" t="s">
        <v>0</v>
      </c>
      <c r="N14907" s="48">
        <v>4106</v>
      </c>
      <c r="O14907" s="47" t="s">
        <v>90</v>
      </c>
      <c r="P14907" s="47" t="s">
        <v>44426</v>
      </c>
      <c r="Q14907" s="47" t="s">
        <v>44427</v>
      </c>
      <c r="R14907" s="47" t="s">
        <v>41583</v>
      </c>
      <c r="S14907" s="48" t="s">
        <v>715</v>
      </c>
      <c r="T14907" s="48" t="s">
        <v>403</v>
      </c>
      <c r="U14907" s="48" t="s">
        <v>1057</v>
      </c>
      <c r="V14907" s="48" t="s">
        <v>1081</v>
      </c>
      <c r="W14907" s="48">
        <v>400</v>
      </c>
      <c r="X14907" s="48">
        <v>240</v>
      </c>
      <c r="Y14907" s="47" t="s">
        <v>1112</v>
      </c>
      <c r="Z14907" s="48"/>
      <c r="AA14907" s="48">
        <v>4</v>
      </c>
      <c r="AB14907" s="47" t="s">
        <v>42</v>
      </c>
    </row>
    <row r="14908" spans="1:28" x14ac:dyDescent="0.3">
      <c r="A14908" s="48">
        <v>120</v>
      </c>
      <c r="B14908" s="47" t="s">
        <v>582</v>
      </c>
      <c r="C14908" s="47" t="s">
        <v>436</v>
      </c>
      <c r="D14908" s="47" t="s">
        <v>575</v>
      </c>
      <c r="E14908" s="47" t="s">
        <v>1090</v>
      </c>
      <c r="F14908" s="47" t="s">
        <v>29</v>
      </c>
      <c r="G14908" s="47" t="s">
        <v>1109</v>
      </c>
      <c r="H14908" s="47" t="s">
        <v>1107</v>
      </c>
      <c r="I14908" s="47"/>
      <c r="J14908" s="47"/>
      <c r="K14908" s="47" t="s">
        <v>19</v>
      </c>
      <c r="L14908" s="48">
        <v>1</v>
      </c>
      <c r="M14908" s="47" t="s">
        <v>0</v>
      </c>
      <c r="N14908" s="48">
        <v>4201</v>
      </c>
      <c r="O14908" s="47" t="s">
        <v>91</v>
      </c>
      <c r="P14908" s="47" t="s">
        <v>44428</v>
      </c>
      <c r="Q14908" s="47" t="s">
        <v>44429</v>
      </c>
      <c r="R14908" s="47" t="s">
        <v>41586</v>
      </c>
      <c r="S14908" s="48" t="s">
        <v>715</v>
      </c>
      <c r="T14908" s="48" t="s">
        <v>403</v>
      </c>
      <c r="U14908" s="48" t="s">
        <v>1057</v>
      </c>
      <c r="V14908" s="48" t="s">
        <v>1081</v>
      </c>
      <c r="W14908" s="48">
        <v>400</v>
      </c>
      <c r="X14908" s="48">
        <v>240</v>
      </c>
      <c r="Y14908" s="47" t="s">
        <v>1112</v>
      </c>
      <c r="Z14908" s="48"/>
      <c r="AA14908" s="48">
        <v>4</v>
      </c>
      <c r="AB14908" s="47" t="s">
        <v>42</v>
      </c>
    </row>
    <row r="14909" spans="1:28" x14ac:dyDescent="0.3">
      <c r="A14909" s="48">
        <v>120</v>
      </c>
      <c r="B14909" s="47" t="s">
        <v>582</v>
      </c>
      <c r="C14909" s="47" t="s">
        <v>436</v>
      </c>
      <c r="D14909" s="47" t="s">
        <v>575</v>
      </c>
      <c r="E14909" s="47" t="s">
        <v>1090</v>
      </c>
      <c r="F14909" s="47" t="s">
        <v>29</v>
      </c>
      <c r="G14909" s="47" t="s">
        <v>1109</v>
      </c>
      <c r="H14909" s="47" t="s">
        <v>1107</v>
      </c>
      <c r="I14909" s="47"/>
      <c r="J14909" s="47"/>
      <c r="K14909" s="47" t="s">
        <v>19</v>
      </c>
      <c r="L14909" s="48">
        <v>1</v>
      </c>
      <c r="M14909" s="47" t="s">
        <v>0</v>
      </c>
      <c r="N14909" s="48">
        <v>4202</v>
      </c>
      <c r="O14909" s="47" t="s">
        <v>92</v>
      </c>
      <c r="P14909" s="47" t="s">
        <v>44430</v>
      </c>
      <c r="Q14909" s="47" t="s">
        <v>44431</v>
      </c>
      <c r="R14909" s="47" t="s">
        <v>41589</v>
      </c>
      <c r="S14909" s="48" t="s">
        <v>715</v>
      </c>
      <c r="T14909" s="48" t="s">
        <v>403</v>
      </c>
      <c r="U14909" s="48" t="s">
        <v>1057</v>
      </c>
      <c r="V14909" s="48" t="s">
        <v>1081</v>
      </c>
      <c r="W14909" s="48">
        <v>400</v>
      </c>
      <c r="X14909" s="48">
        <v>240</v>
      </c>
      <c r="Y14909" s="47" t="s">
        <v>1112</v>
      </c>
      <c r="Z14909" s="48"/>
      <c r="AA14909" s="48">
        <v>4</v>
      </c>
      <c r="AB14909" s="47" t="s">
        <v>42</v>
      </c>
    </row>
    <row r="14910" spans="1:28" x14ac:dyDescent="0.3">
      <c r="A14910" s="48">
        <v>120</v>
      </c>
      <c r="B14910" s="47" t="s">
        <v>582</v>
      </c>
      <c r="C14910" s="47" t="s">
        <v>436</v>
      </c>
      <c r="D14910" s="47" t="s">
        <v>575</v>
      </c>
      <c r="E14910" s="47" t="s">
        <v>1090</v>
      </c>
      <c r="F14910" s="47" t="s">
        <v>29</v>
      </c>
      <c r="G14910" s="47" t="s">
        <v>1109</v>
      </c>
      <c r="H14910" s="47" t="s">
        <v>1107</v>
      </c>
      <c r="I14910" s="47"/>
      <c r="J14910" s="47"/>
      <c r="K14910" s="47" t="s">
        <v>19</v>
      </c>
      <c r="L14910" s="48">
        <v>1</v>
      </c>
      <c r="M14910" s="47" t="s">
        <v>0</v>
      </c>
      <c r="N14910" s="48">
        <v>4203</v>
      </c>
      <c r="O14910" s="47" t="s">
        <v>93</v>
      </c>
      <c r="P14910" s="47" t="s">
        <v>44432</v>
      </c>
      <c r="Q14910" s="47" t="s">
        <v>44433</v>
      </c>
      <c r="R14910" s="47" t="s">
        <v>41592</v>
      </c>
      <c r="S14910" s="48" t="s">
        <v>715</v>
      </c>
      <c r="T14910" s="48" t="s">
        <v>403</v>
      </c>
      <c r="U14910" s="48" t="s">
        <v>1057</v>
      </c>
      <c r="V14910" s="48" t="s">
        <v>1081</v>
      </c>
      <c r="W14910" s="48">
        <v>400</v>
      </c>
      <c r="X14910" s="48">
        <v>240</v>
      </c>
      <c r="Y14910" s="47" t="s">
        <v>1112</v>
      </c>
      <c r="Z14910" s="48"/>
      <c r="AA14910" s="48">
        <v>4</v>
      </c>
      <c r="AB14910" s="47" t="s">
        <v>42</v>
      </c>
    </row>
    <row r="14911" spans="1:28" x14ac:dyDescent="0.3">
      <c r="A14911" s="48">
        <v>120</v>
      </c>
      <c r="B14911" s="47" t="s">
        <v>582</v>
      </c>
      <c r="C14911" s="47" t="s">
        <v>436</v>
      </c>
      <c r="D14911" s="47" t="s">
        <v>575</v>
      </c>
      <c r="E14911" s="47" t="s">
        <v>1090</v>
      </c>
      <c r="F14911" s="47" t="s">
        <v>29</v>
      </c>
      <c r="G14911" s="47" t="s">
        <v>1109</v>
      </c>
      <c r="H14911" s="47" t="s">
        <v>1107</v>
      </c>
      <c r="I14911" s="47"/>
      <c r="J14911" s="47"/>
      <c r="K14911" s="47" t="s">
        <v>19</v>
      </c>
      <c r="L14911" s="48">
        <v>1</v>
      </c>
      <c r="M14911" s="47" t="s">
        <v>0</v>
      </c>
      <c r="N14911" s="48">
        <v>4204</v>
      </c>
      <c r="O14911" s="47" t="s">
        <v>94</v>
      </c>
      <c r="P14911" s="47" t="s">
        <v>44434</v>
      </c>
      <c r="Q14911" s="47" t="s">
        <v>44435</v>
      </c>
      <c r="R14911" s="47" t="s">
        <v>41595</v>
      </c>
      <c r="S14911" s="48" t="s">
        <v>715</v>
      </c>
      <c r="T14911" s="48" t="s">
        <v>403</v>
      </c>
      <c r="U14911" s="48" t="s">
        <v>1057</v>
      </c>
      <c r="V14911" s="48" t="s">
        <v>1081</v>
      </c>
      <c r="W14911" s="48">
        <v>400</v>
      </c>
      <c r="X14911" s="48">
        <v>240</v>
      </c>
      <c r="Y14911" s="47" t="s">
        <v>1112</v>
      </c>
      <c r="Z14911" s="48"/>
      <c r="AA14911" s="48">
        <v>4</v>
      </c>
      <c r="AB14911" s="47" t="s">
        <v>42</v>
      </c>
    </row>
    <row r="14912" spans="1:28" x14ac:dyDescent="0.3">
      <c r="A14912" s="48">
        <v>120</v>
      </c>
      <c r="B14912" s="47" t="s">
        <v>582</v>
      </c>
      <c r="C14912" s="47" t="s">
        <v>436</v>
      </c>
      <c r="D14912" s="47" t="s">
        <v>575</v>
      </c>
      <c r="E14912" s="47" t="s">
        <v>1090</v>
      </c>
      <c r="F14912" s="47" t="s">
        <v>29</v>
      </c>
      <c r="G14912" s="47" t="s">
        <v>1109</v>
      </c>
      <c r="H14912" s="47" t="s">
        <v>1107</v>
      </c>
      <c r="I14912" s="47"/>
      <c r="J14912" s="47"/>
      <c r="K14912" s="47" t="s">
        <v>19</v>
      </c>
      <c r="L14912" s="48">
        <v>1</v>
      </c>
      <c r="M14912" s="47" t="s">
        <v>0</v>
      </c>
      <c r="N14912" s="48">
        <v>4301</v>
      </c>
      <c r="O14912" s="47" t="s">
        <v>95</v>
      </c>
      <c r="P14912" s="47" t="s">
        <v>44436</v>
      </c>
      <c r="Q14912" s="47" t="s">
        <v>44437</v>
      </c>
      <c r="R14912" s="47" t="s">
        <v>41598</v>
      </c>
      <c r="S14912" s="48" t="s">
        <v>715</v>
      </c>
      <c r="T14912" s="48" t="s">
        <v>403</v>
      </c>
      <c r="U14912" s="48" t="s">
        <v>1057</v>
      </c>
      <c r="V14912" s="48" t="s">
        <v>1081</v>
      </c>
      <c r="W14912" s="48">
        <v>400</v>
      </c>
      <c r="X14912" s="48">
        <v>240</v>
      </c>
      <c r="Y14912" s="47" t="s">
        <v>1112</v>
      </c>
      <c r="Z14912" s="48"/>
      <c r="AA14912" s="48">
        <v>4</v>
      </c>
      <c r="AB14912" s="47" t="s">
        <v>42</v>
      </c>
    </row>
    <row r="14913" spans="1:28" x14ac:dyDescent="0.3">
      <c r="A14913" s="48">
        <v>120</v>
      </c>
      <c r="B14913" s="47" t="s">
        <v>582</v>
      </c>
      <c r="C14913" s="47" t="s">
        <v>436</v>
      </c>
      <c r="D14913" s="47" t="s">
        <v>575</v>
      </c>
      <c r="E14913" s="47" t="s">
        <v>1090</v>
      </c>
      <c r="F14913" s="47" t="s">
        <v>29</v>
      </c>
      <c r="G14913" s="47" t="s">
        <v>1109</v>
      </c>
      <c r="H14913" s="47" t="s">
        <v>1107</v>
      </c>
      <c r="I14913" s="47"/>
      <c r="J14913" s="47"/>
      <c r="K14913" s="47" t="s">
        <v>19</v>
      </c>
      <c r="L14913" s="48">
        <v>1</v>
      </c>
      <c r="M14913" s="47" t="s">
        <v>0</v>
      </c>
      <c r="N14913" s="48">
        <v>4302</v>
      </c>
      <c r="O14913" s="47" t="s">
        <v>96</v>
      </c>
      <c r="P14913" s="47" t="s">
        <v>44438</v>
      </c>
      <c r="Q14913" s="47" t="s">
        <v>44439</v>
      </c>
      <c r="R14913" s="47" t="s">
        <v>41601</v>
      </c>
      <c r="S14913" s="48" t="s">
        <v>715</v>
      </c>
      <c r="T14913" s="48" t="s">
        <v>403</v>
      </c>
      <c r="U14913" s="48" t="s">
        <v>1057</v>
      </c>
      <c r="V14913" s="48" t="s">
        <v>1081</v>
      </c>
      <c r="W14913" s="48">
        <v>400</v>
      </c>
      <c r="X14913" s="48">
        <v>240</v>
      </c>
      <c r="Y14913" s="47" t="s">
        <v>1112</v>
      </c>
      <c r="Z14913" s="48"/>
      <c r="AA14913" s="48">
        <v>4</v>
      </c>
      <c r="AB14913" s="47" t="s">
        <v>42</v>
      </c>
    </row>
    <row r="14914" spans="1:28" x14ac:dyDescent="0.3">
      <c r="A14914" s="48">
        <v>120</v>
      </c>
      <c r="B14914" s="47" t="s">
        <v>582</v>
      </c>
      <c r="C14914" s="47" t="s">
        <v>436</v>
      </c>
      <c r="D14914" s="47" t="s">
        <v>575</v>
      </c>
      <c r="E14914" s="47" t="s">
        <v>1090</v>
      </c>
      <c r="F14914" s="47" t="s">
        <v>29</v>
      </c>
      <c r="G14914" s="47" t="s">
        <v>1109</v>
      </c>
      <c r="H14914" s="47" t="s">
        <v>1107</v>
      </c>
      <c r="I14914" s="47"/>
      <c r="J14914" s="47"/>
      <c r="K14914" s="47" t="s">
        <v>19</v>
      </c>
      <c r="L14914" s="48">
        <v>1</v>
      </c>
      <c r="M14914" s="47" t="s">
        <v>0</v>
      </c>
      <c r="N14914" s="48">
        <v>4303</v>
      </c>
      <c r="O14914" s="47" t="s">
        <v>97</v>
      </c>
      <c r="P14914" s="47" t="s">
        <v>44440</v>
      </c>
      <c r="Q14914" s="47" t="s">
        <v>44441</v>
      </c>
      <c r="R14914" s="47" t="s">
        <v>41604</v>
      </c>
      <c r="S14914" s="48" t="s">
        <v>715</v>
      </c>
      <c r="T14914" s="48" t="s">
        <v>403</v>
      </c>
      <c r="U14914" s="48" t="s">
        <v>1057</v>
      </c>
      <c r="V14914" s="48" t="s">
        <v>1081</v>
      </c>
      <c r="W14914" s="48">
        <v>400</v>
      </c>
      <c r="X14914" s="48">
        <v>240</v>
      </c>
      <c r="Y14914" s="47" t="s">
        <v>1112</v>
      </c>
      <c r="Z14914" s="48"/>
      <c r="AA14914" s="48">
        <v>4</v>
      </c>
      <c r="AB14914" s="47" t="s">
        <v>42</v>
      </c>
    </row>
    <row r="14915" spans="1:28" x14ac:dyDescent="0.3">
      <c r="A14915" s="48">
        <v>120</v>
      </c>
      <c r="B14915" s="47" t="s">
        <v>582</v>
      </c>
      <c r="C14915" s="47" t="s">
        <v>436</v>
      </c>
      <c r="D14915" s="47" t="s">
        <v>575</v>
      </c>
      <c r="E14915" s="47" t="s">
        <v>1090</v>
      </c>
      <c r="F14915" s="47" t="s">
        <v>29</v>
      </c>
      <c r="G14915" s="47" t="s">
        <v>1109</v>
      </c>
      <c r="H14915" s="47" t="s">
        <v>1107</v>
      </c>
      <c r="I14915" s="47"/>
      <c r="J14915" s="47"/>
      <c r="K14915" s="47" t="s">
        <v>19</v>
      </c>
      <c r="L14915" s="48">
        <v>1</v>
      </c>
      <c r="M14915" s="47" t="s">
        <v>0</v>
      </c>
      <c r="N14915" s="48">
        <v>4304</v>
      </c>
      <c r="O14915" s="47" t="s">
        <v>98</v>
      </c>
      <c r="P14915" s="47" t="s">
        <v>44442</v>
      </c>
      <c r="Q14915" s="47" t="s">
        <v>44443</v>
      </c>
      <c r="R14915" s="47" t="s">
        <v>41607</v>
      </c>
      <c r="S14915" s="48" t="s">
        <v>715</v>
      </c>
      <c r="T14915" s="48" t="s">
        <v>403</v>
      </c>
      <c r="U14915" s="48" t="s">
        <v>1057</v>
      </c>
      <c r="V14915" s="48" t="s">
        <v>1081</v>
      </c>
      <c r="W14915" s="48">
        <v>400</v>
      </c>
      <c r="X14915" s="48">
        <v>240</v>
      </c>
      <c r="Y14915" s="47" t="s">
        <v>1112</v>
      </c>
      <c r="Z14915" s="48"/>
      <c r="AA14915" s="48">
        <v>4</v>
      </c>
      <c r="AB14915" s="47" t="s">
        <v>42</v>
      </c>
    </row>
    <row r="14916" spans="1:28" x14ac:dyDescent="0.3">
      <c r="A14916" s="48">
        <v>120</v>
      </c>
      <c r="B14916" s="47" t="s">
        <v>582</v>
      </c>
      <c r="C14916" s="47" t="s">
        <v>436</v>
      </c>
      <c r="D14916" s="47" t="s">
        <v>575</v>
      </c>
      <c r="E14916" s="47" t="s">
        <v>1090</v>
      </c>
      <c r="F14916" s="47" t="s">
        <v>29</v>
      </c>
      <c r="G14916" s="47" t="s">
        <v>1109</v>
      </c>
      <c r="H14916" s="47" t="s">
        <v>1107</v>
      </c>
      <c r="I14916" s="47"/>
      <c r="J14916" s="47"/>
      <c r="K14916" s="47" t="s">
        <v>19</v>
      </c>
      <c r="L14916" s="48">
        <v>1</v>
      </c>
      <c r="M14916" s="47" t="s">
        <v>0</v>
      </c>
      <c r="N14916" s="48">
        <v>4305</v>
      </c>
      <c r="O14916" s="47" t="s">
        <v>99</v>
      </c>
      <c r="P14916" s="47" t="s">
        <v>44444</v>
      </c>
      <c r="Q14916" s="47" t="s">
        <v>44445</v>
      </c>
      <c r="R14916" s="47" t="s">
        <v>41610</v>
      </c>
      <c r="S14916" s="48" t="s">
        <v>715</v>
      </c>
      <c r="T14916" s="48" t="s">
        <v>403</v>
      </c>
      <c r="U14916" s="48" t="s">
        <v>1057</v>
      </c>
      <c r="V14916" s="48" t="s">
        <v>1081</v>
      </c>
      <c r="W14916" s="48">
        <v>400</v>
      </c>
      <c r="X14916" s="48">
        <v>240</v>
      </c>
      <c r="Y14916" s="47" t="s">
        <v>1112</v>
      </c>
      <c r="Z14916" s="48"/>
      <c r="AA14916" s="48">
        <v>4</v>
      </c>
      <c r="AB14916" s="47" t="s">
        <v>42</v>
      </c>
    </row>
    <row r="14917" spans="1:28" x14ac:dyDescent="0.3">
      <c r="A14917" s="48">
        <v>120</v>
      </c>
      <c r="B14917" s="47" t="s">
        <v>582</v>
      </c>
      <c r="C14917" s="47" t="s">
        <v>436</v>
      </c>
      <c r="D14917" s="47" t="s">
        <v>575</v>
      </c>
      <c r="E14917" s="47" t="s">
        <v>1090</v>
      </c>
      <c r="F14917" s="47" t="s">
        <v>29</v>
      </c>
      <c r="G14917" s="47" t="s">
        <v>1109</v>
      </c>
      <c r="H14917" s="47" t="s">
        <v>1107</v>
      </c>
      <c r="I14917" s="47"/>
      <c r="J14917" s="47"/>
      <c r="K14917" s="47" t="s">
        <v>19</v>
      </c>
      <c r="L14917" s="48">
        <v>1</v>
      </c>
      <c r="M14917" s="47" t="s">
        <v>0</v>
      </c>
      <c r="N14917" s="48">
        <v>5101</v>
      </c>
      <c r="O14917" s="47" t="s">
        <v>45</v>
      </c>
      <c r="P14917" s="47" t="s">
        <v>44446</v>
      </c>
      <c r="Q14917" s="47" t="s">
        <v>44447</v>
      </c>
      <c r="R14917" s="47" t="s">
        <v>41613</v>
      </c>
      <c r="S14917" s="48" t="s">
        <v>715</v>
      </c>
      <c r="T14917" s="48" t="s">
        <v>403</v>
      </c>
      <c r="U14917" s="48" t="s">
        <v>1057</v>
      </c>
      <c r="V14917" s="48" t="s">
        <v>1081</v>
      </c>
      <c r="W14917" s="48">
        <v>400</v>
      </c>
      <c r="X14917" s="48">
        <v>240</v>
      </c>
      <c r="Y14917" s="47" t="s">
        <v>1112</v>
      </c>
      <c r="Z14917" s="48"/>
      <c r="AA14917" s="48">
        <v>5</v>
      </c>
      <c r="AB14917" s="47" t="s">
        <v>45</v>
      </c>
    </row>
    <row r="14918" spans="1:28" x14ac:dyDescent="0.3">
      <c r="A14918" s="48">
        <v>120</v>
      </c>
      <c r="B14918" s="47" t="s">
        <v>582</v>
      </c>
      <c r="C14918" s="47" t="s">
        <v>436</v>
      </c>
      <c r="D14918" s="47" t="s">
        <v>575</v>
      </c>
      <c r="E14918" s="47" t="s">
        <v>1090</v>
      </c>
      <c r="F14918" s="47" t="s">
        <v>29</v>
      </c>
      <c r="G14918" s="47" t="s">
        <v>1109</v>
      </c>
      <c r="H14918" s="47" t="s">
        <v>1107</v>
      </c>
      <c r="I14918" s="47"/>
      <c r="J14918" s="47"/>
      <c r="K14918" s="47" t="s">
        <v>19</v>
      </c>
      <c r="L14918" s="48">
        <v>1</v>
      </c>
      <c r="M14918" s="47" t="s">
        <v>0</v>
      </c>
      <c r="N14918" s="48">
        <v>5102</v>
      </c>
      <c r="O14918" s="47" t="s">
        <v>100</v>
      </c>
      <c r="P14918" s="47" t="s">
        <v>44448</v>
      </c>
      <c r="Q14918" s="47" t="s">
        <v>44449</v>
      </c>
      <c r="R14918" s="47" t="s">
        <v>41616</v>
      </c>
      <c r="S14918" s="48" t="s">
        <v>715</v>
      </c>
      <c r="T14918" s="48" t="s">
        <v>403</v>
      </c>
      <c r="U14918" s="48" t="s">
        <v>1057</v>
      </c>
      <c r="V14918" s="48" t="s">
        <v>1081</v>
      </c>
      <c r="W14918" s="48">
        <v>400</v>
      </c>
      <c r="X14918" s="48">
        <v>240</v>
      </c>
      <c r="Y14918" s="47" t="s">
        <v>1112</v>
      </c>
      <c r="Z14918" s="48"/>
      <c r="AA14918" s="48">
        <v>5</v>
      </c>
      <c r="AB14918" s="47" t="s">
        <v>45</v>
      </c>
    </row>
    <row r="14919" spans="1:28" x14ac:dyDescent="0.3">
      <c r="A14919" s="48">
        <v>120</v>
      </c>
      <c r="B14919" s="47" t="s">
        <v>582</v>
      </c>
      <c r="C14919" s="47" t="s">
        <v>436</v>
      </c>
      <c r="D14919" s="47" t="s">
        <v>575</v>
      </c>
      <c r="E14919" s="47" t="s">
        <v>1090</v>
      </c>
      <c r="F14919" s="47" t="s">
        <v>29</v>
      </c>
      <c r="G14919" s="47" t="s">
        <v>1109</v>
      </c>
      <c r="H14919" s="47" t="s">
        <v>1107</v>
      </c>
      <c r="I14919" s="47"/>
      <c r="J14919" s="47"/>
      <c r="K14919" s="47" t="s">
        <v>19</v>
      </c>
      <c r="L14919" s="48">
        <v>1</v>
      </c>
      <c r="M14919" s="47" t="s">
        <v>0</v>
      </c>
      <c r="N14919" s="48">
        <v>5103</v>
      </c>
      <c r="O14919" s="47" t="s">
        <v>101</v>
      </c>
      <c r="P14919" s="47" t="s">
        <v>44450</v>
      </c>
      <c r="Q14919" s="47" t="s">
        <v>44451</v>
      </c>
      <c r="R14919" s="47" t="s">
        <v>41619</v>
      </c>
      <c r="S14919" s="48" t="s">
        <v>715</v>
      </c>
      <c r="T14919" s="48" t="s">
        <v>403</v>
      </c>
      <c r="U14919" s="48" t="s">
        <v>1057</v>
      </c>
      <c r="V14919" s="48" t="s">
        <v>1081</v>
      </c>
      <c r="W14919" s="48">
        <v>400</v>
      </c>
      <c r="X14919" s="48">
        <v>240</v>
      </c>
      <c r="Y14919" s="47" t="s">
        <v>1112</v>
      </c>
      <c r="Z14919" s="48"/>
      <c r="AA14919" s="48">
        <v>5</v>
      </c>
      <c r="AB14919" s="47" t="s">
        <v>45</v>
      </c>
    </row>
    <row r="14920" spans="1:28" x14ac:dyDescent="0.3">
      <c r="A14920" s="48">
        <v>120</v>
      </c>
      <c r="B14920" s="47" t="s">
        <v>582</v>
      </c>
      <c r="C14920" s="47" t="s">
        <v>436</v>
      </c>
      <c r="D14920" s="47" t="s">
        <v>575</v>
      </c>
      <c r="E14920" s="47" t="s">
        <v>1090</v>
      </c>
      <c r="F14920" s="47" t="s">
        <v>29</v>
      </c>
      <c r="G14920" s="47" t="s">
        <v>1109</v>
      </c>
      <c r="H14920" s="47" t="s">
        <v>1107</v>
      </c>
      <c r="I14920" s="47"/>
      <c r="J14920" s="47"/>
      <c r="K14920" s="47" t="s">
        <v>19</v>
      </c>
      <c r="L14920" s="48">
        <v>1</v>
      </c>
      <c r="M14920" s="47" t="s">
        <v>0</v>
      </c>
      <c r="N14920" s="48">
        <v>5104</v>
      </c>
      <c r="O14920" s="47" t="s">
        <v>102</v>
      </c>
      <c r="P14920" s="47" t="s">
        <v>44452</v>
      </c>
      <c r="Q14920" s="47" t="s">
        <v>44453</v>
      </c>
      <c r="R14920" s="47" t="s">
        <v>41622</v>
      </c>
      <c r="S14920" s="48" t="s">
        <v>715</v>
      </c>
      <c r="T14920" s="48" t="s">
        <v>403</v>
      </c>
      <c r="U14920" s="48" t="s">
        <v>1057</v>
      </c>
      <c r="V14920" s="48" t="s">
        <v>1081</v>
      </c>
      <c r="W14920" s="48">
        <v>400</v>
      </c>
      <c r="X14920" s="48">
        <v>240</v>
      </c>
      <c r="Y14920" s="47" t="s">
        <v>1112</v>
      </c>
      <c r="Z14920" s="48"/>
      <c r="AA14920" s="48">
        <v>5</v>
      </c>
      <c r="AB14920" s="47" t="s">
        <v>45</v>
      </c>
    </row>
    <row r="14921" spans="1:28" x14ac:dyDescent="0.3">
      <c r="A14921" s="48">
        <v>120</v>
      </c>
      <c r="B14921" s="47" t="s">
        <v>582</v>
      </c>
      <c r="C14921" s="47" t="s">
        <v>436</v>
      </c>
      <c r="D14921" s="47" t="s">
        <v>575</v>
      </c>
      <c r="E14921" s="47" t="s">
        <v>1090</v>
      </c>
      <c r="F14921" s="47" t="s">
        <v>29</v>
      </c>
      <c r="G14921" s="47" t="s">
        <v>1109</v>
      </c>
      <c r="H14921" s="47" t="s">
        <v>1107</v>
      </c>
      <c r="I14921" s="47"/>
      <c r="J14921" s="47"/>
      <c r="K14921" s="47" t="s">
        <v>19</v>
      </c>
      <c r="L14921" s="48">
        <v>1</v>
      </c>
      <c r="M14921" s="47" t="s">
        <v>0</v>
      </c>
      <c r="N14921" s="48">
        <v>5105</v>
      </c>
      <c r="O14921" s="47" t="s">
        <v>103</v>
      </c>
      <c r="P14921" s="47" t="s">
        <v>44454</v>
      </c>
      <c r="Q14921" s="47" t="s">
        <v>44455</v>
      </c>
      <c r="R14921" s="47" t="s">
        <v>41625</v>
      </c>
      <c r="S14921" s="48" t="s">
        <v>715</v>
      </c>
      <c r="T14921" s="48" t="s">
        <v>403</v>
      </c>
      <c r="U14921" s="48" t="s">
        <v>1057</v>
      </c>
      <c r="V14921" s="48" t="s">
        <v>1081</v>
      </c>
      <c r="W14921" s="48">
        <v>400</v>
      </c>
      <c r="X14921" s="48">
        <v>240</v>
      </c>
      <c r="Y14921" s="47" t="s">
        <v>1112</v>
      </c>
      <c r="Z14921" s="48"/>
      <c r="AA14921" s="48">
        <v>5</v>
      </c>
      <c r="AB14921" s="47" t="s">
        <v>45</v>
      </c>
    </row>
    <row r="14922" spans="1:28" x14ac:dyDescent="0.3">
      <c r="A14922" s="48">
        <v>120</v>
      </c>
      <c r="B14922" s="47" t="s">
        <v>582</v>
      </c>
      <c r="C14922" s="47" t="s">
        <v>436</v>
      </c>
      <c r="D14922" s="47" t="s">
        <v>575</v>
      </c>
      <c r="E14922" s="47" t="s">
        <v>1090</v>
      </c>
      <c r="F14922" s="47" t="s">
        <v>29</v>
      </c>
      <c r="G14922" s="47" t="s">
        <v>1109</v>
      </c>
      <c r="H14922" s="47" t="s">
        <v>1107</v>
      </c>
      <c r="I14922" s="47"/>
      <c r="J14922" s="47"/>
      <c r="K14922" s="47" t="s">
        <v>19</v>
      </c>
      <c r="L14922" s="48">
        <v>1</v>
      </c>
      <c r="M14922" s="47" t="s">
        <v>0</v>
      </c>
      <c r="N14922" s="48">
        <v>5107</v>
      </c>
      <c r="O14922" s="47" t="s">
        <v>104</v>
      </c>
      <c r="P14922" s="47" t="s">
        <v>44456</v>
      </c>
      <c r="Q14922" s="47" t="s">
        <v>44457</v>
      </c>
      <c r="R14922" s="47" t="s">
        <v>41628</v>
      </c>
      <c r="S14922" s="48" t="s">
        <v>715</v>
      </c>
      <c r="T14922" s="48" t="s">
        <v>403</v>
      </c>
      <c r="U14922" s="48" t="s">
        <v>1057</v>
      </c>
      <c r="V14922" s="48" t="s">
        <v>1081</v>
      </c>
      <c r="W14922" s="48">
        <v>400</v>
      </c>
      <c r="X14922" s="48">
        <v>240</v>
      </c>
      <c r="Y14922" s="47" t="s">
        <v>1112</v>
      </c>
      <c r="Z14922" s="48"/>
      <c r="AA14922" s="48">
        <v>5</v>
      </c>
      <c r="AB14922" s="47" t="s">
        <v>45</v>
      </c>
    </row>
    <row r="14923" spans="1:28" x14ac:dyDescent="0.3">
      <c r="A14923" s="48">
        <v>120</v>
      </c>
      <c r="B14923" s="47" t="s">
        <v>582</v>
      </c>
      <c r="C14923" s="47" t="s">
        <v>436</v>
      </c>
      <c r="D14923" s="47" t="s">
        <v>575</v>
      </c>
      <c r="E14923" s="47" t="s">
        <v>1090</v>
      </c>
      <c r="F14923" s="47" t="s">
        <v>29</v>
      </c>
      <c r="G14923" s="47" t="s">
        <v>1109</v>
      </c>
      <c r="H14923" s="47" t="s">
        <v>1107</v>
      </c>
      <c r="I14923" s="47"/>
      <c r="J14923" s="47"/>
      <c r="K14923" s="47" t="s">
        <v>19</v>
      </c>
      <c r="L14923" s="48">
        <v>1</v>
      </c>
      <c r="M14923" s="47" t="s">
        <v>0</v>
      </c>
      <c r="N14923" s="48">
        <v>5109</v>
      </c>
      <c r="O14923" s="47" t="s">
        <v>105</v>
      </c>
      <c r="P14923" s="47" t="s">
        <v>44458</v>
      </c>
      <c r="Q14923" s="47" t="s">
        <v>44459</v>
      </c>
      <c r="R14923" s="47" t="s">
        <v>41631</v>
      </c>
      <c r="S14923" s="48" t="s">
        <v>715</v>
      </c>
      <c r="T14923" s="48" t="s">
        <v>403</v>
      </c>
      <c r="U14923" s="48" t="s">
        <v>1057</v>
      </c>
      <c r="V14923" s="48" t="s">
        <v>1081</v>
      </c>
      <c r="W14923" s="48">
        <v>400</v>
      </c>
      <c r="X14923" s="48">
        <v>240</v>
      </c>
      <c r="Y14923" s="47" t="s">
        <v>1112</v>
      </c>
      <c r="Z14923" s="48"/>
      <c r="AA14923" s="48">
        <v>5</v>
      </c>
      <c r="AB14923" s="47" t="s">
        <v>45</v>
      </c>
    </row>
    <row r="14924" spans="1:28" x14ac:dyDescent="0.3">
      <c r="A14924" s="48">
        <v>120</v>
      </c>
      <c r="B14924" s="47" t="s">
        <v>582</v>
      </c>
      <c r="C14924" s="47" t="s">
        <v>436</v>
      </c>
      <c r="D14924" s="47" t="s">
        <v>575</v>
      </c>
      <c r="E14924" s="47" t="s">
        <v>1090</v>
      </c>
      <c r="F14924" s="47" t="s">
        <v>29</v>
      </c>
      <c r="G14924" s="47" t="s">
        <v>1109</v>
      </c>
      <c r="H14924" s="47" t="s">
        <v>1107</v>
      </c>
      <c r="I14924" s="47"/>
      <c r="J14924" s="47"/>
      <c r="K14924" s="47" t="s">
        <v>19</v>
      </c>
      <c r="L14924" s="48">
        <v>1</v>
      </c>
      <c r="M14924" s="47" t="s">
        <v>0</v>
      </c>
      <c r="N14924" s="48">
        <v>5201</v>
      </c>
      <c r="O14924" s="47" t="s">
        <v>106</v>
      </c>
      <c r="P14924" s="47" t="s">
        <v>44460</v>
      </c>
      <c r="Q14924" s="47" t="s">
        <v>44461</v>
      </c>
      <c r="R14924" s="47" t="s">
        <v>41634</v>
      </c>
      <c r="S14924" s="48" t="s">
        <v>715</v>
      </c>
      <c r="T14924" s="48" t="s">
        <v>403</v>
      </c>
      <c r="U14924" s="48" t="s">
        <v>1057</v>
      </c>
      <c r="V14924" s="48" t="s">
        <v>1081</v>
      </c>
      <c r="W14924" s="48">
        <v>400</v>
      </c>
      <c r="X14924" s="48">
        <v>240</v>
      </c>
      <c r="Y14924" s="47" t="s">
        <v>1112</v>
      </c>
      <c r="Z14924" s="48"/>
      <c r="AA14924" s="48">
        <v>5</v>
      </c>
      <c r="AB14924" s="47" t="s">
        <v>45</v>
      </c>
    </row>
    <row r="14925" spans="1:28" x14ac:dyDescent="0.3">
      <c r="A14925" s="48">
        <v>120</v>
      </c>
      <c r="B14925" s="47" t="s">
        <v>582</v>
      </c>
      <c r="C14925" s="47" t="s">
        <v>436</v>
      </c>
      <c r="D14925" s="47" t="s">
        <v>575</v>
      </c>
      <c r="E14925" s="47" t="s">
        <v>1090</v>
      </c>
      <c r="F14925" s="47" t="s">
        <v>29</v>
      </c>
      <c r="G14925" s="47" t="s">
        <v>1109</v>
      </c>
      <c r="H14925" s="47" t="s">
        <v>1107</v>
      </c>
      <c r="I14925" s="47"/>
      <c r="J14925" s="47"/>
      <c r="K14925" s="47" t="s">
        <v>19</v>
      </c>
      <c r="L14925" s="48">
        <v>1</v>
      </c>
      <c r="M14925" s="47" t="s">
        <v>0</v>
      </c>
      <c r="N14925" s="48">
        <v>5301</v>
      </c>
      <c r="O14925" s="47" t="s">
        <v>107</v>
      </c>
      <c r="P14925" s="47" t="s">
        <v>44462</v>
      </c>
      <c r="Q14925" s="47" t="s">
        <v>44463</v>
      </c>
      <c r="R14925" s="47" t="s">
        <v>41637</v>
      </c>
      <c r="S14925" s="48" t="s">
        <v>715</v>
      </c>
      <c r="T14925" s="48" t="s">
        <v>403</v>
      </c>
      <c r="U14925" s="48" t="s">
        <v>1057</v>
      </c>
      <c r="V14925" s="48" t="s">
        <v>1081</v>
      </c>
      <c r="W14925" s="48">
        <v>400</v>
      </c>
      <c r="X14925" s="48">
        <v>240</v>
      </c>
      <c r="Y14925" s="47" t="s">
        <v>1112</v>
      </c>
      <c r="Z14925" s="48"/>
      <c r="AA14925" s="48">
        <v>5</v>
      </c>
      <c r="AB14925" s="47" t="s">
        <v>45</v>
      </c>
    </row>
    <row r="14926" spans="1:28" x14ac:dyDescent="0.3">
      <c r="A14926" s="48">
        <v>120</v>
      </c>
      <c r="B14926" s="47" t="s">
        <v>582</v>
      </c>
      <c r="C14926" s="47" t="s">
        <v>436</v>
      </c>
      <c r="D14926" s="47" t="s">
        <v>575</v>
      </c>
      <c r="E14926" s="47" t="s">
        <v>1090</v>
      </c>
      <c r="F14926" s="47" t="s">
        <v>29</v>
      </c>
      <c r="G14926" s="47" t="s">
        <v>1109</v>
      </c>
      <c r="H14926" s="47" t="s">
        <v>1107</v>
      </c>
      <c r="I14926" s="47"/>
      <c r="J14926" s="47"/>
      <c r="K14926" s="47" t="s">
        <v>19</v>
      </c>
      <c r="L14926" s="48">
        <v>1</v>
      </c>
      <c r="M14926" s="47" t="s">
        <v>0</v>
      </c>
      <c r="N14926" s="48">
        <v>5302</v>
      </c>
      <c r="O14926" s="47" t="s">
        <v>108</v>
      </c>
      <c r="P14926" s="47" t="s">
        <v>44464</v>
      </c>
      <c r="Q14926" s="47" t="s">
        <v>44465</v>
      </c>
      <c r="R14926" s="47" t="s">
        <v>41640</v>
      </c>
      <c r="S14926" s="48" t="s">
        <v>715</v>
      </c>
      <c r="T14926" s="48" t="s">
        <v>403</v>
      </c>
      <c r="U14926" s="48" t="s">
        <v>1057</v>
      </c>
      <c r="V14926" s="48" t="s">
        <v>1081</v>
      </c>
      <c r="W14926" s="48">
        <v>400</v>
      </c>
      <c r="X14926" s="48">
        <v>240</v>
      </c>
      <c r="Y14926" s="47" t="s">
        <v>1112</v>
      </c>
      <c r="Z14926" s="48"/>
      <c r="AA14926" s="48">
        <v>5</v>
      </c>
      <c r="AB14926" s="47" t="s">
        <v>45</v>
      </c>
    </row>
    <row r="14927" spans="1:28" x14ac:dyDescent="0.3">
      <c r="A14927" s="48">
        <v>120</v>
      </c>
      <c r="B14927" s="47" t="s">
        <v>582</v>
      </c>
      <c r="C14927" s="47" t="s">
        <v>436</v>
      </c>
      <c r="D14927" s="47" t="s">
        <v>575</v>
      </c>
      <c r="E14927" s="47" t="s">
        <v>1090</v>
      </c>
      <c r="F14927" s="47" t="s">
        <v>29</v>
      </c>
      <c r="G14927" s="47" t="s">
        <v>1109</v>
      </c>
      <c r="H14927" s="47" t="s">
        <v>1107</v>
      </c>
      <c r="I14927" s="47"/>
      <c r="J14927" s="47"/>
      <c r="K14927" s="47" t="s">
        <v>19</v>
      </c>
      <c r="L14927" s="48">
        <v>1</v>
      </c>
      <c r="M14927" s="47" t="s">
        <v>0</v>
      </c>
      <c r="N14927" s="48">
        <v>5303</v>
      </c>
      <c r="O14927" s="47" t="s">
        <v>109</v>
      </c>
      <c r="P14927" s="47" t="s">
        <v>44466</v>
      </c>
      <c r="Q14927" s="47" t="s">
        <v>44467</v>
      </c>
      <c r="R14927" s="47" t="s">
        <v>41643</v>
      </c>
      <c r="S14927" s="48" t="s">
        <v>715</v>
      </c>
      <c r="T14927" s="48" t="s">
        <v>403</v>
      </c>
      <c r="U14927" s="48" t="s">
        <v>1057</v>
      </c>
      <c r="V14927" s="48" t="s">
        <v>1081</v>
      </c>
      <c r="W14927" s="48">
        <v>400</v>
      </c>
      <c r="X14927" s="48">
        <v>240</v>
      </c>
      <c r="Y14927" s="47" t="s">
        <v>1112</v>
      </c>
      <c r="Z14927" s="48"/>
      <c r="AA14927" s="48">
        <v>5</v>
      </c>
      <c r="AB14927" s="47" t="s">
        <v>45</v>
      </c>
    </row>
    <row r="14928" spans="1:28" x14ac:dyDescent="0.3">
      <c r="A14928" s="48">
        <v>120</v>
      </c>
      <c r="B14928" s="47" t="s">
        <v>582</v>
      </c>
      <c r="C14928" s="47" t="s">
        <v>436</v>
      </c>
      <c r="D14928" s="47" t="s">
        <v>575</v>
      </c>
      <c r="E14928" s="47" t="s">
        <v>1090</v>
      </c>
      <c r="F14928" s="47" t="s">
        <v>29</v>
      </c>
      <c r="G14928" s="47" t="s">
        <v>1109</v>
      </c>
      <c r="H14928" s="47" t="s">
        <v>1107</v>
      </c>
      <c r="I14928" s="47"/>
      <c r="J14928" s="47"/>
      <c r="K14928" s="47" t="s">
        <v>19</v>
      </c>
      <c r="L14928" s="48">
        <v>1</v>
      </c>
      <c r="M14928" s="47" t="s">
        <v>0</v>
      </c>
      <c r="N14928" s="48">
        <v>5304</v>
      </c>
      <c r="O14928" s="47" t="s">
        <v>110</v>
      </c>
      <c r="P14928" s="47" t="s">
        <v>44468</v>
      </c>
      <c r="Q14928" s="47" t="s">
        <v>44469</v>
      </c>
      <c r="R14928" s="47" t="s">
        <v>41646</v>
      </c>
      <c r="S14928" s="48" t="s">
        <v>715</v>
      </c>
      <c r="T14928" s="48" t="s">
        <v>403</v>
      </c>
      <c r="U14928" s="48" t="s">
        <v>1057</v>
      </c>
      <c r="V14928" s="48" t="s">
        <v>1081</v>
      </c>
      <c r="W14928" s="48">
        <v>400</v>
      </c>
      <c r="X14928" s="48">
        <v>240</v>
      </c>
      <c r="Y14928" s="47" t="s">
        <v>1112</v>
      </c>
      <c r="Z14928" s="48"/>
      <c r="AA14928" s="48">
        <v>5</v>
      </c>
      <c r="AB14928" s="47" t="s">
        <v>45</v>
      </c>
    </row>
    <row r="14929" spans="1:28" x14ac:dyDescent="0.3">
      <c r="A14929" s="48">
        <v>120</v>
      </c>
      <c r="B14929" s="47" t="s">
        <v>582</v>
      </c>
      <c r="C14929" s="47" t="s">
        <v>436</v>
      </c>
      <c r="D14929" s="47" t="s">
        <v>575</v>
      </c>
      <c r="E14929" s="47" t="s">
        <v>1090</v>
      </c>
      <c r="F14929" s="47" t="s">
        <v>29</v>
      </c>
      <c r="G14929" s="47" t="s">
        <v>1109</v>
      </c>
      <c r="H14929" s="47" t="s">
        <v>1107</v>
      </c>
      <c r="I14929" s="47"/>
      <c r="J14929" s="47"/>
      <c r="K14929" s="47" t="s">
        <v>19</v>
      </c>
      <c r="L14929" s="48">
        <v>1</v>
      </c>
      <c r="M14929" s="47" t="s">
        <v>0</v>
      </c>
      <c r="N14929" s="48">
        <v>5401</v>
      </c>
      <c r="O14929" s="47" t="s">
        <v>111</v>
      </c>
      <c r="P14929" s="47" t="s">
        <v>44470</v>
      </c>
      <c r="Q14929" s="47" t="s">
        <v>44471</v>
      </c>
      <c r="R14929" s="47" t="s">
        <v>41649</v>
      </c>
      <c r="S14929" s="48" t="s">
        <v>715</v>
      </c>
      <c r="T14929" s="48" t="s">
        <v>403</v>
      </c>
      <c r="U14929" s="48" t="s">
        <v>1057</v>
      </c>
      <c r="V14929" s="48" t="s">
        <v>1081</v>
      </c>
      <c r="W14929" s="48">
        <v>400</v>
      </c>
      <c r="X14929" s="48">
        <v>240</v>
      </c>
      <c r="Y14929" s="47" t="s">
        <v>1112</v>
      </c>
      <c r="Z14929" s="48"/>
      <c r="AA14929" s="48">
        <v>5</v>
      </c>
      <c r="AB14929" s="47" t="s">
        <v>45</v>
      </c>
    </row>
    <row r="14930" spans="1:28" x14ac:dyDescent="0.3">
      <c r="A14930" s="48">
        <v>120</v>
      </c>
      <c r="B14930" s="47" t="s">
        <v>582</v>
      </c>
      <c r="C14930" s="47" t="s">
        <v>436</v>
      </c>
      <c r="D14930" s="47" t="s">
        <v>575</v>
      </c>
      <c r="E14930" s="47" t="s">
        <v>1090</v>
      </c>
      <c r="F14930" s="47" t="s">
        <v>29</v>
      </c>
      <c r="G14930" s="47" t="s">
        <v>1109</v>
      </c>
      <c r="H14930" s="47" t="s">
        <v>1107</v>
      </c>
      <c r="I14930" s="47"/>
      <c r="J14930" s="47"/>
      <c r="K14930" s="47" t="s">
        <v>19</v>
      </c>
      <c r="L14930" s="48">
        <v>1</v>
      </c>
      <c r="M14930" s="47" t="s">
        <v>0</v>
      </c>
      <c r="N14930" s="48">
        <v>5402</v>
      </c>
      <c r="O14930" s="47" t="s">
        <v>112</v>
      </c>
      <c r="P14930" s="47" t="s">
        <v>44472</v>
      </c>
      <c r="Q14930" s="47" t="s">
        <v>44473</v>
      </c>
      <c r="R14930" s="47" t="s">
        <v>41652</v>
      </c>
      <c r="S14930" s="48" t="s">
        <v>715</v>
      </c>
      <c r="T14930" s="48" t="s">
        <v>403</v>
      </c>
      <c r="U14930" s="48" t="s">
        <v>1057</v>
      </c>
      <c r="V14930" s="48" t="s">
        <v>1081</v>
      </c>
      <c r="W14930" s="48">
        <v>400</v>
      </c>
      <c r="X14930" s="48">
        <v>240</v>
      </c>
      <c r="Y14930" s="47" t="s">
        <v>1112</v>
      </c>
      <c r="Z14930" s="48"/>
      <c r="AA14930" s="48">
        <v>5</v>
      </c>
      <c r="AB14930" s="47" t="s">
        <v>45</v>
      </c>
    </row>
    <row r="14931" spans="1:28" x14ac:dyDescent="0.3">
      <c r="A14931" s="48">
        <v>120</v>
      </c>
      <c r="B14931" s="47" t="s">
        <v>582</v>
      </c>
      <c r="C14931" s="47" t="s">
        <v>436</v>
      </c>
      <c r="D14931" s="47" t="s">
        <v>575</v>
      </c>
      <c r="E14931" s="47" t="s">
        <v>1090</v>
      </c>
      <c r="F14931" s="47" t="s">
        <v>29</v>
      </c>
      <c r="G14931" s="47" t="s">
        <v>1109</v>
      </c>
      <c r="H14931" s="47" t="s">
        <v>1107</v>
      </c>
      <c r="I14931" s="47"/>
      <c r="J14931" s="47"/>
      <c r="K14931" s="47" t="s">
        <v>19</v>
      </c>
      <c r="L14931" s="48">
        <v>1</v>
      </c>
      <c r="M14931" s="47" t="s">
        <v>0</v>
      </c>
      <c r="N14931" s="48">
        <v>5403</v>
      </c>
      <c r="O14931" s="47" t="s">
        <v>113</v>
      </c>
      <c r="P14931" s="47" t="s">
        <v>44474</v>
      </c>
      <c r="Q14931" s="47" t="s">
        <v>44475</v>
      </c>
      <c r="R14931" s="47" t="s">
        <v>41655</v>
      </c>
      <c r="S14931" s="48" t="s">
        <v>715</v>
      </c>
      <c r="T14931" s="48" t="s">
        <v>403</v>
      </c>
      <c r="U14931" s="48" t="s">
        <v>1057</v>
      </c>
      <c r="V14931" s="48" t="s">
        <v>1081</v>
      </c>
      <c r="W14931" s="48">
        <v>400</v>
      </c>
      <c r="X14931" s="48">
        <v>240</v>
      </c>
      <c r="Y14931" s="47" t="s">
        <v>1112</v>
      </c>
      <c r="Z14931" s="48"/>
      <c r="AA14931" s="48">
        <v>5</v>
      </c>
      <c r="AB14931" s="47" t="s">
        <v>45</v>
      </c>
    </row>
    <row r="14932" spans="1:28" x14ac:dyDescent="0.3">
      <c r="A14932" s="48">
        <v>120</v>
      </c>
      <c r="B14932" s="47" t="s">
        <v>582</v>
      </c>
      <c r="C14932" s="47" t="s">
        <v>436</v>
      </c>
      <c r="D14932" s="47" t="s">
        <v>575</v>
      </c>
      <c r="E14932" s="47" t="s">
        <v>1090</v>
      </c>
      <c r="F14932" s="47" t="s">
        <v>29</v>
      </c>
      <c r="G14932" s="47" t="s">
        <v>1109</v>
      </c>
      <c r="H14932" s="47" t="s">
        <v>1107</v>
      </c>
      <c r="I14932" s="47"/>
      <c r="J14932" s="47"/>
      <c r="K14932" s="47" t="s">
        <v>19</v>
      </c>
      <c r="L14932" s="48">
        <v>1</v>
      </c>
      <c r="M14932" s="47" t="s">
        <v>0</v>
      </c>
      <c r="N14932" s="48">
        <v>5404</v>
      </c>
      <c r="O14932" s="47" t="s">
        <v>114</v>
      </c>
      <c r="P14932" s="47" t="s">
        <v>44476</v>
      </c>
      <c r="Q14932" s="47" t="s">
        <v>44477</v>
      </c>
      <c r="R14932" s="47" t="s">
        <v>41658</v>
      </c>
      <c r="S14932" s="48" t="s">
        <v>715</v>
      </c>
      <c r="T14932" s="48" t="s">
        <v>403</v>
      </c>
      <c r="U14932" s="48" t="s">
        <v>1057</v>
      </c>
      <c r="V14932" s="48" t="s">
        <v>1081</v>
      </c>
      <c r="W14932" s="48">
        <v>400</v>
      </c>
      <c r="X14932" s="48">
        <v>240</v>
      </c>
      <c r="Y14932" s="47" t="s">
        <v>1112</v>
      </c>
      <c r="Z14932" s="48"/>
      <c r="AA14932" s="48">
        <v>5</v>
      </c>
      <c r="AB14932" s="47" t="s">
        <v>45</v>
      </c>
    </row>
    <row r="14933" spans="1:28" x14ac:dyDescent="0.3">
      <c r="A14933" s="48">
        <v>120</v>
      </c>
      <c r="B14933" s="47" t="s">
        <v>582</v>
      </c>
      <c r="C14933" s="47" t="s">
        <v>436</v>
      </c>
      <c r="D14933" s="47" t="s">
        <v>575</v>
      </c>
      <c r="E14933" s="47" t="s">
        <v>1090</v>
      </c>
      <c r="F14933" s="47" t="s">
        <v>29</v>
      </c>
      <c r="G14933" s="47" t="s">
        <v>1109</v>
      </c>
      <c r="H14933" s="47" t="s">
        <v>1107</v>
      </c>
      <c r="I14933" s="47"/>
      <c r="J14933" s="47"/>
      <c r="K14933" s="47" t="s">
        <v>19</v>
      </c>
      <c r="L14933" s="48">
        <v>1</v>
      </c>
      <c r="M14933" s="47" t="s">
        <v>0</v>
      </c>
      <c r="N14933" s="48">
        <v>5405</v>
      </c>
      <c r="O14933" s="47" t="s">
        <v>115</v>
      </c>
      <c r="P14933" s="47" t="s">
        <v>44478</v>
      </c>
      <c r="Q14933" s="47" t="s">
        <v>44479</v>
      </c>
      <c r="R14933" s="47" t="s">
        <v>41661</v>
      </c>
      <c r="S14933" s="48" t="s">
        <v>715</v>
      </c>
      <c r="T14933" s="48" t="s">
        <v>403</v>
      </c>
      <c r="U14933" s="48" t="s">
        <v>1057</v>
      </c>
      <c r="V14933" s="48" t="s">
        <v>1081</v>
      </c>
      <c r="W14933" s="48">
        <v>400</v>
      </c>
      <c r="X14933" s="48">
        <v>240</v>
      </c>
      <c r="Y14933" s="47" t="s">
        <v>1112</v>
      </c>
      <c r="Z14933" s="48"/>
      <c r="AA14933" s="48">
        <v>5</v>
      </c>
      <c r="AB14933" s="47" t="s">
        <v>45</v>
      </c>
    </row>
    <row r="14934" spans="1:28" x14ac:dyDescent="0.3">
      <c r="A14934" s="48">
        <v>120</v>
      </c>
      <c r="B14934" s="47" t="s">
        <v>582</v>
      </c>
      <c r="C14934" s="47" t="s">
        <v>436</v>
      </c>
      <c r="D14934" s="47" t="s">
        <v>575</v>
      </c>
      <c r="E14934" s="47" t="s">
        <v>1090</v>
      </c>
      <c r="F14934" s="47" t="s">
        <v>29</v>
      </c>
      <c r="G14934" s="47" t="s">
        <v>1109</v>
      </c>
      <c r="H14934" s="47" t="s">
        <v>1107</v>
      </c>
      <c r="I14934" s="47"/>
      <c r="J14934" s="47"/>
      <c r="K14934" s="47" t="s">
        <v>19</v>
      </c>
      <c r="L14934" s="48">
        <v>1</v>
      </c>
      <c r="M14934" s="47" t="s">
        <v>0</v>
      </c>
      <c r="N14934" s="48">
        <v>5501</v>
      </c>
      <c r="O14934" s="47" t="s">
        <v>116</v>
      </c>
      <c r="P14934" s="47" t="s">
        <v>44480</v>
      </c>
      <c r="Q14934" s="47" t="s">
        <v>44481</v>
      </c>
      <c r="R14934" s="47" t="s">
        <v>41664</v>
      </c>
      <c r="S14934" s="48" t="s">
        <v>715</v>
      </c>
      <c r="T14934" s="48" t="s">
        <v>403</v>
      </c>
      <c r="U14934" s="48" t="s">
        <v>1057</v>
      </c>
      <c r="V14934" s="48" t="s">
        <v>1081</v>
      </c>
      <c r="W14934" s="48">
        <v>400</v>
      </c>
      <c r="X14934" s="48">
        <v>240</v>
      </c>
      <c r="Y14934" s="47" t="s">
        <v>1112</v>
      </c>
      <c r="Z14934" s="48"/>
      <c r="AA14934" s="48">
        <v>5</v>
      </c>
      <c r="AB14934" s="47" t="s">
        <v>45</v>
      </c>
    </row>
    <row r="14935" spans="1:28" x14ac:dyDescent="0.3">
      <c r="A14935" s="48">
        <v>120</v>
      </c>
      <c r="B14935" s="47" t="s">
        <v>582</v>
      </c>
      <c r="C14935" s="47" t="s">
        <v>436</v>
      </c>
      <c r="D14935" s="47" t="s">
        <v>575</v>
      </c>
      <c r="E14935" s="47" t="s">
        <v>1090</v>
      </c>
      <c r="F14935" s="47" t="s">
        <v>29</v>
      </c>
      <c r="G14935" s="47" t="s">
        <v>1109</v>
      </c>
      <c r="H14935" s="47" t="s">
        <v>1107</v>
      </c>
      <c r="I14935" s="47"/>
      <c r="J14935" s="47"/>
      <c r="K14935" s="47" t="s">
        <v>19</v>
      </c>
      <c r="L14935" s="48">
        <v>1</v>
      </c>
      <c r="M14935" s="47" t="s">
        <v>0</v>
      </c>
      <c r="N14935" s="48">
        <v>5502</v>
      </c>
      <c r="O14935" s="47" t="s">
        <v>117</v>
      </c>
      <c r="P14935" s="47" t="s">
        <v>44482</v>
      </c>
      <c r="Q14935" s="47" t="s">
        <v>44483</v>
      </c>
      <c r="R14935" s="47" t="s">
        <v>41667</v>
      </c>
      <c r="S14935" s="48" t="s">
        <v>715</v>
      </c>
      <c r="T14935" s="48" t="s">
        <v>403</v>
      </c>
      <c r="U14935" s="48" t="s">
        <v>1057</v>
      </c>
      <c r="V14935" s="48" t="s">
        <v>1081</v>
      </c>
      <c r="W14935" s="48">
        <v>400</v>
      </c>
      <c r="X14935" s="48">
        <v>240</v>
      </c>
      <c r="Y14935" s="47" t="s">
        <v>1112</v>
      </c>
      <c r="Z14935" s="48"/>
      <c r="AA14935" s="48">
        <v>5</v>
      </c>
      <c r="AB14935" s="47" t="s">
        <v>45</v>
      </c>
    </row>
    <row r="14936" spans="1:28" x14ac:dyDescent="0.3">
      <c r="A14936" s="48">
        <v>120</v>
      </c>
      <c r="B14936" s="47" t="s">
        <v>582</v>
      </c>
      <c r="C14936" s="47" t="s">
        <v>436</v>
      </c>
      <c r="D14936" s="47" t="s">
        <v>575</v>
      </c>
      <c r="E14936" s="47" t="s">
        <v>1090</v>
      </c>
      <c r="F14936" s="47" t="s">
        <v>29</v>
      </c>
      <c r="G14936" s="47" t="s">
        <v>1109</v>
      </c>
      <c r="H14936" s="47" t="s">
        <v>1107</v>
      </c>
      <c r="I14936" s="47"/>
      <c r="J14936" s="47"/>
      <c r="K14936" s="47" t="s">
        <v>19</v>
      </c>
      <c r="L14936" s="48">
        <v>1</v>
      </c>
      <c r="M14936" s="47" t="s">
        <v>0</v>
      </c>
      <c r="N14936" s="48">
        <v>5503</v>
      </c>
      <c r="O14936" s="47" t="s">
        <v>118</v>
      </c>
      <c r="P14936" s="47" t="s">
        <v>44484</v>
      </c>
      <c r="Q14936" s="47" t="s">
        <v>44485</v>
      </c>
      <c r="R14936" s="47" t="s">
        <v>41670</v>
      </c>
      <c r="S14936" s="48" t="s">
        <v>715</v>
      </c>
      <c r="T14936" s="48" t="s">
        <v>403</v>
      </c>
      <c r="U14936" s="48" t="s">
        <v>1057</v>
      </c>
      <c r="V14936" s="48" t="s">
        <v>1081</v>
      </c>
      <c r="W14936" s="48">
        <v>400</v>
      </c>
      <c r="X14936" s="48">
        <v>240</v>
      </c>
      <c r="Y14936" s="47" t="s">
        <v>1112</v>
      </c>
      <c r="Z14936" s="48"/>
      <c r="AA14936" s="48">
        <v>5</v>
      </c>
      <c r="AB14936" s="47" t="s">
        <v>45</v>
      </c>
    </row>
    <row r="14937" spans="1:28" x14ac:dyDescent="0.3">
      <c r="A14937" s="48">
        <v>120</v>
      </c>
      <c r="B14937" s="47" t="s">
        <v>582</v>
      </c>
      <c r="C14937" s="47" t="s">
        <v>436</v>
      </c>
      <c r="D14937" s="47" t="s">
        <v>575</v>
      </c>
      <c r="E14937" s="47" t="s">
        <v>1090</v>
      </c>
      <c r="F14937" s="47" t="s">
        <v>29</v>
      </c>
      <c r="G14937" s="47" t="s">
        <v>1109</v>
      </c>
      <c r="H14937" s="47" t="s">
        <v>1107</v>
      </c>
      <c r="I14937" s="47"/>
      <c r="J14937" s="47"/>
      <c r="K14937" s="47" t="s">
        <v>19</v>
      </c>
      <c r="L14937" s="48">
        <v>1</v>
      </c>
      <c r="M14937" s="47" t="s">
        <v>0</v>
      </c>
      <c r="N14937" s="48">
        <v>5504</v>
      </c>
      <c r="O14937" s="47" t="s">
        <v>119</v>
      </c>
      <c r="P14937" s="47" t="s">
        <v>44486</v>
      </c>
      <c r="Q14937" s="47" t="s">
        <v>44487</v>
      </c>
      <c r="R14937" s="47" t="s">
        <v>41673</v>
      </c>
      <c r="S14937" s="48" t="s">
        <v>715</v>
      </c>
      <c r="T14937" s="48" t="s">
        <v>403</v>
      </c>
      <c r="U14937" s="48" t="s">
        <v>1057</v>
      </c>
      <c r="V14937" s="48" t="s">
        <v>1081</v>
      </c>
      <c r="W14937" s="48">
        <v>400</v>
      </c>
      <c r="X14937" s="48">
        <v>240</v>
      </c>
      <c r="Y14937" s="47" t="s">
        <v>1112</v>
      </c>
      <c r="Z14937" s="48"/>
      <c r="AA14937" s="48">
        <v>5</v>
      </c>
      <c r="AB14937" s="47" t="s">
        <v>45</v>
      </c>
    </row>
    <row r="14938" spans="1:28" x14ac:dyDescent="0.3">
      <c r="A14938" s="48">
        <v>120</v>
      </c>
      <c r="B14938" s="47" t="s">
        <v>582</v>
      </c>
      <c r="C14938" s="47" t="s">
        <v>436</v>
      </c>
      <c r="D14938" s="47" t="s">
        <v>575</v>
      </c>
      <c r="E14938" s="47" t="s">
        <v>1090</v>
      </c>
      <c r="F14938" s="47" t="s">
        <v>29</v>
      </c>
      <c r="G14938" s="47" t="s">
        <v>1109</v>
      </c>
      <c r="H14938" s="47" t="s">
        <v>1107</v>
      </c>
      <c r="I14938" s="47"/>
      <c r="J14938" s="47"/>
      <c r="K14938" s="47" t="s">
        <v>19</v>
      </c>
      <c r="L14938" s="48">
        <v>1</v>
      </c>
      <c r="M14938" s="47" t="s">
        <v>0</v>
      </c>
      <c r="N14938" s="48">
        <v>5506</v>
      </c>
      <c r="O14938" s="47" t="s">
        <v>120</v>
      </c>
      <c r="P14938" s="47" t="s">
        <v>44488</v>
      </c>
      <c r="Q14938" s="47" t="s">
        <v>44489</v>
      </c>
      <c r="R14938" s="47" t="s">
        <v>41676</v>
      </c>
      <c r="S14938" s="48" t="s">
        <v>715</v>
      </c>
      <c r="T14938" s="48" t="s">
        <v>403</v>
      </c>
      <c r="U14938" s="48" t="s">
        <v>1057</v>
      </c>
      <c r="V14938" s="48" t="s">
        <v>1081</v>
      </c>
      <c r="W14938" s="48">
        <v>400</v>
      </c>
      <c r="X14938" s="48">
        <v>240</v>
      </c>
      <c r="Y14938" s="47" t="s">
        <v>1112</v>
      </c>
      <c r="Z14938" s="48"/>
      <c r="AA14938" s="48">
        <v>5</v>
      </c>
      <c r="AB14938" s="47" t="s">
        <v>45</v>
      </c>
    </row>
    <row r="14939" spans="1:28" x14ac:dyDescent="0.3">
      <c r="A14939" s="48">
        <v>120</v>
      </c>
      <c r="B14939" s="47" t="s">
        <v>582</v>
      </c>
      <c r="C14939" s="47" t="s">
        <v>436</v>
      </c>
      <c r="D14939" s="47" t="s">
        <v>575</v>
      </c>
      <c r="E14939" s="47" t="s">
        <v>1090</v>
      </c>
      <c r="F14939" s="47" t="s">
        <v>29</v>
      </c>
      <c r="G14939" s="47" t="s">
        <v>1109</v>
      </c>
      <c r="H14939" s="47" t="s">
        <v>1107</v>
      </c>
      <c r="I14939" s="47"/>
      <c r="J14939" s="47"/>
      <c r="K14939" s="47" t="s">
        <v>19</v>
      </c>
      <c r="L14939" s="48">
        <v>1</v>
      </c>
      <c r="M14939" s="47" t="s">
        <v>0</v>
      </c>
      <c r="N14939" s="48">
        <v>5601</v>
      </c>
      <c r="O14939" s="47" t="s">
        <v>121</v>
      </c>
      <c r="P14939" s="47" t="s">
        <v>44490</v>
      </c>
      <c r="Q14939" s="47" t="s">
        <v>44491</v>
      </c>
      <c r="R14939" s="47" t="s">
        <v>41679</v>
      </c>
      <c r="S14939" s="48" t="s">
        <v>715</v>
      </c>
      <c r="T14939" s="48" t="s">
        <v>403</v>
      </c>
      <c r="U14939" s="48" t="s">
        <v>1057</v>
      </c>
      <c r="V14939" s="48" t="s">
        <v>1081</v>
      </c>
      <c r="W14939" s="48">
        <v>400</v>
      </c>
      <c r="X14939" s="48">
        <v>240</v>
      </c>
      <c r="Y14939" s="47" t="s">
        <v>1112</v>
      </c>
      <c r="Z14939" s="48"/>
      <c r="AA14939" s="48">
        <v>5</v>
      </c>
      <c r="AB14939" s="47" t="s">
        <v>45</v>
      </c>
    </row>
    <row r="14940" spans="1:28" x14ac:dyDescent="0.3">
      <c r="A14940" s="48">
        <v>120</v>
      </c>
      <c r="B14940" s="47" t="s">
        <v>582</v>
      </c>
      <c r="C14940" s="47" t="s">
        <v>436</v>
      </c>
      <c r="D14940" s="47" t="s">
        <v>575</v>
      </c>
      <c r="E14940" s="47" t="s">
        <v>1090</v>
      </c>
      <c r="F14940" s="47" t="s">
        <v>29</v>
      </c>
      <c r="G14940" s="47" t="s">
        <v>1109</v>
      </c>
      <c r="H14940" s="47" t="s">
        <v>1107</v>
      </c>
      <c r="I14940" s="47"/>
      <c r="J14940" s="47"/>
      <c r="K14940" s="47" t="s">
        <v>19</v>
      </c>
      <c r="L14940" s="48">
        <v>1</v>
      </c>
      <c r="M14940" s="47" t="s">
        <v>0</v>
      </c>
      <c r="N14940" s="48">
        <v>5602</v>
      </c>
      <c r="O14940" s="47" t="s">
        <v>122</v>
      </c>
      <c r="P14940" s="47" t="s">
        <v>44492</v>
      </c>
      <c r="Q14940" s="47" t="s">
        <v>44493</v>
      </c>
      <c r="R14940" s="47" t="s">
        <v>41682</v>
      </c>
      <c r="S14940" s="48" t="s">
        <v>715</v>
      </c>
      <c r="T14940" s="48" t="s">
        <v>403</v>
      </c>
      <c r="U14940" s="48" t="s">
        <v>1057</v>
      </c>
      <c r="V14940" s="48" t="s">
        <v>1081</v>
      </c>
      <c r="W14940" s="48">
        <v>400</v>
      </c>
      <c r="X14940" s="48">
        <v>240</v>
      </c>
      <c r="Y14940" s="47" t="s">
        <v>1112</v>
      </c>
      <c r="Z14940" s="48"/>
      <c r="AA14940" s="48">
        <v>5</v>
      </c>
      <c r="AB14940" s="47" t="s">
        <v>45</v>
      </c>
    </row>
    <row r="14941" spans="1:28" x14ac:dyDescent="0.3">
      <c r="A14941" s="48">
        <v>120</v>
      </c>
      <c r="B14941" s="47" t="s">
        <v>582</v>
      </c>
      <c r="C14941" s="47" t="s">
        <v>436</v>
      </c>
      <c r="D14941" s="47" t="s">
        <v>575</v>
      </c>
      <c r="E14941" s="47" t="s">
        <v>1090</v>
      </c>
      <c r="F14941" s="47" t="s">
        <v>29</v>
      </c>
      <c r="G14941" s="47" t="s">
        <v>1109</v>
      </c>
      <c r="H14941" s="47" t="s">
        <v>1107</v>
      </c>
      <c r="I14941" s="47"/>
      <c r="J14941" s="47"/>
      <c r="K14941" s="47" t="s">
        <v>19</v>
      </c>
      <c r="L14941" s="48">
        <v>1</v>
      </c>
      <c r="M14941" s="47" t="s">
        <v>0</v>
      </c>
      <c r="N14941" s="48">
        <v>5603</v>
      </c>
      <c r="O14941" s="47" t="s">
        <v>123</v>
      </c>
      <c r="P14941" s="47" t="s">
        <v>44494</v>
      </c>
      <c r="Q14941" s="47" t="s">
        <v>44495</v>
      </c>
      <c r="R14941" s="47" t="s">
        <v>41685</v>
      </c>
      <c r="S14941" s="48" t="s">
        <v>715</v>
      </c>
      <c r="T14941" s="48" t="s">
        <v>403</v>
      </c>
      <c r="U14941" s="48" t="s">
        <v>1057</v>
      </c>
      <c r="V14941" s="48" t="s">
        <v>1081</v>
      </c>
      <c r="W14941" s="48">
        <v>400</v>
      </c>
      <c r="X14941" s="48">
        <v>240</v>
      </c>
      <c r="Y14941" s="47" t="s">
        <v>1112</v>
      </c>
      <c r="Z14941" s="48"/>
      <c r="AA14941" s="48">
        <v>5</v>
      </c>
      <c r="AB14941" s="47" t="s">
        <v>45</v>
      </c>
    </row>
    <row r="14942" spans="1:28" x14ac:dyDescent="0.3">
      <c r="A14942" s="48">
        <v>120</v>
      </c>
      <c r="B14942" s="47" t="s">
        <v>582</v>
      </c>
      <c r="C14942" s="47" t="s">
        <v>436</v>
      </c>
      <c r="D14942" s="47" t="s">
        <v>575</v>
      </c>
      <c r="E14942" s="47" t="s">
        <v>1090</v>
      </c>
      <c r="F14942" s="47" t="s">
        <v>29</v>
      </c>
      <c r="G14942" s="47" t="s">
        <v>1109</v>
      </c>
      <c r="H14942" s="47" t="s">
        <v>1107</v>
      </c>
      <c r="I14942" s="47"/>
      <c r="J14942" s="47"/>
      <c r="K14942" s="47" t="s">
        <v>19</v>
      </c>
      <c r="L14942" s="48">
        <v>1</v>
      </c>
      <c r="M14942" s="47" t="s">
        <v>0</v>
      </c>
      <c r="N14942" s="48">
        <v>5604</v>
      </c>
      <c r="O14942" s="47" t="s">
        <v>124</v>
      </c>
      <c r="P14942" s="47" t="s">
        <v>44496</v>
      </c>
      <c r="Q14942" s="47" t="s">
        <v>44497</v>
      </c>
      <c r="R14942" s="47" t="s">
        <v>41688</v>
      </c>
      <c r="S14942" s="48" t="s">
        <v>715</v>
      </c>
      <c r="T14942" s="48" t="s">
        <v>403</v>
      </c>
      <c r="U14942" s="48" t="s">
        <v>1057</v>
      </c>
      <c r="V14942" s="48" t="s">
        <v>1081</v>
      </c>
      <c r="W14942" s="48">
        <v>400</v>
      </c>
      <c r="X14942" s="48">
        <v>240</v>
      </c>
      <c r="Y14942" s="47" t="s">
        <v>1112</v>
      </c>
      <c r="Z14942" s="48"/>
      <c r="AA14942" s="48">
        <v>5</v>
      </c>
      <c r="AB14942" s="47" t="s">
        <v>45</v>
      </c>
    </row>
    <row r="14943" spans="1:28" x14ac:dyDescent="0.3">
      <c r="A14943" s="48">
        <v>120</v>
      </c>
      <c r="B14943" s="47" t="s">
        <v>582</v>
      </c>
      <c r="C14943" s="47" t="s">
        <v>436</v>
      </c>
      <c r="D14943" s="47" t="s">
        <v>575</v>
      </c>
      <c r="E14943" s="47" t="s">
        <v>1090</v>
      </c>
      <c r="F14943" s="47" t="s">
        <v>29</v>
      </c>
      <c r="G14943" s="47" t="s">
        <v>1109</v>
      </c>
      <c r="H14943" s="47" t="s">
        <v>1107</v>
      </c>
      <c r="I14943" s="47"/>
      <c r="J14943" s="47"/>
      <c r="K14943" s="47" t="s">
        <v>19</v>
      </c>
      <c r="L14943" s="48">
        <v>1</v>
      </c>
      <c r="M14943" s="47" t="s">
        <v>0</v>
      </c>
      <c r="N14943" s="48">
        <v>5605</v>
      </c>
      <c r="O14943" s="47" t="s">
        <v>125</v>
      </c>
      <c r="P14943" s="47" t="s">
        <v>44498</v>
      </c>
      <c r="Q14943" s="47" t="s">
        <v>44499</v>
      </c>
      <c r="R14943" s="47" t="s">
        <v>41691</v>
      </c>
      <c r="S14943" s="48" t="s">
        <v>715</v>
      </c>
      <c r="T14943" s="48" t="s">
        <v>403</v>
      </c>
      <c r="U14943" s="48" t="s">
        <v>1057</v>
      </c>
      <c r="V14943" s="48" t="s">
        <v>1081</v>
      </c>
      <c r="W14943" s="48">
        <v>400</v>
      </c>
      <c r="X14943" s="48">
        <v>240</v>
      </c>
      <c r="Y14943" s="47" t="s">
        <v>1112</v>
      </c>
      <c r="Z14943" s="48"/>
      <c r="AA14943" s="48">
        <v>5</v>
      </c>
      <c r="AB14943" s="47" t="s">
        <v>45</v>
      </c>
    </row>
    <row r="14944" spans="1:28" x14ac:dyDescent="0.3">
      <c r="A14944" s="48">
        <v>120</v>
      </c>
      <c r="B14944" s="47" t="s">
        <v>582</v>
      </c>
      <c r="C14944" s="47" t="s">
        <v>436</v>
      </c>
      <c r="D14944" s="47" t="s">
        <v>575</v>
      </c>
      <c r="E14944" s="47" t="s">
        <v>1090</v>
      </c>
      <c r="F14944" s="47" t="s">
        <v>29</v>
      </c>
      <c r="G14944" s="47" t="s">
        <v>1109</v>
      </c>
      <c r="H14944" s="47" t="s">
        <v>1107</v>
      </c>
      <c r="I14944" s="47"/>
      <c r="J14944" s="47"/>
      <c r="K14944" s="47" t="s">
        <v>19</v>
      </c>
      <c r="L14944" s="48">
        <v>1</v>
      </c>
      <c r="M14944" s="47" t="s">
        <v>0</v>
      </c>
      <c r="N14944" s="48">
        <v>5606</v>
      </c>
      <c r="O14944" s="47" t="s">
        <v>126</v>
      </c>
      <c r="P14944" s="47" t="s">
        <v>44500</v>
      </c>
      <c r="Q14944" s="47" t="s">
        <v>44501</v>
      </c>
      <c r="R14944" s="47" t="s">
        <v>41694</v>
      </c>
      <c r="S14944" s="48" t="s">
        <v>715</v>
      </c>
      <c r="T14944" s="48" t="s">
        <v>403</v>
      </c>
      <c r="U14944" s="48" t="s">
        <v>1057</v>
      </c>
      <c r="V14944" s="48" t="s">
        <v>1081</v>
      </c>
      <c r="W14944" s="48">
        <v>400</v>
      </c>
      <c r="X14944" s="48">
        <v>240</v>
      </c>
      <c r="Y14944" s="47" t="s">
        <v>1112</v>
      </c>
      <c r="Z14944" s="48"/>
      <c r="AA14944" s="48">
        <v>5</v>
      </c>
      <c r="AB14944" s="47" t="s">
        <v>45</v>
      </c>
    </row>
    <row r="14945" spans="1:28" x14ac:dyDescent="0.3">
      <c r="A14945" s="48">
        <v>120</v>
      </c>
      <c r="B14945" s="47" t="s">
        <v>582</v>
      </c>
      <c r="C14945" s="47" t="s">
        <v>436</v>
      </c>
      <c r="D14945" s="47" t="s">
        <v>575</v>
      </c>
      <c r="E14945" s="47" t="s">
        <v>1090</v>
      </c>
      <c r="F14945" s="47" t="s">
        <v>29</v>
      </c>
      <c r="G14945" s="47" t="s">
        <v>1109</v>
      </c>
      <c r="H14945" s="47" t="s">
        <v>1107</v>
      </c>
      <c r="I14945" s="47"/>
      <c r="J14945" s="47"/>
      <c r="K14945" s="47" t="s">
        <v>19</v>
      </c>
      <c r="L14945" s="48">
        <v>1</v>
      </c>
      <c r="M14945" s="47" t="s">
        <v>0</v>
      </c>
      <c r="N14945" s="48">
        <v>5701</v>
      </c>
      <c r="O14945" s="47" t="s">
        <v>127</v>
      </c>
      <c r="P14945" s="47" t="s">
        <v>44502</v>
      </c>
      <c r="Q14945" s="47" t="s">
        <v>44503</v>
      </c>
      <c r="R14945" s="47" t="s">
        <v>41697</v>
      </c>
      <c r="S14945" s="48" t="s">
        <v>715</v>
      </c>
      <c r="T14945" s="48" t="s">
        <v>403</v>
      </c>
      <c r="U14945" s="48" t="s">
        <v>1057</v>
      </c>
      <c r="V14945" s="48" t="s">
        <v>1081</v>
      </c>
      <c r="W14945" s="48">
        <v>400</v>
      </c>
      <c r="X14945" s="48">
        <v>240</v>
      </c>
      <c r="Y14945" s="47" t="s">
        <v>1112</v>
      </c>
      <c r="Z14945" s="48"/>
      <c r="AA14945" s="48">
        <v>5</v>
      </c>
      <c r="AB14945" s="47" t="s">
        <v>45</v>
      </c>
    </row>
    <row r="14946" spans="1:28" x14ac:dyDescent="0.3">
      <c r="A14946" s="48">
        <v>120</v>
      </c>
      <c r="B14946" s="47" t="s">
        <v>582</v>
      </c>
      <c r="C14946" s="47" t="s">
        <v>436</v>
      </c>
      <c r="D14946" s="47" t="s">
        <v>575</v>
      </c>
      <c r="E14946" s="47" t="s">
        <v>1090</v>
      </c>
      <c r="F14946" s="47" t="s">
        <v>29</v>
      </c>
      <c r="G14946" s="47" t="s">
        <v>1109</v>
      </c>
      <c r="H14946" s="47" t="s">
        <v>1107</v>
      </c>
      <c r="I14946" s="47"/>
      <c r="J14946" s="47"/>
      <c r="K14946" s="47" t="s">
        <v>19</v>
      </c>
      <c r="L14946" s="48">
        <v>1</v>
      </c>
      <c r="M14946" s="47" t="s">
        <v>0</v>
      </c>
      <c r="N14946" s="48">
        <v>5702</v>
      </c>
      <c r="O14946" s="47" t="s">
        <v>128</v>
      </c>
      <c r="P14946" s="47" t="s">
        <v>44504</v>
      </c>
      <c r="Q14946" s="47" t="s">
        <v>44505</v>
      </c>
      <c r="R14946" s="47" t="s">
        <v>41700</v>
      </c>
      <c r="S14946" s="48" t="s">
        <v>715</v>
      </c>
      <c r="T14946" s="48" t="s">
        <v>403</v>
      </c>
      <c r="U14946" s="48" t="s">
        <v>1057</v>
      </c>
      <c r="V14946" s="48" t="s">
        <v>1081</v>
      </c>
      <c r="W14946" s="48">
        <v>400</v>
      </c>
      <c r="X14946" s="48">
        <v>240</v>
      </c>
      <c r="Y14946" s="47" t="s">
        <v>1112</v>
      </c>
      <c r="Z14946" s="48"/>
      <c r="AA14946" s="48">
        <v>5</v>
      </c>
      <c r="AB14946" s="47" t="s">
        <v>45</v>
      </c>
    </row>
    <row r="14947" spans="1:28" x14ac:dyDescent="0.3">
      <c r="A14947" s="48">
        <v>120</v>
      </c>
      <c r="B14947" s="47" t="s">
        <v>582</v>
      </c>
      <c r="C14947" s="47" t="s">
        <v>436</v>
      </c>
      <c r="D14947" s="47" t="s">
        <v>575</v>
      </c>
      <c r="E14947" s="47" t="s">
        <v>1090</v>
      </c>
      <c r="F14947" s="47" t="s">
        <v>29</v>
      </c>
      <c r="G14947" s="47" t="s">
        <v>1109</v>
      </c>
      <c r="H14947" s="47" t="s">
        <v>1107</v>
      </c>
      <c r="I14947" s="47"/>
      <c r="J14947" s="47"/>
      <c r="K14947" s="47" t="s">
        <v>19</v>
      </c>
      <c r="L14947" s="48">
        <v>1</v>
      </c>
      <c r="M14947" s="47" t="s">
        <v>0</v>
      </c>
      <c r="N14947" s="48">
        <v>5703</v>
      </c>
      <c r="O14947" s="47" t="s">
        <v>129</v>
      </c>
      <c r="P14947" s="47" t="s">
        <v>44506</v>
      </c>
      <c r="Q14947" s="47" t="s">
        <v>44507</v>
      </c>
      <c r="R14947" s="47" t="s">
        <v>41703</v>
      </c>
      <c r="S14947" s="48" t="s">
        <v>715</v>
      </c>
      <c r="T14947" s="48" t="s">
        <v>403</v>
      </c>
      <c r="U14947" s="48" t="s">
        <v>1057</v>
      </c>
      <c r="V14947" s="48" t="s">
        <v>1081</v>
      </c>
      <c r="W14947" s="48">
        <v>400</v>
      </c>
      <c r="X14947" s="48">
        <v>240</v>
      </c>
      <c r="Y14947" s="47" t="s">
        <v>1112</v>
      </c>
      <c r="Z14947" s="48"/>
      <c r="AA14947" s="48">
        <v>5</v>
      </c>
      <c r="AB14947" s="47" t="s">
        <v>45</v>
      </c>
    </row>
    <row r="14948" spans="1:28" x14ac:dyDescent="0.3">
      <c r="A14948" s="48">
        <v>120</v>
      </c>
      <c r="B14948" s="47" t="s">
        <v>582</v>
      </c>
      <c r="C14948" s="47" t="s">
        <v>436</v>
      </c>
      <c r="D14948" s="47" t="s">
        <v>575</v>
      </c>
      <c r="E14948" s="47" t="s">
        <v>1090</v>
      </c>
      <c r="F14948" s="47" t="s">
        <v>29</v>
      </c>
      <c r="G14948" s="47" t="s">
        <v>1109</v>
      </c>
      <c r="H14948" s="47" t="s">
        <v>1107</v>
      </c>
      <c r="I14948" s="47"/>
      <c r="J14948" s="47"/>
      <c r="K14948" s="47" t="s">
        <v>19</v>
      </c>
      <c r="L14948" s="48">
        <v>1</v>
      </c>
      <c r="M14948" s="47" t="s">
        <v>0</v>
      </c>
      <c r="N14948" s="48">
        <v>5704</v>
      </c>
      <c r="O14948" s="47" t="s">
        <v>130</v>
      </c>
      <c r="P14948" s="47" t="s">
        <v>44508</v>
      </c>
      <c r="Q14948" s="47" t="s">
        <v>44509</v>
      </c>
      <c r="R14948" s="47" t="s">
        <v>41706</v>
      </c>
      <c r="S14948" s="48" t="s">
        <v>715</v>
      </c>
      <c r="T14948" s="48" t="s">
        <v>403</v>
      </c>
      <c r="U14948" s="48" t="s">
        <v>1057</v>
      </c>
      <c r="V14948" s="48" t="s">
        <v>1081</v>
      </c>
      <c r="W14948" s="48">
        <v>400</v>
      </c>
      <c r="X14948" s="48">
        <v>240</v>
      </c>
      <c r="Y14948" s="47" t="s">
        <v>1112</v>
      </c>
      <c r="Z14948" s="48"/>
      <c r="AA14948" s="48">
        <v>5</v>
      </c>
      <c r="AB14948" s="47" t="s">
        <v>45</v>
      </c>
    </row>
    <row r="14949" spans="1:28" x14ac:dyDescent="0.3">
      <c r="A14949" s="48">
        <v>120</v>
      </c>
      <c r="B14949" s="47" t="s">
        <v>582</v>
      </c>
      <c r="C14949" s="47" t="s">
        <v>436</v>
      </c>
      <c r="D14949" s="47" t="s">
        <v>575</v>
      </c>
      <c r="E14949" s="47" t="s">
        <v>1090</v>
      </c>
      <c r="F14949" s="47" t="s">
        <v>29</v>
      </c>
      <c r="G14949" s="47" t="s">
        <v>1109</v>
      </c>
      <c r="H14949" s="47" t="s">
        <v>1107</v>
      </c>
      <c r="I14949" s="47"/>
      <c r="J14949" s="47"/>
      <c r="K14949" s="47" t="s">
        <v>19</v>
      </c>
      <c r="L14949" s="48">
        <v>1</v>
      </c>
      <c r="M14949" s="47" t="s">
        <v>0</v>
      </c>
      <c r="N14949" s="48">
        <v>5705</v>
      </c>
      <c r="O14949" s="47" t="s">
        <v>131</v>
      </c>
      <c r="P14949" s="47" t="s">
        <v>44510</v>
      </c>
      <c r="Q14949" s="47" t="s">
        <v>44511</v>
      </c>
      <c r="R14949" s="47" t="s">
        <v>41709</v>
      </c>
      <c r="S14949" s="48" t="s">
        <v>715</v>
      </c>
      <c r="T14949" s="48" t="s">
        <v>403</v>
      </c>
      <c r="U14949" s="48" t="s">
        <v>1057</v>
      </c>
      <c r="V14949" s="48" t="s">
        <v>1081</v>
      </c>
      <c r="W14949" s="48">
        <v>400</v>
      </c>
      <c r="X14949" s="48">
        <v>240</v>
      </c>
      <c r="Y14949" s="47" t="s">
        <v>1112</v>
      </c>
      <c r="Z14949" s="48"/>
      <c r="AA14949" s="48">
        <v>5</v>
      </c>
      <c r="AB14949" s="47" t="s">
        <v>45</v>
      </c>
    </row>
    <row r="14950" spans="1:28" x14ac:dyDescent="0.3">
      <c r="A14950" s="48">
        <v>120</v>
      </c>
      <c r="B14950" s="47" t="s">
        <v>582</v>
      </c>
      <c r="C14950" s="47" t="s">
        <v>436</v>
      </c>
      <c r="D14950" s="47" t="s">
        <v>575</v>
      </c>
      <c r="E14950" s="47" t="s">
        <v>1090</v>
      </c>
      <c r="F14950" s="47" t="s">
        <v>29</v>
      </c>
      <c r="G14950" s="47" t="s">
        <v>1109</v>
      </c>
      <c r="H14950" s="47" t="s">
        <v>1107</v>
      </c>
      <c r="I14950" s="47"/>
      <c r="J14950" s="47"/>
      <c r="K14950" s="47" t="s">
        <v>19</v>
      </c>
      <c r="L14950" s="48">
        <v>1</v>
      </c>
      <c r="M14950" s="47" t="s">
        <v>0</v>
      </c>
      <c r="N14950" s="48">
        <v>5706</v>
      </c>
      <c r="O14950" s="47" t="s">
        <v>132</v>
      </c>
      <c r="P14950" s="47" t="s">
        <v>44512</v>
      </c>
      <c r="Q14950" s="47" t="s">
        <v>44513</v>
      </c>
      <c r="R14950" s="47" t="s">
        <v>41712</v>
      </c>
      <c r="S14950" s="48" t="s">
        <v>715</v>
      </c>
      <c r="T14950" s="48" t="s">
        <v>403</v>
      </c>
      <c r="U14950" s="48" t="s">
        <v>1057</v>
      </c>
      <c r="V14950" s="48" t="s">
        <v>1081</v>
      </c>
      <c r="W14950" s="48">
        <v>400</v>
      </c>
      <c r="X14950" s="48">
        <v>240</v>
      </c>
      <c r="Y14950" s="47" t="s">
        <v>1112</v>
      </c>
      <c r="Z14950" s="48"/>
      <c r="AA14950" s="48">
        <v>5</v>
      </c>
      <c r="AB14950" s="47" t="s">
        <v>45</v>
      </c>
    </row>
    <row r="14951" spans="1:28" x14ac:dyDescent="0.3">
      <c r="A14951" s="48">
        <v>120</v>
      </c>
      <c r="B14951" s="47" t="s">
        <v>582</v>
      </c>
      <c r="C14951" s="47" t="s">
        <v>436</v>
      </c>
      <c r="D14951" s="47" t="s">
        <v>575</v>
      </c>
      <c r="E14951" s="47" t="s">
        <v>1090</v>
      </c>
      <c r="F14951" s="47" t="s">
        <v>29</v>
      </c>
      <c r="G14951" s="47" t="s">
        <v>1109</v>
      </c>
      <c r="H14951" s="47" t="s">
        <v>1107</v>
      </c>
      <c r="I14951" s="47"/>
      <c r="J14951" s="47"/>
      <c r="K14951" s="47" t="s">
        <v>19</v>
      </c>
      <c r="L14951" s="48">
        <v>1</v>
      </c>
      <c r="M14951" s="47" t="s">
        <v>0</v>
      </c>
      <c r="N14951" s="48">
        <v>5801</v>
      </c>
      <c r="O14951" s="47" t="s">
        <v>133</v>
      </c>
      <c r="P14951" s="47" t="s">
        <v>44514</v>
      </c>
      <c r="Q14951" s="47" t="s">
        <v>44515</v>
      </c>
      <c r="R14951" s="47" t="s">
        <v>41715</v>
      </c>
      <c r="S14951" s="48" t="s">
        <v>715</v>
      </c>
      <c r="T14951" s="48" t="s">
        <v>403</v>
      </c>
      <c r="U14951" s="48" t="s">
        <v>1057</v>
      </c>
      <c r="V14951" s="48" t="s">
        <v>1081</v>
      </c>
      <c r="W14951" s="48">
        <v>400</v>
      </c>
      <c r="X14951" s="48">
        <v>240</v>
      </c>
      <c r="Y14951" s="47" t="s">
        <v>1112</v>
      </c>
      <c r="Z14951" s="48"/>
      <c r="AA14951" s="48">
        <v>5</v>
      </c>
      <c r="AB14951" s="47" t="s">
        <v>45</v>
      </c>
    </row>
    <row r="14952" spans="1:28" x14ac:dyDescent="0.3">
      <c r="A14952" s="48">
        <v>120</v>
      </c>
      <c r="B14952" s="47" t="s">
        <v>582</v>
      </c>
      <c r="C14952" s="47" t="s">
        <v>436</v>
      </c>
      <c r="D14952" s="47" t="s">
        <v>575</v>
      </c>
      <c r="E14952" s="47" t="s">
        <v>1090</v>
      </c>
      <c r="F14952" s="47" t="s">
        <v>29</v>
      </c>
      <c r="G14952" s="47" t="s">
        <v>1109</v>
      </c>
      <c r="H14952" s="47" t="s">
        <v>1107</v>
      </c>
      <c r="I14952" s="47"/>
      <c r="J14952" s="47"/>
      <c r="K14952" s="47" t="s">
        <v>19</v>
      </c>
      <c r="L14952" s="48">
        <v>1</v>
      </c>
      <c r="M14952" s="47" t="s">
        <v>0</v>
      </c>
      <c r="N14952" s="48">
        <v>5802</v>
      </c>
      <c r="O14952" s="47" t="s">
        <v>134</v>
      </c>
      <c r="P14952" s="47" t="s">
        <v>44516</v>
      </c>
      <c r="Q14952" s="47" t="s">
        <v>44517</v>
      </c>
      <c r="R14952" s="47" t="s">
        <v>41718</v>
      </c>
      <c r="S14952" s="48" t="s">
        <v>715</v>
      </c>
      <c r="T14952" s="48" t="s">
        <v>403</v>
      </c>
      <c r="U14952" s="48" t="s">
        <v>1057</v>
      </c>
      <c r="V14952" s="48" t="s">
        <v>1081</v>
      </c>
      <c r="W14952" s="48">
        <v>400</v>
      </c>
      <c r="X14952" s="48">
        <v>240</v>
      </c>
      <c r="Y14952" s="47" t="s">
        <v>1112</v>
      </c>
      <c r="Z14952" s="48"/>
      <c r="AA14952" s="48">
        <v>5</v>
      </c>
      <c r="AB14952" s="47" t="s">
        <v>45</v>
      </c>
    </row>
    <row r="14953" spans="1:28" x14ac:dyDescent="0.3">
      <c r="A14953" s="48">
        <v>120</v>
      </c>
      <c r="B14953" s="47" t="s">
        <v>582</v>
      </c>
      <c r="C14953" s="47" t="s">
        <v>436</v>
      </c>
      <c r="D14953" s="47" t="s">
        <v>575</v>
      </c>
      <c r="E14953" s="47" t="s">
        <v>1090</v>
      </c>
      <c r="F14953" s="47" t="s">
        <v>29</v>
      </c>
      <c r="G14953" s="47" t="s">
        <v>1109</v>
      </c>
      <c r="H14953" s="47" t="s">
        <v>1107</v>
      </c>
      <c r="I14953" s="47"/>
      <c r="J14953" s="47"/>
      <c r="K14953" s="47" t="s">
        <v>19</v>
      </c>
      <c r="L14953" s="48">
        <v>1</v>
      </c>
      <c r="M14953" s="47" t="s">
        <v>0</v>
      </c>
      <c r="N14953" s="48">
        <v>5803</v>
      </c>
      <c r="O14953" s="47" t="s">
        <v>135</v>
      </c>
      <c r="P14953" s="47" t="s">
        <v>44518</v>
      </c>
      <c r="Q14953" s="47" t="s">
        <v>44519</v>
      </c>
      <c r="R14953" s="47" t="s">
        <v>41721</v>
      </c>
      <c r="S14953" s="48" t="s">
        <v>715</v>
      </c>
      <c r="T14953" s="48" t="s">
        <v>403</v>
      </c>
      <c r="U14953" s="48" t="s">
        <v>1057</v>
      </c>
      <c r="V14953" s="48" t="s">
        <v>1081</v>
      </c>
      <c r="W14953" s="48">
        <v>400</v>
      </c>
      <c r="X14953" s="48">
        <v>240</v>
      </c>
      <c r="Y14953" s="47" t="s">
        <v>1112</v>
      </c>
      <c r="Z14953" s="48"/>
      <c r="AA14953" s="48">
        <v>5</v>
      </c>
      <c r="AB14953" s="47" t="s">
        <v>45</v>
      </c>
    </row>
    <row r="14954" spans="1:28" x14ac:dyDescent="0.3">
      <c r="A14954" s="48">
        <v>120</v>
      </c>
      <c r="B14954" s="47" t="s">
        <v>582</v>
      </c>
      <c r="C14954" s="47" t="s">
        <v>436</v>
      </c>
      <c r="D14954" s="47" t="s">
        <v>575</v>
      </c>
      <c r="E14954" s="47" t="s">
        <v>1090</v>
      </c>
      <c r="F14954" s="47" t="s">
        <v>29</v>
      </c>
      <c r="G14954" s="47" t="s">
        <v>1109</v>
      </c>
      <c r="H14954" s="47" t="s">
        <v>1107</v>
      </c>
      <c r="I14954" s="47"/>
      <c r="J14954" s="47"/>
      <c r="K14954" s="47" t="s">
        <v>19</v>
      </c>
      <c r="L14954" s="48">
        <v>1</v>
      </c>
      <c r="M14954" s="47" t="s">
        <v>0</v>
      </c>
      <c r="N14954" s="48">
        <v>5804</v>
      </c>
      <c r="O14954" s="47" t="s">
        <v>136</v>
      </c>
      <c r="P14954" s="47" t="s">
        <v>44520</v>
      </c>
      <c r="Q14954" s="47" t="s">
        <v>44521</v>
      </c>
      <c r="R14954" s="47" t="s">
        <v>41724</v>
      </c>
      <c r="S14954" s="48" t="s">
        <v>715</v>
      </c>
      <c r="T14954" s="48" t="s">
        <v>403</v>
      </c>
      <c r="U14954" s="48" t="s">
        <v>1057</v>
      </c>
      <c r="V14954" s="48" t="s">
        <v>1081</v>
      </c>
      <c r="W14954" s="48">
        <v>400</v>
      </c>
      <c r="X14954" s="48">
        <v>240</v>
      </c>
      <c r="Y14954" s="47" t="s">
        <v>1112</v>
      </c>
      <c r="Z14954" s="48"/>
      <c r="AA14954" s="48">
        <v>5</v>
      </c>
      <c r="AB14954" s="47" t="s">
        <v>45</v>
      </c>
    </row>
    <row r="14955" spans="1:28" x14ac:dyDescent="0.3">
      <c r="A14955" s="48">
        <v>120</v>
      </c>
      <c r="B14955" s="47" t="s">
        <v>582</v>
      </c>
      <c r="C14955" s="47" t="s">
        <v>436</v>
      </c>
      <c r="D14955" s="47" t="s">
        <v>575</v>
      </c>
      <c r="E14955" s="47" t="s">
        <v>1090</v>
      </c>
      <c r="F14955" s="47" t="s">
        <v>29</v>
      </c>
      <c r="G14955" s="47" t="s">
        <v>1109</v>
      </c>
      <c r="H14955" s="47" t="s">
        <v>1107</v>
      </c>
      <c r="I14955" s="47"/>
      <c r="J14955" s="47"/>
      <c r="K14955" s="47" t="s">
        <v>19</v>
      </c>
      <c r="L14955" s="48">
        <v>1</v>
      </c>
      <c r="M14955" s="47" t="s">
        <v>0</v>
      </c>
      <c r="N14955" s="48">
        <v>6101</v>
      </c>
      <c r="O14955" s="47" t="s">
        <v>137</v>
      </c>
      <c r="P14955" s="47" t="s">
        <v>44522</v>
      </c>
      <c r="Q14955" s="47" t="s">
        <v>44523</v>
      </c>
      <c r="R14955" s="47" t="s">
        <v>41727</v>
      </c>
      <c r="S14955" s="48" t="s">
        <v>715</v>
      </c>
      <c r="T14955" s="48" t="s">
        <v>403</v>
      </c>
      <c r="U14955" s="48" t="s">
        <v>1057</v>
      </c>
      <c r="V14955" s="48" t="s">
        <v>1081</v>
      </c>
      <c r="W14955" s="48">
        <v>400</v>
      </c>
      <c r="X14955" s="48">
        <v>240</v>
      </c>
      <c r="Y14955" s="47" t="s">
        <v>1112</v>
      </c>
      <c r="Z14955" s="48"/>
      <c r="AA14955" s="48">
        <v>6</v>
      </c>
      <c r="AB14955" s="47" t="s">
        <v>48</v>
      </c>
    </row>
    <row r="14956" spans="1:28" x14ac:dyDescent="0.3">
      <c r="A14956" s="48">
        <v>120</v>
      </c>
      <c r="B14956" s="47" t="s">
        <v>582</v>
      </c>
      <c r="C14956" s="47" t="s">
        <v>436</v>
      </c>
      <c r="D14956" s="47" t="s">
        <v>575</v>
      </c>
      <c r="E14956" s="47" t="s">
        <v>1090</v>
      </c>
      <c r="F14956" s="47" t="s">
        <v>29</v>
      </c>
      <c r="G14956" s="47" t="s">
        <v>1109</v>
      </c>
      <c r="H14956" s="47" t="s">
        <v>1107</v>
      </c>
      <c r="I14956" s="47"/>
      <c r="J14956" s="47"/>
      <c r="K14956" s="47" t="s">
        <v>19</v>
      </c>
      <c r="L14956" s="48">
        <v>1</v>
      </c>
      <c r="M14956" s="47" t="s">
        <v>0</v>
      </c>
      <c r="N14956" s="48">
        <v>6102</v>
      </c>
      <c r="O14956" s="47" t="s">
        <v>138</v>
      </c>
      <c r="P14956" s="47" t="s">
        <v>44524</v>
      </c>
      <c r="Q14956" s="47" t="s">
        <v>44525</v>
      </c>
      <c r="R14956" s="47" t="s">
        <v>41730</v>
      </c>
      <c r="S14956" s="48" t="s">
        <v>715</v>
      </c>
      <c r="T14956" s="48" t="s">
        <v>403</v>
      </c>
      <c r="U14956" s="48" t="s">
        <v>1057</v>
      </c>
      <c r="V14956" s="48" t="s">
        <v>1081</v>
      </c>
      <c r="W14956" s="48">
        <v>400</v>
      </c>
      <c r="X14956" s="48">
        <v>240</v>
      </c>
      <c r="Y14956" s="47" t="s">
        <v>1112</v>
      </c>
      <c r="Z14956" s="48"/>
      <c r="AA14956" s="48">
        <v>6</v>
      </c>
      <c r="AB14956" s="47" t="s">
        <v>48</v>
      </c>
    </row>
    <row r="14957" spans="1:28" x14ac:dyDescent="0.3">
      <c r="A14957" s="48">
        <v>120</v>
      </c>
      <c r="B14957" s="47" t="s">
        <v>582</v>
      </c>
      <c r="C14957" s="47" t="s">
        <v>436</v>
      </c>
      <c r="D14957" s="47" t="s">
        <v>575</v>
      </c>
      <c r="E14957" s="47" t="s">
        <v>1090</v>
      </c>
      <c r="F14957" s="47" t="s">
        <v>29</v>
      </c>
      <c r="G14957" s="47" t="s">
        <v>1109</v>
      </c>
      <c r="H14957" s="47" t="s">
        <v>1107</v>
      </c>
      <c r="I14957" s="47"/>
      <c r="J14957" s="47"/>
      <c r="K14957" s="47" t="s">
        <v>19</v>
      </c>
      <c r="L14957" s="48">
        <v>1</v>
      </c>
      <c r="M14957" s="47" t="s">
        <v>0</v>
      </c>
      <c r="N14957" s="48">
        <v>6103</v>
      </c>
      <c r="O14957" s="47" t="s">
        <v>139</v>
      </c>
      <c r="P14957" s="47" t="s">
        <v>44526</v>
      </c>
      <c r="Q14957" s="47" t="s">
        <v>44527</v>
      </c>
      <c r="R14957" s="47" t="s">
        <v>41733</v>
      </c>
      <c r="S14957" s="48" t="s">
        <v>715</v>
      </c>
      <c r="T14957" s="48" t="s">
        <v>403</v>
      </c>
      <c r="U14957" s="48" t="s">
        <v>1057</v>
      </c>
      <c r="V14957" s="48" t="s">
        <v>1081</v>
      </c>
      <c r="W14957" s="48">
        <v>400</v>
      </c>
      <c r="X14957" s="48">
        <v>240</v>
      </c>
      <c r="Y14957" s="47" t="s">
        <v>1112</v>
      </c>
      <c r="Z14957" s="48"/>
      <c r="AA14957" s="48">
        <v>6</v>
      </c>
      <c r="AB14957" s="47" t="s">
        <v>48</v>
      </c>
    </row>
    <row r="14958" spans="1:28" x14ac:dyDescent="0.3">
      <c r="A14958" s="48">
        <v>120</v>
      </c>
      <c r="B14958" s="47" t="s">
        <v>582</v>
      </c>
      <c r="C14958" s="47" t="s">
        <v>436</v>
      </c>
      <c r="D14958" s="47" t="s">
        <v>575</v>
      </c>
      <c r="E14958" s="47" t="s">
        <v>1090</v>
      </c>
      <c r="F14958" s="47" t="s">
        <v>29</v>
      </c>
      <c r="G14958" s="47" t="s">
        <v>1109</v>
      </c>
      <c r="H14958" s="47" t="s">
        <v>1107</v>
      </c>
      <c r="I14958" s="47"/>
      <c r="J14958" s="47"/>
      <c r="K14958" s="47" t="s">
        <v>19</v>
      </c>
      <c r="L14958" s="48">
        <v>1</v>
      </c>
      <c r="M14958" s="47" t="s">
        <v>0</v>
      </c>
      <c r="N14958" s="48">
        <v>6104</v>
      </c>
      <c r="O14958" s="47" t="s">
        <v>140</v>
      </c>
      <c r="P14958" s="47" t="s">
        <v>44528</v>
      </c>
      <c r="Q14958" s="47" t="s">
        <v>44529</v>
      </c>
      <c r="R14958" s="47" t="s">
        <v>41736</v>
      </c>
      <c r="S14958" s="48" t="s">
        <v>715</v>
      </c>
      <c r="T14958" s="48" t="s">
        <v>403</v>
      </c>
      <c r="U14958" s="48" t="s">
        <v>1057</v>
      </c>
      <c r="V14958" s="48" t="s">
        <v>1081</v>
      </c>
      <c r="W14958" s="48">
        <v>400</v>
      </c>
      <c r="X14958" s="48">
        <v>240</v>
      </c>
      <c r="Y14958" s="47" t="s">
        <v>1112</v>
      </c>
      <c r="Z14958" s="48"/>
      <c r="AA14958" s="48">
        <v>6</v>
      </c>
      <c r="AB14958" s="47" t="s">
        <v>48</v>
      </c>
    </row>
    <row r="14959" spans="1:28" x14ac:dyDescent="0.3">
      <c r="A14959" s="48">
        <v>120</v>
      </c>
      <c r="B14959" s="47" t="s">
        <v>582</v>
      </c>
      <c r="C14959" s="47" t="s">
        <v>436</v>
      </c>
      <c r="D14959" s="47" t="s">
        <v>575</v>
      </c>
      <c r="E14959" s="47" t="s">
        <v>1090</v>
      </c>
      <c r="F14959" s="47" t="s">
        <v>29</v>
      </c>
      <c r="G14959" s="47" t="s">
        <v>1109</v>
      </c>
      <c r="H14959" s="47" t="s">
        <v>1107</v>
      </c>
      <c r="I14959" s="47"/>
      <c r="J14959" s="47"/>
      <c r="K14959" s="47" t="s">
        <v>19</v>
      </c>
      <c r="L14959" s="48">
        <v>1</v>
      </c>
      <c r="M14959" s="47" t="s">
        <v>0</v>
      </c>
      <c r="N14959" s="48">
        <v>6105</v>
      </c>
      <c r="O14959" s="47" t="s">
        <v>141</v>
      </c>
      <c r="P14959" s="47" t="s">
        <v>44530</v>
      </c>
      <c r="Q14959" s="47" t="s">
        <v>44531</v>
      </c>
      <c r="R14959" s="47" t="s">
        <v>41739</v>
      </c>
      <c r="S14959" s="48" t="s">
        <v>715</v>
      </c>
      <c r="T14959" s="48" t="s">
        <v>403</v>
      </c>
      <c r="U14959" s="48" t="s">
        <v>1057</v>
      </c>
      <c r="V14959" s="48" t="s">
        <v>1081</v>
      </c>
      <c r="W14959" s="48">
        <v>400</v>
      </c>
      <c r="X14959" s="48">
        <v>240</v>
      </c>
      <c r="Y14959" s="47" t="s">
        <v>1112</v>
      </c>
      <c r="Z14959" s="48"/>
      <c r="AA14959" s="48">
        <v>6</v>
      </c>
      <c r="AB14959" s="47" t="s">
        <v>48</v>
      </c>
    </row>
    <row r="14960" spans="1:28" x14ac:dyDescent="0.3">
      <c r="A14960" s="48">
        <v>120</v>
      </c>
      <c r="B14960" s="47" t="s">
        <v>582</v>
      </c>
      <c r="C14960" s="47" t="s">
        <v>436</v>
      </c>
      <c r="D14960" s="47" t="s">
        <v>575</v>
      </c>
      <c r="E14960" s="47" t="s">
        <v>1090</v>
      </c>
      <c r="F14960" s="47" t="s">
        <v>29</v>
      </c>
      <c r="G14960" s="47" t="s">
        <v>1109</v>
      </c>
      <c r="H14960" s="47" t="s">
        <v>1107</v>
      </c>
      <c r="I14960" s="47"/>
      <c r="J14960" s="47"/>
      <c r="K14960" s="47" t="s">
        <v>19</v>
      </c>
      <c r="L14960" s="48">
        <v>1</v>
      </c>
      <c r="M14960" s="47" t="s">
        <v>0</v>
      </c>
      <c r="N14960" s="48">
        <v>6106</v>
      </c>
      <c r="O14960" s="47" t="s">
        <v>142</v>
      </c>
      <c r="P14960" s="47" t="s">
        <v>44532</v>
      </c>
      <c r="Q14960" s="47" t="s">
        <v>44533</v>
      </c>
      <c r="R14960" s="47" t="s">
        <v>41742</v>
      </c>
      <c r="S14960" s="48" t="s">
        <v>715</v>
      </c>
      <c r="T14960" s="48" t="s">
        <v>403</v>
      </c>
      <c r="U14960" s="48" t="s">
        <v>1057</v>
      </c>
      <c r="V14960" s="48" t="s">
        <v>1081</v>
      </c>
      <c r="W14960" s="48">
        <v>400</v>
      </c>
      <c r="X14960" s="48">
        <v>240</v>
      </c>
      <c r="Y14960" s="47" t="s">
        <v>1112</v>
      </c>
      <c r="Z14960" s="48"/>
      <c r="AA14960" s="48">
        <v>6</v>
      </c>
      <c r="AB14960" s="47" t="s">
        <v>48</v>
      </c>
    </row>
    <row r="14961" spans="1:28" x14ac:dyDescent="0.3">
      <c r="A14961" s="48">
        <v>120</v>
      </c>
      <c r="B14961" s="47" t="s">
        <v>582</v>
      </c>
      <c r="C14961" s="47" t="s">
        <v>436</v>
      </c>
      <c r="D14961" s="47" t="s">
        <v>575</v>
      </c>
      <c r="E14961" s="47" t="s">
        <v>1090</v>
      </c>
      <c r="F14961" s="47" t="s">
        <v>29</v>
      </c>
      <c r="G14961" s="47" t="s">
        <v>1109</v>
      </c>
      <c r="H14961" s="47" t="s">
        <v>1107</v>
      </c>
      <c r="I14961" s="47"/>
      <c r="J14961" s="47"/>
      <c r="K14961" s="47" t="s">
        <v>19</v>
      </c>
      <c r="L14961" s="48">
        <v>1</v>
      </c>
      <c r="M14961" s="47" t="s">
        <v>0</v>
      </c>
      <c r="N14961" s="48">
        <v>6107</v>
      </c>
      <c r="O14961" s="47" t="s">
        <v>143</v>
      </c>
      <c r="P14961" s="47" t="s">
        <v>44534</v>
      </c>
      <c r="Q14961" s="47" t="s">
        <v>44535</v>
      </c>
      <c r="R14961" s="47" t="s">
        <v>41745</v>
      </c>
      <c r="S14961" s="48" t="s">
        <v>715</v>
      </c>
      <c r="T14961" s="48" t="s">
        <v>403</v>
      </c>
      <c r="U14961" s="48" t="s">
        <v>1057</v>
      </c>
      <c r="V14961" s="48" t="s">
        <v>1081</v>
      </c>
      <c r="W14961" s="48">
        <v>400</v>
      </c>
      <c r="X14961" s="48">
        <v>240</v>
      </c>
      <c r="Y14961" s="47" t="s">
        <v>1112</v>
      </c>
      <c r="Z14961" s="48"/>
      <c r="AA14961" s="48">
        <v>6</v>
      </c>
      <c r="AB14961" s="47" t="s">
        <v>48</v>
      </c>
    </row>
    <row r="14962" spans="1:28" x14ac:dyDescent="0.3">
      <c r="A14962" s="48">
        <v>120</v>
      </c>
      <c r="B14962" s="47" t="s">
        <v>582</v>
      </c>
      <c r="C14962" s="47" t="s">
        <v>436</v>
      </c>
      <c r="D14962" s="47" t="s">
        <v>575</v>
      </c>
      <c r="E14962" s="47" t="s">
        <v>1090</v>
      </c>
      <c r="F14962" s="47" t="s">
        <v>29</v>
      </c>
      <c r="G14962" s="47" t="s">
        <v>1109</v>
      </c>
      <c r="H14962" s="47" t="s">
        <v>1107</v>
      </c>
      <c r="I14962" s="47"/>
      <c r="J14962" s="47"/>
      <c r="K14962" s="47" t="s">
        <v>19</v>
      </c>
      <c r="L14962" s="48">
        <v>1</v>
      </c>
      <c r="M14962" s="47" t="s">
        <v>0</v>
      </c>
      <c r="N14962" s="48">
        <v>6108</v>
      </c>
      <c r="O14962" s="47" t="s">
        <v>144</v>
      </c>
      <c r="P14962" s="47" t="s">
        <v>44536</v>
      </c>
      <c r="Q14962" s="47" t="s">
        <v>44537</v>
      </c>
      <c r="R14962" s="47" t="s">
        <v>41748</v>
      </c>
      <c r="S14962" s="48" t="s">
        <v>715</v>
      </c>
      <c r="T14962" s="48" t="s">
        <v>403</v>
      </c>
      <c r="U14962" s="48" t="s">
        <v>1057</v>
      </c>
      <c r="V14962" s="48" t="s">
        <v>1081</v>
      </c>
      <c r="W14962" s="48">
        <v>400</v>
      </c>
      <c r="X14962" s="48">
        <v>240</v>
      </c>
      <c r="Y14962" s="47" t="s">
        <v>1112</v>
      </c>
      <c r="Z14962" s="48"/>
      <c r="AA14962" s="48">
        <v>6</v>
      </c>
      <c r="AB14962" s="47" t="s">
        <v>48</v>
      </c>
    </row>
    <row r="14963" spans="1:28" x14ac:dyDescent="0.3">
      <c r="A14963" s="48">
        <v>120</v>
      </c>
      <c r="B14963" s="47" t="s">
        <v>582</v>
      </c>
      <c r="C14963" s="47" t="s">
        <v>436</v>
      </c>
      <c r="D14963" s="47" t="s">
        <v>575</v>
      </c>
      <c r="E14963" s="47" t="s">
        <v>1090</v>
      </c>
      <c r="F14963" s="47" t="s">
        <v>29</v>
      </c>
      <c r="G14963" s="47" t="s">
        <v>1109</v>
      </c>
      <c r="H14963" s="47" t="s">
        <v>1107</v>
      </c>
      <c r="I14963" s="47"/>
      <c r="J14963" s="47"/>
      <c r="K14963" s="47" t="s">
        <v>19</v>
      </c>
      <c r="L14963" s="48">
        <v>1</v>
      </c>
      <c r="M14963" s="47" t="s">
        <v>0</v>
      </c>
      <c r="N14963" s="48">
        <v>6109</v>
      </c>
      <c r="O14963" s="47" t="s">
        <v>145</v>
      </c>
      <c r="P14963" s="47" t="s">
        <v>44538</v>
      </c>
      <c r="Q14963" s="47" t="s">
        <v>44539</v>
      </c>
      <c r="R14963" s="47" t="s">
        <v>41751</v>
      </c>
      <c r="S14963" s="48" t="s">
        <v>715</v>
      </c>
      <c r="T14963" s="48" t="s">
        <v>403</v>
      </c>
      <c r="U14963" s="48" t="s">
        <v>1057</v>
      </c>
      <c r="V14963" s="48" t="s">
        <v>1081</v>
      </c>
      <c r="W14963" s="48">
        <v>400</v>
      </c>
      <c r="X14963" s="48">
        <v>240</v>
      </c>
      <c r="Y14963" s="47" t="s">
        <v>1112</v>
      </c>
      <c r="Z14963" s="48"/>
      <c r="AA14963" s="48">
        <v>6</v>
      </c>
      <c r="AB14963" s="47" t="s">
        <v>48</v>
      </c>
    </row>
    <row r="14964" spans="1:28" x14ac:dyDescent="0.3">
      <c r="A14964" s="48">
        <v>120</v>
      </c>
      <c r="B14964" s="47" t="s">
        <v>582</v>
      </c>
      <c r="C14964" s="47" t="s">
        <v>436</v>
      </c>
      <c r="D14964" s="47" t="s">
        <v>575</v>
      </c>
      <c r="E14964" s="47" t="s">
        <v>1090</v>
      </c>
      <c r="F14964" s="47" t="s">
        <v>29</v>
      </c>
      <c r="G14964" s="47" t="s">
        <v>1109</v>
      </c>
      <c r="H14964" s="47" t="s">
        <v>1107</v>
      </c>
      <c r="I14964" s="47"/>
      <c r="J14964" s="47"/>
      <c r="K14964" s="47" t="s">
        <v>19</v>
      </c>
      <c r="L14964" s="48">
        <v>1</v>
      </c>
      <c r="M14964" s="47" t="s">
        <v>0</v>
      </c>
      <c r="N14964" s="48">
        <v>6110</v>
      </c>
      <c r="O14964" s="47" t="s">
        <v>146</v>
      </c>
      <c r="P14964" s="47" t="s">
        <v>44540</v>
      </c>
      <c r="Q14964" s="47" t="s">
        <v>44541</v>
      </c>
      <c r="R14964" s="47" t="s">
        <v>41754</v>
      </c>
      <c r="S14964" s="48" t="s">
        <v>715</v>
      </c>
      <c r="T14964" s="48" t="s">
        <v>403</v>
      </c>
      <c r="U14964" s="48" t="s">
        <v>1057</v>
      </c>
      <c r="V14964" s="48" t="s">
        <v>1081</v>
      </c>
      <c r="W14964" s="48">
        <v>400</v>
      </c>
      <c r="X14964" s="48">
        <v>240</v>
      </c>
      <c r="Y14964" s="47" t="s">
        <v>1112</v>
      </c>
      <c r="Z14964" s="48"/>
      <c r="AA14964" s="48">
        <v>6</v>
      </c>
      <c r="AB14964" s="47" t="s">
        <v>48</v>
      </c>
    </row>
    <row r="14965" spans="1:28" x14ac:dyDescent="0.3">
      <c r="A14965" s="48">
        <v>120</v>
      </c>
      <c r="B14965" s="47" t="s">
        <v>582</v>
      </c>
      <c r="C14965" s="47" t="s">
        <v>436</v>
      </c>
      <c r="D14965" s="47" t="s">
        <v>575</v>
      </c>
      <c r="E14965" s="47" t="s">
        <v>1090</v>
      </c>
      <c r="F14965" s="47" t="s">
        <v>29</v>
      </c>
      <c r="G14965" s="47" t="s">
        <v>1109</v>
      </c>
      <c r="H14965" s="47" t="s">
        <v>1107</v>
      </c>
      <c r="I14965" s="47"/>
      <c r="J14965" s="47"/>
      <c r="K14965" s="47" t="s">
        <v>19</v>
      </c>
      <c r="L14965" s="48">
        <v>1</v>
      </c>
      <c r="M14965" s="47" t="s">
        <v>0</v>
      </c>
      <c r="N14965" s="48">
        <v>6111</v>
      </c>
      <c r="O14965" s="47" t="s">
        <v>147</v>
      </c>
      <c r="P14965" s="47" t="s">
        <v>44542</v>
      </c>
      <c r="Q14965" s="47" t="s">
        <v>44543</v>
      </c>
      <c r="R14965" s="47" t="s">
        <v>41757</v>
      </c>
      <c r="S14965" s="48" t="s">
        <v>715</v>
      </c>
      <c r="T14965" s="48" t="s">
        <v>403</v>
      </c>
      <c r="U14965" s="48" t="s">
        <v>1057</v>
      </c>
      <c r="V14965" s="48" t="s">
        <v>1081</v>
      </c>
      <c r="W14965" s="48">
        <v>400</v>
      </c>
      <c r="X14965" s="48">
        <v>240</v>
      </c>
      <c r="Y14965" s="47" t="s">
        <v>1112</v>
      </c>
      <c r="Z14965" s="48"/>
      <c r="AA14965" s="48">
        <v>6</v>
      </c>
      <c r="AB14965" s="47" t="s">
        <v>48</v>
      </c>
    </row>
    <row r="14966" spans="1:28" x14ac:dyDescent="0.3">
      <c r="A14966" s="48">
        <v>120</v>
      </c>
      <c r="B14966" s="47" t="s">
        <v>582</v>
      </c>
      <c r="C14966" s="47" t="s">
        <v>436</v>
      </c>
      <c r="D14966" s="47" t="s">
        <v>575</v>
      </c>
      <c r="E14966" s="47" t="s">
        <v>1090</v>
      </c>
      <c r="F14966" s="47" t="s">
        <v>29</v>
      </c>
      <c r="G14966" s="47" t="s">
        <v>1109</v>
      </c>
      <c r="H14966" s="47" t="s">
        <v>1107</v>
      </c>
      <c r="I14966" s="47"/>
      <c r="J14966" s="47"/>
      <c r="K14966" s="47" t="s">
        <v>19</v>
      </c>
      <c r="L14966" s="48">
        <v>1</v>
      </c>
      <c r="M14966" s="47" t="s">
        <v>0</v>
      </c>
      <c r="N14966" s="48">
        <v>6112</v>
      </c>
      <c r="O14966" s="47" t="s">
        <v>148</v>
      </c>
      <c r="P14966" s="47" t="s">
        <v>44544</v>
      </c>
      <c r="Q14966" s="47" t="s">
        <v>44545</v>
      </c>
      <c r="R14966" s="47" t="s">
        <v>41760</v>
      </c>
      <c r="S14966" s="48" t="s">
        <v>715</v>
      </c>
      <c r="T14966" s="48" t="s">
        <v>403</v>
      </c>
      <c r="U14966" s="48" t="s">
        <v>1057</v>
      </c>
      <c r="V14966" s="48" t="s">
        <v>1081</v>
      </c>
      <c r="W14966" s="48">
        <v>400</v>
      </c>
      <c r="X14966" s="48">
        <v>240</v>
      </c>
      <c r="Y14966" s="47" t="s">
        <v>1112</v>
      </c>
      <c r="Z14966" s="48"/>
      <c r="AA14966" s="48">
        <v>6</v>
      </c>
      <c r="AB14966" s="47" t="s">
        <v>48</v>
      </c>
    </row>
    <row r="14967" spans="1:28" x14ac:dyDescent="0.3">
      <c r="A14967" s="48">
        <v>120</v>
      </c>
      <c r="B14967" s="47" t="s">
        <v>582</v>
      </c>
      <c r="C14967" s="47" t="s">
        <v>436</v>
      </c>
      <c r="D14967" s="47" t="s">
        <v>575</v>
      </c>
      <c r="E14967" s="47" t="s">
        <v>1090</v>
      </c>
      <c r="F14967" s="47" t="s">
        <v>29</v>
      </c>
      <c r="G14967" s="47" t="s">
        <v>1109</v>
      </c>
      <c r="H14967" s="47" t="s">
        <v>1107</v>
      </c>
      <c r="I14967" s="47"/>
      <c r="J14967" s="47"/>
      <c r="K14967" s="47" t="s">
        <v>19</v>
      </c>
      <c r="L14967" s="48">
        <v>1</v>
      </c>
      <c r="M14967" s="47" t="s">
        <v>0</v>
      </c>
      <c r="N14967" s="48">
        <v>6113</v>
      </c>
      <c r="O14967" s="47" t="s">
        <v>149</v>
      </c>
      <c r="P14967" s="47" t="s">
        <v>44546</v>
      </c>
      <c r="Q14967" s="47" t="s">
        <v>44547</v>
      </c>
      <c r="R14967" s="47" t="s">
        <v>41763</v>
      </c>
      <c r="S14967" s="48" t="s">
        <v>715</v>
      </c>
      <c r="T14967" s="48" t="s">
        <v>403</v>
      </c>
      <c r="U14967" s="48" t="s">
        <v>1057</v>
      </c>
      <c r="V14967" s="48" t="s">
        <v>1081</v>
      </c>
      <c r="W14967" s="48">
        <v>400</v>
      </c>
      <c r="X14967" s="48">
        <v>240</v>
      </c>
      <c r="Y14967" s="47" t="s">
        <v>1112</v>
      </c>
      <c r="Z14967" s="48"/>
      <c r="AA14967" s="48">
        <v>6</v>
      </c>
      <c r="AB14967" s="47" t="s">
        <v>48</v>
      </c>
    </row>
    <row r="14968" spans="1:28" x14ac:dyDescent="0.3">
      <c r="A14968" s="48">
        <v>120</v>
      </c>
      <c r="B14968" s="47" t="s">
        <v>582</v>
      </c>
      <c r="C14968" s="47" t="s">
        <v>436</v>
      </c>
      <c r="D14968" s="47" t="s">
        <v>575</v>
      </c>
      <c r="E14968" s="47" t="s">
        <v>1090</v>
      </c>
      <c r="F14968" s="47" t="s">
        <v>29</v>
      </c>
      <c r="G14968" s="47" t="s">
        <v>1109</v>
      </c>
      <c r="H14968" s="47" t="s">
        <v>1107</v>
      </c>
      <c r="I14968" s="47"/>
      <c r="J14968" s="47"/>
      <c r="K14968" s="47" t="s">
        <v>19</v>
      </c>
      <c r="L14968" s="48">
        <v>1</v>
      </c>
      <c r="M14968" s="47" t="s">
        <v>0</v>
      </c>
      <c r="N14968" s="48">
        <v>6114</v>
      </c>
      <c r="O14968" s="47" t="s">
        <v>150</v>
      </c>
      <c r="P14968" s="47" t="s">
        <v>44548</v>
      </c>
      <c r="Q14968" s="47" t="s">
        <v>44549</v>
      </c>
      <c r="R14968" s="47" t="s">
        <v>41766</v>
      </c>
      <c r="S14968" s="48" t="s">
        <v>715</v>
      </c>
      <c r="T14968" s="48" t="s">
        <v>403</v>
      </c>
      <c r="U14968" s="48" t="s">
        <v>1057</v>
      </c>
      <c r="V14968" s="48" t="s">
        <v>1081</v>
      </c>
      <c r="W14968" s="48">
        <v>400</v>
      </c>
      <c r="X14968" s="48">
        <v>240</v>
      </c>
      <c r="Y14968" s="47" t="s">
        <v>1112</v>
      </c>
      <c r="Z14968" s="48"/>
      <c r="AA14968" s="48">
        <v>6</v>
      </c>
      <c r="AB14968" s="47" t="s">
        <v>48</v>
      </c>
    </row>
    <row r="14969" spans="1:28" x14ac:dyDescent="0.3">
      <c r="A14969" s="48">
        <v>120</v>
      </c>
      <c r="B14969" s="47" t="s">
        <v>582</v>
      </c>
      <c r="C14969" s="47" t="s">
        <v>436</v>
      </c>
      <c r="D14969" s="47" t="s">
        <v>575</v>
      </c>
      <c r="E14969" s="47" t="s">
        <v>1090</v>
      </c>
      <c r="F14969" s="47" t="s">
        <v>29</v>
      </c>
      <c r="G14969" s="47" t="s">
        <v>1109</v>
      </c>
      <c r="H14969" s="47" t="s">
        <v>1107</v>
      </c>
      <c r="I14969" s="47"/>
      <c r="J14969" s="47"/>
      <c r="K14969" s="47" t="s">
        <v>19</v>
      </c>
      <c r="L14969" s="48">
        <v>1</v>
      </c>
      <c r="M14969" s="47" t="s">
        <v>0</v>
      </c>
      <c r="N14969" s="48">
        <v>6115</v>
      </c>
      <c r="O14969" s="47" t="s">
        <v>151</v>
      </c>
      <c r="P14969" s="47" t="s">
        <v>44550</v>
      </c>
      <c r="Q14969" s="47" t="s">
        <v>44551</v>
      </c>
      <c r="R14969" s="47" t="s">
        <v>41769</v>
      </c>
      <c r="S14969" s="48" t="s">
        <v>715</v>
      </c>
      <c r="T14969" s="48" t="s">
        <v>403</v>
      </c>
      <c r="U14969" s="48" t="s">
        <v>1057</v>
      </c>
      <c r="V14969" s="48" t="s">
        <v>1081</v>
      </c>
      <c r="W14969" s="48">
        <v>400</v>
      </c>
      <c r="X14969" s="48">
        <v>240</v>
      </c>
      <c r="Y14969" s="47" t="s">
        <v>1112</v>
      </c>
      <c r="Z14969" s="48"/>
      <c r="AA14969" s="48">
        <v>6</v>
      </c>
      <c r="AB14969" s="47" t="s">
        <v>48</v>
      </c>
    </row>
    <row r="14970" spans="1:28" x14ac:dyDescent="0.3">
      <c r="A14970" s="48">
        <v>120</v>
      </c>
      <c r="B14970" s="47" t="s">
        <v>582</v>
      </c>
      <c r="C14970" s="47" t="s">
        <v>436</v>
      </c>
      <c r="D14970" s="47" t="s">
        <v>575</v>
      </c>
      <c r="E14970" s="47" t="s">
        <v>1090</v>
      </c>
      <c r="F14970" s="47" t="s">
        <v>29</v>
      </c>
      <c r="G14970" s="47" t="s">
        <v>1109</v>
      </c>
      <c r="H14970" s="47" t="s">
        <v>1107</v>
      </c>
      <c r="I14970" s="47"/>
      <c r="J14970" s="47"/>
      <c r="K14970" s="47" t="s">
        <v>19</v>
      </c>
      <c r="L14970" s="48">
        <v>1</v>
      </c>
      <c r="M14970" s="47" t="s">
        <v>0</v>
      </c>
      <c r="N14970" s="48">
        <v>6116</v>
      </c>
      <c r="O14970" s="47" t="s">
        <v>152</v>
      </c>
      <c r="P14970" s="47" t="s">
        <v>44552</v>
      </c>
      <c r="Q14970" s="47" t="s">
        <v>44553</v>
      </c>
      <c r="R14970" s="47" t="s">
        <v>41772</v>
      </c>
      <c r="S14970" s="48" t="s">
        <v>715</v>
      </c>
      <c r="T14970" s="48" t="s">
        <v>403</v>
      </c>
      <c r="U14970" s="48" t="s">
        <v>1057</v>
      </c>
      <c r="V14970" s="48" t="s">
        <v>1081</v>
      </c>
      <c r="W14970" s="48">
        <v>400</v>
      </c>
      <c r="X14970" s="48">
        <v>240</v>
      </c>
      <c r="Y14970" s="47" t="s">
        <v>1112</v>
      </c>
      <c r="Z14970" s="48"/>
      <c r="AA14970" s="48">
        <v>6</v>
      </c>
      <c r="AB14970" s="47" t="s">
        <v>48</v>
      </c>
    </row>
    <row r="14971" spans="1:28" x14ac:dyDescent="0.3">
      <c r="A14971" s="48">
        <v>120</v>
      </c>
      <c r="B14971" s="47" t="s">
        <v>582</v>
      </c>
      <c r="C14971" s="47" t="s">
        <v>436</v>
      </c>
      <c r="D14971" s="47" t="s">
        <v>575</v>
      </c>
      <c r="E14971" s="47" t="s">
        <v>1090</v>
      </c>
      <c r="F14971" s="47" t="s">
        <v>29</v>
      </c>
      <c r="G14971" s="47" t="s">
        <v>1109</v>
      </c>
      <c r="H14971" s="47" t="s">
        <v>1107</v>
      </c>
      <c r="I14971" s="47"/>
      <c r="J14971" s="47"/>
      <c r="K14971" s="47" t="s">
        <v>19</v>
      </c>
      <c r="L14971" s="48">
        <v>1</v>
      </c>
      <c r="M14971" s="47" t="s">
        <v>0</v>
      </c>
      <c r="N14971" s="48">
        <v>6117</v>
      </c>
      <c r="O14971" s="47" t="s">
        <v>153</v>
      </c>
      <c r="P14971" s="47" t="s">
        <v>44554</v>
      </c>
      <c r="Q14971" s="47" t="s">
        <v>44555</v>
      </c>
      <c r="R14971" s="47" t="s">
        <v>41775</v>
      </c>
      <c r="S14971" s="48" t="s">
        <v>715</v>
      </c>
      <c r="T14971" s="48" t="s">
        <v>403</v>
      </c>
      <c r="U14971" s="48" t="s">
        <v>1057</v>
      </c>
      <c r="V14971" s="48" t="s">
        <v>1081</v>
      </c>
      <c r="W14971" s="48">
        <v>400</v>
      </c>
      <c r="X14971" s="48">
        <v>240</v>
      </c>
      <c r="Y14971" s="47" t="s">
        <v>1112</v>
      </c>
      <c r="Z14971" s="48"/>
      <c r="AA14971" s="48">
        <v>6</v>
      </c>
      <c r="AB14971" s="47" t="s">
        <v>48</v>
      </c>
    </row>
    <row r="14972" spans="1:28" x14ac:dyDescent="0.3">
      <c r="A14972" s="48">
        <v>120</v>
      </c>
      <c r="B14972" s="47" t="s">
        <v>582</v>
      </c>
      <c r="C14972" s="47" t="s">
        <v>436</v>
      </c>
      <c r="D14972" s="47" t="s">
        <v>575</v>
      </c>
      <c r="E14972" s="47" t="s">
        <v>1090</v>
      </c>
      <c r="F14972" s="47" t="s">
        <v>29</v>
      </c>
      <c r="G14972" s="47" t="s">
        <v>1109</v>
      </c>
      <c r="H14972" s="47" t="s">
        <v>1107</v>
      </c>
      <c r="I14972" s="47"/>
      <c r="J14972" s="47"/>
      <c r="K14972" s="47" t="s">
        <v>19</v>
      </c>
      <c r="L14972" s="48">
        <v>1</v>
      </c>
      <c r="M14972" s="47" t="s">
        <v>0</v>
      </c>
      <c r="N14972" s="48">
        <v>6201</v>
      </c>
      <c r="O14972" s="47" t="s">
        <v>154</v>
      </c>
      <c r="P14972" s="47" t="s">
        <v>44556</v>
      </c>
      <c r="Q14972" s="47" t="s">
        <v>44557</v>
      </c>
      <c r="R14972" s="47" t="s">
        <v>41778</v>
      </c>
      <c r="S14972" s="48" t="s">
        <v>715</v>
      </c>
      <c r="T14972" s="48" t="s">
        <v>403</v>
      </c>
      <c r="U14972" s="48" t="s">
        <v>1057</v>
      </c>
      <c r="V14972" s="48" t="s">
        <v>1081</v>
      </c>
      <c r="W14972" s="48">
        <v>400</v>
      </c>
      <c r="X14972" s="48">
        <v>240</v>
      </c>
      <c r="Y14972" s="47" t="s">
        <v>1112</v>
      </c>
      <c r="Z14972" s="48"/>
      <c r="AA14972" s="48">
        <v>6</v>
      </c>
      <c r="AB14972" s="47" t="s">
        <v>48</v>
      </c>
    </row>
    <row r="14973" spans="1:28" x14ac:dyDescent="0.3">
      <c r="A14973" s="48">
        <v>120</v>
      </c>
      <c r="B14973" s="47" t="s">
        <v>582</v>
      </c>
      <c r="C14973" s="47" t="s">
        <v>436</v>
      </c>
      <c r="D14973" s="47" t="s">
        <v>575</v>
      </c>
      <c r="E14973" s="47" t="s">
        <v>1090</v>
      </c>
      <c r="F14973" s="47" t="s">
        <v>29</v>
      </c>
      <c r="G14973" s="47" t="s">
        <v>1109</v>
      </c>
      <c r="H14973" s="47" t="s">
        <v>1107</v>
      </c>
      <c r="I14973" s="47"/>
      <c r="J14973" s="47"/>
      <c r="K14973" s="47" t="s">
        <v>19</v>
      </c>
      <c r="L14973" s="48">
        <v>1</v>
      </c>
      <c r="M14973" s="47" t="s">
        <v>0</v>
      </c>
      <c r="N14973" s="48">
        <v>6202</v>
      </c>
      <c r="O14973" s="47" t="s">
        <v>155</v>
      </c>
      <c r="P14973" s="47" t="s">
        <v>44558</v>
      </c>
      <c r="Q14973" s="47" t="s">
        <v>44559</v>
      </c>
      <c r="R14973" s="47" t="s">
        <v>41781</v>
      </c>
      <c r="S14973" s="48" t="s">
        <v>715</v>
      </c>
      <c r="T14973" s="48" t="s">
        <v>403</v>
      </c>
      <c r="U14973" s="48" t="s">
        <v>1057</v>
      </c>
      <c r="V14973" s="48" t="s">
        <v>1081</v>
      </c>
      <c r="W14973" s="48">
        <v>400</v>
      </c>
      <c r="X14973" s="48">
        <v>240</v>
      </c>
      <c r="Y14973" s="47" t="s">
        <v>1112</v>
      </c>
      <c r="Z14973" s="48"/>
      <c r="AA14973" s="48">
        <v>6</v>
      </c>
      <c r="AB14973" s="47" t="s">
        <v>48</v>
      </c>
    </row>
    <row r="14974" spans="1:28" x14ac:dyDescent="0.3">
      <c r="A14974" s="48">
        <v>120</v>
      </c>
      <c r="B14974" s="47" t="s">
        <v>582</v>
      </c>
      <c r="C14974" s="47" t="s">
        <v>436</v>
      </c>
      <c r="D14974" s="47" t="s">
        <v>575</v>
      </c>
      <c r="E14974" s="47" t="s">
        <v>1090</v>
      </c>
      <c r="F14974" s="47" t="s">
        <v>29</v>
      </c>
      <c r="G14974" s="47" t="s">
        <v>1109</v>
      </c>
      <c r="H14974" s="47" t="s">
        <v>1107</v>
      </c>
      <c r="I14974" s="47"/>
      <c r="J14974" s="47"/>
      <c r="K14974" s="47" t="s">
        <v>19</v>
      </c>
      <c r="L14974" s="48">
        <v>1</v>
      </c>
      <c r="M14974" s="47" t="s">
        <v>0</v>
      </c>
      <c r="N14974" s="48">
        <v>6203</v>
      </c>
      <c r="O14974" s="47" t="s">
        <v>156</v>
      </c>
      <c r="P14974" s="47" t="s">
        <v>44560</v>
      </c>
      <c r="Q14974" s="47" t="s">
        <v>44561</v>
      </c>
      <c r="R14974" s="47" t="s">
        <v>41784</v>
      </c>
      <c r="S14974" s="48" t="s">
        <v>715</v>
      </c>
      <c r="T14974" s="48" t="s">
        <v>403</v>
      </c>
      <c r="U14974" s="48" t="s">
        <v>1057</v>
      </c>
      <c r="V14974" s="48" t="s">
        <v>1081</v>
      </c>
      <c r="W14974" s="48">
        <v>400</v>
      </c>
      <c r="X14974" s="48">
        <v>240</v>
      </c>
      <c r="Y14974" s="47" t="s">
        <v>1112</v>
      </c>
      <c r="Z14974" s="48"/>
      <c r="AA14974" s="48">
        <v>6</v>
      </c>
      <c r="AB14974" s="47" t="s">
        <v>48</v>
      </c>
    </row>
    <row r="14975" spans="1:28" x14ac:dyDescent="0.3">
      <c r="A14975" s="48">
        <v>120</v>
      </c>
      <c r="B14975" s="47" t="s">
        <v>582</v>
      </c>
      <c r="C14975" s="47" t="s">
        <v>436</v>
      </c>
      <c r="D14975" s="47" t="s">
        <v>575</v>
      </c>
      <c r="E14975" s="47" t="s">
        <v>1090</v>
      </c>
      <c r="F14975" s="47" t="s">
        <v>29</v>
      </c>
      <c r="G14975" s="47" t="s">
        <v>1109</v>
      </c>
      <c r="H14975" s="47" t="s">
        <v>1107</v>
      </c>
      <c r="I14975" s="47"/>
      <c r="J14975" s="47"/>
      <c r="K14975" s="47" t="s">
        <v>19</v>
      </c>
      <c r="L14975" s="48">
        <v>1</v>
      </c>
      <c r="M14975" s="47" t="s">
        <v>0</v>
      </c>
      <c r="N14975" s="48">
        <v>6204</v>
      </c>
      <c r="O14975" s="47" t="s">
        <v>157</v>
      </c>
      <c r="P14975" s="47" t="s">
        <v>44562</v>
      </c>
      <c r="Q14975" s="47" t="s">
        <v>44563</v>
      </c>
      <c r="R14975" s="47" t="s">
        <v>41787</v>
      </c>
      <c r="S14975" s="48" t="s">
        <v>715</v>
      </c>
      <c r="T14975" s="48" t="s">
        <v>403</v>
      </c>
      <c r="U14975" s="48" t="s">
        <v>1057</v>
      </c>
      <c r="V14975" s="48" t="s">
        <v>1081</v>
      </c>
      <c r="W14975" s="48">
        <v>400</v>
      </c>
      <c r="X14975" s="48">
        <v>240</v>
      </c>
      <c r="Y14975" s="47" t="s">
        <v>1112</v>
      </c>
      <c r="Z14975" s="48"/>
      <c r="AA14975" s="48">
        <v>6</v>
      </c>
      <c r="AB14975" s="47" t="s">
        <v>48</v>
      </c>
    </row>
    <row r="14976" spans="1:28" x14ac:dyDescent="0.3">
      <c r="A14976" s="48">
        <v>120</v>
      </c>
      <c r="B14976" s="47" t="s">
        <v>582</v>
      </c>
      <c r="C14976" s="47" t="s">
        <v>436</v>
      </c>
      <c r="D14976" s="47" t="s">
        <v>575</v>
      </c>
      <c r="E14976" s="47" t="s">
        <v>1090</v>
      </c>
      <c r="F14976" s="47" t="s">
        <v>29</v>
      </c>
      <c r="G14976" s="47" t="s">
        <v>1109</v>
      </c>
      <c r="H14976" s="47" t="s">
        <v>1107</v>
      </c>
      <c r="I14976" s="47"/>
      <c r="J14976" s="47"/>
      <c r="K14976" s="47" t="s">
        <v>19</v>
      </c>
      <c r="L14976" s="48">
        <v>1</v>
      </c>
      <c r="M14976" s="47" t="s">
        <v>0</v>
      </c>
      <c r="N14976" s="48">
        <v>6205</v>
      </c>
      <c r="O14976" s="47" t="s">
        <v>158</v>
      </c>
      <c r="P14976" s="47" t="s">
        <v>44564</v>
      </c>
      <c r="Q14976" s="47" t="s">
        <v>44565</v>
      </c>
      <c r="R14976" s="47" t="s">
        <v>41790</v>
      </c>
      <c r="S14976" s="48" t="s">
        <v>715</v>
      </c>
      <c r="T14976" s="48" t="s">
        <v>403</v>
      </c>
      <c r="U14976" s="48" t="s">
        <v>1057</v>
      </c>
      <c r="V14976" s="48" t="s">
        <v>1081</v>
      </c>
      <c r="W14976" s="48">
        <v>400</v>
      </c>
      <c r="X14976" s="48">
        <v>240</v>
      </c>
      <c r="Y14976" s="47" t="s">
        <v>1112</v>
      </c>
      <c r="Z14976" s="48"/>
      <c r="AA14976" s="48">
        <v>6</v>
      </c>
      <c r="AB14976" s="47" t="s">
        <v>48</v>
      </c>
    </row>
    <row r="14977" spans="1:28" x14ac:dyDescent="0.3">
      <c r="A14977" s="48">
        <v>120</v>
      </c>
      <c r="B14977" s="47" t="s">
        <v>582</v>
      </c>
      <c r="C14977" s="47" t="s">
        <v>436</v>
      </c>
      <c r="D14977" s="47" t="s">
        <v>575</v>
      </c>
      <c r="E14977" s="47" t="s">
        <v>1090</v>
      </c>
      <c r="F14977" s="47" t="s">
        <v>29</v>
      </c>
      <c r="G14977" s="47" t="s">
        <v>1109</v>
      </c>
      <c r="H14977" s="47" t="s">
        <v>1107</v>
      </c>
      <c r="I14977" s="47"/>
      <c r="J14977" s="47"/>
      <c r="K14977" s="47" t="s">
        <v>19</v>
      </c>
      <c r="L14977" s="48">
        <v>1</v>
      </c>
      <c r="M14977" s="47" t="s">
        <v>0</v>
      </c>
      <c r="N14977" s="48">
        <v>6206</v>
      </c>
      <c r="O14977" s="47" t="s">
        <v>159</v>
      </c>
      <c r="P14977" s="47" t="s">
        <v>44566</v>
      </c>
      <c r="Q14977" s="47" t="s">
        <v>44567</v>
      </c>
      <c r="R14977" s="47" t="s">
        <v>41793</v>
      </c>
      <c r="S14977" s="48" t="s">
        <v>715</v>
      </c>
      <c r="T14977" s="48" t="s">
        <v>403</v>
      </c>
      <c r="U14977" s="48" t="s">
        <v>1057</v>
      </c>
      <c r="V14977" s="48" t="s">
        <v>1081</v>
      </c>
      <c r="W14977" s="48">
        <v>400</v>
      </c>
      <c r="X14977" s="48">
        <v>240</v>
      </c>
      <c r="Y14977" s="47" t="s">
        <v>1112</v>
      </c>
      <c r="Z14977" s="48"/>
      <c r="AA14977" s="48">
        <v>6</v>
      </c>
      <c r="AB14977" s="47" t="s">
        <v>48</v>
      </c>
    </row>
    <row r="14978" spans="1:28" x14ac:dyDescent="0.3">
      <c r="A14978" s="48">
        <v>120</v>
      </c>
      <c r="B14978" s="47" t="s">
        <v>582</v>
      </c>
      <c r="C14978" s="47" t="s">
        <v>436</v>
      </c>
      <c r="D14978" s="47" t="s">
        <v>575</v>
      </c>
      <c r="E14978" s="47" t="s">
        <v>1090</v>
      </c>
      <c r="F14978" s="47" t="s">
        <v>29</v>
      </c>
      <c r="G14978" s="47" t="s">
        <v>1109</v>
      </c>
      <c r="H14978" s="47" t="s">
        <v>1107</v>
      </c>
      <c r="I14978" s="47"/>
      <c r="J14978" s="47"/>
      <c r="K14978" s="47" t="s">
        <v>19</v>
      </c>
      <c r="L14978" s="48">
        <v>1</v>
      </c>
      <c r="M14978" s="47" t="s">
        <v>0</v>
      </c>
      <c r="N14978" s="48">
        <v>6301</v>
      </c>
      <c r="O14978" s="47" t="s">
        <v>160</v>
      </c>
      <c r="P14978" s="47" t="s">
        <v>44568</v>
      </c>
      <c r="Q14978" s="47" t="s">
        <v>44569</v>
      </c>
      <c r="R14978" s="47" t="s">
        <v>41796</v>
      </c>
      <c r="S14978" s="48" t="s">
        <v>715</v>
      </c>
      <c r="T14978" s="48" t="s">
        <v>403</v>
      </c>
      <c r="U14978" s="48" t="s">
        <v>1057</v>
      </c>
      <c r="V14978" s="48" t="s">
        <v>1081</v>
      </c>
      <c r="W14978" s="48">
        <v>400</v>
      </c>
      <c r="X14978" s="48">
        <v>240</v>
      </c>
      <c r="Y14978" s="47" t="s">
        <v>1112</v>
      </c>
      <c r="Z14978" s="48"/>
      <c r="AA14978" s="48">
        <v>6</v>
      </c>
      <c r="AB14978" s="47" t="s">
        <v>48</v>
      </c>
    </row>
    <row r="14979" spans="1:28" x14ac:dyDescent="0.3">
      <c r="A14979" s="48">
        <v>120</v>
      </c>
      <c r="B14979" s="47" t="s">
        <v>582</v>
      </c>
      <c r="C14979" s="47" t="s">
        <v>436</v>
      </c>
      <c r="D14979" s="47" t="s">
        <v>575</v>
      </c>
      <c r="E14979" s="47" t="s">
        <v>1090</v>
      </c>
      <c r="F14979" s="47" t="s">
        <v>29</v>
      </c>
      <c r="G14979" s="47" t="s">
        <v>1109</v>
      </c>
      <c r="H14979" s="47" t="s">
        <v>1107</v>
      </c>
      <c r="I14979" s="47"/>
      <c r="J14979" s="47"/>
      <c r="K14979" s="47" t="s">
        <v>19</v>
      </c>
      <c r="L14979" s="48">
        <v>1</v>
      </c>
      <c r="M14979" s="47" t="s">
        <v>0</v>
      </c>
      <c r="N14979" s="48">
        <v>6302</v>
      </c>
      <c r="O14979" s="47" t="s">
        <v>161</v>
      </c>
      <c r="P14979" s="47" t="s">
        <v>44570</v>
      </c>
      <c r="Q14979" s="47" t="s">
        <v>44571</v>
      </c>
      <c r="R14979" s="47" t="s">
        <v>41799</v>
      </c>
      <c r="S14979" s="48" t="s">
        <v>715</v>
      </c>
      <c r="T14979" s="48" t="s">
        <v>403</v>
      </c>
      <c r="U14979" s="48" t="s">
        <v>1057</v>
      </c>
      <c r="V14979" s="48" t="s">
        <v>1081</v>
      </c>
      <c r="W14979" s="48">
        <v>400</v>
      </c>
      <c r="X14979" s="48">
        <v>240</v>
      </c>
      <c r="Y14979" s="47" t="s">
        <v>1112</v>
      </c>
      <c r="Z14979" s="48"/>
      <c r="AA14979" s="48">
        <v>6</v>
      </c>
      <c r="AB14979" s="47" t="s">
        <v>48</v>
      </c>
    </row>
    <row r="14980" spans="1:28" x14ac:dyDescent="0.3">
      <c r="A14980" s="48">
        <v>120</v>
      </c>
      <c r="B14980" s="47" t="s">
        <v>582</v>
      </c>
      <c r="C14980" s="47" t="s">
        <v>436</v>
      </c>
      <c r="D14980" s="47" t="s">
        <v>575</v>
      </c>
      <c r="E14980" s="47" t="s">
        <v>1090</v>
      </c>
      <c r="F14980" s="47" t="s">
        <v>29</v>
      </c>
      <c r="G14980" s="47" t="s">
        <v>1109</v>
      </c>
      <c r="H14980" s="47" t="s">
        <v>1107</v>
      </c>
      <c r="I14980" s="47"/>
      <c r="J14980" s="47"/>
      <c r="K14980" s="47" t="s">
        <v>19</v>
      </c>
      <c r="L14980" s="48">
        <v>1</v>
      </c>
      <c r="M14980" s="47" t="s">
        <v>0</v>
      </c>
      <c r="N14980" s="48">
        <v>6303</v>
      </c>
      <c r="O14980" s="47" t="s">
        <v>162</v>
      </c>
      <c r="P14980" s="47" t="s">
        <v>44572</v>
      </c>
      <c r="Q14980" s="47" t="s">
        <v>44573</v>
      </c>
      <c r="R14980" s="47" t="s">
        <v>41802</v>
      </c>
      <c r="S14980" s="48" t="s">
        <v>715</v>
      </c>
      <c r="T14980" s="48" t="s">
        <v>403</v>
      </c>
      <c r="U14980" s="48" t="s">
        <v>1057</v>
      </c>
      <c r="V14980" s="48" t="s">
        <v>1081</v>
      </c>
      <c r="W14980" s="48">
        <v>400</v>
      </c>
      <c r="X14980" s="48">
        <v>240</v>
      </c>
      <c r="Y14980" s="47" t="s">
        <v>1112</v>
      </c>
      <c r="Z14980" s="48"/>
      <c r="AA14980" s="48">
        <v>6</v>
      </c>
      <c r="AB14980" s="47" t="s">
        <v>48</v>
      </c>
    </row>
    <row r="14981" spans="1:28" x14ac:dyDescent="0.3">
      <c r="A14981" s="48">
        <v>120</v>
      </c>
      <c r="B14981" s="47" t="s">
        <v>582</v>
      </c>
      <c r="C14981" s="47" t="s">
        <v>436</v>
      </c>
      <c r="D14981" s="47" t="s">
        <v>575</v>
      </c>
      <c r="E14981" s="47" t="s">
        <v>1090</v>
      </c>
      <c r="F14981" s="47" t="s">
        <v>29</v>
      </c>
      <c r="G14981" s="47" t="s">
        <v>1109</v>
      </c>
      <c r="H14981" s="47" t="s">
        <v>1107</v>
      </c>
      <c r="I14981" s="47"/>
      <c r="J14981" s="47"/>
      <c r="K14981" s="47" t="s">
        <v>19</v>
      </c>
      <c r="L14981" s="48">
        <v>1</v>
      </c>
      <c r="M14981" s="47" t="s">
        <v>0</v>
      </c>
      <c r="N14981" s="48">
        <v>6304</v>
      </c>
      <c r="O14981" s="47" t="s">
        <v>163</v>
      </c>
      <c r="P14981" s="47" t="s">
        <v>44574</v>
      </c>
      <c r="Q14981" s="47" t="s">
        <v>44575</v>
      </c>
      <c r="R14981" s="47" t="s">
        <v>41805</v>
      </c>
      <c r="S14981" s="48" t="s">
        <v>715</v>
      </c>
      <c r="T14981" s="48" t="s">
        <v>403</v>
      </c>
      <c r="U14981" s="48" t="s">
        <v>1057</v>
      </c>
      <c r="V14981" s="48" t="s">
        <v>1081</v>
      </c>
      <c r="W14981" s="48">
        <v>400</v>
      </c>
      <c r="X14981" s="48">
        <v>240</v>
      </c>
      <c r="Y14981" s="47" t="s">
        <v>1112</v>
      </c>
      <c r="Z14981" s="48"/>
      <c r="AA14981" s="48">
        <v>6</v>
      </c>
      <c r="AB14981" s="47" t="s">
        <v>48</v>
      </c>
    </row>
    <row r="14982" spans="1:28" x14ac:dyDescent="0.3">
      <c r="A14982" s="48">
        <v>120</v>
      </c>
      <c r="B14982" s="47" t="s">
        <v>582</v>
      </c>
      <c r="C14982" s="47" t="s">
        <v>436</v>
      </c>
      <c r="D14982" s="47" t="s">
        <v>575</v>
      </c>
      <c r="E14982" s="47" t="s">
        <v>1090</v>
      </c>
      <c r="F14982" s="47" t="s">
        <v>29</v>
      </c>
      <c r="G14982" s="47" t="s">
        <v>1109</v>
      </c>
      <c r="H14982" s="47" t="s">
        <v>1107</v>
      </c>
      <c r="I14982" s="47"/>
      <c r="J14982" s="47"/>
      <c r="K14982" s="47" t="s">
        <v>19</v>
      </c>
      <c r="L14982" s="48">
        <v>1</v>
      </c>
      <c r="M14982" s="47" t="s">
        <v>0</v>
      </c>
      <c r="N14982" s="48">
        <v>6305</v>
      </c>
      <c r="O14982" s="47" t="s">
        <v>164</v>
      </c>
      <c r="P14982" s="47" t="s">
        <v>44576</v>
      </c>
      <c r="Q14982" s="47" t="s">
        <v>44577</v>
      </c>
      <c r="R14982" s="47" t="s">
        <v>41808</v>
      </c>
      <c r="S14982" s="48" t="s">
        <v>715</v>
      </c>
      <c r="T14982" s="48" t="s">
        <v>403</v>
      </c>
      <c r="U14982" s="48" t="s">
        <v>1057</v>
      </c>
      <c r="V14982" s="48" t="s">
        <v>1081</v>
      </c>
      <c r="W14982" s="48">
        <v>400</v>
      </c>
      <c r="X14982" s="48">
        <v>240</v>
      </c>
      <c r="Y14982" s="47" t="s">
        <v>1112</v>
      </c>
      <c r="Z14982" s="48"/>
      <c r="AA14982" s="48">
        <v>6</v>
      </c>
      <c r="AB14982" s="47" t="s">
        <v>48</v>
      </c>
    </row>
    <row r="14983" spans="1:28" x14ac:dyDescent="0.3">
      <c r="A14983" s="48">
        <v>120</v>
      </c>
      <c r="B14983" s="47" t="s">
        <v>582</v>
      </c>
      <c r="C14983" s="47" t="s">
        <v>436</v>
      </c>
      <c r="D14983" s="47" t="s">
        <v>575</v>
      </c>
      <c r="E14983" s="47" t="s">
        <v>1090</v>
      </c>
      <c r="F14983" s="47" t="s">
        <v>29</v>
      </c>
      <c r="G14983" s="47" t="s">
        <v>1109</v>
      </c>
      <c r="H14983" s="47" t="s">
        <v>1107</v>
      </c>
      <c r="I14983" s="47"/>
      <c r="J14983" s="47"/>
      <c r="K14983" s="47" t="s">
        <v>19</v>
      </c>
      <c r="L14983" s="48">
        <v>1</v>
      </c>
      <c r="M14983" s="47" t="s">
        <v>0</v>
      </c>
      <c r="N14983" s="48">
        <v>6306</v>
      </c>
      <c r="O14983" s="47" t="s">
        <v>165</v>
      </c>
      <c r="P14983" s="47" t="s">
        <v>44578</v>
      </c>
      <c r="Q14983" s="47" t="s">
        <v>44579</v>
      </c>
      <c r="R14983" s="47" t="s">
        <v>41811</v>
      </c>
      <c r="S14983" s="48" t="s">
        <v>715</v>
      </c>
      <c r="T14983" s="48" t="s">
        <v>403</v>
      </c>
      <c r="U14983" s="48" t="s">
        <v>1057</v>
      </c>
      <c r="V14983" s="48" t="s">
        <v>1081</v>
      </c>
      <c r="W14983" s="48">
        <v>400</v>
      </c>
      <c r="X14983" s="48">
        <v>240</v>
      </c>
      <c r="Y14983" s="47" t="s">
        <v>1112</v>
      </c>
      <c r="Z14983" s="48"/>
      <c r="AA14983" s="48">
        <v>6</v>
      </c>
      <c r="AB14983" s="47" t="s">
        <v>48</v>
      </c>
    </row>
    <row r="14984" spans="1:28" x14ac:dyDescent="0.3">
      <c r="A14984" s="48">
        <v>120</v>
      </c>
      <c r="B14984" s="47" t="s">
        <v>582</v>
      </c>
      <c r="C14984" s="47" t="s">
        <v>436</v>
      </c>
      <c r="D14984" s="47" t="s">
        <v>575</v>
      </c>
      <c r="E14984" s="47" t="s">
        <v>1090</v>
      </c>
      <c r="F14984" s="47" t="s">
        <v>29</v>
      </c>
      <c r="G14984" s="47" t="s">
        <v>1109</v>
      </c>
      <c r="H14984" s="47" t="s">
        <v>1107</v>
      </c>
      <c r="I14984" s="47"/>
      <c r="J14984" s="47"/>
      <c r="K14984" s="47" t="s">
        <v>19</v>
      </c>
      <c r="L14984" s="48">
        <v>1</v>
      </c>
      <c r="M14984" s="47" t="s">
        <v>0</v>
      </c>
      <c r="N14984" s="48">
        <v>6307</v>
      </c>
      <c r="O14984" s="47" t="s">
        <v>166</v>
      </c>
      <c r="P14984" s="47" t="s">
        <v>44580</v>
      </c>
      <c r="Q14984" s="47" t="s">
        <v>44581</v>
      </c>
      <c r="R14984" s="47" t="s">
        <v>41814</v>
      </c>
      <c r="S14984" s="48" t="s">
        <v>715</v>
      </c>
      <c r="T14984" s="48" t="s">
        <v>403</v>
      </c>
      <c r="U14984" s="48" t="s">
        <v>1057</v>
      </c>
      <c r="V14984" s="48" t="s">
        <v>1081</v>
      </c>
      <c r="W14984" s="48">
        <v>400</v>
      </c>
      <c r="X14984" s="48">
        <v>240</v>
      </c>
      <c r="Y14984" s="47" t="s">
        <v>1112</v>
      </c>
      <c r="Z14984" s="48"/>
      <c r="AA14984" s="48">
        <v>6</v>
      </c>
      <c r="AB14984" s="47" t="s">
        <v>48</v>
      </c>
    </row>
    <row r="14985" spans="1:28" x14ac:dyDescent="0.3">
      <c r="A14985" s="48">
        <v>120</v>
      </c>
      <c r="B14985" s="47" t="s">
        <v>582</v>
      </c>
      <c r="C14985" s="47" t="s">
        <v>436</v>
      </c>
      <c r="D14985" s="47" t="s">
        <v>575</v>
      </c>
      <c r="E14985" s="47" t="s">
        <v>1090</v>
      </c>
      <c r="F14985" s="47" t="s">
        <v>29</v>
      </c>
      <c r="G14985" s="47" t="s">
        <v>1109</v>
      </c>
      <c r="H14985" s="47" t="s">
        <v>1107</v>
      </c>
      <c r="I14985" s="47"/>
      <c r="J14985" s="47"/>
      <c r="K14985" s="47" t="s">
        <v>19</v>
      </c>
      <c r="L14985" s="48">
        <v>1</v>
      </c>
      <c r="M14985" s="47" t="s">
        <v>0</v>
      </c>
      <c r="N14985" s="48">
        <v>6308</v>
      </c>
      <c r="O14985" s="47" t="s">
        <v>167</v>
      </c>
      <c r="P14985" s="47" t="s">
        <v>44582</v>
      </c>
      <c r="Q14985" s="47" t="s">
        <v>44583</v>
      </c>
      <c r="R14985" s="47" t="s">
        <v>41817</v>
      </c>
      <c r="S14985" s="48" t="s">
        <v>715</v>
      </c>
      <c r="T14985" s="48" t="s">
        <v>403</v>
      </c>
      <c r="U14985" s="48" t="s">
        <v>1057</v>
      </c>
      <c r="V14985" s="48" t="s">
        <v>1081</v>
      </c>
      <c r="W14985" s="48">
        <v>400</v>
      </c>
      <c r="X14985" s="48">
        <v>240</v>
      </c>
      <c r="Y14985" s="47" t="s">
        <v>1112</v>
      </c>
      <c r="Z14985" s="48"/>
      <c r="AA14985" s="48">
        <v>6</v>
      </c>
      <c r="AB14985" s="47" t="s">
        <v>48</v>
      </c>
    </row>
    <row r="14986" spans="1:28" x14ac:dyDescent="0.3">
      <c r="A14986" s="48">
        <v>120</v>
      </c>
      <c r="B14986" s="47" t="s">
        <v>582</v>
      </c>
      <c r="C14986" s="47" t="s">
        <v>436</v>
      </c>
      <c r="D14986" s="47" t="s">
        <v>575</v>
      </c>
      <c r="E14986" s="47" t="s">
        <v>1090</v>
      </c>
      <c r="F14986" s="47" t="s">
        <v>29</v>
      </c>
      <c r="G14986" s="47" t="s">
        <v>1109</v>
      </c>
      <c r="H14986" s="47" t="s">
        <v>1107</v>
      </c>
      <c r="I14986" s="47"/>
      <c r="J14986" s="47"/>
      <c r="K14986" s="47" t="s">
        <v>19</v>
      </c>
      <c r="L14986" s="48">
        <v>1</v>
      </c>
      <c r="M14986" s="47" t="s">
        <v>0</v>
      </c>
      <c r="N14986" s="48">
        <v>6309</v>
      </c>
      <c r="O14986" s="47" t="s">
        <v>168</v>
      </c>
      <c r="P14986" s="47" t="s">
        <v>44584</v>
      </c>
      <c r="Q14986" s="47" t="s">
        <v>44585</v>
      </c>
      <c r="R14986" s="47" t="s">
        <v>41820</v>
      </c>
      <c r="S14986" s="48" t="s">
        <v>715</v>
      </c>
      <c r="T14986" s="48" t="s">
        <v>403</v>
      </c>
      <c r="U14986" s="48" t="s">
        <v>1057</v>
      </c>
      <c r="V14986" s="48" t="s">
        <v>1081</v>
      </c>
      <c r="W14986" s="48">
        <v>400</v>
      </c>
      <c r="X14986" s="48">
        <v>240</v>
      </c>
      <c r="Y14986" s="47" t="s">
        <v>1112</v>
      </c>
      <c r="Z14986" s="48"/>
      <c r="AA14986" s="48">
        <v>6</v>
      </c>
      <c r="AB14986" s="47" t="s">
        <v>48</v>
      </c>
    </row>
    <row r="14987" spans="1:28" x14ac:dyDescent="0.3">
      <c r="A14987" s="48">
        <v>120</v>
      </c>
      <c r="B14987" s="47" t="s">
        <v>582</v>
      </c>
      <c r="C14987" s="47" t="s">
        <v>436</v>
      </c>
      <c r="D14987" s="47" t="s">
        <v>575</v>
      </c>
      <c r="E14987" s="47" t="s">
        <v>1090</v>
      </c>
      <c r="F14987" s="47" t="s">
        <v>29</v>
      </c>
      <c r="G14987" s="47" t="s">
        <v>1109</v>
      </c>
      <c r="H14987" s="47" t="s">
        <v>1107</v>
      </c>
      <c r="I14987" s="47"/>
      <c r="J14987" s="47"/>
      <c r="K14987" s="47" t="s">
        <v>19</v>
      </c>
      <c r="L14987" s="48">
        <v>1</v>
      </c>
      <c r="M14987" s="47" t="s">
        <v>0</v>
      </c>
      <c r="N14987" s="48">
        <v>6310</v>
      </c>
      <c r="O14987" s="47" t="s">
        <v>169</v>
      </c>
      <c r="P14987" s="47" t="s">
        <v>44586</v>
      </c>
      <c r="Q14987" s="47" t="s">
        <v>44587</v>
      </c>
      <c r="R14987" s="47" t="s">
        <v>41823</v>
      </c>
      <c r="S14987" s="48" t="s">
        <v>715</v>
      </c>
      <c r="T14987" s="48" t="s">
        <v>403</v>
      </c>
      <c r="U14987" s="48" t="s">
        <v>1057</v>
      </c>
      <c r="V14987" s="48" t="s">
        <v>1081</v>
      </c>
      <c r="W14987" s="48">
        <v>400</v>
      </c>
      <c r="X14987" s="48">
        <v>240</v>
      </c>
      <c r="Y14987" s="47" t="s">
        <v>1112</v>
      </c>
      <c r="Z14987" s="48"/>
      <c r="AA14987" s="48">
        <v>6</v>
      </c>
      <c r="AB14987" s="47" t="s">
        <v>48</v>
      </c>
    </row>
    <row r="14988" spans="1:28" x14ac:dyDescent="0.3">
      <c r="A14988" s="48">
        <v>120</v>
      </c>
      <c r="B14988" s="47" t="s">
        <v>582</v>
      </c>
      <c r="C14988" s="47" t="s">
        <v>436</v>
      </c>
      <c r="D14988" s="47" t="s">
        <v>575</v>
      </c>
      <c r="E14988" s="47" t="s">
        <v>1090</v>
      </c>
      <c r="F14988" s="47" t="s">
        <v>29</v>
      </c>
      <c r="G14988" s="47" t="s">
        <v>1109</v>
      </c>
      <c r="H14988" s="47" t="s">
        <v>1107</v>
      </c>
      <c r="I14988" s="47"/>
      <c r="J14988" s="47"/>
      <c r="K14988" s="47" t="s">
        <v>19</v>
      </c>
      <c r="L14988" s="48">
        <v>1</v>
      </c>
      <c r="M14988" s="47" t="s">
        <v>0</v>
      </c>
      <c r="N14988" s="48">
        <v>7101</v>
      </c>
      <c r="O14988" s="47" t="s">
        <v>170</v>
      </c>
      <c r="P14988" s="47" t="s">
        <v>44588</v>
      </c>
      <c r="Q14988" s="47" t="s">
        <v>44589</v>
      </c>
      <c r="R14988" s="47" t="s">
        <v>41826</v>
      </c>
      <c r="S14988" s="48" t="s">
        <v>715</v>
      </c>
      <c r="T14988" s="48" t="s">
        <v>403</v>
      </c>
      <c r="U14988" s="48" t="s">
        <v>1057</v>
      </c>
      <c r="V14988" s="48" t="s">
        <v>1081</v>
      </c>
      <c r="W14988" s="48">
        <v>400</v>
      </c>
      <c r="X14988" s="48">
        <v>240</v>
      </c>
      <c r="Y14988" s="47" t="s">
        <v>1112</v>
      </c>
      <c r="Z14988" s="48"/>
      <c r="AA14988" s="48">
        <v>7</v>
      </c>
      <c r="AB14988" s="47" t="s">
        <v>51</v>
      </c>
    </row>
    <row r="14989" spans="1:28" x14ac:dyDescent="0.3">
      <c r="A14989" s="48">
        <v>120</v>
      </c>
      <c r="B14989" s="47" t="s">
        <v>582</v>
      </c>
      <c r="C14989" s="47" t="s">
        <v>436</v>
      </c>
      <c r="D14989" s="47" t="s">
        <v>575</v>
      </c>
      <c r="E14989" s="47" t="s">
        <v>1090</v>
      </c>
      <c r="F14989" s="47" t="s">
        <v>29</v>
      </c>
      <c r="G14989" s="47" t="s">
        <v>1109</v>
      </c>
      <c r="H14989" s="47" t="s">
        <v>1107</v>
      </c>
      <c r="I14989" s="47"/>
      <c r="J14989" s="47"/>
      <c r="K14989" s="47" t="s">
        <v>19</v>
      </c>
      <c r="L14989" s="48">
        <v>1</v>
      </c>
      <c r="M14989" s="47" t="s">
        <v>0</v>
      </c>
      <c r="N14989" s="48">
        <v>7102</v>
      </c>
      <c r="O14989" s="47" t="s">
        <v>171</v>
      </c>
      <c r="P14989" s="47" t="s">
        <v>44590</v>
      </c>
      <c r="Q14989" s="47" t="s">
        <v>44591</v>
      </c>
      <c r="R14989" s="47" t="s">
        <v>41829</v>
      </c>
      <c r="S14989" s="48" t="s">
        <v>715</v>
      </c>
      <c r="T14989" s="48" t="s">
        <v>403</v>
      </c>
      <c r="U14989" s="48" t="s">
        <v>1057</v>
      </c>
      <c r="V14989" s="48" t="s">
        <v>1081</v>
      </c>
      <c r="W14989" s="48">
        <v>400</v>
      </c>
      <c r="X14989" s="48">
        <v>240</v>
      </c>
      <c r="Y14989" s="47" t="s">
        <v>1112</v>
      </c>
      <c r="Z14989" s="48"/>
      <c r="AA14989" s="48">
        <v>7</v>
      </c>
      <c r="AB14989" s="47" t="s">
        <v>51</v>
      </c>
    </row>
    <row r="14990" spans="1:28" x14ac:dyDescent="0.3">
      <c r="A14990" s="48">
        <v>120</v>
      </c>
      <c r="B14990" s="47" t="s">
        <v>582</v>
      </c>
      <c r="C14990" s="47" t="s">
        <v>436</v>
      </c>
      <c r="D14990" s="47" t="s">
        <v>575</v>
      </c>
      <c r="E14990" s="47" t="s">
        <v>1090</v>
      </c>
      <c r="F14990" s="47" t="s">
        <v>29</v>
      </c>
      <c r="G14990" s="47" t="s">
        <v>1109</v>
      </c>
      <c r="H14990" s="47" t="s">
        <v>1107</v>
      </c>
      <c r="I14990" s="47"/>
      <c r="J14990" s="47"/>
      <c r="K14990" s="47" t="s">
        <v>19</v>
      </c>
      <c r="L14990" s="48">
        <v>1</v>
      </c>
      <c r="M14990" s="47" t="s">
        <v>0</v>
      </c>
      <c r="N14990" s="48">
        <v>7103</v>
      </c>
      <c r="O14990" s="47" t="s">
        <v>172</v>
      </c>
      <c r="P14990" s="47" t="s">
        <v>44592</v>
      </c>
      <c r="Q14990" s="47" t="s">
        <v>44593</v>
      </c>
      <c r="R14990" s="47" t="s">
        <v>41832</v>
      </c>
      <c r="S14990" s="48" t="s">
        <v>715</v>
      </c>
      <c r="T14990" s="48" t="s">
        <v>403</v>
      </c>
      <c r="U14990" s="48" t="s">
        <v>1057</v>
      </c>
      <c r="V14990" s="48" t="s">
        <v>1081</v>
      </c>
      <c r="W14990" s="48">
        <v>400</v>
      </c>
      <c r="X14990" s="48">
        <v>240</v>
      </c>
      <c r="Y14990" s="47" t="s">
        <v>1112</v>
      </c>
      <c r="Z14990" s="48"/>
      <c r="AA14990" s="48">
        <v>7</v>
      </c>
      <c r="AB14990" s="47" t="s">
        <v>51</v>
      </c>
    </row>
    <row r="14991" spans="1:28" x14ac:dyDescent="0.3">
      <c r="A14991" s="48">
        <v>120</v>
      </c>
      <c r="B14991" s="47" t="s">
        <v>582</v>
      </c>
      <c r="C14991" s="47" t="s">
        <v>436</v>
      </c>
      <c r="D14991" s="47" t="s">
        <v>575</v>
      </c>
      <c r="E14991" s="47" t="s">
        <v>1090</v>
      </c>
      <c r="F14991" s="47" t="s">
        <v>29</v>
      </c>
      <c r="G14991" s="47" t="s">
        <v>1109</v>
      </c>
      <c r="H14991" s="47" t="s">
        <v>1107</v>
      </c>
      <c r="I14991" s="47"/>
      <c r="J14991" s="47"/>
      <c r="K14991" s="47" t="s">
        <v>19</v>
      </c>
      <c r="L14991" s="48">
        <v>1</v>
      </c>
      <c r="M14991" s="47" t="s">
        <v>0</v>
      </c>
      <c r="N14991" s="48">
        <v>7104</v>
      </c>
      <c r="O14991" s="47" t="s">
        <v>173</v>
      </c>
      <c r="P14991" s="47" t="s">
        <v>44594</v>
      </c>
      <c r="Q14991" s="47" t="s">
        <v>44595</v>
      </c>
      <c r="R14991" s="47" t="s">
        <v>41835</v>
      </c>
      <c r="S14991" s="48" t="s">
        <v>715</v>
      </c>
      <c r="T14991" s="48" t="s">
        <v>403</v>
      </c>
      <c r="U14991" s="48" t="s">
        <v>1057</v>
      </c>
      <c r="V14991" s="48" t="s">
        <v>1081</v>
      </c>
      <c r="W14991" s="48">
        <v>400</v>
      </c>
      <c r="X14991" s="48">
        <v>240</v>
      </c>
      <c r="Y14991" s="47" t="s">
        <v>1112</v>
      </c>
      <c r="Z14991" s="48"/>
      <c r="AA14991" s="48">
        <v>7</v>
      </c>
      <c r="AB14991" s="47" t="s">
        <v>51</v>
      </c>
    </row>
    <row r="14992" spans="1:28" x14ac:dyDescent="0.3">
      <c r="A14992" s="48">
        <v>120</v>
      </c>
      <c r="B14992" s="47" t="s">
        <v>582</v>
      </c>
      <c r="C14992" s="47" t="s">
        <v>436</v>
      </c>
      <c r="D14992" s="47" t="s">
        <v>575</v>
      </c>
      <c r="E14992" s="47" t="s">
        <v>1090</v>
      </c>
      <c r="F14992" s="47" t="s">
        <v>29</v>
      </c>
      <c r="G14992" s="47" t="s">
        <v>1109</v>
      </c>
      <c r="H14992" s="47" t="s">
        <v>1107</v>
      </c>
      <c r="I14992" s="47"/>
      <c r="J14992" s="47"/>
      <c r="K14992" s="47" t="s">
        <v>19</v>
      </c>
      <c r="L14992" s="48">
        <v>1</v>
      </c>
      <c r="M14992" s="47" t="s">
        <v>0</v>
      </c>
      <c r="N14992" s="48">
        <v>7105</v>
      </c>
      <c r="O14992" s="47" t="s">
        <v>51</v>
      </c>
      <c r="P14992" s="47" t="s">
        <v>44596</v>
      </c>
      <c r="Q14992" s="47" t="s">
        <v>44597</v>
      </c>
      <c r="R14992" s="47" t="s">
        <v>41838</v>
      </c>
      <c r="S14992" s="48" t="s">
        <v>715</v>
      </c>
      <c r="T14992" s="48" t="s">
        <v>403</v>
      </c>
      <c r="U14992" s="48" t="s">
        <v>1057</v>
      </c>
      <c r="V14992" s="48" t="s">
        <v>1081</v>
      </c>
      <c r="W14992" s="48">
        <v>400</v>
      </c>
      <c r="X14992" s="48">
        <v>240</v>
      </c>
      <c r="Y14992" s="47" t="s">
        <v>1112</v>
      </c>
      <c r="Z14992" s="48"/>
      <c r="AA14992" s="48">
        <v>7</v>
      </c>
      <c r="AB14992" s="47" t="s">
        <v>51</v>
      </c>
    </row>
    <row r="14993" spans="1:28" x14ac:dyDescent="0.3">
      <c r="A14993" s="48">
        <v>120</v>
      </c>
      <c r="B14993" s="47" t="s">
        <v>582</v>
      </c>
      <c r="C14993" s="47" t="s">
        <v>436</v>
      </c>
      <c r="D14993" s="47" t="s">
        <v>575</v>
      </c>
      <c r="E14993" s="47" t="s">
        <v>1090</v>
      </c>
      <c r="F14993" s="47" t="s">
        <v>29</v>
      </c>
      <c r="G14993" s="47" t="s">
        <v>1109</v>
      </c>
      <c r="H14993" s="47" t="s">
        <v>1107</v>
      </c>
      <c r="I14993" s="47"/>
      <c r="J14993" s="47"/>
      <c r="K14993" s="47" t="s">
        <v>19</v>
      </c>
      <c r="L14993" s="48">
        <v>1</v>
      </c>
      <c r="M14993" s="47" t="s">
        <v>0</v>
      </c>
      <c r="N14993" s="48">
        <v>7106</v>
      </c>
      <c r="O14993" s="47" t="s">
        <v>174</v>
      </c>
      <c r="P14993" s="47" t="s">
        <v>44598</v>
      </c>
      <c r="Q14993" s="47" t="s">
        <v>44599</v>
      </c>
      <c r="R14993" s="47" t="s">
        <v>41841</v>
      </c>
      <c r="S14993" s="48" t="s">
        <v>715</v>
      </c>
      <c r="T14993" s="48" t="s">
        <v>403</v>
      </c>
      <c r="U14993" s="48" t="s">
        <v>1057</v>
      </c>
      <c r="V14993" s="48" t="s">
        <v>1081</v>
      </c>
      <c r="W14993" s="48">
        <v>400</v>
      </c>
      <c r="X14993" s="48">
        <v>240</v>
      </c>
      <c r="Y14993" s="47" t="s">
        <v>1112</v>
      </c>
      <c r="Z14993" s="48"/>
      <c r="AA14993" s="48">
        <v>7</v>
      </c>
      <c r="AB14993" s="47" t="s">
        <v>51</v>
      </c>
    </row>
    <row r="14994" spans="1:28" x14ac:dyDescent="0.3">
      <c r="A14994" s="48">
        <v>120</v>
      </c>
      <c r="B14994" s="47" t="s">
        <v>582</v>
      </c>
      <c r="C14994" s="47" t="s">
        <v>436</v>
      </c>
      <c r="D14994" s="47" t="s">
        <v>575</v>
      </c>
      <c r="E14994" s="47" t="s">
        <v>1090</v>
      </c>
      <c r="F14994" s="47" t="s">
        <v>29</v>
      </c>
      <c r="G14994" s="47" t="s">
        <v>1109</v>
      </c>
      <c r="H14994" s="47" t="s">
        <v>1107</v>
      </c>
      <c r="I14994" s="47"/>
      <c r="J14994" s="47"/>
      <c r="K14994" s="47" t="s">
        <v>19</v>
      </c>
      <c r="L14994" s="48">
        <v>1</v>
      </c>
      <c r="M14994" s="47" t="s">
        <v>0</v>
      </c>
      <c r="N14994" s="48">
        <v>7107</v>
      </c>
      <c r="O14994" s="47" t="s">
        <v>175</v>
      </c>
      <c r="P14994" s="47" t="s">
        <v>44600</v>
      </c>
      <c r="Q14994" s="47" t="s">
        <v>44601</v>
      </c>
      <c r="R14994" s="47" t="s">
        <v>41844</v>
      </c>
      <c r="S14994" s="48" t="s">
        <v>715</v>
      </c>
      <c r="T14994" s="48" t="s">
        <v>403</v>
      </c>
      <c r="U14994" s="48" t="s">
        <v>1057</v>
      </c>
      <c r="V14994" s="48" t="s">
        <v>1081</v>
      </c>
      <c r="W14994" s="48">
        <v>400</v>
      </c>
      <c r="X14994" s="48">
        <v>240</v>
      </c>
      <c r="Y14994" s="47" t="s">
        <v>1112</v>
      </c>
      <c r="Z14994" s="48"/>
      <c r="AA14994" s="48">
        <v>7</v>
      </c>
      <c r="AB14994" s="47" t="s">
        <v>51</v>
      </c>
    </row>
    <row r="14995" spans="1:28" x14ac:dyDescent="0.3">
      <c r="A14995" s="48">
        <v>120</v>
      </c>
      <c r="B14995" s="47" t="s">
        <v>582</v>
      </c>
      <c r="C14995" s="47" t="s">
        <v>436</v>
      </c>
      <c r="D14995" s="47" t="s">
        <v>575</v>
      </c>
      <c r="E14995" s="47" t="s">
        <v>1090</v>
      </c>
      <c r="F14995" s="47" t="s">
        <v>29</v>
      </c>
      <c r="G14995" s="47" t="s">
        <v>1109</v>
      </c>
      <c r="H14995" s="47" t="s">
        <v>1107</v>
      </c>
      <c r="I14995" s="47"/>
      <c r="J14995" s="47"/>
      <c r="K14995" s="47" t="s">
        <v>19</v>
      </c>
      <c r="L14995" s="48">
        <v>1</v>
      </c>
      <c r="M14995" s="47" t="s">
        <v>0</v>
      </c>
      <c r="N14995" s="48">
        <v>7108</v>
      </c>
      <c r="O14995" s="47" t="s">
        <v>176</v>
      </c>
      <c r="P14995" s="47" t="s">
        <v>44602</v>
      </c>
      <c r="Q14995" s="47" t="s">
        <v>44603</v>
      </c>
      <c r="R14995" s="47" t="s">
        <v>41847</v>
      </c>
      <c r="S14995" s="48" t="s">
        <v>715</v>
      </c>
      <c r="T14995" s="48" t="s">
        <v>403</v>
      </c>
      <c r="U14995" s="48" t="s">
        <v>1057</v>
      </c>
      <c r="V14995" s="48" t="s">
        <v>1081</v>
      </c>
      <c r="W14995" s="48">
        <v>400</v>
      </c>
      <c r="X14995" s="48">
        <v>240</v>
      </c>
      <c r="Y14995" s="47" t="s">
        <v>1112</v>
      </c>
      <c r="Z14995" s="48"/>
      <c r="AA14995" s="48">
        <v>7</v>
      </c>
      <c r="AB14995" s="47" t="s">
        <v>51</v>
      </c>
    </row>
    <row r="14996" spans="1:28" x14ac:dyDescent="0.3">
      <c r="A14996" s="48">
        <v>120</v>
      </c>
      <c r="B14996" s="47" t="s">
        <v>582</v>
      </c>
      <c r="C14996" s="47" t="s">
        <v>436</v>
      </c>
      <c r="D14996" s="47" t="s">
        <v>575</v>
      </c>
      <c r="E14996" s="47" t="s">
        <v>1090</v>
      </c>
      <c r="F14996" s="47" t="s">
        <v>29</v>
      </c>
      <c r="G14996" s="47" t="s">
        <v>1109</v>
      </c>
      <c r="H14996" s="47" t="s">
        <v>1107</v>
      </c>
      <c r="I14996" s="47"/>
      <c r="J14996" s="47"/>
      <c r="K14996" s="47" t="s">
        <v>19</v>
      </c>
      <c r="L14996" s="48">
        <v>1</v>
      </c>
      <c r="M14996" s="47" t="s">
        <v>0</v>
      </c>
      <c r="N14996" s="48">
        <v>7109</v>
      </c>
      <c r="O14996" s="47" t="s">
        <v>177</v>
      </c>
      <c r="P14996" s="47" t="s">
        <v>44604</v>
      </c>
      <c r="Q14996" s="47" t="s">
        <v>44605</v>
      </c>
      <c r="R14996" s="47" t="s">
        <v>41850</v>
      </c>
      <c r="S14996" s="48" t="s">
        <v>715</v>
      </c>
      <c r="T14996" s="48" t="s">
        <v>403</v>
      </c>
      <c r="U14996" s="48" t="s">
        <v>1057</v>
      </c>
      <c r="V14996" s="48" t="s">
        <v>1081</v>
      </c>
      <c r="W14996" s="48">
        <v>400</v>
      </c>
      <c r="X14996" s="48">
        <v>240</v>
      </c>
      <c r="Y14996" s="47" t="s">
        <v>1112</v>
      </c>
      <c r="Z14996" s="48"/>
      <c r="AA14996" s="48">
        <v>7</v>
      </c>
      <c r="AB14996" s="47" t="s">
        <v>51</v>
      </c>
    </row>
    <row r="14997" spans="1:28" x14ac:dyDescent="0.3">
      <c r="A14997" s="48">
        <v>120</v>
      </c>
      <c r="B14997" s="47" t="s">
        <v>582</v>
      </c>
      <c r="C14997" s="47" t="s">
        <v>436</v>
      </c>
      <c r="D14997" s="47" t="s">
        <v>575</v>
      </c>
      <c r="E14997" s="47" t="s">
        <v>1090</v>
      </c>
      <c r="F14997" s="47" t="s">
        <v>29</v>
      </c>
      <c r="G14997" s="47" t="s">
        <v>1109</v>
      </c>
      <c r="H14997" s="47" t="s">
        <v>1107</v>
      </c>
      <c r="I14997" s="47"/>
      <c r="J14997" s="47"/>
      <c r="K14997" s="47" t="s">
        <v>19</v>
      </c>
      <c r="L14997" s="48">
        <v>1</v>
      </c>
      <c r="M14997" s="47" t="s">
        <v>0</v>
      </c>
      <c r="N14997" s="48">
        <v>7110</v>
      </c>
      <c r="O14997" s="47" t="s">
        <v>178</v>
      </c>
      <c r="P14997" s="47" t="s">
        <v>44606</v>
      </c>
      <c r="Q14997" s="47" t="s">
        <v>44607</v>
      </c>
      <c r="R14997" s="47" t="s">
        <v>41853</v>
      </c>
      <c r="S14997" s="48" t="s">
        <v>715</v>
      </c>
      <c r="T14997" s="48" t="s">
        <v>403</v>
      </c>
      <c r="U14997" s="48" t="s">
        <v>1057</v>
      </c>
      <c r="V14997" s="48" t="s">
        <v>1081</v>
      </c>
      <c r="W14997" s="48">
        <v>400</v>
      </c>
      <c r="X14997" s="48">
        <v>240</v>
      </c>
      <c r="Y14997" s="47" t="s">
        <v>1112</v>
      </c>
      <c r="Z14997" s="48"/>
      <c r="AA14997" s="48">
        <v>7</v>
      </c>
      <c r="AB14997" s="47" t="s">
        <v>51</v>
      </c>
    </row>
    <row r="14998" spans="1:28" x14ac:dyDescent="0.3">
      <c r="A14998" s="48">
        <v>120</v>
      </c>
      <c r="B14998" s="47" t="s">
        <v>582</v>
      </c>
      <c r="C14998" s="47" t="s">
        <v>436</v>
      </c>
      <c r="D14998" s="47" t="s">
        <v>575</v>
      </c>
      <c r="E14998" s="47" t="s">
        <v>1090</v>
      </c>
      <c r="F14998" s="47" t="s">
        <v>29</v>
      </c>
      <c r="G14998" s="47" t="s">
        <v>1109</v>
      </c>
      <c r="H14998" s="47" t="s">
        <v>1107</v>
      </c>
      <c r="I14998" s="47"/>
      <c r="J14998" s="47"/>
      <c r="K14998" s="47" t="s">
        <v>19</v>
      </c>
      <c r="L14998" s="48">
        <v>1</v>
      </c>
      <c r="M14998" s="47" t="s">
        <v>0</v>
      </c>
      <c r="N14998" s="48">
        <v>7201</v>
      </c>
      <c r="O14998" s="47" t="s">
        <v>179</v>
      </c>
      <c r="P14998" s="47" t="s">
        <v>44608</v>
      </c>
      <c r="Q14998" s="47" t="s">
        <v>44609</v>
      </c>
      <c r="R14998" s="47" t="s">
        <v>41856</v>
      </c>
      <c r="S14998" s="48" t="s">
        <v>715</v>
      </c>
      <c r="T14998" s="48" t="s">
        <v>403</v>
      </c>
      <c r="U14998" s="48" t="s">
        <v>1057</v>
      </c>
      <c r="V14998" s="48" t="s">
        <v>1081</v>
      </c>
      <c r="W14998" s="48">
        <v>400</v>
      </c>
      <c r="X14998" s="48">
        <v>240</v>
      </c>
      <c r="Y14998" s="47" t="s">
        <v>1112</v>
      </c>
      <c r="Z14998" s="48"/>
      <c r="AA14998" s="48">
        <v>7</v>
      </c>
      <c r="AB14998" s="47" t="s">
        <v>51</v>
      </c>
    </row>
    <row r="14999" spans="1:28" x14ac:dyDescent="0.3">
      <c r="A14999" s="48">
        <v>120</v>
      </c>
      <c r="B14999" s="47" t="s">
        <v>582</v>
      </c>
      <c r="C14999" s="47" t="s">
        <v>436</v>
      </c>
      <c r="D14999" s="47" t="s">
        <v>575</v>
      </c>
      <c r="E14999" s="47" t="s">
        <v>1090</v>
      </c>
      <c r="F14999" s="47" t="s">
        <v>29</v>
      </c>
      <c r="G14999" s="47" t="s">
        <v>1109</v>
      </c>
      <c r="H14999" s="47" t="s">
        <v>1107</v>
      </c>
      <c r="I14999" s="47"/>
      <c r="J14999" s="47"/>
      <c r="K14999" s="47" t="s">
        <v>19</v>
      </c>
      <c r="L14999" s="48">
        <v>1</v>
      </c>
      <c r="M14999" s="47" t="s">
        <v>0</v>
      </c>
      <c r="N14999" s="48">
        <v>7202</v>
      </c>
      <c r="O14999" s="47" t="s">
        <v>180</v>
      </c>
      <c r="P14999" s="47" t="s">
        <v>44610</v>
      </c>
      <c r="Q14999" s="47" t="s">
        <v>44611</v>
      </c>
      <c r="R14999" s="47" t="s">
        <v>41859</v>
      </c>
      <c r="S14999" s="48" t="s">
        <v>715</v>
      </c>
      <c r="T14999" s="48" t="s">
        <v>403</v>
      </c>
      <c r="U14999" s="48" t="s">
        <v>1057</v>
      </c>
      <c r="V14999" s="48" t="s">
        <v>1081</v>
      </c>
      <c r="W14999" s="48">
        <v>400</v>
      </c>
      <c r="X14999" s="48">
        <v>240</v>
      </c>
      <c r="Y14999" s="47" t="s">
        <v>1112</v>
      </c>
      <c r="Z14999" s="48"/>
      <c r="AA14999" s="48">
        <v>7</v>
      </c>
      <c r="AB14999" s="47" t="s">
        <v>51</v>
      </c>
    </row>
    <row r="15000" spans="1:28" x14ac:dyDescent="0.3">
      <c r="A15000" s="48">
        <v>120</v>
      </c>
      <c r="B15000" s="47" t="s">
        <v>582</v>
      </c>
      <c r="C15000" s="47" t="s">
        <v>436</v>
      </c>
      <c r="D15000" s="47" t="s">
        <v>575</v>
      </c>
      <c r="E15000" s="47" t="s">
        <v>1090</v>
      </c>
      <c r="F15000" s="47" t="s">
        <v>29</v>
      </c>
      <c r="G15000" s="47" t="s">
        <v>1109</v>
      </c>
      <c r="H15000" s="47" t="s">
        <v>1107</v>
      </c>
      <c r="I15000" s="47"/>
      <c r="J15000" s="47"/>
      <c r="K15000" s="47" t="s">
        <v>19</v>
      </c>
      <c r="L15000" s="48">
        <v>1</v>
      </c>
      <c r="M15000" s="47" t="s">
        <v>0</v>
      </c>
      <c r="N15000" s="48">
        <v>7203</v>
      </c>
      <c r="O15000" s="47" t="s">
        <v>181</v>
      </c>
      <c r="P15000" s="47" t="s">
        <v>44612</v>
      </c>
      <c r="Q15000" s="47" t="s">
        <v>44613</v>
      </c>
      <c r="R15000" s="47" t="s">
        <v>41862</v>
      </c>
      <c r="S15000" s="48" t="s">
        <v>715</v>
      </c>
      <c r="T15000" s="48" t="s">
        <v>403</v>
      </c>
      <c r="U15000" s="48" t="s">
        <v>1057</v>
      </c>
      <c r="V15000" s="48" t="s">
        <v>1081</v>
      </c>
      <c r="W15000" s="48">
        <v>400</v>
      </c>
      <c r="X15000" s="48">
        <v>240</v>
      </c>
      <c r="Y15000" s="47" t="s">
        <v>1112</v>
      </c>
      <c r="Z15000" s="48"/>
      <c r="AA15000" s="48">
        <v>7</v>
      </c>
      <c r="AB15000" s="47" t="s">
        <v>51</v>
      </c>
    </row>
    <row r="15001" spans="1:28" x14ac:dyDescent="0.3">
      <c r="A15001" s="48">
        <v>120</v>
      </c>
      <c r="B15001" s="47" t="s">
        <v>582</v>
      </c>
      <c r="C15001" s="47" t="s">
        <v>436</v>
      </c>
      <c r="D15001" s="47" t="s">
        <v>575</v>
      </c>
      <c r="E15001" s="47" t="s">
        <v>1090</v>
      </c>
      <c r="F15001" s="47" t="s">
        <v>29</v>
      </c>
      <c r="G15001" s="47" t="s">
        <v>1109</v>
      </c>
      <c r="H15001" s="47" t="s">
        <v>1107</v>
      </c>
      <c r="I15001" s="47"/>
      <c r="J15001" s="47"/>
      <c r="K15001" s="47" t="s">
        <v>19</v>
      </c>
      <c r="L15001" s="48">
        <v>1</v>
      </c>
      <c r="M15001" s="47" t="s">
        <v>0</v>
      </c>
      <c r="N15001" s="48">
        <v>7301</v>
      </c>
      <c r="O15001" s="47" t="s">
        <v>182</v>
      </c>
      <c r="P15001" s="47" t="s">
        <v>44614</v>
      </c>
      <c r="Q15001" s="47" t="s">
        <v>44615</v>
      </c>
      <c r="R15001" s="47" t="s">
        <v>41865</v>
      </c>
      <c r="S15001" s="48" t="s">
        <v>715</v>
      </c>
      <c r="T15001" s="48" t="s">
        <v>403</v>
      </c>
      <c r="U15001" s="48" t="s">
        <v>1057</v>
      </c>
      <c r="V15001" s="48" t="s">
        <v>1081</v>
      </c>
      <c r="W15001" s="48">
        <v>400</v>
      </c>
      <c r="X15001" s="48">
        <v>240</v>
      </c>
      <c r="Y15001" s="47" t="s">
        <v>1112</v>
      </c>
      <c r="Z15001" s="48"/>
      <c r="AA15001" s="48">
        <v>7</v>
      </c>
      <c r="AB15001" s="47" t="s">
        <v>51</v>
      </c>
    </row>
    <row r="15002" spans="1:28" x14ac:dyDescent="0.3">
      <c r="A15002" s="48">
        <v>121</v>
      </c>
      <c r="B15002" s="47" t="s">
        <v>583</v>
      </c>
      <c r="C15002" s="47" t="s">
        <v>436</v>
      </c>
      <c r="D15002" s="47" t="s">
        <v>575</v>
      </c>
      <c r="E15002" s="47" t="s">
        <v>1090</v>
      </c>
      <c r="F15002" s="47" t="s">
        <v>29</v>
      </c>
      <c r="G15002" s="47" t="s">
        <v>1109</v>
      </c>
      <c r="H15002" s="47" t="s">
        <v>1108</v>
      </c>
      <c r="I15002" s="47"/>
      <c r="J15002" s="47"/>
      <c r="K15002" s="47" t="s">
        <v>19</v>
      </c>
      <c r="L15002" s="48">
        <v>1</v>
      </c>
      <c r="M15002" s="47" t="s">
        <v>0</v>
      </c>
      <c r="N15002" s="48">
        <v>1101</v>
      </c>
      <c r="O15002" s="47" t="s">
        <v>32</v>
      </c>
      <c r="P15002" s="47" t="s">
        <v>44616</v>
      </c>
      <c r="Q15002" s="47" t="s">
        <v>44617</v>
      </c>
      <c r="R15002" s="47" t="s">
        <v>41868</v>
      </c>
      <c r="S15002" s="48" t="s">
        <v>715</v>
      </c>
      <c r="T15002" s="48" t="s">
        <v>403</v>
      </c>
      <c r="U15002" s="48" t="s">
        <v>1057</v>
      </c>
      <c r="V15002" s="48" t="s">
        <v>1084</v>
      </c>
      <c r="W15002" s="48">
        <v>400</v>
      </c>
      <c r="X15002" s="48">
        <v>240</v>
      </c>
      <c r="Y15002" s="47" t="s">
        <v>1112</v>
      </c>
      <c r="Z15002" s="48"/>
      <c r="AA15002" s="48">
        <v>1</v>
      </c>
      <c r="AB15002" s="47" t="s">
        <v>33</v>
      </c>
    </row>
    <row r="15003" spans="1:28" x14ac:dyDescent="0.3">
      <c r="A15003" s="48">
        <v>121</v>
      </c>
      <c r="B15003" s="47" t="s">
        <v>583</v>
      </c>
      <c r="C15003" s="47" t="s">
        <v>436</v>
      </c>
      <c r="D15003" s="47" t="s">
        <v>575</v>
      </c>
      <c r="E15003" s="47" t="s">
        <v>1090</v>
      </c>
      <c r="F15003" s="47" t="s">
        <v>29</v>
      </c>
      <c r="G15003" s="47" t="s">
        <v>1109</v>
      </c>
      <c r="H15003" s="47" t="s">
        <v>1108</v>
      </c>
      <c r="I15003" s="47"/>
      <c r="J15003" s="47"/>
      <c r="K15003" s="47" t="s">
        <v>19</v>
      </c>
      <c r="L15003" s="48">
        <v>1</v>
      </c>
      <c r="M15003" s="47" t="s">
        <v>0</v>
      </c>
      <c r="N15003" s="48">
        <v>1107</v>
      </c>
      <c r="O15003" s="47" t="s">
        <v>35</v>
      </c>
      <c r="P15003" s="47" t="s">
        <v>44618</v>
      </c>
      <c r="Q15003" s="47" t="s">
        <v>44619</v>
      </c>
      <c r="R15003" s="47" t="s">
        <v>41871</v>
      </c>
      <c r="S15003" s="48" t="s">
        <v>715</v>
      </c>
      <c r="T15003" s="48" t="s">
        <v>403</v>
      </c>
      <c r="U15003" s="48" t="s">
        <v>1057</v>
      </c>
      <c r="V15003" s="48" t="s">
        <v>1084</v>
      </c>
      <c r="W15003" s="48">
        <v>400</v>
      </c>
      <c r="X15003" s="48">
        <v>240</v>
      </c>
      <c r="Y15003" s="47" t="s">
        <v>1112</v>
      </c>
      <c r="Z15003" s="48"/>
      <c r="AA15003" s="48">
        <v>1</v>
      </c>
      <c r="AB15003" s="47" t="s">
        <v>33</v>
      </c>
    </row>
    <row r="15004" spans="1:28" x14ac:dyDescent="0.3">
      <c r="A15004" s="48">
        <v>121</v>
      </c>
      <c r="B15004" s="47" t="s">
        <v>583</v>
      </c>
      <c r="C15004" s="47" t="s">
        <v>436</v>
      </c>
      <c r="D15004" s="47" t="s">
        <v>575</v>
      </c>
      <c r="E15004" s="47" t="s">
        <v>1090</v>
      </c>
      <c r="F15004" s="47" t="s">
        <v>29</v>
      </c>
      <c r="G15004" s="47" t="s">
        <v>1109</v>
      </c>
      <c r="H15004" s="47" t="s">
        <v>1108</v>
      </c>
      <c r="I15004" s="47"/>
      <c r="J15004" s="47"/>
      <c r="K15004" s="47" t="s">
        <v>19</v>
      </c>
      <c r="L15004" s="48">
        <v>1</v>
      </c>
      <c r="M15004" s="47" t="s">
        <v>0</v>
      </c>
      <c r="N15004" s="48">
        <v>1401</v>
      </c>
      <c r="O15004" s="47" t="s">
        <v>38</v>
      </c>
      <c r="P15004" s="47" t="s">
        <v>44620</v>
      </c>
      <c r="Q15004" s="47" t="s">
        <v>44621</v>
      </c>
      <c r="R15004" s="47" t="s">
        <v>41874</v>
      </c>
      <c r="S15004" s="48" t="s">
        <v>715</v>
      </c>
      <c r="T15004" s="48" t="s">
        <v>403</v>
      </c>
      <c r="U15004" s="48" t="s">
        <v>1057</v>
      </c>
      <c r="V15004" s="48" t="s">
        <v>1084</v>
      </c>
      <c r="W15004" s="48">
        <v>400</v>
      </c>
      <c r="X15004" s="48">
        <v>240</v>
      </c>
      <c r="Y15004" s="47" t="s">
        <v>1112</v>
      </c>
      <c r="Z15004" s="48"/>
      <c r="AA15004" s="48">
        <v>1</v>
      </c>
      <c r="AB15004" s="47" t="s">
        <v>33</v>
      </c>
    </row>
    <row r="15005" spans="1:28" x14ac:dyDescent="0.3">
      <c r="A15005" s="48">
        <v>121</v>
      </c>
      <c r="B15005" s="47" t="s">
        <v>583</v>
      </c>
      <c r="C15005" s="47" t="s">
        <v>436</v>
      </c>
      <c r="D15005" s="47" t="s">
        <v>575</v>
      </c>
      <c r="E15005" s="47" t="s">
        <v>1090</v>
      </c>
      <c r="F15005" s="47" t="s">
        <v>29</v>
      </c>
      <c r="G15005" s="47" t="s">
        <v>1109</v>
      </c>
      <c r="H15005" s="47" t="s">
        <v>1108</v>
      </c>
      <c r="I15005" s="47"/>
      <c r="J15005" s="47"/>
      <c r="K15005" s="47" t="s">
        <v>19</v>
      </c>
      <c r="L15005" s="48">
        <v>1</v>
      </c>
      <c r="M15005" s="47" t="s">
        <v>0</v>
      </c>
      <c r="N15005" s="48">
        <v>1402</v>
      </c>
      <c r="O15005" s="47" t="s">
        <v>41</v>
      </c>
      <c r="P15005" s="47" t="s">
        <v>44622</v>
      </c>
      <c r="Q15005" s="47" t="s">
        <v>44623</v>
      </c>
      <c r="R15005" s="47" t="s">
        <v>41877</v>
      </c>
      <c r="S15005" s="48" t="s">
        <v>715</v>
      </c>
      <c r="T15005" s="48" t="s">
        <v>403</v>
      </c>
      <c r="U15005" s="48" t="s">
        <v>1057</v>
      </c>
      <c r="V15005" s="48" t="s">
        <v>1084</v>
      </c>
      <c r="W15005" s="48">
        <v>400</v>
      </c>
      <c r="X15005" s="48">
        <v>240</v>
      </c>
      <c r="Y15005" s="47" t="s">
        <v>1112</v>
      </c>
      <c r="Z15005" s="48"/>
      <c r="AA15005" s="48">
        <v>1</v>
      </c>
      <c r="AB15005" s="47" t="s">
        <v>33</v>
      </c>
    </row>
    <row r="15006" spans="1:28" x14ac:dyDescent="0.3">
      <c r="A15006" s="48">
        <v>121</v>
      </c>
      <c r="B15006" s="47" t="s">
        <v>583</v>
      </c>
      <c r="C15006" s="47" t="s">
        <v>436</v>
      </c>
      <c r="D15006" s="47" t="s">
        <v>575</v>
      </c>
      <c r="E15006" s="47" t="s">
        <v>1090</v>
      </c>
      <c r="F15006" s="47" t="s">
        <v>29</v>
      </c>
      <c r="G15006" s="47" t="s">
        <v>1109</v>
      </c>
      <c r="H15006" s="47" t="s">
        <v>1108</v>
      </c>
      <c r="I15006" s="47"/>
      <c r="J15006" s="47"/>
      <c r="K15006" s="47" t="s">
        <v>19</v>
      </c>
      <c r="L15006" s="48">
        <v>1</v>
      </c>
      <c r="M15006" s="47" t="s">
        <v>0</v>
      </c>
      <c r="N15006" s="48">
        <v>1403</v>
      </c>
      <c r="O15006" s="47" t="s">
        <v>44</v>
      </c>
      <c r="P15006" s="47" t="s">
        <v>44624</v>
      </c>
      <c r="Q15006" s="47" t="s">
        <v>44625</v>
      </c>
      <c r="R15006" s="47" t="s">
        <v>41880</v>
      </c>
      <c r="S15006" s="48" t="s">
        <v>715</v>
      </c>
      <c r="T15006" s="48" t="s">
        <v>403</v>
      </c>
      <c r="U15006" s="48" t="s">
        <v>1057</v>
      </c>
      <c r="V15006" s="48" t="s">
        <v>1084</v>
      </c>
      <c r="W15006" s="48">
        <v>400</v>
      </c>
      <c r="X15006" s="48">
        <v>240</v>
      </c>
      <c r="Y15006" s="47" t="s">
        <v>1112</v>
      </c>
      <c r="Z15006" s="48"/>
      <c r="AA15006" s="48">
        <v>1</v>
      </c>
      <c r="AB15006" s="47" t="s">
        <v>33</v>
      </c>
    </row>
    <row r="15007" spans="1:28" x14ac:dyDescent="0.3">
      <c r="A15007" s="48">
        <v>121</v>
      </c>
      <c r="B15007" s="47" t="s">
        <v>583</v>
      </c>
      <c r="C15007" s="47" t="s">
        <v>436</v>
      </c>
      <c r="D15007" s="47" t="s">
        <v>575</v>
      </c>
      <c r="E15007" s="47" t="s">
        <v>1090</v>
      </c>
      <c r="F15007" s="47" t="s">
        <v>29</v>
      </c>
      <c r="G15007" s="47" t="s">
        <v>1109</v>
      </c>
      <c r="H15007" s="47" t="s">
        <v>1108</v>
      </c>
      <c r="I15007" s="47"/>
      <c r="J15007" s="47"/>
      <c r="K15007" s="47" t="s">
        <v>19</v>
      </c>
      <c r="L15007" s="48">
        <v>1</v>
      </c>
      <c r="M15007" s="47" t="s">
        <v>0</v>
      </c>
      <c r="N15007" s="48">
        <v>1404</v>
      </c>
      <c r="O15007" s="47" t="s">
        <v>47</v>
      </c>
      <c r="P15007" s="47" t="s">
        <v>44626</v>
      </c>
      <c r="Q15007" s="47" t="s">
        <v>44627</v>
      </c>
      <c r="R15007" s="47" t="s">
        <v>41883</v>
      </c>
      <c r="S15007" s="48" t="s">
        <v>715</v>
      </c>
      <c r="T15007" s="48" t="s">
        <v>403</v>
      </c>
      <c r="U15007" s="48" t="s">
        <v>1057</v>
      </c>
      <c r="V15007" s="48" t="s">
        <v>1084</v>
      </c>
      <c r="W15007" s="48">
        <v>400</v>
      </c>
      <c r="X15007" s="48">
        <v>240</v>
      </c>
      <c r="Y15007" s="47" t="s">
        <v>1112</v>
      </c>
      <c r="Z15007" s="48"/>
      <c r="AA15007" s="48">
        <v>1</v>
      </c>
      <c r="AB15007" s="47" t="s">
        <v>33</v>
      </c>
    </row>
    <row r="15008" spans="1:28" x14ac:dyDescent="0.3">
      <c r="A15008" s="48">
        <v>121</v>
      </c>
      <c r="B15008" s="47" t="s">
        <v>583</v>
      </c>
      <c r="C15008" s="47" t="s">
        <v>436</v>
      </c>
      <c r="D15008" s="47" t="s">
        <v>575</v>
      </c>
      <c r="E15008" s="47" t="s">
        <v>1090</v>
      </c>
      <c r="F15008" s="47" t="s">
        <v>29</v>
      </c>
      <c r="G15008" s="47" t="s">
        <v>1109</v>
      </c>
      <c r="H15008" s="47" t="s">
        <v>1108</v>
      </c>
      <c r="I15008" s="47"/>
      <c r="J15008" s="47"/>
      <c r="K15008" s="47" t="s">
        <v>19</v>
      </c>
      <c r="L15008" s="48">
        <v>1</v>
      </c>
      <c r="M15008" s="47" t="s">
        <v>0</v>
      </c>
      <c r="N15008" s="48">
        <v>1405</v>
      </c>
      <c r="O15008" s="47" t="s">
        <v>50</v>
      </c>
      <c r="P15008" s="47" t="s">
        <v>44628</v>
      </c>
      <c r="Q15008" s="47" t="s">
        <v>44629</v>
      </c>
      <c r="R15008" s="47" t="s">
        <v>41886</v>
      </c>
      <c r="S15008" s="48" t="s">
        <v>715</v>
      </c>
      <c r="T15008" s="48" t="s">
        <v>403</v>
      </c>
      <c r="U15008" s="48" t="s">
        <v>1057</v>
      </c>
      <c r="V15008" s="48" t="s">
        <v>1084</v>
      </c>
      <c r="W15008" s="48">
        <v>400</v>
      </c>
      <c r="X15008" s="48">
        <v>240</v>
      </c>
      <c r="Y15008" s="47" t="s">
        <v>1112</v>
      </c>
      <c r="Z15008" s="48"/>
      <c r="AA15008" s="48">
        <v>1</v>
      </c>
      <c r="AB15008" s="47" t="s">
        <v>33</v>
      </c>
    </row>
    <row r="15009" spans="1:28" x14ac:dyDescent="0.3">
      <c r="A15009" s="48">
        <v>121</v>
      </c>
      <c r="B15009" s="47" t="s">
        <v>583</v>
      </c>
      <c r="C15009" s="47" t="s">
        <v>436</v>
      </c>
      <c r="D15009" s="47" t="s">
        <v>575</v>
      </c>
      <c r="E15009" s="47" t="s">
        <v>1090</v>
      </c>
      <c r="F15009" s="47" t="s">
        <v>29</v>
      </c>
      <c r="G15009" s="47" t="s">
        <v>1109</v>
      </c>
      <c r="H15009" s="47" t="s">
        <v>1108</v>
      </c>
      <c r="I15009" s="47"/>
      <c r="J15009" s="47"/>
      <c r="K15009" s="47" t="s">
        <v>19</v>
      </c>
      <c r="L15009" s="48">
        <v>1</v>
      </c>
      <c r="M15009" s="47" t="s">
        <v>0</v>
      </c>
      <c r="N15009" s="48">
        <v>2101</v>
      </c>
      <c r="O15009" s="47" t="s">
        <v>36</v>
      </c>
      <c r="P15009" s="47" t="s">
        <v>44630</v>
      </c>
      <c r="Q15009" s="47" t="s">
        <v>44631</v>
      </c>
      <c r="R15009" s="47" t="s">
        <v>41889</v>
      </c>
      <c r="S15009" s="48" t="s">
        <v>715</v>
      </c>
      <c r="T15009" s="48" t="s">
        <v>403</v>
      </c>
      <c r="U15009" s="48" t="s">
        <v>1057</v>
      </c>
      <c r="V15009" s="48" t="s">
        <v>1084</v>
      </c>
      <c r="W15009" s="48">
        <v>400</v>
      </c>
      <c r="X15009" s="48">
        <v>240</v>
      </c>
      <c r="Y15009" s="47" t="s">
        <v>1112</v>
      </c>
      <c r="Z15009" s="48"/>
      <c r="AA15009" s="48">
        <v>2</v>
      </c>
      <c r="AB15009" s="47" t="s">
        <v>36</v>
      </c>
    </row>
    <row r="15010" spans="1:28" x14ac:dyDescent="0.3">
      <c r="A15010" s="48">
        <v>121</v>
      </c>
      <c r="B15010" s="47" t="s">
        <v>583</v>
      </c>
      <c r="C15010" s="47" t="s">
        <v>436</v>
      </c>
      <c r="D15010" s="47" t="s">
        <v>575</v>
      </c>
      <c r="E15010" s="47" t="s">
        <v>1090</v>
      </c>
      <c r="F15010" s="47" t="s">
        <v>29</v>
      </c>
      <c r="G15010" s="47" t="s">
        <v>1109</v>
      </c>
      <c r="H15010" s="47" t="s">
        <v>1108</v>
      </c>
      <c r="I15010" s="47"/>
      <c r="J15010" s="47"/>
      <c r="K15010" s="47" t="s">
        <v>19</v>
      </c>
      <c r="L15010" s="48">
        <v>1</v>
      </c>
      <c r="M15010" s="47" t="s">
        <v>0</v>
      </c>
      <c r="N15010" s="48">
        <v>2102</v>
      </c>
      <c r="O15010" s="47" t="s">
        <v>57</v>
      </c>
      <c r="P15010" s="47" t="s">
        <v>44632</v>
      </c>
      <c r="Q15010" s="47" t="s">
        <v>44633</v>
      </c>
      <c r="R15010" s="47" t="s">
        <v>41892</v>
      </c>
      <c r="S15010" s="48" t="s">
        <v>715</v>
      </c>
      <c r="T15010" s="48" t="s">
        <v>403</v>
      </c>
      <c r="U15010" s="48" t="s">
        <v>1057</v>
      </c>
      <c r="V15010" s="48" t="s">
        <v>1084</v>
      </c>
      <c r="W15010" s="48">
        <v>400</v>
      </c>
      <c r="X15010" s="48">
        <v>240</v>
      </c>
      <c r="Y15010" s="47" t="s">
        <v>1112</v>
      </c>
      <c r="Z15010" s="48"/>
      <c r="AA15010" s="48">
        <v>2</v>
      </c>
      <c r="AB15010" s="47" t="s">
        <v>36</v>
      </c>
    </row>
    <row r="15011" spans="1:28" x14ac:dyDescent="0.3">
      <c r="A15011" s="48">
        <v>121</v>
      </c>
      <c r="B15011" s="47" t="s">
        <v>583</v>
      </c>
      <c r="C15011" s="47" t="s">
        <v>436</v>
      </c>
      <c r="D15011" s="47" t="s">
        <v>575</v>
      </c>
      <c r="E15011" s="47" t="s">
        <v>1090</v>
      </c>
      <c r="F15011" s="47" t="s">
        <v>29</v>
      </c>
      <c r="G15011" s="47" t="s">
        <v>1109</v>
      </c>
      <c r="H15011" s="47" t="s">
        <v>1108</v>
      </c>
      <c r="I15011" s="47"/>
      <c r="J15011" s="47"/>
      <c r="K15011" s="47" t="s">
        <v>19</v>
      </c>
      <c r="L15011" s="48">
        <v>1</v>
      </c>
      <c r="M15011" s="47" t="s">
        <v>0</v>
      </c>
      <c r="N15011" s="48">
        <v>2103</v>
      </c>
      <c r="O15011" s="47" t="s">
        <v>61</v>
      </c>
      <c r="P15011" s="47" t="s">
        <v>44634</v>
      </c>
      <c r="Q15011" s="47" t="s">
        <v>44635</v>
      </c>
      <c r="R15011" s="47" t="s">
        <v>41895</v>
      </c>
      <c r="S15011" s="48" t="s">
        <v>715</v>
      </c>
      <c r="T15011" s="48" t="s">
        <v>403</v>
      </c>
      <c r="U15011" s="48" t="s">
        <v>1057</v>
      </c>
      <c r="V15011" s="48" t="s">
        <v>1084</v>
      </c>
      <c r="W15011" s="48">
        <v>400</v>
      </c>
      <c r="X15011" s="48">
        <v>240</v>
      </c>
      <c r="Y15011" s="47" t="s">
        <v>1112</v>
      </c>
      <c r="Z15011" s="48"/>
      <c r="AA15011" s="48">
        <v>2</v>
      </c>
      <c r="AB15011" s="47" t="s">
        <v>36</v>
      </c>
    </row>
    <row r="15012" spans="1:28" x14ac:dyDescent="0.3">
      <c r="A15012" s="48">
        <v>121</v>
      </c>
      <c r="B15012" s="47" t="s">
        <v>583</v>
      </c>
      <c r="C15012" s="47" t="s">
        <v>436</v>
      </c>
      <c r="D15012" s="47" t="s">
        <v>575</v>
      </c>
      <c r="E15012" s="47" t="s">
        <v>1090</v>
      </c>
      <c r="F15012" s="47" t="s">
        <v>29</v>
      </c>
      <c r="G15012" s="47" t="s">
        <v>1109</v>
      </c>
      <c r="H15012" s="47" t="s">
        <v>1108</v>
      </c>
      <c r="I15012" s="47"/>
      <c r="J15012" s="47"/>
      <c r="K15012" s="47" t="s">
        <v>19</v>
      </c>
      <c r="L15012" s="48">
        <v>1</v>
      </c>
      <c r="M15012" s="47" t="s">
        <v>0</v>
      </c>
      <c r="N15012" s="48">
        <v>2104</v>
      </c>
      <c r="O15012" s="47" t="s">
        <v>65</v>
      </c>
      <c r="P15012" s="47" t="s">
        <v>44636</v>
      </c>
      <c r="Q15012" s="47" t="s">
        <v>44637</v>
      </c>
      <c r="R15012" s="47" t="s">
        <v>41898</v>
      </c>
      <c r="S15012" s="48" t="s">
        <v>715</v>
      </c>
      <c r="T15012" s="48" t="s">
        <v>403</v>
      </c>
      <c r="U15012" s="48" t="s">
        <v>1057</v>
      </c>
      <c r="V15012" s="48" t="s">
        <v>1084</v>
      </c>
      <c r="W15012" s="48">
        <v>400</v>
      </c>
      <c r="X15012" s="48">
        <v>240</v>
      </c>
      <c r="Y15012" s="47" t="s">
        <v>1112</v>
      </c>
      <c r="Z15012" s="48"/>
      <c r="AA15012" s="48">
        <v>2</v>
      </c>
      <c r="AB15012" s="47" t="s">
        <v>36</v>
      </c>
    </row>
    <row r="15013" spans="1:28" x14ac:dyDescent="0.3">
      <c r="A15013" s="48">
        <v>121</v>
      </c>
      <c r="B15013" s="47" t="s">
        <v>583</v>
      </c>
      <c r="C15013" s="47" t="s">
        <v>436</v>
      </c>
      <c r="D15013" s="47" t="s">
        <v>575</v>
      </c>
      <c r="E15013" s="47" t="s">
        <v>1090</v>
      </c>
      <c r="F15013" s="47" t="s">
        <v>29</v>
      </c>
      <c r="G15013" s="47" t="s">
        <v>1109</v>
      </c>
      <c r="H15013" s="47" t="s">
        <v>1108</v>
      </c>
      <c r="I15013" s="47"/>
      <c r="J15013" s="47"/>
      <c r="K15013" s="47" t="s">
        <v>19</v>
      </c>
      <c r="L15013" s="48">
        <v>1</v>
      </c>
      <c r="M15013" s="47" t="s">
        <v>0</v>
      </c>
      <c r="N15013" s="48">
        <v>2201</v>
      </c>
      <c r="O15013" s="47" t="s">
        <v>67</v>
      </c>
      <c r="P15013" s="47" t="s">
        <v>44638</v>
      </c>
      <c r="Q15013" s="47" t="s">
        <v>44639</v>
      </c>
      <c r="R15013" s="47" t="s">
        <v>41901</v>
      </c>
      <c r="S15013" s="48" t="s">
        <v>715</v>
      </c>
      <c r="T15013" s="48" t="s">
        <v>403</v>
      </c>
      <c r="U15013" s="48" t="s">
        <v>1057</v>
      </c>
      <c r="V15013" s="48" t="s">
        <v>1084</v>
      </c>
      <c r="W15013" s="48">
        <v>400</v>
      </c>
      <c r="X15013" s="48">
        <v>240</v>
      </c>
      <c r="Y15013" s="47" t="s">
        <v>1112</v>
      </c>
      <c r="Z15013" s="48"/>
      <c r="AA15013" s="48">
        <v>2</v>
      </c>
      <c r="AB15013" s="47" t="s">
        <v>36</v>
      </c>
    </row>
    <row r="15014" spans="1:28" x14ac:dyDescent="0.3">
      <c r="A15014" s="48">
        <v>121</v>
      </c>
      <c r="B15014" s="47" t="s">
        <v>583</v>
      </c>
      <c r="C15014" s="47" t="s">
        <v>436</v>
      </c>
      <c r="D15014" s="47" t="s">
        <v>575</v>
      </c>
      <c r="E15014" s="47" t="s">
        <v>1090</v>
      </c>
      <c r="F15014" s="47" t="s">
        <v>29</v>
      </c>
      <c r="G15014" s="47" t="s">
        <v>1109</v>
      </c>
      <c r="H15014" s="47" t="s">
        <v>1108</v>
      </c>
      <c r="I15014" s="47"/>
      <c r="J15014" s="47"/>
      <c r="K15014" s="47" t="s">
        <v>19</v>
      </c>
      <c r="L15014" s="48">
        <v>1</v>
      </c>
      <c r="M15014" s="47" t="s">
        <v>0</v>
      </c>
      <c r="N15014" s="48">
        <v>2202</v>
      </c>
      <c r="O15014" s="47" t="s">
        <v>69</v>
      </c>
      <c r="P15014" s="47" t="s">
        <v>44640</v>
      </c>
      <c r="Q15014" s="47" t="s">
        <v>44641</v>
      </c>
      <c r="R15014" s="47" t="s">
        <v>41904</v>
      </c>
      <c r="S15014" s="48" t="s">
        <v>715</v>
      </c>
      <c r="T15014" s="48" t="s">
        <v>403</v>
      </c>
      <c r="U15014" s="48" t="s">
        <v>1057</v>
      </c>
      <c r="V15014" s="48" t="s">
        <v>1084</v>
      </c>
      <c r="W15014" s="48">
        <v>400</v>
      </c>
      <c r="X15014" s="48">
        <v>240</v>
      </c>
      <c r="Y15014" s="47" t="s">
        <v>1112</v>
      </c>
      <c r="Z15014" s="48"/>
      <c r="AA15014" s="48">
        <v>2</v>
      </c>
      <c r="AB15014" s="47" t="s">
        <v>36</v>
      </c>
    </row>
    <row r="15015" spans="1:28" x14ac:dyDescent="0.3">
      <c r="A15015" s="48">
        <v>121</v>
      </c>
      <c r="B15015" s="47" t="s">
        <v>583</v>
      </c>
      <c r="C15015" s="47" t="s">
        <v>436</v>
      </c>
      <c r="D15015" s="47" t="s">
        <v>575</v>
      </c>
      <c r="E15015" s="47" t="s">
        <v>1090</v>
      </c>
      <c r="F15015" s="47" t="s">
        <v>29</v>
      </c>
      <c r="G15015" s="47" t="s">
        <v>1109</v>
      </c>
      <c r="H15015" s="47" t="s">
        <v>1108</v>
      </c>
      <c r="I15015" s="47"/>
      <c r="J15015" s="47"/>
      <c r="K15015" s="47" t="s">
        <v>19</v>
      </c>
      <c r="L15015" s="48">
        <v>1</v>
      </c>
      <c r="M15015" s="47" t="s">
        <v>0</v>
      </c>
      <c r="N15015" s="48">
        <v>2203</v>
      </c>
      <c r="O15015" s="47" t="s">
        <v>71</v>
      </c>
      <c r="P15015" s="47" t="s">
        <v>44642</v>
      </c>
      <c r="Q15015" s="47" t="s">
        <v>44643</v>
      </c>
      <c r="R15015" s="47" t="s">
        <v>41907</v>
      </c>
      <c r="S15015" s="48" t="s">
        <v>715</v>
      </c>
      <c r="T15015" s="48" t="s">
        <v>403</v>
      </c>
      <c r="U15015" s="48" t="s">
        <v>1057</v>
      </c>
      <c r="V15015" s="48" t="s">
        <v>1084</v>
      </c>
      <c r="W15015" s="48">
        <v>400</v>
      </c>
      <c r="X15015" s="48">
        <v>240</v>
      </c>
      <c r="Y15015" s="47" t="s">
        <v>1112</v>
      </c>
      <c r="Z15015" s="48"/>
      <c r="AA15015" s="48">
        <v>2</v>
      </c>
      <c r="AB15015" s="47" t="s">
        <v>36</v>
      </c>
    </row>
    <row r="15016" spans="1:28" x14ac:dyDescent="0.3">
      <c r="A15016" s="48">
        <v>121</v>
      </c>
      <c r="B15016" s="47" t="s">
        <v>583</v>
      </c>
      <c r="C15016" s="47" t="s">
        <v>436</v>
      </c>
      <c r="D15016" s="47" t="s">
        <v>575</v>
      </c>
      <c r="E15016" s="47" t="s">
        <v>1090</v>
      </c>
      <c r="F15016" s="47" t="s">
        <v>29</v>
      </c>
      <c r="G15016" s="47" t="s">
        <v>1109</v>
      </c>
      <c r="H15016" s="47" t="s">
        <v>1108</v>
      </c>
      <c r="I15016" s="47"/>
      <c r="J15016" s="47"/>
      <c r="K15016" s="47" t="s">
        <v>19</v>
      </c>
      <c r="L15016" s="48">
        <v>1</v>
      </c>
      <c r="M15016" s="47" t="s">
        <v>0</v>
      </c>
      <c r="N15016" s="48">
        <v>2301</v>
      </c>
      <c r="O15016" s="47" t="s">
        <v>73</v>
      </c>
      <c r="P15016" s="47" t="s">
        <v>44644</v>
      </c>
      <c r="Q15016" s="47" t="s">
        <v>44645</v>
      </c>
      <c r="R15016" s="47" t="s">
        <v>41910</v>
      </c>
      <c r="S15016" s="48" t="s">
        <v>715</v>
      </c>
      <c r="T15016" s="48" t="s">
        <v>403</v>
      </c>
      <c r="U15016" s="48" t="s">
        <v>1057</v>
      </c>
      <c r="V15016" s="48" t="s">
        <v>1084</v>
      </c>
      <c r="W15016" s="48">
        <v>400</v>
      </c>
      <c r="X15016" s="48">
        <v>240</v>
      </c>
      <c r="Y15016" s="47" t="s">
        <v>1112</v>
      </c>
      <c r="Z15016" s="48"/>
      <c r="AA15016" s="48">
        <v>2</v>
      </c>
      <c r="AB15016" s="47" t="s">
        <v>36</v>
      </c>
    </row>
    <row r="15017" spans="1:28" x14ac:dyDescent="0.3">
      <c r="A15017" s="48">
        <v>121</v>
      </c>
      <c r="B15017" s="47" t="s">
        <v>583</v>
      </c>
      <c r="C15017" s="47" t="s">
        <v>436</v>
      </c>
      <c r="D15017" s="47" t="s">
        <v>575</v>
      </c>
      <c r="E15017" s="47" t="s">
        <v>1090</v>
      </c>
      <c r="F15017" s="47" t="s">
        <v>29</v>
      </c>
      <c r="G15017" s="47" t="s">
        <v>1109</v>
      </c>
      <c r="H15017" s="47" t="s">
        <v>1108</v>
      </c>
      <c r="I15017" s="47"/>
      <c r="J15017" s="47"/>
      <c r="K15017" s="47" t="s">
        <v>19</v>
      </c>
      <c r="L15017" s="48">
        <v>1</v>
      </c>
      <c r="M15017" s="47" t="s">
        <v>0</v>
      </c>
      <c r="N15017" s="48">
        <v>2302</v>
      </c>
      <c r="O15017" s="47" t="s">
        <v>75</v>
      </c>
      <c r="P15017" s="47" t="s">
        <v>44646</v>
      </c>
      <c r="Q15017" s="47" t="s">
        <v>44647</v>
      </c>
      <c r="R15017" s="47" t="s">
        <v>41913</v>
      </c>
      <c r="S15017" s="48" t="s">
        <v>715</v>
      </c>
      <c r="T15017" s="48" t="s">
        <v>403</v>
      </c>
      <c r="U15017" s="48" t="s">
        <v>1057</v>
      </c>
      <c r="V15017" s="48" t="s">
        <v>1084</v>
      </c>
      <c r="W15017" s="48">
        <v>400</v>
      </c>
      <c r="X15017" s="48">
        <v>240</v>
      </c>
      <c r="Y15017" s="47" t="s">
        <v>1112</v>
      </c>
      <c r="Z15017" s="48"/>
      <c r="AA15017" s="48">
        <v>2</v>
      </c>
      <c r="AB15017" s="47" t="s">
        <v>36</v>
      </c>
    </row>
    <row r="15018" spans="1:28" x14ac:dyDescent="0.3">
      <c r="A15018" s="48">
        <v>121</v>
      </c>
      <c r="B15018" s="47" t="s">
        <v>583</v>
      </c>
      <c r="C15018" s="47" t="s">
        <v>436</v>
      </c>
      <c r="D15018" s="47" t="s">
        <v>575</v>
      </c>
      <c r="E15018" s="47" t="s">
        <v>1090</v>
      </c>
      <c r="F15018" s="47" t="s">
        <v>29</v>
      </c>
      <c r="G15018" s="47" t="s">
        <v>1109</v>
      </c>
      <c r="H15018" s="47" t="s">
        <v>1108</v>
      </c>
      <c r="I15018" s="47"/>
      <c r="J15018" s="47"/>
      <c r="K15018" s="47" t="s">
        <v>19</v>
      </c>
      <c r="L15018" s="48">
        <v>1</v>
      </c>
      <c r="M15018" s="47" t="s">
        <v>0</v>
      </c>
      <c r="N15018" s="48">
        <v>3101</v>
      </c>
      <c r="O15018" s="47" t="s">
        <v>77</v>
      </c>
      <c r="P15018" s="47" t="s">
        <v>44648</v>
      </c>
      <c r="Q15018" s="47" t="s">
        <v>44649</v>
      </c>
      <c r="R15018" s="47" t="s">
        <v>41916</v>
      </c>
      <c r="S15018" s="48" t="s">
        <v>715</v>
      </c>
      <c r="T15018" s="48" t="s">
        <v>403</v>
      </c>
      <c r="U15018" s="48" t="s">
        <v>1057</v>
      </c>
      <c r="V15018" s="48" t="s">
        <v>1084</v>
      </c>
      <c r="W15018" s="48">
        <v>400</v>
      </c>
      <c r="X15018" s="48">
        <v>240</v>
      </c>
      <c r="Y15018" s="47" t="s">
        <v>1112</v>
      </c>
      <c r="Z15018" s="48"/>
      <c r="AA15018" s="48">
        <v>3</v>
      </c>
      <c r="AB15018" s="47" t="s">
        <v>39</v>
      </c>
    </row>
    <row r="15019" spans="1:28" x14ac:dyDescent="0.3">
      <c r="A15019" s="48">
        <v>121</v>
      </c>
      <c r="B15019" s="47" t="s">
        <v>583</v>
      </c>
      <c r="C15019" s="47" t="s">
        <v>436</v>
      </c>
      <c r="D15019" s="47" t="s">
        <v>575</v>
      </c>
      <c r="E15019" s="47" t="s">
        <v>1090</v>
      </c>
      <c r="F15019" s="47" t="s">
        <v>29</v>
      </c>
      <c r="G15019" s="47" t="s">
        <v>1109</v>
      </c>
      <c r="H15019" s="47" t="s">
        <v>1108</v>
      </c>
      <c r="I15019" s="47"/>
      <c r="J15019" s="47"/>
      <c r="K15019" s="47" t="s">
        <v>19</v>
      </c>
      <c r="L15019" s="48">
        <v>1</v>
      </c>
      <c r="M15019" s="47" t="s">
        <v>0</v>
      </c>
      <c r="N15019" s="48">
        <v>3102</v>
      </c>
      <c r="O15019" s="47" t="s">
        <v>78</v>
      </c>
      <c r="P15019" s="47" t="s">
        <v>44650</v>
      </c>
      <c r="Q15019" s="47" t="s">
        <v>44651</v>
      </c>
      <c r="R15019" s="47" t="s">
        <v>41919</v>
      </c>
      <c r="S15019" s="48" t="s">
        <v>715</v>
      </c>
      <c r="T15019" s="48" t="s">
        <v>403</v>
      </c>
      <c r="U15019" s="48" t="s">
        <v>1057</v>
      </c>
      <c r="V15019" s="48" t="s">
        <v>1084</v>
      </c>
      <c r="W15019" s="48">
        <v>400</v>
      </c>
      <c r="X15019" s="48">
        <v>240</v>
      </c>
      <c r="Y15019" s="47" t="s">
        <v>1112</v>
      </c>
      <c r="Z15019" s="48"/>
      <c r="AA15019" s="48">
        <v>3</v>
      </c>
      <c r="AB15019" s="47" t="s">
        <v>39</v>
      </c>
    </row>
    <row r="15020" spans="1:28" x14ac:dyDescent="0.3">
      <c r="A15020" s="48">
        <v>121</v>
      </c>
      <c r="B15020" s="47" t="s">
        <v>583</v>
      </c>
      <c r="C15020" s="47" t="s">
        <v>436</v>
      </c>
      <c r="D15020" s="47" t="s">
        <v>575</v>
      </c>
      <c r="E15020" s="47" t="s">
        <v>1090</v>
      </c>
      <c r="F15020" s="47" t="s">
        <v>29</v>
      </c>
      <c r="G15020" s="47" t="s">
        <v>1109</v>
      </c>
      <c r="H15020" s="47" t="s">
        <v>1108</v>
      </c>
      <c r="I15020" s="47"/>
      <c r="J15020" s="47"/>
      <c r="K15020" s="47" t="s">
        <v>19</v>
      </c>
      <c r="L15020" s="48">
        <v>1</v>
      </c>
      <c r="M15020" s="47" t="s">
        <v>0</v>
      </c>
      <c r="N15020" s="48">
        <v>3103</v>
      </c>
      <c r="O15020" s="47" t="s">
        <v>79</v>
      </c>
      <c r="P15020" s="47" t="s">
        <v>44652</v>
      </c>
      <c r="Q15020" s="47" t="s">
        <v>44653</v>
      </c>
      <c r="R15020" s="47" t="s">
        <v>41922</v>
      </c>
      <c r="S15020" s="48" t="s">
        <v>715</v>
      </c>
      <c r="T15020" s="48" t="s">
        <v>403</v>
      </c>
      <c r="U15020" s="48" t="s">
        <v>1057</v>
      </c>
      <c r="V15020" s="48" t="s">
        <v>1084</v>
      </c>
      <c r="W15020" s="48">
        <v>400</v>
      </c>
      <c r="X15020" s="48">
        <v>240</v>
      </c>
      <c r="Y15020" s="47" t="s">
        <v>1112</v>
      </c>
      <c r="Z15020" s="48"/>
      <c r="AA15020" s="48">
        <v>3</v>
      </c>
      <c r="AB15020" s="47" t="s">
        <v>39</v>
      </c>
    </row>
    <row r="15021" spans="1:28" x14ac:dyDescent="0.3">
      <c r="A15021" s="48">
        <v>121</v>
      </c>
      <c r="B15021" s="47" t="s">
        <v>583</v>
      </c>
      <c r="C15021" s="47" t="s">
        <v>436</v>
      </c>
      <c r="D15021" s="47" t="s">
        <v>575</v>
      </c>
      <c r="E15021" s="47" t="s">
        <v>1090</v>
      </c>
      <c r="F15021" s="47" t="s">
        <v>29</v>
      </c>
      <c r="G15021" s="47" t="s">
        <v>1109</v>
      </c>
      <c r="H15021" s="47" t="s">
        <v>1108</v>
      </c>
      <c r="I15021" s="47"/>
      <c r="J15021" s="47"/>
      <c r="K15021" s="47" t="s">
        <v>19</v>
      </c>
      <c r="L15021" s="48">
        <v>1</v>
      </c>
      <c r="M15021" s="47" t="s">
        <v>0</v>
      </c>
      <c r="N15021" s="48">
        <v>3201</v>
      </c>
      <c r="O15021" s="47" t="s">
        <v>80</v>
      </c>
      <c r="P15021" s="47" t="s">
        <v>44654</v>
      </c>
      <c r="Q15021" s="47" t="s">
        <v>44655</v>
      </c>
      <c r="R15021" s="47" t="s">
        <v>41925</v>
      </c>
      <c r="S15021" s="48" t="s">
        <v>715</v>
      </c>
      <c r="T15021" s="48" t="s">
        <v>403</v>
      </c>
      <c r="U15021" s="48" t="s">
        <v>1057</v>
      </c>
      <c r="V15021" s="48" t="s">
        <v>1084</v>
      </c>
      <c r="W15021" s="48">
        <v>400</v>
      </c>
      <c r="X15021" s="48">
        <v>240</v>
      </c>
      <c r="Y15021" s="47" t="s">
        <v>1112</v>
      </c>
      <c r="Z15021" s="48"/>
      <c r="AA15021" s="48">
        <v>3</v>
      </c>
      <c r="AB15021" s="47" t="s">
        <v>39</v>
      </c>
    </row>
    <row r="15022" spans="1:28" x14ac:dyDescent="0.3">
      <c r="A15022" s="48">
        <v>121</v>
      </c>
      <c r="B15022" s="47" t="s">
        <v>583</v>
      </c>
      <c r="C15022" s="47" t="s">
        <v>436</v>
      </c>
      <c r="D15022" s="47" t="s">
        <v>575</v>
      </c>
      <c r="E15022" s="47" t="s">
        <v>1090</v>
      </c>
      <c r="F15022" s="47" t="s">
        <v>29</v>
      </c>
      <c r="G15022" s="47" t="s">
        <v>1109</v>
      </c>
      <c r="H15022" s="47" t="s">
        <v>1108</v>
      </c>
      <c r="I15022" s="47"/>
      <c r="J15022" s="47"/>
      <c r="K15022" s="47" t="s">
        <v>19</v>
      </c>
      <c r="L15022" s="48">
        <v>1</v>
      </c>
      <c r="M15022" s="47" t="s">
        <v>0</v>
      </c>
      <c r="N15022" s="48">
        <v>3202</v>
      </c>
      <c r="O15022" s="47" t="s">
        <v>81</v>
      </c>
      <c r="P15022" s="47" t="s">
        <v>44656</v>
      </c>
      <c r="Q15022" s="47" t="s">
        <v>44657</v>
      </c>
      <c r="R15022" s="47" t="s">
        <v>41928</v>
      </c>
      <c r="S15022" s="48" t="s">
        <v>715</v>
      </c>
      <c r="T15022" s="48" t="s">
        <v>403</v>
      </c>
      <c r="U15022" s="48" t="s">
        <v>1057</v>
      </c>
      <c r="V15022" s="48" t="s">
        <v>1084</v>
      </c>
      <c r="W15022" s="48">
        <v>400</v>
      </c>
      <c r="X15022" s="48">
        <v>240</v>
      </c>
      <c r="Y15022" s="47" t="s">
        <v>1112</v>
      </c>
      <c r="Z15022" s="48"/>
      <c r="AA15022" s="48">
        <v>3</v>
      </c>
      <c r="AB15022" s="47" t="s">
        <v>39</v>
      </c>
    </row>
    <row r="15023" spans="1:28" x14ac:dyDescent="0.3">
      <c r="A15023" s="48">
        <v>121</v>
      </c>
      <c r="B15023" s="47" t="s">
        <v>583</v>
      </c>
      <c r="C15023" s="47" t="s">
        <v>436</v>
      </c>
      <c r="D15023" s="47" t="s">
        <v>575</v>
      </c>
      <c r="E15023" s="47" t="s">
        <v>1090</v>
      </c>
      <c r="F15023" s="47" t="s">
        <v>29</v>
      </c>
      <c r="G15023" s="47" t="s">
        <v>1109</v>
      </c>
      <c r="H15023" s="47" t="s">
        <v>1108</v>
      </c>
      <c r="I15023" s="47"/>
      <c r="J15023" s="47"/>
      <c r="K15023" s="47" t="s">
        <v>19</v>
      </c>
      <c r="L15023" s="48">
        <v>1</v>
      </c>
      <c r="M15023" s="47" t="s">
        <v>0</v>
      </c>
      <c r="N15023" s="48">
        <v>3301</v>
      </c>
      <c r="O15023" s="47" t="s">
        <v>82</v>
      </c>
      <c r="P15023" s="47" t="s">
        <v>44658</v>
      </c>
      <c r="Q15023" s="47" t="s">
        <v>44659</v>
      </c>
      <c r="R15023" s="47" t="s">
        <v>41931</v>
      </c>
      <c r="S15023" s="48" t="s">
        <v>715</v>
      </c>
      <c r="T15023" s="48" t="s">
        <v>403</v>
      </c>
      <c r="U15023" s="48" t="s">
        <v>1057</v>
      </c>
      <c r="V15023" s="48" t="s">
        <v>1084</v>
      </c>
      <c r="W15023" s="48">
        <v>400</v>
      </c>
      <c r="X15023" s="48">
        <v>240</v>
      </c>
      <c r="Y15023" s="47" t="s">
        <v>1112</v>
      </c>
      <c r="Z15023" s="48"/>
      <c r="AA15023" s="48">
        <v>3</v>
      </c>
      <c r="AB15023" s="47" t="s">
        <v>39</v>
      </c>
    </row>
    <row r="15024" spans="1:28" x14ac:dyDescent="0.3">
      <c r="A15024" s="48">
        <v>121</v>
      </c>
      <c r="B15024" s="47" t="s">
        <v>583</v>
      </c>
      <c r="C15024" s="47" t="s">
        <v>436</v>
      </c>
      <c r="D15024" s="47" t="s">
        <v>575</v>
      </c>
      <c r="E15024" s="47" t="s">
        <v>1090</v>
      </c>
      <c r="F15024" s="47" t="s">
        <v>29</v>
      </c>
      <c r="G15024" s="47" t="s">
        <v>1109</v>
      </c>
      <c r="H15024" s="47" t="s">
        <v>1108</v>
      </c>
      <c r="I15024" s="47"/>
      <c r="J15024" s="47"/>
      <c r="K15024" s="47" t="s">
        <v>19</v>
      </c>
      <c r="L15024" s="48">
        <v>1</v>
      </c>
      <c r="M15024" s="47" t="s">
        <v>0</v>
      </c>
      <c r="N15024" s="48">
        <v>3302</v>
      </c>
      <c r="O15024" s="47" t="s">
        <v>83</v>
      </c>
      <c r="P15024" s="47" t="s">
        <v>44660</v>
      </c>
      <c r="Q15024" s="47" t="s">
        <v>44661</v>
      </c>
      <c r="R15024" s="47" t="s">
        <v>41934</v>
      </c>
      <c r="S15024" s="48" t="s">
        <v>715</v>
      </c>
      <c r="T15024" s="48" t="s">
        <v>403</v>
      </c>
      <c r="U15024" s="48" t="s">
        <v>1057</v>
      </c>
      <c r="V15024" s="48" t="s">
        <v>1084</v>
      </c>
      <c r="W15024" s="48">
        <v>400</v>
      </c>
      <c r="X15024" s="48">
        <v>240</v>
      </c>
      <c r="Y15024" s="47" t="s">
        <v>1112</v>
      </c>
      <c r="Z15024" s="48"/>
      <c r="AA15024" s="48">
        <v>3</v>
      </c>
      <c r="AB15024" s="47" t="s">
        <v>39</v>
      </c>
    </row>
    <row r="15025" spans="1:28" x14ac:dyDescent="0.3">
      <c r="A15025" s="48">
        <v>121</v>
      </c>
      <c r="B15025" s="47" t="s">
        <v>583</v>
      </c>
      <c r="C15025" s="47" t="s">
        <v>436</v>
      </c>
      <c r="D15025" s="47" t="s">
        <v>575</v>
      </c>
      <c r="E15025" s="47" t="s">
        <v>1090</v>
      </c>
      <c r="F15025" s="47" t="s">
        <v>29</v>
      </c>
      <c r="G15025" s="47" t="s">
        <v>1109</v>
      </c>
      <c r="H15025" s="47" t="s">
        <v>1108</v>
      </c>
      <c r="I15025" s="47"/>
      <c r="J15025" s="47"/>
      <c r="K15025" s="47" t="s">
        <v>19</v>
      </c>
      <c r="L15025" s="48">
        <v>1</v>
      </c>
      <c r="M15025" s="47" t="s">
        <v>0</v>
      </c>
      <c r="N15025" s="48">
        <v>3303</v>
      </c>
      <c r="O15025" s="47" t="s">
        <v>84</v>
      </c>
      <c r="P15025" s="47" t="s">
        <v>44662</v>
      </c>
      <c r="Q15025" s="47" t="s">
        <v>44663</v>
      </c>
      <c r="R15025" s="47" t="s">
        <v>41937</v>
      </c>
      <c r="S15025" s="48" t="s">
        <v>715</v>
      </c>
      <c r="T15025" s="48" t="s">
        <v>403</v>
      </c>
      <c r="U15025" s="48" t="s">
        <v>1057</v>
      </c>
      <c r="V15025" s="48" t="s">
        <v>1084</v>
      </c>
      <c r="W15025" s="48">
        <v>400</v>
      </c>
      <c r="X15025" s="48">
        <v>240</v>
      </c>
      <c r="Y15025" s="47" t="s">
        <v>1112</v>
      </c>
      <c r="Z15025" s="48"/>
      <c r="AA15025" s="48">
        <v>3</v>
      </c>
      <c r="AB15025" s="47" t="s">
        <v>39</v>
      </c>
    </row>
    <row r="15026" spans="1:28" x14ac:dyDescent="0.3">
      <c r="A15026" s="48">
        <v>121</v>
      </c>
      <c r="B15026" s="47" t="s">
        <v>583</v>
      </c>
      <c r="C15026" s="47" t="s">
        <v>436</v>
      </c>
      <c r="D15026" s="47" t="s">
        <v>575</v>
      </c>
      <c r="E15026" s="47" t="s">
        <v>1090</v>
      </c>
      <c r="F15026" s="47" t="s">
        <v>29</v>
      </c>
      <c r="G15026" s="47" t="s">
        <v>1109</v>
      </c>
      <c r="H15026" s="47" t="s">
        <v>1108</v>
      </c>
      <c r="I15026" s="47"/>
      <c r="J15026" s="47"/>
      <c r="K15026" s="47" t="s">
        <v>19</v>
      </c>
      <c r="L15026" s="48">
        <v>1</v>
      </c>
      <c r="M15026" s="47" t="s">
        <v>0</v>
      </c>
      <c r="N15026" s="48">
        <v>3304</v>
      </c>
      <c r="O15026" s="47" t="s">
        <v>85</v>
      </c>
      <c r="P15026" s="47" t="s">
        <v>44664</v>
      </c>
      <c r="Q15026" s="47" t="s">
        <v>44665</v>
      </c>
      <c r="R15026" s="47" t="s">
        <v>41940</v>
      </c>
      <c r="S15026" s="48" t="s">
        <v>715</v>
      </c>
      <c r="T15026" s="48" t="s">
        <v>403</v>
      </c>
      <c r="U15026" s="48" t="s">
        <v>1057</v>
      </c>
      <c r="V15026" s="48" t="s">
        <v>1084</v>
      </c>
      <c r="W15026" s="48">
        <v>400</v>
      </c>
      <c r="X15026" s="48">
        <v>240</v>
      </c>
      <c r="Y15026" s="47" t="s">
        <v>1112</v>
      </c>
      <c r="Z15026" s="48"/>
      <c r="AA15026" s="48">
        <v>3</v>
      </c>
      <c r="AB15026" s="47" t="s">
        <v>39</v>
      </c>
    </row>
    <row r="15027" spans="1:28" x14ac:dyDescent="0.3">
      <c r="A15027" s="48">
        <v>121</v>
      </c>
      <c r="B15027" s="47" t="s">
        <v>583</v>
      </c>
      <c r="C15027" s="47" t="s">
        <v>436</v>
      </c>
      <c r="D15027" s="47" t="s">
        <v>575</v>
      </c>
      <c r="E15027" s="47" t="s">
        <v>1090</v>
      </c>
      <c r="F15027" s="47" t="s">
        <v>29</v>
      </c>
      <c r="G15027" s="47" t="s">
        <v>1109</v>
      </c>
      <c r="H15027" s="47" t="s">
        <v>1108</v>
      </c>
      <c r="I15027" s="47"/>
      <c r="J15027" s="47"/>
      <c r="K15027" s="47" t="s">
        <v>19</v>
      </c>
      <c r="L15027" s="48">
        <v>1</v>
      </c>
      <c r="M15027" s="47" t="s">
        <v>0</v>
      </c>
      <c r="N15027" s="48">
        <v>4101</v>
      </c>
      <c r="O15027" s="47" t="s">
        <v>86</v>
      </c>
      <c r="P15027" s="47" t="s">
        <v>44666</v>
      </c>
      <c r="Q15027" s="47" t="s">
        <v>44667</v>
      </c>
      <c r="R15027" s="47" t="s">
        <v>41943</v>
      </c>
      <c r="S15027" s="48" t="s">
        <v>715</v>
      </c>
      <c r="T15027" s="48" t="s">
        <v>403</v>
      </c>
      <c r="U15027" s="48" t="s">
        <v>1057</v>
      </c>
      <c r="V15027" s="48" t="s">
        <v>1084</v>
      </c>
      <c r="W15027" s="48">
        <v>400</v>
      </c>
      <c r="X15027" s="48">
        <v>240</v>
      </c>
      <c r="Y15027" s="47" t="s">
        <v>1112</v>
      </c>
      <c r="Z15027" s="48"/>
      <c r="AA15027" s="48">
        <v>4</v>
      </c>
      <c r="AB15027" s="47" t="s">
        <v>42</v>
      </c>
    </row>
    <row r="15028" spans="1:28" x14ac:dyDescent="0.3">
      <c r="A15028" s="48">
        <v>121</v>
      </c>
      <c r="B15028" s="47" t="s">
        <v>583</v>
      </c>
      <c r="C15028" s="47" t="s">
        <v>436</v>
      </c>
      <c r="D15028" s="47" t="s">
        <v>575</v>
      </c>
      <c r="E15028" s="47" t="s">
        <v>1090</v>
      </c>
      <c r="F15028" s="47" t="s">
        <v>29</v>
      </c>
      <c r="G15028" s="47" t="s">
        <v>1109</v>
      </c>
      <c r="H15028" s="47" t="s">
        <v>1108</v>
      </c>
      <c r="I15028" s="47"/>
      <c r="J15028" s="47"/>
      <c r="K15028" s="47" t="s">
        <v>19</v>
      </c>
      <c r="L15028" s="48">
        <v>1</v>
      </c>
      <c r="M15028" s="47" t="s">
        <v>0</v>
      </c>
      <c r="N15028" s="48">
        <v>4102</v>
      </c>
      <c r="O15028" s="47" t="s">
        <v>42</v>
      </c>
      <c r="P15028" s="47" t="s">
        <v>44668</v>
      </c>
      <c r="Q15028" s="47" t="s">
        <v>44669</v>
      </c>
      <c r="R15028" s="47" t="s">
        <v>41946</v>
      </c>
      <c r="S15028" s="48" t="s">
        <v>715</v>
      </c>
      <c r="T15028" s="48" t="s">
        <v>403</v>
      </c>
      <c r="U15028" s="48" t="s">
        <v>1057</v>
      </c>
      <c r="V15028" s="48" t="s">
        <v>1084</v>
      </c>
      <c r="W15028" s="48">
        <v>400</v>
      </c>
      <c r="X15028" s="48">
        <v>240</v>
      </c>
      <c r="Y15028" s="47" t="s">
        <v>1112</v>
      </c>
      <c r="Z15028" s="48"/>
      <c r="AA15028" s="48">
        <v>4</v>
      </c>
      <c r="AB15028" s="47" t="s">
        <v>42</v>
      </c>
    </row>
    <row r="15029" spans="1:28" x14ac:dyDescent="0.3">
      <c r="A15029" s="48">
        <v>121</v>
      </c>
      <c r="B15029" s="47" t="s">
        <v>583</v>
      </c>
      <c r="C15029" s="47" t="s">
        <v>436</v>
      </c>
      <c r="D15029" s="47" t="s">
        <v>575</v>
      </c>
      <c r="E15029" s="47" t="s">
        <v>1090</v>
      </c>
      <c r="F15029" s="47" t="s">
        <v>29</v>
      </c>
      <c r="G15029" s="47" t="s">
        <v>1109</v>
      </c>
      <c r="H15029" s="47" t="s">
        <v>1108</v>
      </c>
      <c r="I15029" s="47"/>
      <c r="J15029" s="47"/>
      <c r="K15029" s="47" t="s">
        <v>19</v>
      </c>
      <c r="L15029" s="48">
        <v>1</v>
      </c>
      <c r="M15029" s="47" t="s">
        <v>0</v>
      </c>
      <c r="N15029" s="48">
        <v>4103</v>
      </c>
      <c r="O15029" s="47" t="s">
        <v>87</v>
      </c>
      <c r="P15029" s="47" t="s">
        <v>44670</v>
      </c>
      <c r="Q15029" s="47" t="s">
        <v>44671</v>
      </c>
      <c r="R15029" s="47" t="s">
        <v>41949</v>
      </c>
      <c r="S15029" s="48" t="s">
        <v>715</v>
      </c>
      <c r="T15029" s="48" t="s">
        <v>403</v>
      </c>
      <c r="U15029" s="48" t="s">
        <v>1057</v>
      </c>
      <c r="V15029" s="48" t="s">
        <v>1084</v>
      </c>
      <c r="W15029" s="48">
        <v>400</v>
      </c>
      <c r="X15029" s="48">
        <v>240</v>
      </c>
      <c r="Y15029" s="47" t="s">
        <v>1112</v>
      </c>
      <c r="Z15029" s="48"/>
      <c r="AA15029" s="48">
        <v>4</v>
      </c>
      <c r="AB15029" s="47" t="s">
        <v>42</v>
      </c>
    </row>
    <row r="15030" spans="1:28" x14ac:dyDescent="0.3">
      <c r="A15030" s="48">
        <v>121</v>
      </c>
      <c r="B15030" s="47" t="s">
        <v>583</v>
      </c>
      <c r="C15030" s="47" t="s">
        <v>436</v>
      </c>
      <c r="D15030" s="47" t="s">
        <v>575</v>
      </c>
      <c r="E15030" s="47" t="s">
        <v>1090</v>
      </c>
      <c r="F15030" s="47" t="s">
        <v>29</v>
      </c>
      <c r="G15030" s="47" t="s">
        <v>1109</v>
      </c>
      <c r="H15030" s="47" t="s">
        <v>1108</v>
      </c>
      <c r="I15030" s="47"/>
      <c r="J15030" s="47"/>
      <c r="K15030" s="47" t="s">
        <v>19</v>
      </c>
      <c r="L15030" s="48">
        <v>1</v>
      </c>
      <c r="M15030" s="47" t="s">
        <v>0</v>
      </c>
      <c r="N15030" s="48">
        <v>4104</v>
      </c>
      <c r="O15030" s="47" t="s">
        <v>88</v>
      </c>
      <c r="P15030" s="47" t="s">
        <v>44672</v>
      </c>
      <c r="Q15030" s="47" t="s">
        <v>44673</v>
      </c>
      <c r="R15030" s="47" t="s">
        <v>41952</v>
      </c>
      <c r="S15030" s="48" t="s">
        <v>715</v>
      </c>
      <c r="T15030" s="48" t="s">
        <v>403</v>
      </c>
      <c r="U15030" s="48" t="s">
        <v>1057</v>
      </c>
      <c r="V15030" s="48" t="s">
        <v>1084</v>
      </c>
      <c r="W15030" s="48">
        <v>400</v>
      </c>
      <c r="X15030" s="48">
        <v>240</v>
      </c>
      <c r="Y15030" s="47" t="s">
        <v>1112</v>
      </c>
      <c r="Z15030" s="48"/>
      <c r="AA15030" s="48">
        <v>4</v>
      </c>
      <c r="AB15030" s="47" t="s">
        <v>42</v>
      </c>
    </row>
    <row r="15031" spans="1:28" x14ac:dyDescent="0.3">
      <c r="A15031" s="48">
        <v>121</v>
      </c>
      <c r="B15031" s="47" t="s">
        <v>583</v>
      </c>
      <c r="C15031" s="47" t="s">
        <v>436</v>
      </c>
      <c r="D15031" s="47" t="s">
        <v>575</v>
      </c>
      <c r="E15031" s="47" t="s">
        <v>1090</v>
      </c>
      <c r="F15031" s="47" t="s">
        <v>29</v>
      </c>
      <c r="G15031" s="47" t="s">
        <v>1109</v>
      </c>
      <c r="H15031" s="47" t="s">
        <v>1108</v>
      </c>
      <c r="I15031" s="47"/>
      <c r="J15031" s="47"/>
      <c r="K15031" s="47" t="s">
        <v>19</v>
      </c>
      <c r="L15031" s="48">
        <v>1</v>
      </c>
      <c r="M15031" s="47" t="s">
        <v>0</v>
      </c>
      <c r="N15031" s="48">
        <v>4105</v>
      </c>
      <c r="O15031" s="47" t="s">
        <v>89</v>
      </c>
      <c r="P15031" s="47" t="s">
        <v>44674</v>
      </c>
      <c r="Q15031" s="47" t="s">
        <v>44675</v>
      </c>
      <c r="R15031" s="47" t="s">
        <v>41955</v>
      </c>
      <c r="S15031" s="48" t="s">
        <v>715</v>
      </c>
      <c r="T15031" s="48" t="s">
        <v>403</v>
      </c>
      <c r="U15031" s="48" t="s">
        <v>1057</v>
      </c>
      <c r="V15031" s="48" t="s">
        <v>1084</v>
      </c>
      <c r="W15031" s="48">
        <v>400</v>
      </c>
      <c r="X15031" s="48">
        <v>240</v>
      </c>
      <c r="Y15031" s="47" t="s">
        <v>1112</v>
      </c>
      <c r="Z15031" s="48"/>
      <c r="AA15031" s="48">
        <v>4</v>
      </c>
      <c r="AB15031" s="47" t="s">
        <v>42</v>
      </c>
    </row>
    <row r="15032" spans="1:28" x14ac:dyDescent="0.3">
      <c r="A15032" s="48">
        <v>121</v>
      </c>
      <c r="B15032" s="47" t="s">
        <v>583</v>
      </c>
      <c r="C15032" s="47" t="s">
        <v>436</v>
      </c>
      <c r="D15032" s="47" t="s">
        <v>575</v>
      </c>
      <c r="E15032" s="47" t="s">
        <v>1090</v>
      </c>
      <c r="F15032" s="47" t="s">
        <v>29</v>
      </c>
      <c r="G15032" s="47" t="s">
        <v>1109</v>
      </c>
      <c r="H15032" s="47" t="s">
        <v>1108</v>
      </c>
      <c r="I15032" s="47"/>
      <c r="J15032" s="47"/>
      <c r="K15032" s="47" t="s">
        <v>19</v>
      </c>
      <c r="L15032" s="48">
        <v>1</v>
      </c>
      <c r="M15032" s="47" t="s">
        <v>0</v>
      </c>
      <c r="N15032" s="48">
        <v>4106</v>
      </c>
      <c r="O15032" s="47" t="s">
        <v>90</v>
      </c>
      <c r="P15032" s="47" t="s">
        <v>44676</v>
      </c>
      <c r="Q15032" s="47" t="s">
        <v>44677</v>
      </c>
      <c r="R15032" s="47" t="s">
        <v>41958</v>
      </c>
      <c r="S15032" s="48" t="s">
        <v>715</v>
      </c>
      <c r="T15032" s="48" t="s">
        <v>403</v>
      </c>
      <c r="U15032" s="48" t="s">
        <v>1057</v>
      </c>
      <c r="V15032" s="48" t="s">
        <v>1084</v>
      </c>
      <c r="W15032" s="48">
        <v>400</v>
      </c>
      <c r="X15032" s="48">
        <v>240</v>
      </c>
      <c r="Y15032" s="47" t="s">
        <v>1112</v>
      </c>
      <c r="Z15032" s="48"/>
      <c r="AA15032" s="48">
        <v>4</v>
      </c>
      <c r="AB15032" s="47" t="s">
        <v>42</v>
      </c>
    </row>
    <row r="15033" spans="1:28" x14ac:dyDescent="0.3">
      <c r="A15033" s="48">
        <v>121</v>
      </c>
      <c r="B15033" s="47" t="s">
        <v>583</v>
      </c>
      <c r="C15033" s="47" t="s">
        <v>436</v>
      </c>
      <c r="D15033" s="47" t="s">
        <v>575</v>
      </c>
      <c r="E15033" s="47" t="s">
        <v>1090</v>
      </c>
      <c r="F15033" s="47" t="s">
        <v>29</v>
      </c>
      <c r="G15033" s="47" t="s">
        <v>1109</v>
      </c>
      <c r="H15033" s="47" t="s">
        <v>1108</v>
      </c>
      <c r="I15033" s="47"/>
      <c r="J15033" s="47"/>
      <c r="K15033" s="47" t="s">
        <v>19</v>
      </c>
      <c r="L15033" s="48">
        <v>1</v>
      </c>
      <c r="M15033" s="47" t="s">
        <v>0</v>
      </c>
      <c r="N15033" s="48">
        <v>4201</v>
      </c>
      <c r="O15033" s="47" t="s">
        <v>91</v>
      </c>
      <c r="P15033" s="47" t="s">
        <v>44678</v>
      </c>
      <c r="Q15033" s="47" t="s">
        <v>44679</v>
      </c>
      <c r="R15033" s="47" t="s">
        <v>41961</v>
      </c>
      <c r="S15033" s="48" t="s">
        <v>715</v>
      </c>
      <c r="T15033" s="48" t="s">
        <v>403</v>
      </c>
      <c r="U15033" s="48" t="s">
        <v>1057</v>
      </c>
      <c r="V15033" s="48" t="s">
        <v>1084</v>
      </c>
      <c r="W15033" s="48">
        <v>400</v>
      </c>
      <c r="X15033" s="48">
        <v>240</v>
      </c>
      <c r="Y15033" s="47" t="s">
        <v>1112</v>
      </c>
      <c r="Z15033" s="48"/>
      <c r="AA15033" s="48">
        <v>4</v>
      </c>
      <c r="AB15033" s="47" t="s">
        <v>42</v>
      </c>
    </row>
    <row r="15034" spans="1:28" x14ac:dyDescent="0.3">
      <c r="A15034" s="48">
        <v>121</v>
      </c>
      <c r="B15034" s="47" t="s">
        <v>583</v>
      </c>
      <c r="C15034" s="47" t="s">
        <v>436</v>
      </c>
      <c r="D15034" s="47" t="s">
        <v>575</v>
      </c>
      <c r="E15034" s="47" t="s">
        <v>1090</v>
      </c>
      <c r="F15034" s="47" t="s">
        <v>29</v>
      </c>
      <c r="G15034" s="47" t="s">
        <v>1109</v>
      </c>
      <c r="H15034" s="47" t="s">
        <v>1108</v>
      </c>
      <c r="I15034" s="47"/>
      <c r="J15034" s="47"/>
      <c r="K15034" s="47" t="s">
        <v>19</v>
      </c>
      <c r="L15034" s="48">
        <v>1</v>
      </c>
      <c r="M15034" s="47" t="s">
        <v>0</v>
      </c>
      <c r="N15034" s="48">
        <v>4202</v>
      </c>
      <c r="O15034" s="47" t="s">
        <v>92</v>
      </c>
      <c r="P15034" s="47" t="s">
        <v>44680</v>
      </c>
      <c r="Q15034" s="47" t="s">
        <v>44681</v>
      </c>
      <c r="R15034" s="47" t="s">
        <v>41964</v>
      </c>
      <c r="S15034" s="48" t="s">
        <v>715</v>
      </c>
      <c r="T15034" s="48" t="s">
        <v>403</v>
      </c>
      <c r="U15034" s="48" t="s">
        <v>1057</v>
      </c>
      <c r="V15034" s="48" t="s">
        <v>1084</v>
      </c>
      <c r="W15034" s="48">
        <v>400</v>
      </c>
      <c r="X15034" s="48">
        <v>240</v>
      </c>
      <c r="Y15034" s="47" t="s">
        <v>1112</v>
      </c>
      <c r="Z15034" s="48"/>
      <c r="AA15034" s="48">
        <v>4</v>
      </c>
      <c r="AB15034" s="47" t="s">
        <v>42</v>
      </c>
    </row>
    <row r="15035" spans="1:28" x14ac:dyDescent="0.3">
      <c r="A15035" s="48">
        <v>121</v>
      </c>
      <c r="B15035" s="47" t="s">
        <v>583</v>
      </c>
      <c r="C15035" s="47" t="s">
        <v>436</v>
      </c>
      <c r="D15035" s="47" t="s">
        <v>575</v>
      </c>
      <c r="E15035" s="47" t="s">
        <v>1090</v>
      </c>
      <c r="F15035" s="47" t="s">
        <v>29</v>
      </c>
      <c r="G15035" s="47" t="s">
        <v>1109</v>
      </c>
      <c r="H15035" s="47" t="s">
        <v>1108</v>
      </c>
      <c r="I15035" s="47"/>
      <c r="J15035" s="47"/>
      <c r="K15035" s="47" t="s">
        <v>19</v>
      </c>
      <c r="L15035" s="48">
        <v>1</v>
      </c>
      <c r="M15035" s="47" t="s">
        <v>0</v>
      </c>
      <c r="N15035" s="48">
        <v>4203</v>
      </c>
      <c r="O15035" s="47" t="s">
        <v>93</v>
      </c>
      <c r="P15035" s="47" t="s">
        <v>44682</v>
      </c>
      <c r="Q15035" s="47" t="s">
        <v>44683</v>
      </c>
      <c r="R15035" s="47" t="s">
        <v>41967</v>
      </c>
      <c r="S15035" s="48" t="s">
        <v>715</v>
      </c>
      <c r="T15035" s="48" t="s">
        <v>403</v>
      </c>
      <c r="U15035" s="48" t="s">
        <v>1057</v>
      </c>
      <c r="V15035" s="48" t="s">
        <v>1084</v>
      </c>
      <c r="W15035" s="48">
        <v>400</v>
      </c>
      <c r="X15035" s="48">
        <v>240</v>
      </c>
      <c r="Y15035" s="47" t="s">
        <v>1112</v>
      </c>
      <c r="Z15035" s="48"/>
      <c r="AA15035" s="48">
        <v>4</v>
      </c>
      <c r="AB15035" s="47" t="s">
        <v>42</v>
      </c>
    </row>
    <row r="15036" spans="1:28" x14ac:dyDescent="0.3">
      <c r="A15036" s="48">
        <v>121</v>
      </c>
      <c r="B15036" s="47" t="s">
        <v>583</v>
      </c>
      <c r="C15036" s="47" t="s">
        <v>436</v>
      </c>
      <c r="D15036" s="47" t="s">
        <v>575</v>
      </c>
      <c r="E15036" s="47" t="s">
        <v>1090</v>
      </c>
      <c r="F15036" s="47" t="s">
        <v>29</v>
      </c>
      <c r="G15036" s="47" t="s">
        <v>1109</v>
      </c>
      <c r="H15036" s="47" t="s">
        <v>1108</v>
      </c>
      <c r="I15036" s="47"/>
      <c r="J15036" s="47"/>
      <c r="K15036" s="47" t="s">
        <v>19</v>
      </c>
      <c r="L15036" s="48">
        <v>1</v>
      </c>
      <c r="M15036" s="47" t="s">
        <v>0</v>
      </c>
      <c r="N15036" s="48">
        <v>4204</v>
      </c>
      <c r="O15036" s="47" t="s">
        <v>94</v>
      </c>
      <c r="P15036" s="47" t="s">
        <v>44684</v>
      </c>
      <c r="Q15036" s="47" t="s">
        <v>44685</v>
      </c>
      <c r="R15036" s="47" t="s">
        <v>41970</v>
      </c>
      <c r="S15036" s="48" t="s">
        <v>715</v>
      </c>
      <c r="T15036" s="48" t="s">
        <v>403</v>
      </c>
      <c r="U15036" s="48" t="s">
        <v>1057</v>
      </c>
      <c r="V15036" s="48" t="s">
        <v>1084</v>
      </c>
      <c r="W15036" s="48">
        <v>400</v>
      </c>
      <c r="X15036" s="48">
        <v>240</v>
      </c>
      <c r="Y15036" s="47" t="s">
        <v>1112</v>
      </c>
      <c r="Z15036" s="48"/>
      <c r="AA15036" s="48">
        <v>4</v>
      </c>
      <c r="AB15036" s="47" t="s">
        <v>42</v>
      </c>
    </row>
    <row r="15037" spans="1:28" x14ac:dyDescent="0.3">
      <c r="A15037" s="48">
        <v>121</v>
      </c>
      <c r="B15037" s="47" t="s">
        <v>583</v>
      </c>
      <c r="C15037" s="47" t="s">
        <v>436</v>
      </c>
      <c r="D15037" s="47" t="s">
        <v>575</v>
      </c>
      <c r="E15037" s="47" t="s">
        <v>1090</v>
      </c>
      <c r="F15037" s="47" t="s">
        <v>29</v>
      </c>
      <c r="G15037" s="47" t="s">
        <v>1109</v>
      </c>
      <c r="H15037" s="47" t="s">
        <v>1108</v>
      </c>
      <c r="I15037" s="47"/>
      <c r="J15037" s="47"/>
      <c r="K15037" s="47" t="s">
        <v>19</v>
      </c>
      <c r="L15037" s="48">
        <v>1</v>
      </c>
      <c r="M15037" s="47" t="s">
        <v>0</v>
      </c>
      <c r="N15037" s="48">
        <v>4301</v>
      </c>
      <c r="O15037" s="47" t="s">
        <v>95</v>
      </c>
      <c r="P15037" s="47" t="s">
        <v>44686</v>
      </c>
      <c r="Q15037" s="47" t="s">
        <v>44687</v>
      </c>
      <c r="R15037" s="47" t="s">
        <v>41973</v>
      </c>
      <c r="S15037" s="48" t="s">
        <v>715</v>
      </c>
      <c r="T15037" s="48" t="s">
        <v>403</v>
      </c>
      <c r="U15037" s="48" t="s">
        <v>1057</v>
      </c>
      <c r="V15037" s="48" t="s">
        <v>1084</v>
      </c>
      <c r="W15037" s="48">
        <v>400</v>
      </c>
      <c r="X15037" s="48">
        <v>240</v>
      </c>
      <c r="Y15037" s="47" t="s">
        <v>1112</v>
      </c>
      <c r="Z15037" s="48"/>
      <c r="AA15037" s="48">
        <v>4</v>
      </c>
      <c r="AB15037" s="47" t="s">
        <v>42</v>
      </c>
    </row>
    <row r="15038" spans="1:28" x14ac:dyDescent="0.3">
      <c r="A15038" s="48">
        <v>121</v>
      </c>
      <c r="B15038" s="47" t="s">
        <v>583</v>
      </c>
      <c r="C15038" s="47" t="s">
        <v>436</v>
      </c>
      <c r="D15038" s="47" t="s">
        <v>575</v>
      </c>
      <c r="E15038" s="47" t="s">
        <v>1090</v>
      </c>
      <c r="F15038" s="47" t="s">
        <v>29</v>
      </c>
      <c r="G15038" s="47" t="s">
        <v>1109</v>
      </c>
      <c r="H15038" s="47" t="s">
        <v>1108</v>
      </c>
      <c r="I15038" s="47"/>
      <c r="J15038" s="47"/>
      <c r="K15038" s="47" t="s">
        <v>19</v>
      </c>
      <c r="L15038" s="48">
        <v>1</v>
      </c>
      <c r="M15038" s="47" t="s">
        <v>0</v>
      </c>
      <c r="N15038" s="48">
        <v>4302</v>
      </c>
      <c r="O15038" s="47" t="s">
        <v>96</v>
      </c>
      <c r="P15038" s="47" t="s">
        <v>44688</v>
      </c>
      <c r="Q15038" s="47" t="s">
        <v>44689</v>
      </c>
      <c r="R15038" s="47" t="s">
        <v>41976</v>
      </c>
      <c r="S15038" s="48" t="s">
        <v>715</v>
      </c>
      <c r="T15038" s="48" t="s">
        <v>403</v>
      </c>
      <c r="U15038" s="48" t="s">
        <v>1057</v>
      </c>
      <c r="V15038" s="48" t="s">
        <v>1084</v>
      </c>
      <c r="W15038" s="48">
        <v>400</v>
      </c>
      <c r="X15038" s="48">
        <v>240</v>
      </c>
      <c r="Y15038" s="47" t="s">
        <v>1112</v>
      </c>
      <c r="Z15038" s="48"/>
      <c r="AA15038" s="48">
        <v>4</v>
      </c>
      <c r="AB15038" s="47" t="s">
        <v>42</v>
      </c>
    </row>
    <row r="15039" spans="1:28" x14ac:dyDescent="0.3">
      <c r="A15039" s="48">
        <v>121</v>
      </c>
      <c r="B15039" s="47" t="s">
        <v>583</v>
      </c>
      <c r="C15039" s="47" t="s">
        <v>436</v>
      </c>
      <c r="D15039" s="47" t="s">
        <v>575</v>
      </c>
      <c r="E15039" s="47" t="s">
        <v>1090</v>
      </c>
      <c r="F15039" s="47" t="s">
        <v>29</v>
      </c>
      <c r="G15039" s="47" t="s">
        <v>1109</v>
      </c>
      <c r="H15039" s="47" t="s">
        <v>1108</v>
      </c>
      <c r="I15039" s="47"/>
      <c r="J15039" s="47"/>
      <c r="K15039" s="47" t="s">
        <v>19</v>
      </c>
      <c r="L15039" s="48">
        <v>1</v>
      </c>
      <c r="M15039" s="47" t="s">
        <v>0</v>
      </c>
      <c r="N15039" s="48">
        <v>4303</v>
      </c>
      <c r="O15039" s="47" t="s">
        <v>97</v>
      </c>
      <c r="P15039" s="47" t="s">
        <v>44690</v>
      </c>
      <c r="Q15039" s="47" t="s">
        <v>44691</v>
      </c>
      <c r="R15039" s="47" t="s">
        <v>41979</v>
      </c>
      <c r="S15039" s="48" t="s">
        <v>715</v>
      </c>
      <c r="T15039" s="48" t="s">
        <v>403</v>
      </c>
      <c r="U15039" s="48" t="s">
        <v>1057</v>
      </c>
      <c r="V15039" s="48" t="s">
        <v>1084</v>
      </c>
      <c r="W15039" s="48">
        <v>400</v>
      </c>
      <c r="X15039" s="48">
        <v>240</v>
      </c>
      <c r="Y15039" s="47" t="s">
        <v>1112</v>
      </c>
      <c r="Z15039" s="48"/>
      <c r="AA15039" s="48">
        <v>4</v>
      </c>
      <c r="AB15039" s="47" t="s">
        <v>42</v>
      </c>
    </row>
    <row r="15040" spans="1:28" x14ac:dyDescent="0.3">
      <c r="A15040" s="48">
        <v>121</v>
      </c>
      <c r="B15040" s="47" t="s">
        <v>583</v>
      </c>
      <c r="C15040" s="47" t="s">
        <v>436</v>
      </c>
      <c r="D15040" s="47" t="s">
        <v>575</v>
      </c>
      <c r="E15040" s="47" t="s">
        <v>1090</v>
      </c>
      <c r="F15040" s="47" t="s">
        <v>29</v>
      </c>
      <c r="G15040" s="47" t="s">
        <v>1109</v>
      </c>
      <c r="H15040" s="47" t="s">
        <v>1108</v>
      </c>
      <c r="I15040" s="47"/>
      <c r="J15040" s="47"/>
      <c r="K15040" s="47" t="s">
        <v>19</v>
      </c>
      <c r="L15040" s="48">
        <v>1</v>
      </c>
      <c r="M15040" s="47" t="s">
        <v>0</v>
      </c>
      <c r="N15040" s="48">
        <v>4304</v>
      </c>
      <c r="O15040" s="47" t="s">
        <v>98</v>
      </c>
      <c r="P15040" s="47" t="s">
        <v>44692</v>
      </c>
      <c r="Q15040" s="47" t="s">
        <v>44693</v>
      </c>
      <c r="R15040" s="47" t="s">
        <v>41982</v>
      </c>
      <c r="S15040" s="48" t="s">
        <v>715</v>
      </c>
      <c r="T15040" s="48" t="s">
        <v>403</v>
      </c>
      <c r="U15040" s="48" t="s">
        <v>1057</v>
      </c>
      <c r="V15040" s="48" t="s">
        <v>1084</v>
      </c>
      <c r="W15040" s="48">
        <v>400</v>
      </c>
      <c r="X15040" s="48">
        <v>240</v>
      </c>
      <c r="Y15040" s="47" t="s">
        <v>1112</v>
      </c>
      <c r="Z15040" s="48"/>
      <c r="AA15040" s="48">
        <v>4</v>
      </c>
      <c r="AB15040" s="47" t="s">
        <v>42</v>
      </c>
    </row>
    <row r="15041" spans="1:28" x14ac:dyDescent="0.3">
      <c r="A15041" s="48">
        <v>121</v>
      </c>
      <c r="B15041" s="47" t="s">
        <v>583</v>
      </c>
      <c r="C15041" s="47" t="s">
        <v>436</v>
      </c>
      <c r="D15041" s="47" t="s">
        <v>575</v>
      </c>
      <c r="E15041" s="47" t="s">
        <v>1090</v>
      </c>
      <c r="F15041" s="47" t="s">
        <v>29</v>
      </c>
      <c r="G15041" s="47" t="s">
        <v>1109</v>
      </c>
      <c r="H15041" s="47" t="s">
        <v>1108</v>
      </c>
      <c r="I15041" s="47"/>
      <c r="J15041" s="47"/>
      <c r="K15041" s="47" t="s">
        <v>19</v>
      </c>
      <c r="L15041" s="48">
        <v>1</v>
      </c>
      <c r="M15041" s="47" t="s">
        <v>0</v>
      </c>
      <c r="N15041" s="48">
        <v>4305</v>
      </c>
      <c r="O15041" s="47" t="s">
        <v>99</v>
      </c>
      <c r="P15041" s="47" t="s">
        <v>44694</v>
      </c>
      <c r="Q15041" s="47" t="s">
        <v>44695</v>
      </c>
      <c r="R15041" s="47" t="s">
        <v>41985</v>
      </c>
      <c r="S15041" s="48" t="s">
        <v>715</v>
      </c>
      <c r="T15041" s="48" t="s">
        <v>403</v>
      </c>
      <c r="U15041" s="48" t="s">
        <v>1057</v>
      </c>
      <c r="V15041" s="48" t="s">
        <v>1084</v>
      </c>
      <c r="W15041" s="48">
        <v>400</v>
      </c>
      <c r="X15041" s="48">
        <v>240</v>
      </c>
      <c r="Y15041" s="47" t="s">
        <v>1112</v>
      </c>
      <c r="Z15041" s="48"/>
      <c r="AA15041" s="48">
        <v>4</v>
      </c>
      <c r="AB15041" s="47" t="s">
        <v>42</v>
      </c>
    </row>
    <row r="15042" spans="1:28" x14ac:dyDescent="0.3">
      <c r="A15042" s="48">
        <v>121</v>
      </c>
      <c r="B15042" s="47" t="s">
        <v>583</v>
      </c>
      <c r="C15042" s="47" t="s">
        <v>436</v>
      </c>
      <c r="D15042" s="47" t="s">
        <v>575</v>
      </c>
      <c r="E15042" s="47" t="s">
        <v>1090</v>
      </c>
      <c r="F15042" s="47" t="s">
        <v>29</v>
      </c>
      <c r="G15042" s="47" t="s">
        <v>1109</v>
      </c>
      <c r="H15042" s="47" t="s">
        <v>1108</v>
      </c>
      <c r="I15042" s="47"/>
      <c r="J15042" s="47"/>
      <c r="K15042" s="47" t="s">
        <v>19</v>
      </c>
      <c r="L15042" s="48">
        <v>1</v>
      </c>
      <c r="M15042" s="47" t="s">
        <v>0</v>
      </c>
      <c r="N15042" s="48">
        <v>5101</v>
      </c>
      <c r="O15042" s="47" t="s">
        <v>45</v>
      </c>
      <c r="P15042" s="47" t="s">
        <v>44696</v>
      </c>
      <c r="Q15042" s="47" t="s">
        <v>44697</v>
      </c>
      <c r="R15042" s="47" t="s">
        <v>41988</v>
      </c>
      <c r="S15042" s="48" t="s">
        <v>715</v>
      </c>
      <c r="T15042" s="48" t="s">
        <v>403</v>
      </c>
      <c r="U15042" s="48" t="s">
        <v>1057</v>
      </c>
      <c r="V15042" s="48" t="s">
        <v>1084</v>
      </c>
      <c r="W15042" s="48">
        <v>400</v>
      </c>
      <c r="X15042" s="48">
        <v>240</v>
      </c>
      <c r="Y15042" s="47" t="s">
        <v>1112</v>
      </c>
      <c r="Z15042" s="48"/>
      <c r="AA15042" s="48">
        <v>5</v>
      </c>
      <c r="AB15042" s="47" t="s">
        <v>45</v>
      </c>
    </row>
    <row r="15043" spans="1:28" x14ac:dyDescent="0.3">
      <c r="A15043" s="48">
        <v>121</v>
      </c>
      <c r="B15043" s="47" t="s">
        <v>583</v>
      </c>
      <c r="C15043" s="47" t="s">
        <v>436</v>
      </c>
      <c r="D15043" s="47" t="s">
        <v>575</v>
      </c>
      <c r="E15043" s="47" t="s">
        <v>1090</v>
      </c>
      <c r="F15043" s="47" t="s">
        <v>29</v>
      </c>
      <c r="G15043" s="47" t="s">
        <v>1109</v>
      </c>
      <c r="H15043" s="47" t="s">
        <v>1108</v>
      </c>
      <c r="I15043" s="47"/>
      <c r="J15043" s="47"/>
      <c r="K15043" s="47" t="s">
        <v>19</v>
      </c>
      <c r="L15043" s="48">
        <v>1</v>
      </c>
      <c r="M15043" s="47" t="s">
        <v>0</v>
      </c>
      <c r="N15043" s="48">
        <v>5102</v>
      </c>
      <c r="O15043" s="47" t="s">
        <v>100</v>
      </c>
      <c r="P15043" s="47" t="s">
        <v>44698</v>
      </c>
      <c r="Q15043" s="47" t="s">
        <v>44699</v>
      </c>
      <c r="R15043" s="47" t="s">
        <v>41991</v>
      </c>
      <c r="S15043" s="48" t="s">
        <v>715</v>
      </c>
      <c r="T15043" s="48" t="s">
        <v>403</v>
      </c>
      <c r="U15043" s="48" t="s">
        <v>1057</v>
      </c>
      <c r="V15043" s="48" t="s">
        <v>1084</v>
      </c>
      <c r="W15043" s="48">
        <v>400</v>
      </c>
      <c r="X15043" s="48">
        <v>240</v>
      </c>
      <c r="Y15043" s="47" t="s">
        <v>1112</v>
      </c>
      <c r="Z15043" s="48"/>
      <c r="AA15043" s="48">
        <v>5</v>
      </c>
      <c r="AB15043" s="47" t="s">
        <v>45</v>
      </c>
    </row>
    <row r="15044" spans="1:28" x14ac:dyDescent="0.3">
      <c r="A15044" s="48">
        <v>121</v>
      </c>
      <c r="B15044" s="47" t="s">
        <v>583</v>
      </c>
      <c r="C15044" s="47" t="s">
        <v>436</v>
      </c>
      <c r="D15044" s="47" t="s">
        <v>575</v>
      </c>
      <c r="E15044" s="47" t="s">
        <v>1090</v>
      </c>
      <c r="F15044" s="47" t="s">
        <v>29</v>
      </c>
      <c r="G15044" s="47" t="s">
        <v>1109</v>
      </c>
      <c r="H15044" s="47" t="s">
        <v>1108</v>
      </c>
      <c r="I15044" s="47"/>
      <c r="J15044" s="47"/>
      <c r="K15044" s="47" t="s">
        <v>19</v>
      </c>
      <c r="L15044" s="48">
        <v>1</v>
      </c>
      <c r="M15044" s="47" t="s">
        <v>0</v>
      </c>
      <c r="N15044" s="48">
        <v>5103</v>
      </c>
      <c r="O15044" s="47" t="s">
        <v>101</v>
      </c>
      <c r="P15044" s="47" t="s">
        <v>44700</v>
      </c>
      <c r="Q15044" s="47" t="s">
        <v>44701</v>
      </c>
      <c r="R15044" s="47" t="s">
        <v>41994</v>
      </c>
      <c r="S15044" s="48" t="s">
        <v>715</v>
      </c>
      <c r="T15044" s="48" t="s">
        <v>403</v>
      </c>
      <c r="U15044" s="48" t="s">
        <v>1057</v>
      </c>
      <c r="V15044" s="48" t="s">
        <v>1084</v>
      </c>
      <c r="W15044" s="48">
        <v>400</v>
      </c>
      <c r="X15044" s="48">
        <v>240</v>
      </c>
      <c r="Y15044" s="47" t="s">
        <v>1112</v>
      </c>
      <c r="Z15044" s="48"/>
      <c r="AA15044" s="48">
        <v>5</v>
      </c>
      <c r="AB15044" s="47" t="s">
        <v>45</v>
      </c>
    </row>
    <row r="15045" spans="1:28" x14ac:dyDescent="0.3">
      <c r="A15045" s="48">
        <v>121</v>
      </c>
      <c r="B15045" s="47" t="s">
        <v>583</v>
      </c>
      <c r="C15045" s="47" t="s">
        <v>436</v>
      </c>
      <c r="D15045" s="47" t="s">
        <v>575</v>
      </c>
      <c r="E15045" s="47" t="s">
        <v>1090</v>
      </c>
      <c r="F15045" s="47" t="s">
        <v>29</v>
      </c>
      <c r="G15045" s="47" t="s">
        <v>1109</v>
      </c>
      <c r="H15045" s="47" t="s">
        <v>1108</v>
      </c>
      <c r="I15045" s="47"/>
      <c r="J15045" s="47"/>
      <c r="K15045" s="47" t="s">
        <v>19</v>
      </c>
      <c r="L15045" s="48">
        <v>1</v>
      </c>
      <c r="M15045" s="47" t="s">
        <v>0</v>
      </c>
      <c r="N15045" s="48">
        <v>5104</v>
      </c>
      <c r="O15045" s="47" t="s">
        <v>102</v>
      </c>
      <c r="P15045" s="47" t="s">
        <v>44702</v>
      </c>
      <c r="Q15045" s="47" t="s">
        <v>44703</v>
      </c>
      <c r="R15045" s="47" t="s">
        <v>41997</v>
      </c>
      <c r="S15045" s="48" t="s">
        <v>715</v>
      </c>
      <c r="T15045" s="48" t="s">
        <v>403</v>
      </c>
      <c r="U15045" s="48" t="s">
        <v>1057</v>
      </c>
      <c r="V15045" s="48" t="s">
        <v>1084</v>
      </c>
      <c r="W15045" s="48">
        <v>400</v>
      </c>
      <c r="X15045" s="48">
        <v>240</v>
      </c>
      <c r="Y15045" s="47" t="s">
        <v>1112</v>
      </c>
      <c r="Z15045" s="48"/>
      <c r="AA15045" s="48">
        <v>5</v>
      </c>
      <c r="AB15045" s="47" t="s">
        <v>45</v>
      </c>
    </row>
    <row r="15046" spans="1:28" x14ac:dyDescent="0.3">
      <c r="A15046" s="48">
        <v>121</v>
      </c>
      <c r="B15046" s="47" t="s">
        <v>583</v>
      </c>
      <c r="C15046" s="47" t="s">
        <v>436</v>
      </c>
      <c r="D15046" s="47" t="s">
        <v>575</v>
      </c>
      <c r="E15046" s="47" t="s">
        <v>1090</v>
      </c>
      <c r="F15046" s="47" t="s">
        <v>29</v>
      </c>
      <c r="G15046" s="47" t="s">
        <v>1109</v>
      </c>
      <c r="H15046" s="47" t="s">
        <v>1108</v>
      </c>
      <c r="I15046" s="47"/>
      <c r="J15046" s="47"/>
      <c r="K15046" s="47" t="s">
        <v>19</v>
      </c>
      <c r="L15046" s="48">
        <v>1</v>
      </c>
      <c r="M15046" s="47" t="s">
        <v>0</v>
      </c>
      <c r="N15046" s="48">
        <v>5105</v>
      </c>
      <c r="O15046" s="47" t="s">
        <v>103</v>
      </c>
      <c r="P15046" s="47" t="s">
        <v>44704</v>
      </c>
      <c r="Q15046" s="47" t="s">
        <v>44705</v>
      </c>
      <c r="R15046" s="47" t="s">
        <v>42000</v>
      </c>
      <c r="S15046" s="48" t="s">
        <v>715</v>
      </c>
      <c r="T15046" s="48" t="s">
        <v>403</v>
      </c>
      <c r="U15046" s="48" t="s">
        <v>1057</v>
      </c>
      <c r="V15046" s="48" t="s">
        <v>1084</v>
      </c>
      <c r="W15046" s="48">
        <v>400</v>
      </c>
      <c r="X15046" s="48">
        <v>240</v>
      </c>
      <c r="Y15046" s="47" t="s">
        <v>1112</v>
      </c>
      <c r="Z15046" s="48"/>
      <c r="AA15046" s="48">
        <v>5</v>
      </c>
      <c r="AB15046" s="47" t="s">
        <v>45</v>
      </c>
    </row>
    <row r="15047" spans="1:28" x14ac:dyDescent="0.3">
      <c r="A15047" s="48">
        <v>121</v>
      </c>
      <c r="B15047" s="47" t="s">
        <v>583</v>
      </c>
      <c r="C15047" s="47" t="s">
        <v>436</v>
      </c>
      <c r="D15047" s="47" t="s">
        <v>575</v>
      </c>
      <c r="E15047" s="47" t="s">
        <v>1090</v>
      </c>
      <c r="F15047" s="47" t="s">
        <v>29</v>
      </c>
      <c r="G15047" s="47" t="s">
        <v>1109</v>
      </c>
      <c r="H15047" s="47" t="s">
        <v>1108</v>
      </c>
      <c r="I15047" s="47"/>
      <c r="J15047" s="47"/>
      <c r="K15047" s="47" t="s">
        <v>19</v>
      </c>
      <c r="L15047" s="48">
        <v>1</v>
      </c>
      <c r="M15047" s="47" t="s">
        <v>0</v>
      </c>
      <c r="N15047" s="48">
        <v>5107</v>
      </c>
      <c r="O15047" s="47" t="s">
        <v>104</v>
      </c>
      <c r="P15047" s="47" t="s">
        <v>44706</v>
      </c>
      <c r="Q15047" s="47" t="s">
        <v>44707</v>
      </c>
      <c r="R15047" s="47" t="s">
        <v>42003</v>
      </c>
      <c r="S15047" s="48" t="s">
        <v>715</v>
      </c>
      <c r="T15047" s="48" t="s">
        <v>403</v>
      </c>
      <c r="U15047" s="48" t="s">
        <v>1057</v>
      </c>
      <c r="V15047" s="48" t="s">
        <v>1084</v>
      </c>
      <c r="W15047" s="48">
        <v>400</v>
      </c>
      <c r="X15047" s="48">
        <v>240</v>
      </c>
      <c r="Y15047" s="47" t="s">
        <v>1112</v>
      </c>
      <c r="Z15047" s="48"/>
      <c r="AA15047" s="48">
        <v>5</v>
      </c>
      <c r="AB15047" s="47" t="s">
        <v>45</v>
      </c>
    </row>
    <row r="15048" spans="1:28" x14ac:dyDescent="0.3">
      <c r="A15048" s="48">
        <v>121</v>
      </c>
      <c r="B15048" s="47" t="s">
        <v>583</v>
      </c>
      <c r="C15048" s="47" t="s">
        <v>436</v>
      </c>
      <c r="D15048" s="47" t="s">
        <v>575</v>
      </c>
      <c r="E15048" s="47" t="s">
        <v>1090</v>
      </c>
      <c r="F15048" s="47" t="s">
        <v>29</v>
      </c>
      <c r="G15048" s="47" t="s">
        <v>1109</v>
      </c>
      <c r="H15048" s="47" t="s">
        <v>1108</v>
      </c>
      <c r="I15048" s="47"/>
      <c r="J15048" s="47"/>
      <c r="K15048" s="47" t="s">
        <v>19</v>
      </c>
      <c r="L15048" s="48">
        <v>1</v>
      </c>
      <c r="M15048" s="47" t="s">
        <v>0</v>
      </c>
      <c r="N15048" s="48">
        <v>5109</v>
      </c>
      <c r="O15048" s="47" t="s">
        <v>105</v>
      </c>
      <c r="P15048" s="47" t="s">
        <v>44708</v>
      </c>
      <c r="Q15048" s="47" t="s">
        <v>44709</v>
      </c>
      <c r="R15048" s="47" t="s">
        <v>42006</v>
      </c>
      <c r="S15048" s="48" t="s">
        <v>715</v>
      </c>
      <c r="T15048" s="48" t="s">
        <v>403</v>
      </c>
      <c r="U15048" s="48" t="s">
        <v>1057</v>
      </c>
      <c r="V15048" s="48" t="s">
        <v>1084</v>
      </c>
      <c r="W15048" s="48">
        <v>400</v>
      </c>
      <c r="X15048" s="48">
        <v>240</v>
      </c>
      <c r="Y15048" s="47" t="s">
        <v>1112</v>
      </c>
      <c r="Z15048" s="48"/>
      <c r="AA15048" s="48">
        <v>5</v>
      </c>
      <c r="AB15048" s="47" t="s">
        <v>45</v>
      </c>
    </row>
    <row r="15049" spans="1:28" x14ac:dyDescent="0.3">
      <c r="A15049" s="48">
        <v>121</v>
      </c>
      <c r="B15049" s="47" t="s">
        <v>583</v>
      </c>
      <c r="C15049" s="47" t="s">
        <v>436</v>
      </c>
      <c r="D15049" s="47" t="s">
        <v>575</v>
      </c>
      <c r="E15049" s="47" t="s">
        <v>1090</v>
      </c>
      <c r="F15049" s="47" t="s">
        <v>29</v>
      </c>
      <c r="G15049" s="47" t="s">
        <v>1109</v>
      </c>
      <c r="H15049" s="47" t="s">
        <v>1108</v>
      </c>
      <c r="I15049" s="47"/>
      <c r="J15049" s="47"/>
      <c r="K15049" s="47" t="s">
        <v>19</v>
      </c>
      <c r="L15049" s="48">
        <v>1</v>
      </c>
      <c r="M15049" s="47" t="s">
        <v>0</v>
      </c>
      <c r="N15049" s="48">
        <v>5201</v>
      </c>
      <c r="O15049" s="47" t="s">
        <v>106</v>
      </c>
      <c r="P15049" s="47" t="s">
        <v>44710</v>
      </c>
      <c r="Q15049" s="47" t="s">
        <v>44711</v>
      </c>
      <c r="R15049" s="47" t="s">
        <v>42009</v>
      </c>
      <c r="S15049" s="48" t="s">
        <v>715</v>
      </c>
      <c r="T15049" s="48" t="s">
        <v>403</v>
      </c>
      <c r="U15049" s="48" t="s">
        <v>1057</v>
      </c>
      <c r="V15049" s="48" t="s">
        <v>1084</v>
      </c>
      <c r="W15049" s="48">
        <v>400</v>
      </c>
      <c r="X15049" s="48">
        <v>240</v>
      </c>
      <c r="Y15049" s="47" t="s">
        <v>1112</v>
      </c>
      <c r="Z15049" s="48"/>
      <c r="AA15049" s="48">
        <v>5</v>
      </c>
      <c r="AB15049" s="47" t="s">
        <v>45</v>
      </c>
    </row>
    <row r="15050" spans="1:28" x14ac:dyDescent="0.3">
      <c r="A15050" s="48">
        <v>121</v>
      </c>
      <c r="B15050" s="47" t="s">
        <v>583</v>
      </c>
      <c r="C15050" s="47" t="s">
        <v>436</v>
      </c>
      <c r="D15050" s="47" t="s">
        <v>575</v>
      </c>
      <c r="E15050" s="47" t="s">
        <v>1090</v>
      </c>
      <c r="F15050" s="47" t="s">
        <v>29</v>
      </c>
      <c r="G15050" s="47" t="s">
        <v>1109</v>
      </c>
      <c r="H15050" s="47" t="s">
        <v>1108</v>
      </c>
      <c r="I15050" s="47"/>
      <c r="J15050" s="47"/>
      <c r="K15050" s="47" t="s">
        <v>19</v>
      </c>
      <c r="L15050" s="48">
        <v>1</v>
      </c>
      <c r="M15050" s="47" t="s">
        <v>0</v>
      </c>
      <c r="N15050" s="48">
        <v>5301</v>
      </c>
      <c r="O15050" s="47" t="s">
        <v>107</v>
      </c>
      <c r="P15050" s="47" t="s">
        <v>44712</v>
      </c>
      <c r="Q15050" s="47" t="s">
        <v>44713</v>
      </c>
      <c r="R15050" s="47" t="s">
        <v>42012</v>
      </c>
      <c r="S15050" s="48" t="s">
        <v>715</v>
      </c>
      <c r="T15050" s="48" t="s">
        <v>403</v>
      </c>
      <c r="U15050" s="48" t="s">
        <v>1057</v>
      </c>
      <c r="V15050" s="48" t="s">
        <v>1084</v>
      </c>
      <c r="W15050" s="48">
        <v>400</v>
      </c>
      <c r="X15050" s="48">
        <v>240</v>
      </c>
      <c r="Y15050" s="47" t="s">
        <v>1112</v>
      </c>
      <c r="Z15050" s="48"/>
      <c r="AA15050" s="48">
        <v>5</v>
      </c>
      <c r="AB15050" s="47" t="s">
        <v>45</v>
      </c>
    </row>
    <row r="15051" spans="1:28" x14ac:dyDescent="0.3">
      <c r="A15051" s="48">
        <v>121</v>
      </c>
      <c r="B15051" s="47" t="s">
        <v>583</v>
      </c>
      <c r="C15051" s="47" t="s">
        <v>436</v>
      </c>
      <c r="D15051" s="47" t="s">
        <v>575</v>
      </c>
      <c r="E15051" s="47" t="s">
        <v>1090</v>
      </c>
      <c r="F15051" s="47" t="s">
        <v>29</v>
      </c>
      <c r="G15051" s="47" t="s">
        <v>1109</v>
      </c>
      <c r="H15051" s="47" t="s">
        <v>1108</v>
      </c>
      <c r="I15051" s="47"/>
      <c r="J15051" s="47"/>
      <c r="K15051" s="47" t="s">
        <v>19</v>
      </c>
      <c r="L15051" s="48">
        <v>1</v>
      </c>
      <c r="M15051" s="47" t="s">
        <v>0</v>
      </c>
      <c r="N15051" s="48">
        <v>5302</v>
      </c>
      <c r="O15051" s="47" t="s">
        <v>108</v>
      </c>
      <c r="P15051" s="47" t="s">
        <v>44714</v>
      </c>
      <c r="Q15051" s="47" t="s">
        <v>44715</v>
      </c>
      <c r="R15051" s="47" t="s">
        <v>42015</v>
      </c>
      <c r="S15051" s="48" t="s">
        <v>715</v>
      </c>
      <c r="T15051" s="48" t="s">
        <v>403</v>
      </c>
      <c r="U15051" s="48" t="s">
        <v>1057</v>
      </c>
      <c r="V15051" s="48" t="s">
        <v>1084</v>
      </c>
      <c r="W15051" s="48">
        <v>400</v>
      </c>
      <c r="X15051" s="48">
        <v>240</v>
      </c>
      <c r="Y15051" s="47" t="s">
        <v>1112</v>
      </c>
      <c r="Z15051" s="48"/>
      <c r="AA15051" s="48">
        <v>5</v>
      </c>
      <c r="AB15051" s="47" t="s">
        <v>45</v>
      </c>
    </row>
    <row r="15052" spans="1:28" x14ac:dyDescent="0.3">
      <c r="A15052" s="48">
        <v>121</v>
      </c>
      <c r="B15052" s="47" t="s">
        <v>583</v>
      </c>
      <c r="C15052" s="47" t="s">
        <v>436</v>
      </c>
      <c r="D15052" s="47" t="s">
        <v>575</v>
      </c>
      <c r="E15052" s="47" t="s">
        <v>1090</v>
      </c>
      <c r="F15052" s="47" t="s">
        <v>29</v>
      </c>
      <c r="G15052" s="47" t="s">
        <v>1109</v>
      </c>
      <c r="H15052" s="47" t="s">
        <v>1108</v>
      </c>
      <c r="I15052" s="47"/>
      <c r="J15052" s="47"/>
      <c r="K15052" s="47" t="s">
        <v>19</v>
      </c>
      <c r="L15052" s="48">
        <v>1</v>
      </c>
      <c r="M15052" s="47" t="s">
        <v>0</v>
      </c>
      <c r="N15052" s="48">
        <v>5303</v>
      </c>
      <c r="O15052" s="47" t="s">
        <v>109</v>
      </c>
      <c r="P15052" s="47" t="s">
        <v>44716</v>
      </c>
      <c r="Q15052" s="47" t="s">
        <v>44717</v>
      </c>
      <c r="R15052" s="47" t="s">
        <v>42018</v>
      </c>
      <c r="S15052" s="48" t="s">
        <v>715</v>
      </c>
      <c r="T15052" s="48" t="s">
        <v>403</v>
      </c>
      <c r="U15052" s="48" t="s">
        <v>1057</v>
      </c>
      <c r="V15052" s="48" t="s">
        <v>1084</v>
      </c>
      <c r="W15052" s="48">
        <v>400</v>
      </c>
      <c r="X15052" s="48">
        <v>240</v>
      </c>
      <c r="Y15052" s="47" t="s">
        <v>1112</v>
      </c>
      <c r="Z15052" s="48"/>
      <c r="AA15052" s="48">
        <v>5</v>
      </c>
      <c r="AB15052" s="47" t="s">
        <v>45</v>
      </c>
    </row>
    <row r="15053" spans="1:28" x14ac:dyDescent="0.3">
      <c r="A15053" s="48">
        <v>121</v>
      </c>
      <c r="B15053" s="47" t="s">
        <v>583</v>
      </c>
      <c r="C15053" s="47" t="s">
        <v>436</v>
      </c>
      <c r="D15053" s="47" t="s">
        <v>575</v>
      </c>
      <c r="E15053" s="47" t="s">
        <v>1090</v>
      </c>
      <c r="F15053" s="47" t="s">
        <v>29</v>
      </c>
      <c r="G15053" s="47" t="s">
        <v>1109</v>
      </c>
      <c r="H15053" s="47" t="s">
        <v>1108</v>
      </c>
      <c r="I15053" s="47"/>
      <c r="J15053" s="47"/>
      <c r="K15053" s="47" t="s">
        <v>19</v>
      </c>
      <c r="L15053" s="48">
        <v>1</v>
      </c>
      <c r="M15053" s="47" t="s">
        <v>0</v>
      </c>
      <c r="N15053" s="48">
        <v>5304</v>
      </c>
      <c r="O15053" s="47" t="s">
        <v>110</v>
      </c>
      <c r="P15053" s="47" t="s">
        <v>44718</v>
      </c>
      <c r="Q15053" s="47" t="s">
        <v>44719</v>
      </c>
      <c r="R15053" s="47" t="s">
        <v>42021</v>
      </c>
      <c r="S15053" s="48" t="s">
        <v>715</v>
      </c>
      <c r="T15053" s="48" t="s">
        <v>403</v>
      </c>
      <c r="U15053" s="48" t="s">
        <v>1057</v>
      </c>
      <c r="V15053" s="48" t="s">
        <v>1084</v>
      </c>
      <c r="W15053" s="48">
        <v>400</v>
      </c>
      <c r="X15053" s="48">
        <v>240</v>
      </c>
      <c r="Y15053" s="47" t="s">
        <v>1112</v>
      </c>
      <c r="Z15053" s="48"/>
      <c r="AA15053" s="48">
        <v>5</v>
      </c>
      <c r="AB15053" s="47" t="s">
        <v>45</v>
      </c>
    </row>
    <row r="15054" spans="1:28" x14ac:dyDescent="0.3">
      <c r="A15054" s="48">
        <v>121</v>
      </c>
      <c r="B15054" s="47" t="s">
        <v>583</v>
      </c>
      <c r="C15054" s="47" t="s">
        <v>436</v>
      </c>
      <c r="D15054" s="47" t="s">
        <v>575</v>
      </c>
      <c r="E15054" s="47" t="s">
        <v>1090</v>
      </c>
      <c r="F15054" s="47" t="s">
        <v>29</v>
      </c>
      <c r="G15054" s="47" t="s">
        <v>1109</v>
      </c>
      <c r="H15054" s="47" t="s">
        <v>1108</v>
      </c>
      <c r="I15054" s="47"/>
      <c r="J15054" s="47"/>
      <c r="K15054" s="47" t="s">
        <v>19</v>
      </c>
      <c r="L15054" s="48">
        <v>1</v>
      </c>
      <c r="M15054" s="47" t="s">
        <v>0</v>
      </c>
      <c r="N15054" s="48">
        <v>5401</v>
      </c>
      <c r="O15054" s="47" t="s">
        <v>111</v>
      </c>
      <c r="P15054" s="47" t="s">
        <v>44720</v>
      </c>
      <c r="Q15054" s="47" t="s">
        <v>44721</v>
      </c>
      <c r="R15054" s="47" t="s">
        <v>42024</v>
      </c>
      <c r="S15054" s="48" t="s">
        <v>715</v>
      </c>
      <c r="T15054" s="48" t="s">
        <v>403</v>
      </c>
      <c r="U15054" s="48" t="s">
        <v>1057</v>
      </c>
      <c r="V15054" s="48" t="s">
        <v>1084</v>
      </c>
      <c r="W15054" s="48">
        <v>400</v>
      </c>
      <c r="X15054" s="48">
        <v>240</v>
      </c>
      <c r="Y15054" s="47" t="s">
        <v>1112</v>
      </c>
      <c r="Z15054" s="48"/>
      <c r="AA15054" s="48">
        <v>5</v>
      </c>
      <c r="AB15054" s="47" t="s">
        <v>45</v>
      </c>
    </row>
    <row r="15055" spans="1:28" x14ac:dyDescent="0.3">
      <c r="A15055" s="48">
        <v>121</v>
      </c>
      <c r="B15055" s="47" t="s">
        <v>583</v>
      </c>
      <c r="C15055" s="47" t="s">
        <v>436</v>
      </c>
      <c r="D15055" s="47" t="s">
        <v>575</v>
      </c>
      <c r="E15055" s="47" t="s">
        <v>1090</v>
      </c>
      <c r="F15055" s="47" t="s">
        <v>29</v>
      </c>
      <c r="G15055" s="47" t="s">
        <v>1109</v>
      </c>
      <c r="H15055" s="47" t="s">
        <v>1108</v>
      </c>
      <c r="I15055" s="47"/>
      <c r="J15055" s="47"/>
      <c r="K15055" s="47" t="s">
        <v>19</v>
      </c>
      <c r="L15055" s="48">
        <v>1</v>
      </c>
      <c r="M15055" s="47" t="s">
        <v>0</v>
      </c>
      <c r="N15055" s="48">
        <v>5402</v>
      </c>
      <c r="O15055" s="47" t="s">
        <v>112</v>
      </c>
      <c r="P15055" s="47" t="s">
        <v>44722</v>
      </c>
      <c r="Q15055" s="47" t="s">
        <v>44723</v>
      </c>
      <c r="R15055" s="47" t="s">
        <v>42027</v>
      </c>
      <c r="S15055" s="48" t="s">
        <v>715</v>
      </c>
      <c r="T15055" s="48" t="s">
        <v>403</v>
      </c>
      <c r="U15055" s="48" t="s">
        <v>1057</v>
      </c>
      <c r="V15055" s="48" t="s">
        <v>1084</v>
      </c>
      <c r="W15055" s="48">
        <v>400</v>
      </c>
      <c r="X15055" s="48">
        <v>240</v>
      </c>
      <c r="Y15055" s="47" t="s">
        <v>1112</v>
      </c>
      <c r="Z15055" s="48"/>
      <c r="AA15055" s="48">
        <v>5</v>
      </c>
      <c r="AB15055" s="47" t="s">
        <v>45</v>
      </c>
    </row>
    <row r="15056" spans="1:28" x14ac:dyDescent="0.3">
      <c r="A15056" s="48">
        <v>121</v>
      </c>
      <c r="B15056" s="47" t="s">
        <v>583</v>
      </c>
      <c r="C15056" s="47" t="s">
        <v>436</v>
      </c>
      <c r="D15056" s="47" t="s">
        <v>575</v>
      </c>
      <c r="E15056" s="47" t="s">
        <v>1090</v>
      </c>
      <c r="F15056" s="47" t="s">
        <v>29</v>
      </c>
      <c r="G15056" s="47" t="s">
        <v>1109</v>
      </c>
      <c r="H15056" s="47" t="s">
        <v>1108</v>
      </c>
      <c r="I15056" s="47"/>
      <c r="J15056" s="47"/>
      <c r="K15056" s="47" t="s">
        <v>19</v>
      </c>
      <c r="L15056" s="48">
        <v>1</v>
      </c>
      <c r="M15056" s="47" t="s">
        <v>0</v>
      </c>
      <c r="N15056" s="48">
        <v>5403</v>
      </c>
      <c r="O15056" s="47" t="s">
        <v>113</v>
      </c>
      <c r="P15056" s="47" t="s">
        <v>44724</v>
      </c>
      <c r="Q15056" s="47" t="s">
        <v>44725</v>
      </c>
      <c r="R15056" s="47" t="s">
        <v>42030</v>
      </c>
      <c r="S15056" s="48" t="s">
        <v>715</v>
      </c>
      <c r="T15056" s="48" t="s">
        <v>403</v>
      </c>
      <c r="U15056" s="48" t="s">
        <v>1057</v>
      </c>
      <c r="V15056" s="48" t="s">
        <v>1084</v>
      </c>
      <c r="W15056" s="48">
        <v>400</v>
      </c>
      <c r="X15056" s="48">
        <v>240</v>
      </c>
      <c r="Y15056" s="47" t="s">
        <v>1112</v>
      </c>
      <c r="Z15056" s="48"/>
      <c r="AA15056" s="48">
        <v>5</v>
      </c>
      <c r="AB15056" s="47" t="s">
        <v>45</v>
      </c>
    </row>
    <row r="15057" spans="1:28" x14ac:dyDescent="0.3">
      <c r="A15057" s="48">
        <v>121</v>
      </c>
      <c r="B15057" s="47" t="s">
        <v>583</v>
      </c>
      <c r="C15057" s="47" t="s">
        <v>436</v>
      </c>
      <c r="D15057" s="47" t="s">
        <v>575</v>
      </c>
      <c r="E15057" s="47" t="s">
        <v>1090</v>
      </c>
      <c r="F15057" s="47" t="s">
        <v>29</v>
      </c>
      <c r="G15057" s="47" t="s">
        <v>1109</v>
      </c>
      <c r="H15057" s="47" t="s">
        <v>1108</v>
      </c>
      <c r="I15057" s="47"/>
      <c r="J15057" s="47"/>
      <c r="K15057" s="47" t="s">
        <v>19</v>
      </c>
      <c r="L15057" s="48">
        <v>1</v>
      </c>
      <c r="M15057" s="47" t="s">
        <v>0</v>
      </c>
      <c r="N15057" s="48">
        <v>5404</v>
      </c>
      <c r="O15057" s="47" t="s">
        <v>114</v>
      </c>
      <c r="P15057" s="47" t="s">
        <v>44726</v>
      </c>
      <c r="Q15057" s="47" t="s">
        <v>44727</v>
      </c>
      <c r="R15057" s="47" t="s">
        <v>42033</v>
      </c>
      <c r="S15057" s="48" t="s">
        <v>715</v>
      </c>
      <c r="T15057" s="48" t="s">
        <v>403</v>
      </c>
      <c r="U15057" s="48" t="s">
        <v>1057</v>
      </c>
      <c r="V15057" s="48" t="s">
        <v>1084</v>
      </c>
      <c r="W15057" s="48">
        <v>400</v>
      </c>
      <c r="X15057" s="48">
        <v>240</v>
      </c>
      <c r="Y15057" s="47" t="s">
        <v>1112</v>
      </c>
      <c r="Z15057" s="48"/>
      <c r="AA15057" s="48">
        <v>5</v>
      </c>
      <c r="AB15057" s="47" t="s">
        <v>45</v>
      </c>
    </row>
    <row r="15058" spans="1:28" x14ac:dyDescent="0.3">
      <c r="A15058" s="48">
        <v>121</v>
      </c>
      <c r="B15058" s="47" t="s">
        <v>583</v>
      </c>
      <c r="C15058" s="47" t="s">
        <v>436</v>
      </c>
      <c r="D15058" s="47" t="s">
        <v>575</v>
      </c>
      <c r="E15058" s="47" t="s">
        <v>1090</v>
      </c>
      <c r="F15058" s="47" t="s">
        <v>29</v>
      </c>
      <c r="G15058" s="47" t="s">
        <v>1109</v>
      </c>
      <c r="H15058" s="47" t="s">
        <v>1108</v>
      </c>
      <c r="I15058" s="47"/>
      <c r="J15058" s="47"/>
      <c r="K15058" s="47" t="s">
        <v>19</v>
      </c>
      <c r="L15058" s="48">
        <v>1</v>
      </c>
      <c r="M15058" s="47" t="s">
        <v>0</v>
      </c>
      <c r="N15058" s="48">
        <v>5405</v>
      </c>
      <c r="O15058" s="47" t="s">
        <v>115</v>
      </c>
      <c r="P15058" s="47" t="s">
        <v>44728</v>
      </c>
      <c r="Q15058" s="47" t="s">
        <v>44729</v>
      </c>
      <c r="R15058" s="47" t="s">
        <v>42036</v>
      </c>
      <c r="S15058" s="48" t="s">
        <v>715</v>
      </c>
      <c r="T15058" s="48" t="s">
        <v>403</v>
      </c>
      <c r="U15058" s="48" t="s">
        <v>1057</v>
      </c>
      <c r="V15058" s="48" t="s">
        <v>1084</v>
      </c>
      <c r="W15058" s="48">
        <v>400</v>
      </c>
      <c r="X15058" s="48">
        <v>240</v>
      </c>
      <c r="Y15058" s="47" t="s">
        <v>1112</v>
      </c>
      <c r="Z15058" s="48"/>
      <c r="AA15058" s="48">
        <v>5</v>
      </c>
      <c r="AB15058" s="47" t="s">
        <v>45</v>
      </c>
    </row>
    <row r="15059" spans="1:28" x14ac:dyDescent="0.3">
      <c r="A15059" s="48">
        <v>121</v>
      </c>
      <c r="B15059" s="47" t="s">
        <v>583</v>
      </c>
      <c r="C15059" s="47" t="s">
        <v>436</v>
      </c>
      <c r="D15059" s="47" t="s">
        <v>575</v>
      </c>
      <c r="E15059" s="47" t="s">
        <v>1090</v>
      </c>
      <c r="F15059" s="47" t="s">
        <v>29</v>
      </c>
      <c r="G15059" s="47" t="s">
        <v>1109</v>
      </c>
      <c r="H15059" s="47" t="s">
        <v>1108</v>
      </c>
      <c r="I15059" s="47"/>
      <c r="J15059" s="47"/>
      <c r="K15059" s="47" t="s">
        <v>19</v>
      </c>
      <c r="L15059" s="48">
        <v>1</v>
      </c>
      <c r="M15059" s="47" t="s">
        <v>0</v>
      </c>
      <c r="N15059" s="48">
        <v>5501</v>
      </c>
      <c r="O15059" s="47" t="s">
        <v>116</v>
      </c>
      <c r="P15059" s="47" t="s">
        <v>44730</v>
      </c>
      <c r="Q15059" s="47" t="s">
        <v>44731</v>
      </c>
      <c r="R15059" s="47" t="s">
        <v>42039</v>
      </c>
      <c r="S15059" s="48" t="s">
        <v>715</v>
      </c>
      <c r="T15059" s="48" t="s">
        <v>403</v>
      </c>
      <c r="U15059" s="48" t="s">
        <v>1057</v>
      </c>
      <c r="V15059" s="48" t="s">
        <v>1084</v>
      </c>
      <c r="W15059" s="48">
        <v>400</v>
      </c>
      <c r="X15059" s="48">
        <v>240</v>
      </c>
      <c r="Y15059" s="47" t="s">
        <v>1112</v>
      </c>
      <c r="Z15059" s="48"/>
      <c r="AA15059" s="48">
        <v>5</v>
      </c>
      <c r="AB15059" s="47" t="s">
        <v>45</v>
      </c>
    </row>
    <row r="15060" spans="1:28" x14ac:dyDescent="0.3">
      <c r="A15060" s="48">
        <v>121</v>
      </c>
      <c r="B15060" s="47" t="s">
        <v>583</v>
      </c>
      <c r="C15060" s="47" t="s">
        <v>436</v>
      </c>
      <c r="D15060" s="47" t="s">
        <v>575</v>
      </c>
      <c r="E15060" s="47" t="s">
        <v>1090</v>
      </c>
      <c r="F15060" s="47" t="s">
        <v>29</v>
      </c>
      <c r="G15060" s="47" t="s">
        <v>1109</v>
      </c>
      <c r="H15060" s="47" t="s">
        <v>1108</v>
      </c>
      <c r="I15060" s="47"/>
      <c r="J15060" s="47"/>
      <c r="K15060" s="47" t="s">
        <v>19</v>
      </c>
      <c r="L15060" s="48">
        <v>1</v>
      </c>
      <c r="M15060" s="47" t="s">
        <v>0</v>
      </c>
      <c r="N15060" s="48">
        <v>5502</v>
      </c>
      <c r="O15060" s="47" t="s">
        <v>117</v>
      </c>
      <c r="P15060" s="47" t="s">
        <v>44732</v>
      </c>
      <c r="Q15060" s="47" t="s">
        <v>44733</v>
      </c>
      <c r="R15060" s="47" t="s">
        <v>42042</v>
      </c>
      <c r="S15060" s="48" t="s">
        <v>715</v>
      </c>
      <c r="T15060" s="48" t="s">
        <v>403</v>
      </c>
      <c r="U15060" s="48" t="s">
        <v>1057</v>
      </c>
      <c r="V15060" s="48" t="s">
        <v>1084</v>
      </c>
      <c r="W15060" s="48">
        <v>400</v>
      </c>
      <c r="X15060" s="48">
        <v>240</v>
      </c>
      <c r="Y15060" s="47" t="s">
        <v>1112</v>
      </c>
      <c r="Z15060" s="48"/>
      <c r="AA15060" s="48">
        <v>5</v>
      </c>
      <c r="AB15060" s="47" t="s">
        <v>45</v>
      </c>
    </row>
    <row r="15061" spans="1:28" x14ac:dyDescent="0.3">
      <c r="A15061" s="48">
        <v>121</v>
      </c>
      <c r="B15061" s="47" t="s">
        <v>583</v>
      </c>
      <c r="C15061" s="47" t="s">
        <v>436</v>
      </c>
      <c r="D15061" s="47" t="s">
        <v>575</v>
      </c>
      <c r="E15061" s="47" t="s">
        <v>1090</v>
      </c>
      <c r="F15061" s="47" t="s">
        <v>29</v>
      </c>
      <c r="G15061" s="47" t="s">
        <v>1109</v>
      </c>
      <c r="H15061" s="47" t="s">
        <v>1108</v>
      </c>
      <c r="I15061" s="47"/>
      <c r="J15061" s="47"/>
      <c r="K15061" s="47" t="s">
        <v>19</v>
      </c>
      <c r="L15061" s="48">
        <v>1</v>
      </c>
      <c r="M15061" s="47" t="s">
        <v>0</v>
      </c>
      <c r="N15061" s="48">
        <v>5503</v>
      </c>
      <c r="O15061" s="47" t="s">
        <v>118</v>
      </c>
      <c r="P15061" s="47" t="s">
        <v>44734</v>
      </c>
      <c r="Q15061" s="47" t="s">
        <v>44735</v>
      </c>
      <c r="R15061" s="47" t="s">
        <v>42045</v>
      </c>
      <c r="S15061" s="48" t="s">
        <v>715</v>
      </c>
      <c r="T15061" s="48" t="s">
        <v>403</v>
      </c>
      <c r="U15061" s="48" t="s">
        <v>1057</v>
      </c>
      <c r="V15061" s="48" t="s">
        <v>1084</v>
      </c>
      <c r="W15061" s="48">
        <v>400</v>
      </c>
      <c r="X15061" s="48">
        <v>240</v>
      </c>
      <c r="Y15061" s="47" t="s">
        <v>1112</v>
      </c>
      <c r="Z15061" s="48"/>
      <c r="AA15061" s="48">
        <v>5</v>
      </c>
      <c r="AB15061" s="47" t="s">
        <v>45</v>
      </c>
    </row>
    <row r="15062" spans="1:28" x14ac:dyDescent="0.3">
      <c r="A15062" s="48">
        <v>121</v>
      </c>
      <c r="B15062" s="47" t="s">
        <v>583</v>
      </c>
      <c r="C15062" s="47" t="s">
        <v>436</v>
      </c>
      <c r="D15062" s="47" t="s">
        <v>575</v>
      </c>
      <c r="E15062" s="47" t="s">
        <v>1090</v>
      </c>
      <c r="F15062" s="47" t="s">
        <v>29</v>
      </c>
      <c r="G15062" s="47" t="s">
        <v>1109</v>
      </c>
      <c r="H15062" s="47" t="s">
        <v>1108</v>
      </c>
      <c r="I15062" s="47"/>
      <c r="J15062" s="47"/>
      <c r="K15062" s="47" t="s">
        <v>19</v>
      </c>
      <c r="L15062" s="48">
        <v>1</v>
      </c>
      <c r="M15062" s="47" t="s">
        <v>0</v>
      </c>
      <c r="N15062" s="48">
        <v>5504</v>
      </c>
      <c r="O15062" s="47" t="s">
        <v>119</v>
      </c>
      <c r="P15062" s="47" t="s">
        <v>44736</v>
      </c>
      <c r="Q15062" s="47" t="s">
        <v>44737</v>
      </c>
      <c r="R15062" s="47" t="s">
        <v>42048</v>
      </c>
      <c r="S15062" s="48" t="s">
        <v>715</v>
      </c>
      <c r="T15062" s="48" t="s">
        <v>403</v>
      </c>
      <c r="U15062" s="48" t="s">
        <v>1057</v>
      </c>
      <c r="V15062" s="48" t="s">
        <v>1084</v>
      </c>
      <c r="W15062" s="48">
        <v>400</v>
      </c>
      <c r="X15062" s="48">
        <v>240</v>
      </c>
      <c r="Y15062" s="47" t="s">
        <v>1112</v>
      </c>
      <c r="Z15062" s="48"/>
      <c r="AA15062" s="48">
        <v>5</v>
      </c>
      <c r="AB15062" s="47" t="s">
        <v>45</v>
      </c>
    </row>
    <row r="15063" spans="1:28" x14ac:dyDescent="0.3">
      <c r="A15063" s="48">
        <v>121</v>
      </c>
      <c r="B15063" s="47" t="s">
        <v>583</v>
      </c>
      <c r="C15063" s="47" t="s">
        <v>436</v>
      </c>
      <c r="D15063" s="47" t="s">
        <v>575</v>
      </c>
      <c r="E15063" s="47" t="s">
        <v>1090</v>
      </c>
      <c r="F15063" s="47" t="s">
        <v>29</v>
      </c>
      <c r="G15063" s="47" t="s">
        <v>1109</v>
      </c>
      <c r="H15063" s="47" t="s">
        <v>1108</v>
      </c>
      <c r="I15063" s="47"/>
      <c r="J15063" s="47"/>
      <c r="K15063" s="47" t="s">
        <v>19</v>
      </c>
      <c r="L15063" s="48">
        <v>1</v>
      </c>
      <c r="M15063" s="47" t="s">
        <v>0</v>
      </c>
      <c r="N15063" s="48">
        <v>5506</v>
      </c>
      <c r="O15063" s="47" t="s">
        <v>120</v>
      </c>
      <c r="P15063" s="47" t="s">
        <v>44738</v>
      </c>
      <c r="Q15063" s="47" t="s">
        <v>44739</v>
      </c>
      <c r="R15063" s="47" t="s">
        <v>42051</v>
      </c>
      <c r="S15063" s="48" t="s">
        <v>715</v>
      </c>
      <c r="T15063" s="48" t="s">
        <v>403</v>
      </c>
      <c r="U15063" s="48" t="s">
        <v>1057</v>
      </c>
      <c r="V15063" s="48" t="s">
        <v>1084</v>
      </c>
      <c r="W15063" s="48">
        <v>400</v>
      </c>
      <c r="X15063" s="48">
        <v>240</v>
      </c>
      <c r="Y15063" s="47" t="s">
        <v>1112</v>
      </c>
      <c r="Z15063" s="48"/>
      <c r="AA15063" s="48">
        <v>5</v>
      </c>
      <c r="AB15063" s="47" t="s">
        <v>45</v>
      </c>
    </row>
    <row r="15064" spans="1:28" x14ac:dyDescent="0.3">
      <c r="A15064" s="48">
        <v>121</v>
      </c>
      <c r="B15064" s="47" t="s">
        <v>583</v>
      </c>
      <c r="C15064" s="47" t="s">
        <v>436</v>
      </c>
      <c r="D15064" s="47" t="s">
        <v>575</v>
      </c>
      <c r="E15064" s="47" t="s">
        <v>1090</v>
      </c>
      <c r="F15064" s="47" t="s">
        <v>29</v>
      </c>
      <c r="G15064" s="47" t="s">
        <v>1109</v>
      </c>
      <c r="H15064" s="47" t="s">
        <v>1108</v>
      </c>
      <c r="I15064" s="47"/>
      <c r="J15064" s="47"/>
      <c r="K15064" s="47" t="s">
        <v>19</v>
      </c>
      <c r="L15064" s="48">
        <v>1</v>
      </c>
      <c r="M15064" s="47" t="s">
        <v>0</v>
      </c>
      <c r="N15064" s="48">
        <v>5601</v>
      </c>
      <c r="O15064" s="47" t="s">
        <v>121</v>
      </c>
      <c r="P15064" s="47" t="s">
        <v>44740</v>
      </c>
      <c r="Q15064" s="47" t="s">
        <v>44741</v>
      </c>
      <c r="R15064" s="47" t="s">
        <v>42054</v>
      </c>
      <c r="S15064" s="48" t="s">
        <v>715</v>
      </c>
      <c r="T15064" s="48" t="s">
        <v>403</v>
      </c>
      <c r="U15064" s="48" t="s">
        <v>1057</v>
      </c>
      <c r="V15064" s="48" t="s">
        <v>1084</v>
      </c>
      <c r="W15064" s="48">
        <v>400</v>
      </c>
      <c r="X15064" s="48">
        <v>240</v>
      </c>
      <c r="Y15064" s="47" t="s">
        <v>1112</v>
      </c>
      <c r="Z15064" s="48"/>
      <c r="AA15064" s="48">
        <v>5</v>
      </c>
      <c r="AB15064" s="47" t="s">
        <v>45</v>
      </c>
    </row>
    <row r="15065" spans="1:28" x14ac:dyDescent="0.3">
      <c r="A15065" s="48">
        <v>121</v>
      </c>
      <c r="B15065" s="47" t="s">
        <v>583</v>
      </c>
      <c r="C15065" s="47" t="s">
        <v>436</v>
      </c>
      <c r="D15065" s="47" t="s">
        <v>575</v>
      </c>
      <c r="E15065" s="47" t="s">
        <v>1090</v>
      </c>
      <c r="F15065" s="47" t="s">
        <v>29</v>
      </c>
      <c r="G15065" s="47" t="s">
        <v>1109</v>
      </c>
      <c r="H15065" s="47" t="s">
        <v>1108</v>
      </c>
      <c r="I15065" s="47"/>
      <c r="J15065" s="47"/>
      <c r="K15065" s="47" t="s">
        <v>19</v>
      </c>
      <c r="L15065" s="48">
        <v>1</v>
      </c>
      <c r="M15065" s="47" t="s">
        <v>0</v>
      </c>
      <c r="N15065" s="48">
        <v>5602</v>
      </c>
      <c r="O15065" s="47" t="s">
        <v>122</v>
      </c>
      <c r="P15065" s="47" t="s">
        <v>44742</v>
      </c>
      <c r="Q15065" s="47" t="s">
        <v>44743</v>
      </c>
      <c r="R15065" s="47" t="s">
        <v>42057</v>
      </c>
      <c r="S15065" s="48" t="s">
        <v>715</v>
      </c>
      <c r="T15065" s="48" t="s">
        <v>403</v>
      </c>
      <c r="U15065" s="48" t="s">
        <v>1057</v>
      </c>
      <c r="V15065" s="48" t="s">
        <v>1084</v>
      </c>
      <c r="W15065" s="48">
        <v>400</v>
      </c>
      <c r="X15065" s="48">
        <v>240</v>
      </c>
      <c r="Y15065" s="47" t="s">
        <v>1112</v>
      </c>
      <c r="Z15065" s="48"/>
      <c r="AA15065" s="48">
        <v>5</v>
      </c>
      <c r="AB15065" s="47" t="s">
        <v>45</v>
      </c>
    </row>
    <row r="15066" spans="1:28" x14ac:dyDescent="0.3">
      <c r="A15066" s="48">
        <v>121</v>
      </c>
      <c r="B15066" s="47" t="s">
        <v>583</v>
      </c>
      <c r="C15066" s="47" t="s">
        <v>436</v>
      </c>
      <c r="D15066" s="47" t="s">
        <v>575</v>
      </c>
      <c r="E15066" s="47" t="s">
        <v>1090</v>
      </c>
      <c r="F15066" s="47" t="s">
        <v>29</v>
      </c>
      <c r="G15066" s="47" t="s">
        <v>1109</v>
      </c>
      <c r="H15066" s="47" t="s">
        <v>1108</v>
      </c>
      <c r="I15066" s="47"/>
      <c r="J15066" s="47"/>
      <c r="K15066" s="47" t="s">
        <v>19</v>
      </c>
      <c r="L15066" s="48">
        <v>1</v>
      </c>
      <c r="M15066" s="47" t="s">
        <v>0</v>
      </c>
      <c r="N15066" s="48">
        <v>5603</v>
      </c>
      <c r="O15066" s="47" t="s">
        <v>123</v>
      </c>
      <c r="P15066" s="47" t="s">
        <v>44744</v>
      </c>
      <c r="Q15066" s="47" t="s">
        <v>44745</v>
      </c>
      <c r="R15066" s="47" t="s">
        <v>42060</v>
      </c>
      <c r="S15066" s="48" t="s">
        <v>715</v>
      </c>
      <c r="T15066" s="48" t="s">
        <v>403</v>
      </c>
      <c r="U15066" s="48" t="s">
        <v>1057</v>
      </c>
      <c r="V15066" s="48" t="s">
        <v>1084</v>
      </c>
      <c r="W15066" s="48">
        <v>400</v>
      </c>
      <c r="X15066" s="48">
        <v>240</v>
      </c>
      <c r="Y15066" s="47" t="s">
        <v>1112</v>
      </c>
      <c r="Z15066" s="48"/>
      <c r="AA15066" s="48">
        <v>5</v>
      </c>
      <c r="AB15066" s="47" t="s">
        <v>45</v>
      </c>
    </row>
    <row r="15067" spans="1:28" x14ac:dyDescent="0.3">
      <c r="A15067" s="48">
        <v>121</v>
      </c>
      <c r="B15067" s="47" t="s">
        <v>583</v>
      </c>
      <c r="C15067" s="47" t="s">
        <v>436</v>
      </c>
      <c r="D15067" s="47" t="s">
        <v>575</v>
      </c>
      <c r="E15067" s="47" t="s">
        <v>1090</v>
      </c>
      <c r="F15067" s="47" t="s">
        <v>29</v>
      </c>
      <c r="G15067" s="47" t="s">
        <v>1109</v>
      </c>
      <c r="H15067" s="47" t="s">
        <v>1108</v>
      </c>
      <c r="I15067" s="47"/>
      <c r="J15067" s="47"/>
      <c r="K15067" s="47" t="s">
        <v>19</v>
      </c>
      <c r="L15067" s="48">
        <v>1</v>
      </c>
      <c r="M15067" s="47" t="s">
        <v>0</v>
      </c>
      <c r="N15067" s="48">
        <v>5604</v>
      </c>
      <c r="O15067" s="47" t="s">
        <v>124</v>
      </c>
      <c r="P15067" s="47" t="s">
        <v>44746</v>
      </c>
      <c r="Q15067" s="47" t="s">
        <v>44747</v>
      </c>
      <c r="R15067" s="47" t="s">
        <v>42063</v>
      </c>
      <c r="S15067" s="48" t="s">
        <v>715</v>
      </c>
      <c r="T15067" s="48" t="s">
        <v>403</v>
      </c>
      <c r="U15067" s="48" t="s">
        <v>1057</v>
      </c>
      <c r="V15067" s="48" t="s">
        <v>1084</v>
      </c>
      <c r="W15067" s="48">
        <v>400</v>
      </c>
      <c r="X15067" s="48">
        <v>240</v>
      </c>
      <c r="Y15067" s="47" t="s">
        <v>1112</v>
      </c>
      <c r="Z15067" s="48"/>
      <c r="AA15067" s="48">
        <v>5</v>
      </c>
      <c r="AB15067" s="47" t="s">
        <v>45</v>
      </c>
    </row>
    <row r="15068" spans="1:28" x14ac:dyDescent="0.3">
      <c r="A15068" s="48">
        <v>121</v>
      </c>
      <c r="B15068" s="47" t="s">
        <v>583</v>
      </c>
      <c r="C15068" s="47" t="s">
        <v>436</v>
      </c>
      <c r="D15068" s="47" t="s">
        <v>575</v>
      </c>
      <c r="E15068" s="47" t="s">
        <v>1090</v>
      </c>
      <c r="F15068" s="47" t="s">
        <v>29</v>
      </c>
      <c r="G15068" s="47" t="s">
        <v>1109</v>
      </c>
      <c r="H15068" s="47" t="s">
        <v>1108</v>
      </c>
      <c r="I15068" s="47"/>
      <c r="J15068" s="47"/>
      <c r="K15068" s="47" t="s">
        <v>19</v>
      </c>
      <c r="L15068" s="48">
        <v>1</v>
      </c>
      <c r="M15068" s="47" t="s">
        <v>0</v>
      </c>
      <c r="N15068" s="48">
        <v>5605</v>
      </c>
      <c r="O15068" s="47" t="s">
        <v>125</v>
      </c>
      <c r="P15068" s="47" t="s">
        <v>44748</v>
      </c>
      <c r="Q15068" s="47" t="s">
        <v>44749</v>
      </c>
      <c r="R15068" s="47" t="s">
        <v>42066</v>
      </c>
      <c r="S15068" s="48" t="s">
        <v>715</v>
      </c>
      <c r="T15068" s="48" t="s">
        <v>403</v>
      </c>
      <c r="U15068" s="48" t="s">
        <v>1057</v>
      </c>
      <c r="V15068" s="48" t="s">
        <v>1084</v>
      </c>
      <c r="W15068" s="48">
        <v>400</v>
      </c>
      <c r="X15068" s="48">
        <v>240</v>
      </c>
      <c r="Y15068" s="47" t="s">
        <v>1112</v>
      </c>
      <c r="Z15068" s="48"/>
      <c r="AA15068" s="48">
        <v>5</v>
      </c>
      <c r="AB15068" s="47" t="s">
        <v>45</v>
      </c>
    </row>
    <row r="15069" spans="1:28" x14ac:dyDescent="0.3">
      <c r="A15069" s="48">
        <v>121</v>
      </c>
      <c r="B15069" s="47" t="s">
        <v>583</v>
      </c>
      <c r="C15069" s="47" t="s">
        <v>436</v>
      </c>
      <c r="D15069" s="47" t="s">
        <v>575</v>
      </c>
      <c r="E15069" s="47" t="s">
        <v>1090</v>
      </c>
      <c r="F15069" s="47" t="s">
        <v>29</v>
      </c>
      <c r="G15069" s="47" t="s">
        <v>1109</v>
      </c>
      <c r="H15069" s="47" t="s">
        <v>1108</v>
      </c>
      <c r="I15069" s="47"/>
      <c r="J15069" s="47"/>
      <c r="K15069" s="47" t="s">
        <v>19</v>
      </c>
      <c r="L15069" s="48">
        <v>1</v>
      </c>
      <c r="M15069" s="47" t="s">
        <v>0</v>
      </c>
      <c r="N15069" s="48">
        <v>5606</v>
      </c>
      <c r="O15069" s="47" t="s">
        <v>126</v>
      </c>
      <c r="P15069" s="47" t="s">
        <v>44750</v>
      </c>
      <c r="Q15069" s="47" t="s">
        <v>44751</v>
      </c>
      <c r="R15069" s="47" t="s">
        <v>42069</v>
      </c>
      <c r="S15069" s="48" t="s">
        <v>715</v>
      </c>
      <c r="T15069" s="48" t="s">
        <v>403</v>
      </c>
      <c r="U15069" s="48" t="s">
        <v>1057</v>
      </c>
      <c r="V15069" s="48" t="s">
        <v>1084</v>
      </c>
      <c r="W15069" s="48">
        <v>400</v>
      </c>
      <c r="X15069" s="48">
        <v>240</v>
      </c>
      <c r="Y15069" s="47" t="s">
        <v>1112</v>
      </c>
      <c r="Z15069" s="48"/>
      <c r="AA15069" s="48">
        <v>5</v>
      </c>
      <c r="AB15069" s="47" t="s">
        <v>45</v>
      </c>
    </row>
    <row r="15070" spans="1:28" x14ac:dyDescent="0.3">
      <c r="A15070" s="48">
        <v>121</v>
      </c>
      <c r="B15070" s="47" t="s">
        <v>583</v>
      </c>
      <c r="C15070" s="47" t="s">
        <v>436</v>
      </c>
      <c r="D15070" s="47" t="s">
        <v>575</v>
      </c>
      <c r="E15070" s="47" t="s">
        <v>1090</v>
      </c>
      <c r="F15070" s="47" t="s">
        <v>29</v>
      </c>
      <c r="G15070" s="47" t="s">
        <v>1109</v>
      </c>
      <c r="H15070" s="47" t="s">
        <v>1108</v>
      </c>
      <c r="I15070" s="47"/>
      <c r="J15070" s="47"/>
      <c r="K15070" s="47" t="s">
        <v>19</v>
      </c>
      <c r="L15070" s="48">
        <v>1</v>
      </c>
      <c r="M15070" s="47" t="s">
        <v>0</v>
      </c>
      <c r="N15070" s="48">
        <v>5701</v>
      </c>
      <c r="O15070" s="47" t="s">
        <v>127</v>
      </c>
      <c r="P15070" s="47" t="s">
        <v>44752</v>
      </c>
      <c r="Q15070" s="47" t="s">
        <v>44753</v>
      </c>
      <c r="R15070" s="47" t="s">
        <v>42072</v>
      </c>
      <c r="S15070" s="48" t="s">
        <v>715</v>
      </c>
      <c r="T15070" s="48" t="s">
        <v>403</v>
      </c>
      <c r="U15070" s="48" t="s">
        <v>1057</v>
      </c>
      <c r="V15070" s="48" t="s">
        <v>1084</v>
      </c>
      <c r="W15070" s="48">
        <v>400</v>
      </c>
      <c r="X15070" s="48">
        <v>240</v>
      </c>
      <c r="Y15070" s="47" t="s">
        <v>1112</v>
      </c>
      <c r="Z15070" s="48"/>
      <c r="AA15070" s="48">
        <v>5</v>
      </c>
      <c r="AB15070" s="47" t="s">
        <v>45</v>
      </c>
    </row>
    <row r="15071" spans="1:28" x14ac:dyDescent="0.3">
      <c r="A15071" s="48">
        <v>121</v>
      </c>
      <c r="B15071" s="47" t="s">
        <v>583</v>
      </c>
      <c r="C15071" s="47" t="s">
        <v>436</v>
      </c>
      <c r="D15071" s="47" t="s">
        <v>575</v>
      </c>
      <c r="E15071" s="47" t="s">
        <v>1090</v>
      </c>
      <c r="F15071" s="47" t="s">
        <v>29</v>
      </c>
      <c r="G15071" s="47" t="s">
        <v>1109</v>
      </c>
      <c r="H15071" s="47" t="s">
        <v>1108</v>
      </c>
      <c r="I15071" s="47"/>
      <c r="J15071" s="47"/>
      <c r="K15071" s="47" t="s">
        <v>19</v>
      </c>
      <c r="L15071" s="48">
        <v>1</v>
      </c>
      <c r="M15071" s="47" t="s">
        <v>0</v>
      </c>
      <c r="N15071" s="48">
        <v>5702</v>
      </c>
      <c r="O15071" s="47" t="s">
        <v>128</v>
      </c>
      <c r="P15071" s="47" t="s">
        <v>44754</v>
      </c>
      <c r="Q15071" s="47" t="s">
        <v>44755</v>
      </c>
      <c r="R15071" s="47" t="s">
        <v>42075</v>
      </c>
      <c r="S15071" s="48" t="s">
        <v>715</v>
      </c>
      <c r="T15071" s="48" t="s">
        <v>403</v>
      </c>
      <c r="U15071" s="48" t="s">
        <v>1057</v>
      </c>
      <c r="V15071" s="48" t="s">
        <v>1084</v>
      </c>
      <c r="W15071" s="48">
        <v>400</v>
      </c>
      <c r="X15071" s="48">
        <v>240</v>
      </c>
      <c r="Y15071" s="47" t="s">
        <v>1112</v>
      </c>
      <c r="Z15071" s="48"/>
      <c r="AA15071" s="48">
        <v>5</v>
      </c>
      <c r="AB15071" s="47" t="s">
        <v>45</v>
      </c>
    </row>
    <row r="15072" spans="1:28" x14ac:dyDescent="0.3">
      <c r="A15072" s="48">
        <v>121</v>
      </c>
      <c r="B15072" s="47" t="s">
        <v>583</v>
      </c>
      <c r="C15072" s="47" t="s">
        <v>436</v>
      </c>
      <c r="D15072" s="47" t="s">
        <v>575</v>
      </c>
      <c r="E15072" s="47" t="s">
        <v>1090</v>
      </c>
      <c r="F15072" s="47" t="s">
        <v>29</v>
      </c>
      <c r="G15072" s="47" t="s">
        <v>1109</v>
      </c>
      <c r="H15072" s="47" t="s">
        <v>1108</v>
      </c>
      <c r="I15072" s="47"/>
      <c r="J15072" s="47"/>
      <c r="K15072" s="47" t="s">
        <v>19</v>
      </c>
      <c r="L15072" s="48">
        <v>1</v>
      </c>
      <c r="M15072" s="47" t="s">
        <v>0</v>
      </c>
      <c r="N15072" s="48">
        <v>5703</v>
      </c>
      <c r="O15072" s="47" t="s">
        <v>129</v>
      </c>
      <c r="P15072" s="47" t="s">
        <v>44756</v>
      </c>
      <c r="Q15072" s="47" t="s">
        <v>44757</v>
      </c>
      <c r="R15072" s="47" t="s">
        <v>42078</v>
      </c>
      <c r="S15072" s="48" t="s">
        <v>715</v>
      </c>
      <c r="T15072" s="48" t="s">
        <v>403</v>
      </c>
      <c r="U15072" s="48" t="s">
        <v>1057</v>
      </c>
      <c r="V15072" s="48" t="s">
        <v>1084</v>
      </c>
      <c r="W15072" s="48">
        <v>400</v>
      </c>
      <c r="X15072" s="48">
        <v>240</v>
      </c>
      <c r="Y15072" s="47" t="s">
        <v>1112</v>
      </c>
      <c r="Z15072" s="48"/>
      <c r="AA15072" s="48">
        <v>5</v>
      </c>
      <c r="AB15072" s="47" t="s">
        <v>45</v>
      </c>
    </row>
    <row r="15073" spans="1:28" x14ac:dyDescent="0.3">
      <c r="A15073" s="48">
        <v>121</v>
      </c>
      <c r="B15073" s="47" t="s">
        <v>583</v>
      </c>
      <c r="C15073" s="47" t="s">
        <v>436</v>
      </c>
      <c r="D15073" s="47" t="s">
        <v>575</v>
      </c>
      <c r="E15073" s="47" t="s">
        <v>1090</v>
      </c>
      <c r="F15073" s="47" t="s">
        <v>29</v>
      </c>
      <c r="G15073" s="47" t="s">
        <v>1109</v>
      </c>
      <c r="H15073" s="47" t="s">
        <v>1108</v>
      </c>
      <c r="I15073" s="47"/>
      <c r="J15073" s="47"/>
      <c r="K15073" s="47" t="s">
        <v>19</v>
      </c>
      <c r="L15073" s="48">
        <v>1</v>
      </c>
      <c r="M15073" s="47" t="s">
        <v>0</v>
      </c>
      <c r="N15073" s="48">
        <v>5704</v>
      </c>
      <c r="O15073" s="47" t="s">
        <v>130</v>
      </c>
      <c r="P15073" s="47" t="s">
        <v>44758</v>
      </c>
      <c r="Q15073" s="47" t="s">
        <v>44759</v>
      </c>
      <c r="R15073" s="47" t="s">
        <v>42081</v>
      </c>
      <c r="S15073" s="48" t="s">
        <v>715</v>
      </c>
      <c r="T15073" s="48" t="s">
        <v>403</v>
      </c>
      <c r="U15073" s="48" t="s">
        <v>1057</v>
      </c>
      <c r="V15073" s="48" t="s">
        <v>1084</v>
      </c>
      <c r="W15073" s="48">
        <v>400</v>
      </c>
      <c r="X15073" s="48">
        <v>240</v>
      </c>
      <c r="Y15073" s="47" t="s">
        <v>1112</v>
      </c>
      <c r="Z15073" s="48"/>
      <c r="AA15073" s="48">
        <v>5</v>
      </c>
      <c r="AB15073" s="47" t="s">
        <v>45</v>
      </c>
    </row>
    <row r="15074" spans="1:28" x14ac:dyDescent="0.3">
      <c r="A15074" s="48">
        <v>121</v>
      </c>
      <c r="B15074" s="47" t="s">
        <v>583</v>
      </c>
      <c r="C15074" s="47" t="s">
        <v>436</v>
      </c>
      <c r="D15074" s="47" t="s">
        <v>575</v>
      </c>
      <c r="E15074" s="47" t="s">
        <v>1090</v>
      </c>
      <c r="F15074" s="47" t="s">
        <v>29</v>
      </c>
      <c r="G15074" s="47" t="s">
        <v>1109</v>
      </c>
      <c r="H15074" s="47" t="s">
        <v>1108</v>
      </c>
      <c r="I15074" s="47"/>
      <c r="J15074" s="47"/>
      <c r="K15074" s="47" t="s">
        <v>19</v>
      </c>
      <c r="L15074" s="48">
        <v>1</v>
      </c>
      <c r="M15074" s="47" t="s">
        <v>0</v>
      </c>
      <c r="N15074" s="48">
        <v>5705</v>
      </c>
      <c r="O15074" s="47" t="s">
        <v>131</v>
      </c>
      <c r="P15074" s="47" t="s">
        <v>44760</v>
      </c>
      <c r="Q15074" s="47" t="s">
        <v>44761</v>
      </c>
      <c r="R15074" s="47" t="s">
        <v>42084</v>
      </c>
      <c r="S15074" s="48" t="s">
        <v>715</v>
      </c>
      <c r="T15074" s="48" t="s">
        <v>403</v>
      </c>
      <c r="U15074" s="48" t="s">
        <v>1057</v>
      </c>
      <c r="V15074" s="48" t="s">
        <v>1084</v>
      </c>
      <c r="W15074" s="48">
        <v>400</v>
      </c>
      <c r="X15074" s="48">
        <v>240</v>
      </c>
      <c r="Y15074" s="47" t="s">
        <v>1112</v>
      </c>
      <c r="Z15074" s="48"/>
      <c r="AA15074" s="48">
        <v>5</v>
      </c>
      <c r="AB15074" s="47" t="s">
        <v>45</v>
      </c>
    </row>
    <row r="15075" spans="1:28" x14ac:dyDescent="0.3">
      <c r="A15075" s="48">
        <v>121</v>
      </c>
      <c r="B15075" s="47" t="s">
        <v>583</v>
      </c>
      <c r="C15075" s="47" t="s">
        <v>436</v>
      </c>
      <c r="D15075" s="47" t="s">
        <v>575</v>
      </c>
      <c r="E15075" s="47" t="s">
        <v>1090</v>
      </c>
      <c r="F15075" s="47" t="s">
        <v>29</v>
      </c>
      <c r="G15075" s="47" t="s">
        <v>1109</v>
      </c>
      <c r="H15075" s="47" t="s">
        <v>1108</v>
      </c>
      <c r="I15075" s="47"/>
      <c r="J15075" s="47"/>
      <c r="K15075" s="47" t="s">
        <v>19</v>
      </c>
      <c r="L15075" s="48">
        <v>1</v>
      </c>
      <c r="M15075" s="47" t="s">
        <v>0</v>
      </c>
      <c r="N15075" s="48">
        <v>5706</v>
      </c>
      <c r="O15075" s="47" t="s">
        <v>132</v>
      </c>
      <c r="P15075" s="47" t="s">
        <v>44762</v>
      </c>
      <c r="Q15075" s="47" t="s">
        <v>44763</v>
      </c>
      <c r="R15075" s="47" t="s">
        <v>42087</v>
      </c>
      <c r="S15075" s="48" t="s">
        <v>715</v>
      </c>
      <c r="T15075" s="48" t="s">
        <v>403</v>
      </c>
      <c r="U15075" s="48" t="s">
        <v>1057</v>
      </c>
      <c r="V15075" s="48" t="s">
        <v>1084</v>
      </c>
      <c r="W15075" s="48">
        <v>400</v>
      </c>
      <c r="X15075" s="48">
        <v>240</v>
      </c>
      <c r="Y15075" s="47" t="s">
        <v>1112</v>
      </c>
      <c r="Z15075" s="48"/>
      <c r="AA15075" s="48">
        <v>5</v>
      </c>
      <c r="AB15075" s="47" t="s">
        <v>45</v>
      </c>
    </row>
    <row r="15076" spans="1:28" x14ac:dyDescent="0.3">
      <c r="A15076" s="48">
        <v>121</v>
      </c>
      <c r="B15076" s="47" t="s">
        <v>583</v>
      </c>
      <c r="C15076" s="47" t="s">
        <v>436</v>
      </c>
      <c r="D15076" s="47" t="s">
        <v>575</v>
      </c>
      <c r="E15076" s="47" t="s">
        <v>1090</v>
      </c>
      <c r="F15076" s="47" t="s">
        <v>29</v>
      </c>
      <c r="G15076" s="47" t="s">
        <v>1109</v>
      </c>
      <c r="H15076" s="47" t="s">
        <v>1108</v>
      </c>
      <c r="I15076" s="47"/>
      <c r="J15076" s="47"/>
      <c r="K15076" s="47" t="s">
        <v>19</v>
      </c>
      <c r="L15076" s="48">
        <v>1</v>
      </c>
      <c r="M15076" s="47" t="s">
        <v>0</v>
      </c>
      <c r="N15076" s="48">
        <v>5801</v>
      </c>
      <c r="O15076" s="47" t="s">
        <v>133</v>
      </c>
      <c r="P15076" s="47" t="s">
        <v>44764</v>
      </c>
      <c r="Q15076" s="47" t="s">
        <v>44765</v>
      </c>
      <c r="R15076" s="47" t="s">
        <v>42090</v>
      </c>
      <c r="S15076" s="48" t="s">
        <v>715</v>
      </c>
      <c r="T15076" s="48" t="s">
        <v>403</v>
      </c>
      <c r="U15076" s="48" t="s">
        <v>1057</v>
      </c>
      <c r="V15076" s="48" t="s">
        <v>1084</v>
      </c>
      <c r="W15076" s="48">
        <v>400</v>
      </c>
      <c r="X15076" s="48">
        <v>240</v>
      </c>
      <c r="Y15076" s="47" t="s">
        <v>1112</v>
      </c>
      <c r="Z15076" s="48"/>
      <c r="AA15076" s="48">
        <v>5</v>
      </c>
      <c r="AB15076" s="47" t="s">
        <v>45</v>
      </c>
    </row>
    <row r="15077" spans="1:28" x14ac:dyDescent="0.3">
      <c r="A15077" s="48">
        <v>121</v>
      </c>
      <c r="B15077" s="47" t="s">
        <v>583</v>
      </c>
      <c r="C15077" s="47" t="s">
        <v>436</v>
      </c>
      <c r="D15077" s="47" t="s">
        <v>575</v>
      </c>
      <c r="E15077" s="47" t="s">
        <v>1090</v>
      </c>
      <c r="F15077" s="47" t="s">
        <v>29</v>
      </c>
      <c r="G15077" s="47" t="s">
        <v>1109</v>
      </c>
      <c r="H15077" s="47" t="s">
        <v>1108</v>
      </c>
      <c r="I15077" s="47"/>
      <c r="J15077" s="47"/>
      <c r="K15077" s="47" t="s">
        <v>19</v>
      </c>
      <c r="L15077" s="48">
        <v>1</v>
      </c>
      <c r="M15077" s="47" t="s">
        <v>0</v>
      </c>
      <c r="N15077" s="48">
        <v>5802</v>
      </c>
      <c r="O15077" s="47" t="s">
        <v>134</v>
      </c>
      <c r="P15077" s="47" t="s">
        <v>44766</v>
      </c>
      <c r="Q15077" s="47" t="s">
        <v>44767</v>
      </c>
      <c r="R15077" s="47" t="s">
        <v>42093</v>
      </c>
      <c r="S15077" s="48" t="s">
        <v>715</v>
      </c>
      <c r="T15077" s="48" t="s">
        <v>403</v>
      </c>
      <c r="U15077" s="48" t="s">
        <v>1057</v>
      </c>
      <c r="V15077" s="48" t="s">
        <v>1084</v>
      </c>
      <c r="W15077" s="48">
        <v>400</v>
      </c>
      <c r="X15077" s="48">
        <v>240</v>
      </c>
      <c r="Y15077" s="47" t="s">
        <v>1112</v>
      </c>
      <c r="Z15077" s="48"/>
      <c r="AA15077" s="48">
        <v>5</v>
      </c>
      <c r="AB15077" s="47" t="s">
        <v>45</v>
      </c>
    </row>
    <row r="15078" spans="1:28" x14ac:dyDescent="0.3">
      <c r="A15078" s="48">
        <v>121</v>
      </c>
      <c r="B15078" s="47" t="s">
        <v>583</v>
      </c>
      <c r="C15078" s="47" t="s">
        <v>436</v>
      </c>
      <c r="D15078" s="47" t="s">
        <v>575</v>
      </c>
      <c r="E15078" s="47" t="s">
        <v>1090</v>
      </c>
      <c r="F15078" s="47" t="s">
        <v>29</v>
      </c>
      <c r="G15078" s="47" t="s">
        <v>1109</v>
      </c>
      <c r="H15078" s="47" t="s">
        <v>1108</v>
      </c>
      <c r="I15078" s="47"/>
      <c r="J15078" s="47"/>
      <c r="K15078" s="47" t="s">
        <v>19</v>
      </c>
      <c r="L15078" s="48">
        <v>1</v>
      </c>
      <c r="M15078" s="47" t="s">
        <v>0</v>
      </c>
      <c r="N15078" s="48">
        <v>5803</v>
      </c>
      <c r="O15078" s="47" t="s">
        <v>135</v>
      </c>
      <c r="P15078" s="47" t="s">
        <v>44768</v>
      </c>
      <c r="Q15078" s="47" t="s">
        <v>44769</v>
      </c>
      <c r="R15078" s="47" t="s">
        <v>42096</v>
      </c>
      <c r="S15078" s="48" t="s">
        <v>715</v>
      </c>
      <c r="T15078" s="48" t="s">
        <v>403</v>
      </c>
      <c r="U15078" s="48" t="s">
        <v>1057</v>
      </c>
      <c r="V15078" s="48" t="s">
        <v>1084</v>
      </c>
      <c r="W15078" s="48">
        <v>400</v>
      </c>
      <c r="X15078" s="48">
        <v>240</v>
      </c>
      <c r="Y15078" s="47" t="s">
        <v>1112</v>
      </c>
      <c r="Z15078" s="48"/>
      <c r="AA15078" s="48">
        <v>5</v>
      </c>
      <c r="AB15078" s="47" t="s">
        <v>45</v>
      </c>
    </row>
    <row r="15079" spans="1:28" x14ac:dyDescent="0.3">
      <c r="A15079" s="48">
        <v>121</v>
      </c>
      <c r="B15079" s="47" t="s">
        <v>583</v>
      </c>
      <c r="C15079" s="47" t="s">
        <v>436</v>
      </c>
      <c r="D15079" s="47" t="s">
        <v>575</v>
      </c>
      <c r="E15079" s="47" t="s">
        <v>1090</v>
      </c>
      <c r="F15079" s="47" t="s">
        <v>29</v>
      </c>
      <c r="G15079" s="47" t="s">
        <v>1109</v>
      </c>
      <c r="H15079" s="47" t="s">
        <v>1108</v>
      </c>
      <c r="I15079" s="47"/>
      <c r="J15079" s="47"/>
      <c r="K15079" s="47" t="s">
        <v>19</v>
      </c>
      <c r="L15079" s="48">
        <v>1</v>
      </c>
      <c r="M15079" s="47" t="s">
        <v>0</v>
      </c>
      <c r="N15079" s="48">
        <v>5804</v>
      </c>
      <c r="O15079" s="47" t="s">
        <v>136</v>
      </c>
      <c r="P15079" s="47" t="s">
        <v>44770</v>
      </c>
      <c r="Q15079" s="47" t="s">
        <v>44771</v>
      </c>
      <c r="R15079" s="47" t="s">
        <v>42099</v>
      </c>
      <c r="S15079" s="48" t="s">
        <v>715</v>
      </c>
      <c r="T15079" s="48" t="s">
        <v>403</v>
      </c>
      <c r="U15079" s="48" t="s">
        <v>1057</v>
      </c>
      <c r="V15079" s="48" t="s">
        <v>1084</v>
      </c>
      <c r="W15079" s="48">
        <v>400</v>
      </c>
      <c r="X15079" s="48">
        <v>240</v>
      </c>
      <c r="Y15079" s="47" t="s">
        <v>1112</v>
      </c>
      <c r="Z15079" s="48"/>
      <c r="AA15079" s="48">
        <v>5</v>
      </c>
      <c r="AB15079" s="47" t="s">
        <v>45</v>
      </c>
    </row>
    <row r="15080" spans="1:28" x14ac:dyDescent="0.3">
      <c r="A15080" s="48">
        <v>121</v>
      </c>
      <c r="B15080" s="47" t="s">
        <v>583</v>
      </c>
      <c r="C15080" s="47" t="s">
        <v>436</v>
      </c>
      <c r="D15080" s="47" t="s">
        <v>575</v>
      </c>
      <c r="E15080" s="47" t="s">
        <v>1090</v>
      </c>
      <c r="F15080" s="47" t="s">
        <v>29</v>
      </c>
      <c r="G15080" s="47" t="s">
        <v>1109</v>
      </c>
      <c r="H15080" s="47" t="s">
        <v>1108</v>
      </c>
      <c r="I15080" s="47"/>
      <c r="J15080" s="47"/>
      <c r="K15080" s="47" t="s">
        <v>19</v>
      </c>
      <c r="L15080" s="48">
        <v>1</v>
      </c>
      <c r="M15080" s="47" t="s">
        <v>0</v>
      </c>
      <c r="N15080" s="48">
        <v>6101</v>
      </c>
      <c r="O15080" s="47" t="s">
        <v>137</v>
      </c>
      <c r="P15080" s="47" t="s">
        <v>44772</v>
      </c>
      <c r="Q15080" s="47" t="s">
        <v>44773</v>
      </c>
      <c r="R15080" s="47" t="s">
        <v>42102</v>
      </c>
      <c r="S15080" s="48" t="s">
        <v>715</v>
      </c>
      <c r="T15080" s="48" t="s">
        <v>403</v>
      </c>
      <c r="U15080" s="48" t="s">
        <v>1057</v>
      </c>
      <c r="V15080" s="48" t="s">
        <v>1084</v>
      </c>
      <c r="W15080" s="48">
        <v>400</v>
      </c>
      <c r="X15080" s="48">
        <v>240</v>
      </c>
      <c r="Y15080" s="47" t="s">
        <v>1112</v>
      </c>
      <c r="Z15080" s="48"/>
      <c r="AA15080" s="48">
        <v>6</v>
      </c>
      <c r="AB15080" s="47" t="s">
        <v>48</v>
      </c>
    </row>
    <row r="15081" spans="1:28" x14ac:dyDescent="0.3">
      <c r="A15081" s="48">
        <v>121</v>
      </c>
      <c r="B15081" s="47" t="s">
        <v>583</v>
      </c>
      <c r="C15081" s="47" t="s">
        <v>436</v>
      </c>
      <c r="D15081" s="47" t="s">
        <v>575</v>
      </c>
      <c r="E15081" s="47" t="s">
        <v>1090</v>
      </c>
      <c r="F15081" s="47" t="s">
        <v>29</v>
      </c>
      <c r="G15081" s="47" t="s">
        <v>1109</v>
      </c>
      <c r="H15081" s="47" t="s">
        <v>1108</v>
      </c>
      <c r="I15081" s="47"/>
      <c r="J15081" s="47"/>
      <c r="K15081" s="47" t="s">
        <v>19</v>
      </c>
      <c r="L15081" s="48">
        <v>1</v>
      </c>
      <c r="M15081" s="47" t="s">
        <v>0</v>
      </c>
      <c r="N15081" s="48">
        <v>6102</v>
      </c>
      <c r="O15081" s="47" t="s">
        <v>138</v>
      </c>
      <c r="P15081" s="47" t="s">
        <v>44774</v>
      </c>
      <c r="Q15081" s="47" t="s">
        <v>44775</v>
      </c>
      <c r="R15081" s="47" t="s">
        <v>42105</v>
      </c>
      <c r="S15081" s="48" t="s">
        <v>715</v>
      </c>
      <c r="T15081" s="48" t="s">
        <v>403</v>
      </c>
      <c r="U15081" s="48" t="s">
        <v>1057</v>
      </c>
      <c r="V15081" s="48" t="s">
        <v>1084</v>
      </c>
      <c r="W15081" s="48">
        <v>400</v>
      </c>
      <c r="X15081" s="48">
        <v>240</v>
      </c>
      <c r="Y15081" s="47" t="s">
        <v>1112</v>
      </c>
      <c r="Z15081" s="48"/>
      <c r="AA15081" s="48">
        <v>6</v>
      </c>
      <c r="AB15081" s="47" t="s">
        <v>48</v>
      </c>
    </row>
    <row r="15082" spans="1:28" x14ac:dyDescent="0.3">
      <c r="A15082" s="48">
        <v>121</v>
      </c>
      <c r="B15082" s="47" t="s">
        <v>583</v>
      </c>
      <c r="C15082" s="47" t="s">
        <v>436</v>
      </c>
      <c r="D15082" s="47" t="s">
        <v>575</v>
      </c>
      <c r="E15082" s="47" t="s">
        <v>1090</v>
      </c>
      <c r="F15082" s="47" t="s">
        <v>29</v>
      </c>
      <c r="G15082" s="47" t="s">
        <v>1109</v>
      </c>
      <c r="H15082" s="47" t="s">
        <v>1108</v>
      </c>
      <c r="I15082" s="47"/>
      <c r="J15082" s="47"/>
      <c r="K15082" s="47" t="s">
        <v>19</v>
      </c>
      <c r="L15082" s="48">
        <v>1</v>
      </c>
      <c r="M15082" s="47" t="s">
        <v>0</v>
      </c>
      <c r="N15082" s="48">
        <v>6103</v>
      </c>
      <c r="O15082" s="47" t="s">
        <v>139</v>
      </c>
      <c r="P15082" s="47" t="s">
        <v>44776</v>
      </c>
      <c r="Q15082" s="47" t="s">
        <v>44777</v>
      </c>
      <c r="R15082" s="47" t="s">
        <v>42108</v>
      </c>
      <c r="S15082" s="48" t="s">
        <v>715</v>
      </c>
      <c r="T15082" s="48" t="s">
        <v>403</v>
      </c>
      <c r="U15082" s="48" t="s">
        <v>1057</v>
      </c>
      <c r="V15082" s="48" t="s">
        <v>1084</v>
      </c>
      <c r="W15082" s="48">
        <v>400</v>
      </c>
      <c r="X15082" s="48">
        <v>240</v>
      </c>
      <c r="Y15082" s="47" t="s">
        <v>1112</v>
      </c>
      <c r="Z15082" s="48"/>
      <c r="AA15082" s="48">
        <v>6</v>
      </c>
      <c r="AB15082" s="47" t="s">
        <v>48</v>
      </c>
    </row>
    <row r="15083" spans="1:28" x14ac:dyDescent="0.3">
      <c r="A15083" s="48">
        <v>121</v>
      </c>
      <c r="B15083" s="47" t="s">
        <v>583</v>
      </c>
      <c r="C15083" s="47" t="s">
        <v>436</v>
      </c>
      <c r="D15083" s="47" t="s">
        <v>575</v>
      </c>
      <c r="E15083" s="47" t="s">
        <v>1090</v>
      </c>
      <c r="F15083" s="47" t="s">
        <v>29</v>
      </c>
      <c r="G15083" s="47" t="s">
        <v>1109</v>
      </c>
      <c r="H15083" s="47" t="s">
        <v>1108</v>
      </c>
      <c r="I15083" s="47"/>
      <c r="J15083" s="47"/>
      <c r="K15083" s="47" t="s">
        <v>19</v>
      </c>
      <c r="L15083" s="48">
        <v>1</v>
      </c>
      <c r="M15083" s="47" t="s">
        <v>0</v>
      </c>
      <c r="N15083" s="48">
        <v>6104</v>
      </c>
      <c r="O15083" s="47" t="s">
        <v>140</v>
      </c>
      <c r="P15083" s="47" t="s">
        <v>44778</v>
      </c>
      <c r="Q15083" s="47" t="s">
        <v>44779</v>
      </c>
      <c r="R15083" s="47" t="s">
        <v>42111</v>
      </c>
      <c r="S15083" s="48" t="s">
        <v>715</v>
      </c>
      <c r="T15083" s="48" t="s">
        <v>403</v>
      </c>
      <c r="U15083" s="48" t="s">
        <v>1057</v>
      </c>
      <c r="V15083" s="48" t="s">
        <v>1084</v>
      </c>
      <c r="W15083" s="48">
        <v>400</v>
      </c>
      <c r="X15083" s="48">
        <v>240</v>
      </c>
      <c r="Y15083" s="47" t="s">
        <v>1112</v>
      </c>
      <c r="Z15083" s="48"/>
      <c r="AA15083" s="48">
        <v>6</v>
      </c>
      <c r="AB15083" s="47" t="s">
        <v>48</v>
      </c>
    </row>
    <row r="15084" spans="1:28" x14ac:dyDescent="0.3">
      <c r="A15084" s="48">
        <v>121</v>
      </c>
      <c r="B15084" s="47" t="s">
        <v>583</v>
      </c>
      <c r="C15084" s="47" t="s">
        <v>436</v>
      </c>
      <c r="D15084" s="47" t="s">
        <v>575</v>
      </c>
      <c r="E15084" s="47" t="s">
        <v>1090</v>
      </c>
      <c r="F15084" s="47" t="s">
        <v>29</v>
      </c>
      <c r="G15084" s="47" t="s">
        <v>1109</v>
      </c>
      <c r="H15084" s="47" t="s">
        <v>1108</v>
      </c>
      <c r="I15084" s="47"/>
      <c r="J15084" s="47"/>
      <c r="K15084" s="47" t="s">
        <v>19</v>
      </c>
      <c r="L15084" s="48">
        <v>1</v>
      </c>
      <c r="M15084" s="47" t="s">
        <v>0</v>
      </c>
      <c r="N15084" s="48">
        <v>6105</v>
      </c>
      <c r="O15084" s="47" t="s">
        <v>141</v>
      </c>
      <c r="P15084" s="47" t="s">
        <v>44780</v>
      </c>
      <c r="Q15084" s="47" t="s">
        <v>44781</v>
      </c>
      <c r="R15084" s="47" t="s">
        <v>42114</v>
      </c>
      <c r="S15084" s="48" t="s">
        <v>715</v>
      </c>
      <c r="T15084" s="48" t="s">
        <v>403</v>
      </c>
      <c r="U15084" s="48" t="s">
        <v>1057</v>
      </c>
      <c r="V15084" s="48" t="s">
        <v>1084</v>
      </c>
      <c r="W15084" s="48">
        <v>400</v>
      </c>
      <c r="X15084" s="48">
        <v>240</v>
      </c>
      <c r="Y15084" s="47" t="s">
        <v>1112</v>
      </c>
      <c r="Z15084" s="48"/>
      <c r="AA15084" s="48">
        <v>6</v>
      </c>
      <c r="AB15084" s="47" t="s">
        <v>48</v>
      </c>
    </row>
    <row r="15085" spans="1:28" x14ac:dyDescent="0.3">
      <c r="A15085" s="48">
        <v>121</v>
      </c>
      <c r="B15085" s="47" t="s">
        <v>583</v>
      </c>
      <c r="C15085" s="47" t="s">
        <v>436</v>
      </c>
      <c r="D15085" s="47" t="s">
        <v>575</v>
      </c>
      <c r="E15085" s="47" t="s">
        <v>1090</v>
      </c>
      <c r="F15085" s="47" t="s">
        <v>29</v>
      </c>
      <c r="G15085" s="47" t="s">
        <v>1109</v>
      </c>
      <c r="H15085" s="47" t="s">
        <v>1108</v>
      </c>
      <c r="I15085" s="47"/>
      <c r="J15085" s="47"/>
      <c r="K15085" s="47" t="s">
        <v>19</v>
      </c>
      <c r="L15085" s="48">
        <v>1</v>
      </c>
      <c r="M15085" s="47" t="s">
        <v>0</v>
      </c>
      <c r="N15085" s="48">
        <v>6106</v>
      </c>
      <c r="O15085" s="47" t="s">
        <v>142</v>
      </c>
      <c r="P15085" s="47" t="s">
        <v>44782</v>
      </c>
      <c r="Q15085" s="47" t="s">
        <v>44783</v>
      </c>
      <c r="R15085" s="47" t="s">
        <v>42117</v>
      </c>
      <c r="S15085" s="48" t="s">
        <v>715</v>
      </c>
      <c r="T15085" s="48" t="s">
        <v>403</v>
      </c>
      <c r="U15085" s="48" t="s">
        <v>1057</v>
      </c>
      <c r="V15085" s="48" t="s">
        <v>1084</v>
      </c>
      <c r="W15085" s="48">
        <v>400</v>
      </c>
      <c r="X15085" s="48">
        <v>240</v>
      </c>
      <c r="Y15085" s="47" t="s">
        <v>1112</v>
      </c>
      <c r="Z15085" s="48"/>
      <c r="AA15085" s="48">
        <v>6</v>
      </c>
      <c r="AB15085" s="47" t="s">
        <v>48</v>
      </c>
    </row>
    <row r="15086" spans="1:28" x14ac:dyDescent="0.3">
      <c r="A15086" s="48">
        <v>121</v>
      </c>
      <c r="B15086" s="47" t="s">
        <v>583</v>
      </c>
      <c r="C15086" s="47" t="s">
        <v>436</v>
      </c>
      <c r="D15086" s="47" t="s">
        <v>575</v>
      </c>
      <c r="E15086" s="47" t="s">
        <v>1090</v>
      </c>
      <c r="F15086" s="47" t="s">
        <v>29</v>
      </c>
      <c r="G15086" s="47" t="s">
        <v>1109</v>
      </c>
      <c r="H15086" s="47" t="s">
        <v>1108</v>
      </c>
      <c r="I15086" s="47"/>
      <c r="J15086" s="47"/>
      <c r="K15086" s="47" t="s">
        <v>19</v>
      </c>
      <c r="L15086" s="48">
        <v>1</v>
      </c>
      <c r="M15086" s="47" t="s">
        <v>0</v>
      </c>
      <c r="N15086" s="48">
        <v>6107</v>
      </c>
      <c r="O15086" s="47" t="s">
        <v>143</v>
      </c>
      <c r="P15086" s="47" t="s">
        <v>44784</v>
      </c>
      <c r="Q15086" s="47" t="s">
        <v>44785</v>
      </c>
      <c r="R15086" s="47" t="s">
        <v>42120</v>
      </c>
      <c r="S15086" s="48" t="s">
        <v>715</v>
      </c>
      <c r="T15086" s="48" t="s">
        <v>403</v>
      </c>
      <c r="U15086" s="48" t="s">
        <v>1057</v>
      </c>
      <c r="V15086" s="48" t="s">
        <v>1084</v>
      </c>
      <c r="W15086" s="48">
        <v>400</v>
      </c>
      <c r="X15086" s="48">
        <v>240</v>
      </c>
      <c r="Y15086" s="47" t="s">
        <v>1112</v>
      </c>
      <c r="Z15086" s="48"/>
      <c r="AA15086" s="48">
        <v>6</v>
      </c>
      <c r="AB15086" s="47" t="s">
        <v>48</v>
      </c>
    </row>
    <row r="15087" spans="1:28" x14ac:dyDescent="0.3">
      <c r="A15087" s="48">
        <v>121</v>
      </c>
      <c r="B15087" s="47" t="s">
        <v>583</v>
      </c>
      <c r="C15087" s="47" t="s">
        <v>436</v>
      </c>
      <c r="D15087" s="47" t="s">
        <v>575</v>
      </c>
      <c r="E15087" s="47" t="s">
        <v>1090</v>
      </c>
      <c r="F15087" s="47" t="s">
        <v>29</v>
      </c>
      <c r="G15087" s="47" t="s">
        <v>1109</v>
      </c>
      <c r="H15087" s="47" t="s">
        <v>1108</v>
      </c>
      <c r="I15087" s="47"/>
      <c r="J15087" s="47"/>
      <c r="K15087" s="47" t="s">
        <v>19</v>
      </c>
      <c r="L15087" s="48">
        <v>1</v>
      </c>
      <c r="M15087" s="47" t="s">
        <v>0</v>
      </c>
      <c r="N15087" s="48">
        <v>6108</v>
      </c>
      <c r="O15087" s="47" t="s">
        <v>144</v>
      </c>
      <c r="P15087" s="47" t="s">
        <v>44786</v>
      </c>
      <c r="Q15087" s="47" t="s">
        <v>44787</v>
      </c>
      <c r="R15087" s="47" t="s">
        <v>42123</v>
      </c>
      <c r="S15087" s="48" t="s">
        <v>715</v>
      </c>
      <c r="T15087" s="48" t="s">
        <v>403</v>
      </c>
      <c r="U15087" s="48" t="s">
        <v>1057</v>
      </c>
      <c r="V15087" s="48" t="s">
        <v>1084</v>
      </c>
      <c r="W15087" s="48">
        <v>400</v>
      </c>
      <c r="X15087" s="48">
        <v>240</v>
      </c>
      <c r="Y15087" s="47" t="s">
        <v>1112</v>
      </c>
      <c r="Z15087" s="48"/>
      <c r="AA15087" s="48">
        <v>6</v>
      </c>
      <c r="AB15087" s="47" t="s">
        <v>48</v>
      </c>
    </row>
    <row r="15088" spans="1:28" x14ac:dyDescent="0.3">
      <c r="A15088" s="48">
        <v>121</v>
      </c>
      <c r="B15088" s="47" t="s">
        <v>583</v>
      </c>
      <c r="C15088" s="47" t="s">
        <v>436</v>
      </c>
      <c r="D15088" s="47" t="s">
        <v>575</v>
      </c>
      <c r="E15088" s="47" t="s">
        <v>1090</v>
      </c>
      <c r="F15088" s="47" t="s">
        <v>29</v>
      </c>
      <c r="G15088" s="47" t="s">
        <v>1109</v>
      </c>
      <c r="H15088" s="47" t="s">
        <v>1108</v>
      </c>
      <c r="I15088" s="47"/>
      <c r="J15088" s="47"/>
      <c r="K15088" s="47" t="s">
        <v>19</v>
      </c>
      <c r="L15088" s="48">
        <v>1</v>
      </c>
      <c r="M15088" s="47" t="s">
        <v>0</v>
      </c>
      <c r="N15088" s="48">
        <v>6109</v>
      </c>
      <c r="O15088" s="47" t="s">
        <v>145</v>
      </c>
      <c r="P15088" s="47" t="s">
        <v>44788</v>
      </c>
      <c r="Q15088" s="47" t="s">
        <v>44789</v>
      </c>
      <c r="R15088" s="47" t="s">
        <v>42126</v>
      </c>
      <c r="S15088" s="48" t="s">
        <v>715</v>
      </c>
      <c r="T15088" s="48" t="s">
        <v>403</v>
      </c>
      <c r="U15088" s="48" t="s">
        <v>1057</v>
      </c>
      <c r="V15088" s="48" t="s">
        <v>1084</v>
      </c>
      <c r="W15088" s="48">
        <v>400</v>
      </c>
      <c r="X15088" s="48">
        <v>240</v>
      </c>
      <c r="Y15088" s="47" t="s">
        <v>1112</v>
      </c>
      <c r="Z15088" s="48"/>
      <c r="AA15088" s="48">
        <v>6</v>
      </c>
      <c r="AB15088" s="47" t="s">
        <v>48</v>
      </c>
    </row>
    <row r="15089" spans="1:28" x14ac:dyDescent="0.3">
      <c r="A15089" s="48">
        <v>121</v>
      </c>
      <c r="B15089" s="47" t="s">
        <v>583</v>
      </c>
      <c r="C15089" s="47" t="s">
        <v>436</v>
      </c>
      <c r="D15089" s="47" t="s">
        <v>575</v>
      </c>
      <c r="E15089" s="47" t="s">
        <v>1090</v>
      </c>
      <c r="F15089" s="47" t="s">
        <v>29</v>
      </c>
      <c r="G15089" s="47" t="s">
        <v>1109</v>
      </c>
      <c r="H15089" s="47" t="s">
        <v>1108</v>
      </c>
      <c r="I15089" s="47"/>
      <c r="J15089" s="47"/>
      <c r="K15089" s="47" t="s">
        <v>19</v>
      </c>
      <c r="L15089" s="48">
        <v>1</v>
      </c>
      <c r="M15089" s="47" t="s">
        <v>0</v>
      </c>
      <c r="N15089" s="48">
        <v>6110</v>
      </c>
      <c r="O15089" s="47" t="s">
        <v>146</v>
      </c>
      <c r="P15089" s="47" t="s">
        <v>44790</v>
      </c>
      <c r="Q15089" s="47" t="s">
        <v>44791</v>
      </c>
      <c r="R15089" s="47" t="s">
        <v>42129</v>
      </c>
      <c r="S15089" s="48" t="s">
        <v>715</v>
      </c>
      <c r="T15089" s="48" t="s">
        <v>403</v>
      </c>
      <c r="U15089" s="48" t="s">
        <v>1057</v>
      </c>
      <c r="V15089" s="48" t="s">
        <v>1084</v>
      </c>
      <c r="W15089" s="48">
        <v>400</v>
      </c>
      <c r="X15089" s="48">
        <v>240</v>
      </c>
      <c r="Y15089" s="47" t="s">
        <v>1112</v>
      </c>
      <c r="Z15089" s="48"/>
      <c r="AA15089" s="48">
        <v>6</v>
      </c>
      <c r="AB15089" s="47" t="s">
        <v>48</v>
      </c>
    </row>
    <row r="15090" spans="1:28" x14ac:dyDescent="0.3">
      <c r="A15090" s="48">
        <v>121</v>
      </c>
      <c r="B15090" s="47" t="s">
        <v>583</v>
      </c>
      <c r="C15090" s="47" t="s">
        <v>436</v>
      </c>
      <c r="D15090" s="47" t="s">
        <v>575</v>
      </c>
      <c r="E15090" s="47" t="s">
        <v>1090</v>
      </c>
      <c r="F15090" s="47" t="s">
        <v>29</v>
      </c>
      <c r="G15090" s="47" t="s">
        <v>1109</v>
      </c>
      <c r="H15090" s="47" t="s">
        <v>1108</v>
      </c>
      <c r="I15090" s="47"/>
      <c r="J15090" s="47"/>
      <c r="K15090" s="47" t="s">
        <v>19</v>
      </c>
      <c r="L15090" s="48">
        <v>1</v>
      </c>
      <c r="M15090" s="47" t="s">
        <v>0</v>
      </c>
      <c r="N15090" s="48">
        <v>6111</v>
      </c>
      <c r="O15090" s="47" t="s">
        <v>147</v>
      </c>
      <c r="P15090" s="47" t="s">
        <v>44792</v>
      </c>
      <c r="Q15090" s="47" t="s">
        <v>44793</v>
      </c>
      <c r="R15090" s="47" t="s">
        <v>42132</v>
      </c>
      <c r="S15090" s="48" t="s">
        <v>715</v>
      </c>
      <c r="T15090" s="48" t="s">
        <v>403</v>
      </c>
      <c r="U15090" s="48" t="s">
        <v>1057</v>
      </c>
      <c r="V15090" s="48" t="s">
        <v>1084</v>
      </c>
      <c r="W15090" s="48">
        <v>400</v>
      </c>
      <c r="X15090" s="48">
        <v>240</v>
      </c>
      <c r="Y15090" s="47" t="s">
        <v>1112</v>
      </c>
      <c r="Z15090" s="48"/>
      <c r="AA15090" s="48">
        <v>6</v>
      </c>
      <c r="AB15090" s="47" t="s">
        <v>48</v>
      </c>
    </row>
    <row r="15091" spans="1:28" x14ac:dyDescent="0.3">
      <c r="A15091" s="48">
        <v>121</v>
      </c>
      <c r="B15091" s="47" t="s">
        <v>583</v>
      </c>
      <c r="C15091" s="47" t="s">
        <v>436</v>
      </c>
      <c r="D15091" s="47" t="s">
        <v>575</v>
      </c>
      <c r="E15091" s="47" t="s">
        <v>1090</v>
      </c>
      <c r="F15091" s="47" t="s">
        <v>29</v>
      </c>
      <c r="G15091" s="47" t="s">
        <v>1109</v>
      </c>
      <c r="H15091" s="47" t="s">
        <v>1108</v>
      </c>
      <c r="I15091" s="47"/>
      <c r="J15091" s="47"/>
      <c r="K15091" s="47" t="s">
        <v>19</v>
      </c>
      <c r="L15091" s="48">
        <v>1</v>
      </c>
      <c r="M15091" s="47" t="s">
        <v>0</v>
      </c>
      <c r="N15091" s="48">
        <v>6112</v>
      </c>
      <c r="O15091" s="47" t="s">
        <v>148</v>
      </c>
      <c r="P15091" s="47" t="s">
        <v>44794</v>
      </c>
      <c r="Q15091" s="47" t="s">
        <v>44795</v>
      </c>
      <c r="R15091" s="47" t="s">
        <v>42135</v>
      </c>
      <c r="S15091" s="48" t="s">
        <v>715</v>
      </c>
      <c r="T15091" s="48" t="s">
        <v>403</v>
      </c>
      <c r="U15091" s="48" t="s">
        <v>1057</v>
      </c>
      <c r="V15091" s="48" t="s">
        <v>1084</v>
      </c>
      <c r="W15091" s="48">
        <v>400</v>
      </c>
      <c r="X15091" s="48">
        <v>240</v>
      </c>
      <c r="Y15091" s="47" t="s">
        <v>1112</v>
      </c>
      <c r="Z15091" s="48"/>
      <c r="AA15091" s="48">
        <v>6</v>
      </c>
      <c r="AB15091" s="47" t="s">
        <v>48</v>
      </c>
    </row>
    <row r="15092" spans="1:28" x14ac:dyDescent="0.3">
      <c r="A15092" s="48">
        <v>121</v>
      </c>
      <c r="B15092" s="47" t="s">
        <v>583</v>
      </c>
      <c r="C15092" s="47" t="s">
        <v>436</v>
      </c>
      <c r="D15092" s="47" t="s">
        <v>575</v>
      </c>
      <c r="E15092" s="47" t="s">
        <v>1090</v>
      </c>
      <c r="F15092" s="47" t="s">
        <v>29</v>
      </c>
      <c r="G15092" s="47" t="s">
        <v>1109</v>
      </c>
      <c r="H15092" s="47" t="s">
        <v>1108</v>
      </c>
      <c r="I15092" s="47"/>
      <c r="J15092" s="47"/>
      <c r="K15092" s="47" t="s">
        <v>19</v>
      </c>
      <c r="L15092" s="48">
        <v>1</v>
      </c>
      <c r="M15092" s="47" t="s">
        <v>0</v>
      </c>
      <c r="N15092" s="48">
        <v>6113</v>
      </c>
      <c r="O15092" s="47" t="s">
        <v>149</v>
      </c>
      <c r="P15092" s="47" t="s">
        <v>44796</v>
      </c>
      <c r="Q15092" s="47" t="s">
        <v>44797</v>
      </c>
      <c r="R15092" s="47" t="s">
        <v>42138</v>
      </c>
      <c r="S15092" s="48" t="s">
        <v>715</v>
      </c>
      <c r="T15092" s="48" t="s">
        <v>403</v>
      </c>
      <c r="U15092" s="48" t="s">
        <v>1057</v>
      </c>
      <c r="V15092" s="48" t="s">
        <v>1084</v>
      </c>
      <c r="W15092" s="48">
        <v>400</v>
      </c>
      <c r="X15092" s="48">
        <v>240</v>
      </c>
      <c r="Y15092" s="47" t="s">
        <v>1112</v>
      </c>
      <c r="Z15092" s="48"/>
      <c r="AA15092" s="48">
        <v>6</v>
      </c>
      <c r="AB15092" s="47" t="s">
        <v>48</v>
      </c>
    </row>
    <row r="15093" spans="1:28" x14ac:dyDescent="0.3">
      <c r="A15093" s="48">
        <v>121</v>
      </c>
      <c r="B15093" s="47" t="s">
        <v>583</v>
      </c>
      <c r="C15093" s="47" t="s">
        <v>436</v>
      </c>
      <c r="D15093" s="47" t="s">
        <v>575</v>
      </c>
      <c r="E15093" s="47" t="s">
        <v>1090</v>
      </c>
      <c r="F15093" s="47" t="s">
        <v>29</v>
      </c>
      <c r="G15093" s="47" t="s">
        <v>1109</v>
      </c>
      <c r="H15093" s="47" t="s">
        <v>1108</v>
      </c>
      <c r="I15093" s="47"/>
      <c r="J15093" s="47"/>
      <c r="K15093" s="47" t="s">
        <v>19</v>
      </c>
      <c r="L15093" s="48">
        <v>1</v>
      </c>
      <c r="M15093" s="47" t="s">
        <v>0</v>
      </c>
      <c r="N15093" s="48">
        <v>6114</v>
      </c>
      <c r="O15093" s="47" t="s">
        <v>150</v>
      </c>
      <c r="P15093" s="47" t="s">
        <v>44798</v>
      </c>
      <c r="Q15093" s="47" t="s">
        <v>44799</v>
      </c>
      <c r="R15093" s="47" t="s">
        <v>42141</v>
      </c>
      <c r="S15093" s="48" t="s">
        <v>715</v>
      </c>
      <c r="T15093" s="48" t="s">
        <v>403</v>
      </c>
      <c r="U15093" s="48" t="s">
        <v>1057</v>
      </c>
      <c r="V15093" s="48" t="s">
        <v>1084</v>
      </c>
      <c r="W15093" s="48">
        <v>400</v>
      </c>
      <c r="X15093" s="48">
        <v>240</v>
      </c>
      <c r="Y15093" s="47" t="s">
        <v>1112</v>
      </c>
      <c r="Z15093" s="48"/>
      <c r="AA15093" s="48">
        <v>6</v>
      </c>
      <c r="AB15093" s="47" t="s">
        <v>48</v>
      </c>
    </row>
    <row r="15094" spans="1:28" x14ac:dyDescent="0.3">
      <c r="A15094" s="48">
        <v>121</v>
      </c>
      <c r="B15094" s="47" t="s">
        <v>583</v>
      </c>
      <c r="C15094" s="47" t="s">
        <v>436</v>
      </c>
      <c r="D15094" s="47" t="s">
        <v>575</v>
      </c>
      <c r="E15094" s="47" t="s">
        <v>1090</v>
      </c>
      <c r="F15094" s="47" t="s">
        <v>29</v>
      </c>
      <c r="G15094" s="47" t="s">
        <v>1109</v>
      </c>
      <c r="H15094" s="47" t="s">
        <v>1108</v>
      </c>
      <c r="I15094" s="47"/>
      <c r="J15094" s="47"/>
      <c r="K15094" s="47" t="s">
        <v>19</v>
      </c>
      <c r="L15094" s="48">
        <v>1</v>
      </c>
      <c r="M15094" s="47" t="s">
        <v>0</v>
      </c>
      <c r="N15094" s="48">
        <v>6115</v>
      </c>
      <c r="O15094" s="47" t="s">
        <v>151</v>
      </c>
      <c r="P15094" s="47" t="s">
        <v>44800</v>
      </c>
      <c r="Q15094" s="47" t="s">
        <v>44801</v>
      </c>
      <c r="R15094" s="47" t="s">
        <v>42144</v>
      </c>
      <c r="S15094" s="48" t="s">
        <v>715</v>
      </c>
      <c r="T15094" s="48" t="s">
        <v>403</v>
      </c>
      <c r="U15094" s="48" t="s">
        <v>1057</v>
      </c>
      <c r="V15094" s="48" t="s">
        <v>1084</v>
      </c>
      <c r="W15094" s="48">
        <v>400</v>
      </c>
      <c r="X15094" s="48">
        <v>240</v>
      </c>
      <c r="Y15094" s="47" t="s">
        <v>1112</v>
      </c>
      <c r="Z15094" s="48"/>
      <c r="AA15094" s="48">
        <v>6</v>
      </c>
      <c r="AB15094" s="47" t="s">
        <v>48</v>
      </c>
    </row>
    <row r="15095" spans="1:28" x14ac:dyDescent="0.3">
      <c r="A15095" s="48">
        <v>121</v>
      </c>
      <c r="B15095" s="47" t="s">
        <v>583</v>
      </c>
      <c r="C15095" s="47" t="s">
        <v>436</v>
      </c>
      <c r="D15095" s="47" t="s">
        <v>575</v>
      </c>
      <c r="E15095" s="47" t="s">
        <v>1090</v>
      </c>
      <c r="F15095" s="47" t="s">
        <v>29</v>
      </c>
      <c r="G15095" s="47" t="s">
        <v>1109</v>
      </c>
      <c r="H15095" s="47" t="s">
        <v>1108</v>
      </c>
      <c r="I15095" s="47"/>
      <c r="J15095" s="47"/>
      <c r="K15095" s="47" t="s">
        <v>19</v>
      </c>
      <c r="L15095" s="48">
        <v>1</v>
      </c>
      <c r="M15095" s="47" t="s">
        <v>0</v>
      </c>
      <c r="N15095" s="48">
        <v>6116</v>
      </c>
      <c r="O15095" s="47" t="s">
        <v>152</v>
      </c>
      <c r="P15095" s="47" t="s">
        <v>44802</v>
      </c>
      <c r="Q15095" s="47" t="s">
        <v>44803</v>
      </c>
      <c r="R15095" s="47" t="s">
        <v>42147</v>
      </c>
      <c r="S15095" s="48" t="s">
        <v>715</v>
      </c>
      <c r="T15095" s="48" t="s">
        <v>403</v>
      </c>
      <c r="U15095" s="48" t="s">
        <v>1057</v>
      </c>
      <c r="V15095" s="48" t="s">
        <v>1084</v>
      </c>
      <c r="W15095" s="48">
        <v>400</v>
      </c>
      <c r="X15095" s="48">
        <v>240</v>
      </c>
      <c r="Y15095" s="47" t="s">
        <v>1112</v>
      </c>
      <c r="Z15095" s="48"/>
      <c r="AA15095" s="48">
        <v>6</v>
      </c>
      <c r="AB15095" s="47" t="s">
        <v>48</v>
      </c>
    </row>
    <row r="15096" spans="1:28" x14ac:dyDescent="0.3">
      <c r="A15096" s="48">
        <v>121</v>
      </c>
      <c r="B15096" s="47" t="s">
        <v>583</v>
      </c>
      <c r="C15096" s="47" t="s">
        <v>436</v>
      </c>
      <c r="D15096" s="47" t="s">
        <v>575</v>
      </c>
      <c r="E15096" s="47" t="s">
        <v>1090</v>
      </c>
      <c r="F15096" s="47" t="s">
        <v>29</v>
      </c>
      <c r="G15096" s="47" t="s">
        <v>1109</v>
      </c>
      <c r="H15096" s="47" t="s">
        <v>1108</v>
      </c>
      <c r="I15096" s="47"/>
      <c r="J15096" s="47"/>
      <c r="K15096" s="47" t="s">
        <v>19</v>
      </c>
      <c r="L15096" s="48">
        <v>1</v>
      </c>
      <c r="M15096" s="47" t="s">
        <v>0</v>
      </c>
      <c r="N15096" s="48">
        <v>6117</v>
      </c>
      <c r="O15096" s="47" t="s">
        <v>153</v>
      </c>
      <c r="P15096" s="47" t="s">
        <v>44804</v>
      </c>
      <c r="Q15096" s="47" t="s">
        <v>44805</v>
      </c>
      <c r="R15096" s="47" t="s">
        <v>42150</v>
      </c>
      <c r="S15096" s="48" t="s">
        <v>715</v>
      </c>
      <c r="T15096" s="48" t="s">
        <v>403</v>
      </c>
      <c r="U15096" s="48" t="s">
        <v>1057</v>
      </c>
      <c r="V15096" s="48" t="s">
        <v>1084</v>
      </c>
      <c r="W15096" s="48">
        <v>400</v>
      </c>
      <c r="X15096" s="48">
        <v>240</v>
      </c>
      <c r="Y15096" s="47" t="s">
        <v>1112</v>
      </c>
      <c r="Z15096" s="48"/>
      <c r="AA15096" s="48">
        <v>6</v>
      </c>
      <c r="AB15096" s="47" t="s">
        <v>48</v>
      </c>
    </row>
    <row r="15097" spans="1:28" x14ac:dyDescent="0.3">
      <c r="A15097" s="48">
        <v>121</v>
      </c>
      <c r="B15097" s="47" t="s">
        <v>583</v>
      </c>
      <c r="C15097" s="47" t="s">
        <v>436</v>
      </c>
      <c r="D15097" s="47" t="s">
        <v>575</v>
      </c>
      <c r="E15097" s="47" t="s">
        <v>1090</v>
      </c>
      <c r="F15097" s="47" t="s">
        <v>29</v>
      </c>
      <c r="G15097" s="47" t="s">
        <v>1109</v>
      </c>
      <c r="H15097" s="47" t="s">
        <v>1108</v>
      </c>
      <c r="I15097" s="47"/>
      <c r="J15097" s="47"/>
      <c r="K15097" s="47" t="s">
        <v>19</v>
      </c>
      <c r="L15097" s="48">
        <v>1</v>
      </c>
      <c r="M15097" s="47" t="s">
        <v>0</v>
      </c>
      <c r="N15097" s="48">
        <v>6201</v>
      </c>
      <c r="O15097" s="47" t="s">
        <v>154</v>
      </c>
      <c r="P15097" s="47" t="s">
        <v>44806</v>
      </c>
      <c r="Q15097" s="47" t="s">
        <v>44807</v>
      </c>
      <c r="R15097" s="47" t="s">
        <v>42153</v>
      </c>
      <c r="S15097" s="48" t="s">
        <v>715</v>
      </c>
      <c r="T15097" s="48" t="s">
        <v>403</v>
      </c>
      <c r="U15097" s="48" t="s">
        <v>1057</v>
      </c>
      <c r="V15097" s="48" t="s">
        <v>1084</v>
      </c>
      <c r="W15097" s="48">
        <v>400</v>
      </c>
      <c r="X15097" s="48">
        <v>240</v>
      </c>
      <c r="Y15097" s="47" t="s">
        <v>1112</v>
      </c>
      <c r="Z15097" s="48"/>
      <c r="AA15097" s="48">
        <v>6</v>
      </c>
      <c r="AB15097" s="47" t="s">
        <v>48</v>
      </c>
    </row>
    <row r="15098" spans="1:28" x14ac:dyDescent="0.3">
      <c r="A15098" s="48">
        <v>121</v>
      </c>
      <c r="B15098" s="47" t="s">
        <v>583</v>
      </c>
      <c r="C15098" s="47" t="s">
        <v>436</v>
      </c>
      <c r="D15098" s="47" t="s">
        <v>575</v>
      </c>
      <c r="E15098" s="47" t="s">
        <v>1090</v>
      </c>
      <c r="F15098" s="47" t="s">
        <v>29</v>
      </c>
      <c r="G15098" s="47" t="s">
        <v>1109</v>
      </c>
      <c r="H15098" s="47" t="s">
        <v>1108</v>
      </c>
      <c r="I15098" s="47"/>
      <c r="J15098" s="47"/>
      <c r="K15098" s="47" t="s">
        <v>19</v>
      </c>
      <c r="L15098" s="48">
        <v>1</v>
      </c>
      <c r="M15098" s="47" t="s">
        <v>0</v>
      </c>
      <c r="N15098" s="48">
        <v>6202</v>
      </c>
      <c r="O15098" s="47" t="s">
        <v>155</v>
      </c>
      <c r="P15098" s="47" t="s">
        <v>44808</v>
      </c>
      <c r="Q15098" s="47" t="s">
        <v>44809</v>
      </c>
      <c r="R15098" s="47" t="s">
        <v>42156</v>
      </c>
      <c r="S15098" s="48" t="s">
        <v>715</v>
      </c>
      <c r="T15098" s="48" t="s">
        <v>403</v>
      </c>
      <c r="U15098" s="48" t="s">
        <v>1057</v>
      </c>
      <c r="V15098" s="48" t="s">
        <v>1084</v>
      </c>
      <c r="W15098" s="48">
        <v>400</v>
      </c>
      <c r="X15098" s="48">
        <v>240</v>
      </c>
      <c r="Y15098" s="47" t="s">
        <v>1112</v>
      </c>
      <c r="Z15098" s="48"/>
      <c r="AA15098" s="48">
        <v>6</v>
      </c>
      <c r="AB15098" s="47" t="s">
        <v>48</v>
      </c>
    </row>
    <row r="15099" spans="1:28" x14ac:dyDescent="0.3">
      <c r="A15099" s="48">
        <v>121</v>
      </c>
      <c r="B15099" s="47" t="s">
        <v>583</v>
      </c>
      <c r="C15099" s="47" t="s">
        <v>436</v>
      </c>
      <c r="D15099" s="47" t="s">
        <v>575</v>
      </c>
      <c r="E15099" s="47" t="s">
        <v>1090</v>
      </c>
      <c r="F15099" s="47" t="s">
        <v>29</v>
      </c>
      <c r="G15099" s="47" t="s">
        <v>1109</v>
      </c>
      <c r="H15099" s="47" t="s">
        <v>1108</v>
      </c>
      <c r="I15099" s="47"/>
      <c r="J15099" s="47"/>
      <c r="K15099" s="47" t="s">
        <v>19</v>
      </c>
      <c r="L15099" s="48">
        <v>1</v>
      </c>
      <c r="M15099" s="47" t="s">
        <v>0</v>
      </c>
      <c r="N15099" s="48">
        <v>6203</v>
      </c>
      <c r="O15099" s="47" t="s">
        <v>156</v>
      </c>
      <c r="P15099" s="47" t="s">
        <v>44810</v>
      </c>
      <c r="Q15099" s="47" t="s">
        <v>44811</v>
      </c>
      <c r="R15099" s="47" t="s">
        <v>42159</v>
      </c>
      <c r="S15099" s="48" t="s">
        <v>715</v>
      </c>
      <c r="T15099" s="48" t="s">
        <v>403</v>
      </c>
      <c r="U15099" s="48" t="s">
        <v>1057</v>
      </c>
      <c r="V15099" s="48" t="s">
        <v>1084</v>
      </c>
      <c r="W15099" s="48">
        <v>400</v>
      </c>
      <c r="X15099" s="48">
        <v>240</v>
      </c>
      <c r="Y15099" s="47" t="s">
        <v>1112</v>
      </c>
      <c r="Z15099" s="48"/>
      <c r="AA15099" s="48">
        <v>6</v>
      </c>
      <c r="AB15099" s="47" t="s">
        <v>48</v>
      </c>
    </row>
    <row r="15100" spans="1:28" x14ac:dyDescent="0.3">
      <c r="A15100" s="48">
        <v>121</v>
      </c>
      <c r="B15100" s="47" t="s">
        <v>583</v>
      </c>
      <c r="C15100" s="47" t="s">
        <v>436</v>
      </c>
      <c r="D15100" s="47" t="s">
        <v>575</v>
      </c>
      <c r="E15100" s="47" t="s">
        <v>1090</v>
      </c>
      <c r="F15100" s="47" t="s">
        <v>29</v>
      </c>
      <c r="G15100" s="47" t="s">
        <v>1109</v>
      </c>
      <c r="H15100" s="47" t="s">
        <v>1108</v>
      </c>
      <c r="I15100" s="47"/>
      <c r="J15100" s="47"/>
      <c r="K15100" s="47" t="s">
        <v>19</v>
      </c>
      <c r="L15100" s="48">
        <v>1</v>
      </c>
      <c r="M15100" s="47" t="s">
        <v>0</v>
      </c>
      <c r="N15100" s="48">
        <v>6204</v>
      </c>
      <c r="O15100" s="47" t="s">
        <v>157</v>
      </c>
      <c r="P15100" s="47" t="s">
        <v>44812</v>
      </c>
      <c r="Q15100" s="47" t="s">
        <v>44813</v>
      </c>
      <c r="R15100" s="47" t="s">
        <v>42162</v>
      </c>
      <c r="S15100" s="48" t="s">
        <v>715</v>
      </c>
      <c r="T15100" s="48" t="s">
        <v>403</v>
      </c>
      <c r="U15100" s="48" t="s">
        <v>1057</v>
      </c>
      <c r="V15100" s="48" t="s">
        <v>1084</v>
      </c>
      <c r="W15100" s="48">
        <v>400</v>
      </c>
      <c r="X15100" s="48">
        <v>240</v>
      </c>
      <c r="Y15100" s="47" t="s">
        <v>1112</v>
      </c>
      <c r="Z15100" s="48"/>
      <c r="AA15100" s="48">
        <v>6</v>
      </c>
      <c r="AB15100" s="47" t="s">
        <v>48</v>
      </c>
    </row>
    <row r="15101" spans="1:28" x14ac:dyDescent="0.3">
      <c r="A15101" s="48">
        <v>121</v>
      </c>
      <c r="B15101" s="47" t="s">
        <v>583</v>
      </c>
      <c r="C15101" s="47" t="s">
        <v>436</v>
      </c>
      <c r="D15101" s="47" t="s">
        <v>575</v>
      </c>
      <c r="E15101" s="47" t="s">
        <v>1090</v>
      </c>
      <c r="F15101" s="47" t="s">
        <v>29</v>
      </c>
      <c r="G15101" s="47" t="s">
        <v>1109</v>
      </c>
      <c r="H15101" s="47" t="s">
        <v>1108</v>
      </c>
      <c r="I15101" s="47"/>
      <c r="J15101" s="47"/>
      <c r="K15101" s="47" t="s">
        <v>19</v>
      </c>
      <c r="L15101" s="48">
        <v>1</v>
      </c>
      <c r="M15101" s="47" t="s">
        <v>0</v>
      </c>
      <c r="N15101" s="48">
        <v>6205</v>
      </c>
      <c r="O15101" s="47" t="s">
        <v>158</v>
      </c>
      <c r="P15101" s="47" t="s">
        <v>44814</v>
      </c>
      <c r="Q15101" s="47" t="s">
        <v>44815</v>
      </c>
      <c r="R15101" s="47" t="s">
        <v>42165</v>
      </c>
      <c r="S15101" s="48" t="s">
        <v>715</v>
      </c>
      <c r="T15101" s="48" t="s">
        <v>403</v>
      </c>
      <c r="U15101" s="48" t="s">
        <v>1057</v>
      </c>
      <c r="V15101" s="48" t="s">
        <v>1084</v>
      </c>
      <c r="W15101" s="48">
        <v>400</v>
      </c>
      <c r="X15101" s="48">
        <v>240</v>
      </c>
      <c r="Y15101" s="47" t="s">
        <v>1112</v>
      </c>
      <c r="Z15101" s="48"/>
      <c r="AA15101" s="48">
        <v>6</v>
      </c>
      <c r="AB15101" s="47" t="s">
        <v>48</v>
      </c>
    </row>
    <row r="15102" spans="1:28" x14ac:dyDescent="0.3">
      <c r="A15102" s="48">
        <v>121</v>
      </c>
      <c r="B15102" s="47" t="s">
        <v>583</v>
      </c>
      <c r="C15102" s="47" t="s">
        <v>436</v>
      </c>
      <c r="D15102" s="47" t="s">
        <v>575</v>
      </c>
      <c r="E15102" s="47" t="s">
        <v>1090</v>
      </c>
      <c r="F15102" s="47" t="s">
        <v>29</v>
      </c>
      <c r="G15102" s="47" t="s">
        <v>1109</v>
      </c>
      <c r="H15102" s="47" t="s">
        <v>1108</v>
      </c>
      <c r="I15102" s="47"/>
      <c r="J15102" s="47"/>
      <c r="K15102" s="47" t="s">
        <v>19</v>
      </c>
      <c r="L15102" s="48">
        <v>1</v>
      </c>
      <c r="M15102" s="47" t="s">
        <v>0</v>
      </c>
      <c r="N15102" s="48">
        <v>6206</v>
      </c>
      <c r="O15102" s="47" t="s">
        <v>159</v>
      </c>
      <c r="P15102" s="47" t="s">
        <v>44816</v>
      </c>
      <c r="Q15102" s="47" t="s">
        <v>44817</v>
      </c>
      <c r="R15102" s="47" t="s">
        <v>42168</v>
      </c>
      <c r="S15102" s="48" t="s">
        <v>715</v>
      </c>
      <c r="T15102" s="48" t="s">
        <v>403</v>
      </c>
      <c r="U15102" s="48" t="s">
        <v>1057</v>
      </c>
      <c r="V15102" s="48" t="s">
        <v>1084</v>
      </c>
      <c r="W15102" s="48">
        <v>400</v>
      </c>
      <c r="X15102" s="48">
        <v>240</v>
      </c>
      <c r="Y15102" s="47" t="s">
        <v>1112</v>
      </c>
      <c r="Z15102" s="48"/>
      <c r="AA15102" s="48">
        <v>6</v>
      </c>
      <c r="AB15102" s="47" t="s">
        <v>48</v>
      </c>
    </row>
    <row r="15103" spans="1:28" x14ac:dyDescent="0.3">
      <c r="A15103" s="48">
        <v>121</v>
      </c>
      <c r="B15103" s="47" t="s">
        <v>583</v>
      </c>
      <c r="C15103" s="47" t="s">
        <v>436</v>
      </c>
      <c r="D15103" s="47" t="s">
        <v>575</v>
      </c>
      <c r="E15103" s="47" t="s">
        <v>1090</v>
      </c>
      <c r="F15103" s="47" t="s">
        <v>29</v>
      </c>
      <c r="G15103" s="47" t="s">
        <v>1109</v>
      </c>
      <c r="H15103" s="47" t="s">
        <v>1108</v>
      </c>
      <c r="I15103" s="47"/>
      <c r="J15103" s="47"/>
      <c r="K15103" s="47" t="s">
        <v>19</v>
      </c>
      <c r="L15103" s="48">
        <v>1</v>
      </c>
      <c r="M15103" s="47" t="s">
        <v>0</v>
      </c>
      <c r="N15103" s="48">
        <v>6301</v>
      </c>
      <c r="O15103" s="47" t="s">
        <v>160</v>
      </c>
      <c r="P15103" s="47" t="s">
        <v>44818</v>
      </c>
      <c r="Q15103" s="47" t="s">
        <v>44819</v>
      </c>
      <c r="R15103" s="47" t="s">
        <v>42171</v>
      </c>
      <c r="S15103" s="48" t="s">
        <v>715</v>
      </c>
      <c r="T15103" s="48" t="s">
        <v>403</v>
      </c>
      <c r="U15103" s="48" t="s">
        <v>1057</v>
      </c>
      <c r="V15103" s="48" t="s">
        <v>1084</v>
      </c>
      <c r="W15103" s="48">
        <v>400</v>
      </c>
      <c r="X15103" s="48">
        <v>240</v>
      </c>
      <c r="Y15103" s="47" t="s">
        <v>1112</v>
      </c>
      <c r="Z15103" s="48"/>
      <c r="AA15103" s="48">
        <v>6</v>
      </c>
      <c r="AB15103" s="47" t="s">
        <v>48</v>
      </c>
    </row>
    <row r="15104" spans="1:28" x14ac:dyDescent="0.3">
      <c r="A15104" s="48">
        <v>121</v>
      </c>
      <c r="B15104" s="47" t="s">
        <v>583</v>
      </c>
      <c r="C15104" s="47" t="s">
        <v>436</v>
      </c>
      <c r="D15104" s="47" t="s">
        <v>575</v>
      </c>
      <c r="E15104" s="47" t="s">
        <v>1090</v>
      </c>
      <c r="F15104" s="47" t="s">
        <v>29</v>
      </c>
      <c r="G15104" s="47" t="s">
        <v>1109</v>
      </c>
      <c r="H15104" s="47" t="s">
        <v>1108</v>
      </c>
      <c r="I15104" s="47"/>
      <c r="J15104" s="47"/>
      <c r="K15104" s="47" t="s">
        <v>19</v>
      </c>
      <c r="L15104" s="48">
        <v>1</v>
      </c>
      <c r="M15104" s="47" t="s">
        <v>0</v>
      </c>
      <c r="N15104" s="48">
        <v>6302</v>
      </c>
      <c r="O15104" s="47" t="s">
        <v>161</v>
      </c>
      <c r="P15104" s="47" t="s">
        <v>44820</v>
      </c>
      <c r="Q15104" s="47" t="s">
        <v>44821</v>
      </c>
      <c r="R15104" s="47" t="s">
        <v>42174</v>
      </c>
      <c r="S15104" s="48" t="s">
        <v>715</v>
      </c>
      <c r="T15104" s="48" t="s">
        <v>403</v>
      </c>
      <c r="U15104" s="48" t="s">
        <v>1057</v>
      </c>
      <c r="V15104" s="48" t="s">
        <v>1084</v>
      </c>
      <c r="W15104" s="48">
        <v>400</v>
      </c>
      <c r="X15104" s="48">
        <v>240</v>
      </c>
      <c r="Y15104" s="47" t="s">
        <v>1112</v>
      </c>
      <c r="Z15104" s="48"/>
      <c r="AA15104" s="48">
        <v>6</v>
      </c>
      <c r="AB15104" s="47" t="s">
        <v>48</v>
      </c>
    </row>
    <row r="15105" spans="1:28" x14ac:dyDescent="0.3">
      <c r="A15105" s="48">
        <v>121</v>
      </c>
      <c r="B15105" s="47" t="s">
        <v>583</v>
      </c>
      <c r="C15105" s="47" t="s">
        <v>436</v>
      </c>
      <c r="D15105" s="47" t="s">
        <v>575</v>
      </c>
      <c r="E15105" s="47" t="s">
        <v>1090</v>
      </c>
      <c r="F15105" s="47" t="s">
        <v>29</v>
      </c>
      <c r="G15105" s="47" t="s">
        <v>1109</v>
      </c>
      <c r="H15105" s="47" t="s">
        <v>1108</v>
      </c>
      <c r="I15105" s="47"/>
      <c r="J15105" s="47"/>
      <c r="K15105" s="47" t="s">
        <v>19</v>
      </c>
      <c r="L15105" s="48">
        <v>1</v>
      </c>
      <c r="M15105" s="47" t="s">
        <v>0</v>
      </c>
      <c r="N15105" s="48">
        <v>6303</v>
      </c>
      <c r="O15105" s="47" t="s">
        <v>162</v>
      </c>
      <c r="P15105" s="47" t="s">
        <v>44822</v>
      </c>
      <c r="Q15105" s="47" t="s">
        <v>44823</v>
      </c>
      <c r="R15105" s="47" t="s">
        <v>42177</v>
      </c>
      <c r="S15105" s="48" t="s">
        <v>715</v>
      </c>
      <c r="T15105" s="48" t="s">
        <v>403</v>
      </c>
      <c r="U15105" s="48" t="s">
        <v>1057</v>
      </c>
      <c r="V15105" s="48" t="s">
        <v>1084</v>
      </c>
      <c r="W15105" s="48">
        <v>400</v>
      </c>
      <c r="X15105" s="48">
        <v>240</v>
      </c>
      <c r="Y15105" s="47" t="s">
        <v>1112</v>
      </c>
      <c r="Z15105" s="48"/>
      <c r="AA15105" s="48">
        <v>6</v>
      </c>
      <c r="AB15105" s="47" t="s">
        <v>48</v>
      </c>
    </row>
    <row r="15106" spans="1:28" x14ac:dyDescent="0.3">
      <c r="A15106" s="48">
        <v>121</v>
      </c>
      <c r="B15106" s="47" t="s">
        <v>583</v>
      </c>
      <c r="C15106" s="47" t="s">
        <v>436</v>
      </c>
      <c r="D15106" s="47" t="s">
        <v>575</v>
      </c>
      <c r="E15106" s="47" t="s">
        <v>1090</v>
      </c>
      <c r="F15106" s="47" t="s">
        <v>29</v>
      </c>
      <c r="G15106" s="47" t="s">
        <v>1109</v>
      </c>
      <c r="H15106" s="47" t="s">
        <v>1108</v>
      </c>
      <c r="I15106" s="47"/>
      <c r="J15106" s="47"/>
      <c r="K15106" s="47" t="s">
        <v>19</v>
      </c>
      <c r="L15106" s="48">
        <v>1</v>
      </c>
      <c r="M15106" s="47" t="s">
        <v>0</v>
      </c>
      <c r="N15106" s="48">
        <v>6304</v>
      </c>
      <c r="O15106" s="47" t="s">
        <v>163</v>
      </c>
      <c r="P15106" s="47" t="s">
        <v>44824</v>
      </c>
      <c r="Q15106" s="47" t="s">
        <v>44825</v>
      </c>
      <c r="R15106" s="47" t="s">
        <v>42180</v>
      </c>
      <c r="S15106" s="48" t="s">
        <v>715</v>
      </c>
      <c r="T15106" s="48" t="s">
        <v>403</v>
      </c>
      <c r="U15106" s="48" t="s">
        <v>1057</v>
      </c>
      <c r="V15106" s="48" t="s">
        <v>1084</v>
      </c>
      <c r="W15106" s="48">
        <v>400</v>
      </c>
      <c r="X15106" s="48">
        <v>240</v>
      </c>
      <c r="Y15106" s="47" t="s">
        <v>1112</v>
      </c>
      <c r="Z15106" s="48"/>
      <c r="AA15106" s="48">
        <v>6</v>
      </c>
      <c r="AB15106" s="47" t="s">
        <v>48</v>
      </c>
    </row>
    <row r="15107" spans="1:28" x14ac:dyDescent="0.3">
      <c r="A15107" s="48">
        <v>121</v>
      </c>
      <c r="B15107" s="47" t="s">
        <v>583</v>
      </c>
      <c r="C15107" s="47" t="s">
        <v>436</v>
      </c>
      <c r="D15107" s="47" t="s">
        <v>575</v>
      </c>
      <c r="E15107" s="47" t="s">
        <v>1090</v>
      </c>
      <c r="F15107" s="47" t="s">
        <v>29</v>
      </c>
      <c r="G15107" s="47" t="s">
        <v>1109</v>
      </c>
      <c r="H15107" s="47" t="s">
        <v>1108</v>
      </c>
      <c r="I15107" s="47"/>
      <c r="J15107" s="47"/>
      <c r="K15107" s="47" t="s">
        <v>19</v>
      </c>
      <c r="L15107" s="48">
        <v>1</v>
      </c>
      <c r="M15107" s="47" t="s">
        <v>0</v>
      </c>
      <c r="N15107" s="48">
        <v>6305</v>
      </c>
      <c r="O15107" s="47" t="s">
        <v>164</v>
      </c>
      <c r="P15107" s="47" t="s">
        <v>44826</v>
      </c>
      <c r="Q15107" s="47" t="s">
        <v>44827</v>
      </c>
      <c r="R15107" s="47" t="s">
        <v>42183</v>
      </c>
      <c r="S15107" s="48" t="s">
        <v>715</v>
      </c>
      <c r="T15107" s="48" t="s">
        <v>403</v>
      </c>
      <c r="U15107" s="48" t="s">
        <v>1057</v>
      </c>
      <c r="V15107" s="48" t="s">
        <v>1084</v>
      </c>
      <c r="W15107" s="48">
        <v>400</v>
      </c>
      <c r="X15107" s="48">
        <v>240</v>
      </c>
      <c r="Y15107" s="47" t="s">
        <v>1112</v>
      </c>
      <c r="Z15107" s="48"/>
      <c r="AA15107" s="48">
        <v>6</v>
      </c>
      <c r="AB15107" s="47" t="s">
        <v>48</v>
      </c>
    </row>
    <row r="15108" spans="1:28" x14ac:dyDescent="0.3">
      <c r="A15108" s="48">
        <v>121</v>
      </c>
      <c r="B15108" s="47" t="s">
        <v>583</v>
      </c>
      <c r="C15108" s="47" t="s">
        <v>436</v>
      </c>
      <c r="D15108" s="47" t="s">
        <v>575</v>
      </c>
      <c r="E15108" s="47" t="s">
        <v>1090</v>
      </c>
      <c r="F15108" s="47" t="s">
        <v>29</v>
      </c>
      <c r="G15108" s="47" t="s">
        <v>1109</v>
      </c>
      <c r="H15108" s="47" t="s">
        <v>1108</v>
      </c>
      <c r="I15108" s="47"/>
      <c r="J15108" s="47"/>
      <c r="K15108" s="47" t="s">
        <v>19</v>
      </c>
      <c r="L15108" s="48">
        <v>1</v>
      </c>
      <c r="M15108" s="47" t="s">
        <v>0</v>
      </c>
      <c r="N15108" s="48">
        <v>6306</v>
      </c>
      <c r="O15108" s="47" t="s">
        <v>165</v>
      </c>
      <c r="P15108" s="47" t="s">
        <v>44828</v>
      </c>
      <c r="Q15108" s="47" t="s">
        <v>44829</v>
      </c>
      <c r="R15108" s="47" t="s">
        <v>42186</v>
      </c>
      <c r="S15108" s="48" t="s">
        <v>715</v>
      </c>
      <c r="T15108" s="48" t="s">
        <v>403</v>
      </c>
      <c r="U15108" s="48" t="s">
        <v>1057</v>
      </c>
      <c r="V15108" s="48" t="s">
        <v>1084</v>
      </c>
      <c r="W15108" s="48">
        <v>400</v>
      </c>
      <c r="X15108" s="48">
        <v>240</v>
      </c>
      <c r="Y15108" s="47" t="s">
        <v>1112</v>
      </c>
      <c r="Z15108" s="48"/>
      <c r="AA15108" s="48">
        <v>6</v>
      </c>
      <c r="AB15108" s="47" t="s">
        <v>48</v>
      </c>
    </row>
    <row r="15109" spans="1:28" x14ac:dyDescent="0.3">
      <c r="A15109" s="48">
        <v>121</v>
      </c>
      <c r="B15109" s="47" t="s">
        <v>583</v>
      </c>
      <c r="C15109" s="47" t="s">
        <v>436</v>
      </c>
      <c r="D15109" s="47" t="s">
        <v>575</v>
      </c>
      <c r="E15109" s="47" t="s">
        <v>1090</v>
      </c>
      <c r="F15109" s="47" t="s">
        <v>29</v>
      </c>
      <c r="G15109" s="47" t="s">
        <v>1109</v>
      </c>
      <c r="H15109" s="47" t="s">
        <v>1108</v>
      </c>
      <c r="I15109" s="47"/>
      <c r="J15109" s="47"/>
      <c r="K15109" s="47" t="s">
        <v>19</v>
      </c>
      <c r="L15109" s="48">
        <v>1</v>
      </c>
      <c r="M15109" s="47" t="s">
        <v>0</v>
      </c>
      <c r="N15109" s="48">
        <v>6307</v>
      </c>
      <c r="O15109" s="47" t="s">
        <v>166</v>
      </c>
      <c r="P15109" s="47" t="s">
        <v>44830</v>
      </c>
      <c r="Q15109" s="47" t="s">
        <v>44831</v>
      </c>
      <c r="R15109" s="47" t="s">
        <v>42189</v>
      </c>
      <c r="S15109" s="48" t="s">
        <v>715</v>
      </c>
      <c r="T15109" s="48" t="s">
        <v>403</v>
      </c>
      <c r="U15109" s="48" t="s">
        <v>1057</v>
      </c>
      <c r="V15109" s="48" t="s">
        <v>1084</v>
      </c>
      <c r="W15109" s="48">
        <v>400</v>
      </c>
      <c r="X15109" s="48">
        <v>240</v>
      </c>
      <c r="Y15109" s="47" t="s">
        <v>1112</v>
      </c>
      <c r="Z15109" s="48"/>
      <c r="AA15109" s="48">
        <v>6</v>
      </c>
      <c r="AB15109" s="47" t="s">
        <v>48</v>
      </c>
    </row>
    <row r="15110" spans="1:28" x14ac:dyDescent="0.3">
      <c r="A15110" s="48">
        <v>121</v>
      </c>
      <c r="B15110" s="47" t="s">
        <v>583</v>
      </c>
      <c r="C15110" s="47" t="s">
        <v>436</v>
      </c>
      <c r="D15110" s="47" t="s">
        <v>575</v>
      </c>
      <c r="E15110" s="47" t="s">
        <v>1090</v>
      </c>
      <c r="F15110" s="47" t="s">
        <v>29</v>
      </c>
      <c r="G15110" s="47" t="s">
        <v>1109</v>
      </c>
      <c r="H15110" s="47" t="s">
        <v>1108</v>
      </c>
      <c r="I15110" s="47"/>
      <c r="J15110" s="47"/>
      <c r="K15110" s="47" t="s">
        <v>19</v>
      </c>
      <c r="L15110" s="48">
        <v>1</v>
      </c>
      <c r="M15110" s="47" t="s">
        <v>0</v>
      </c>
      <c r="N15110" s="48">
        <v>6308</v>
      </c>
      <c r="O15110" s="47" t="s">
        <v>167</v>
      </c>
      <c r="P15110" s="47" t="s">
        <v>44832</v>
      </c>
      <c r="Q15110" s="47" t="s">
        <v>44833</v>
      </c>
      <c r="R15110" s="47" t="s">
        <v>42192</v>
      </c>
      <c r="S15110" s="48" t="s">
        <v>715</v>
      </c>
      <c r="T15110" s="48" t="s">
        <v>403</v>
      </c>
      <c r="U15110" s="48" t="s">
        <v>1057</v>
      </c>
      <c r="V15110" s="48" t="s">
        <v>1084</v>
      </c>
      <c r="W15110" s="48">
        <v>400</v>
      </c>
      <c r="X15110" s="48">
        <v>240</v>
      </c>
      <c r="Y15110" s="47" t="s">
        <v>1112</v>
      </c>
      <c r="Z15110" s="48"/>
      <c r="AA15110" s="48">
        <v>6</v>
      </c>
      <c r="AB15110" s="47" t="s">
        <v>48</v>
      </c>
    </row>
    <row r="15111" spans="1:28" x14ac:dyDescent="0.3">
      <c r="A15111" s="48">
        <v>121</v>
      </c>
      <c r="B15111" s="47" t="s">
        <v>583</v>
      </c>
      <c r="C15111" s="47" t="s">
        <v>436</v>
      </c>
      <c r="D15111" s="47" t="s">
        <v>575</v>
      </c>
      <c r="E15111" s="47" t="s">
        <v>1090</v>
      </c>
      <c r="F15111" s="47" t="s">
        <v>29</v>
      </c>
      <c r="G15111" s="47" t="s">
        <v>1109</v>
      </c>
      <c r="H15111" s="47" t="s">
        <v>1108</v>
      </c>
      <c r="I15111" s="47"/>
      <c r="J15111" s="47"/>
      <c r="K15111" s="47" t="s">
        <v>19</v>
      </c>
      <c r="L15111" s="48">
        <v>1</v>
      </c>
      <c r="M15111" s="47" t="s">
        <v>0</v>
      </c>
      <c r="N15111" s="48">
        <v>6309</v>
      </c>
      <c r="O15111" s="47" t="s">
        <v>168</v>
      </c>
      <c r="P15111" s="47" t="s">
        <v>44834</v>
      </c>
      <c r="Q15111" s="47" t="s">
        <v>44835</v>
      </c>
      <c r="R15111" s="47" t="s">
        <v>42195</v>
      </c>
      <c r="S15111" s="48" t="s">
        <v>715</v>
      </c>
      <c r="T15111" s="48" t="s">
        <v>403</v>
      </c>
      <c r="U15111" s="48" t="s">
        <v>1057</v>
      </c>
      <c r="V15111" s="48" t="s">
        <v>1084</v>
      </c>
      <c r="W15111" s="48">
        <v>400</v>
      </c>
      <c r="X15111" s="48">
        <v>240</v>
      </c>
      <c r="Y15111" s="47" t="s">
        <v>1112</v>
      </c>
      <c r="Z15111" s="48"/>
      <c r="AA15111" s="48">
        <v>6</v>
      </c>
      <c r="AB15111" s="47" t="s">
        <v>48</v>
      </c>
    </row>
    <row r="15112" spans="1:28" x14ac:dyDescent="0.3">
      <c r="A15112" s="48">
        <v>121</v>
      </c>
      <c r="B15112" s="47" t="s">
        <v>583</v>
      </c>
      <c r="C15112" s="47" t="s">
        <v>436</v>
      </c>
      <c r="D15112" s="47" t="s">
        <v>575</v>
      </c>
      <c r="E15112" s="47" t="s">
        <v>1090</v>
      </c>
      <c r="F15112" s="47" t="s">
        <v>29</v>
      </c>
      <c r="G15112" s="47" t="s">
        <v>1109</v>
      </c>
      <c r="H15112" s="47" t="s">
        <v>1108</v>
      </c>
      <c r="I15112" s="47"/>
      <c r="J15112" s="47"/>
      <c r="K15112" s="47" t="s">
        <v>19</v>
      </c>
      <c r="L15112" s="48">
        <v>1</v>
      </c>
      <c r="M15112" s="47" t="s">
        <v>0</v>
      </c>
      <c r="N15112" s="48">
        <v>6310</v>
      </c>
      <c r="O15112" s="47" t="s">
        <v>169</v>
      </c>
      <c r="P15112" s="47" t="s">
        <v>44836</v>
      </c>
      <c r="Q15112" s="47" t="s">
        <v>44837</v>
      </c>
      <c r="R15112" s="47" t="s">
        <v>42198</v>
      </c>
      <c r="S15112" s="48" t="s">
        <v>715</v>
      </c>
      <c r="T15112" s="48" t="s">
        <v>403</v>
      </c>
      <c r="U15112" s="48" t="s">
        <v>1057</v>
      </c>
      <c r="V15112" s="48" t="s">
        <v>1084</v>
      </c>
      <c r="W15112" s="48">
        <v>400</v>
      </c>
      <c r="X15112" s="48">
        <v>240</v>
      </c>
      <c r="Y15112" s="47" t="s">
        <v>1112</v>
      </c>
      <c r="Z15112" s="48"/>
      <c r="AA15112" s="48">
        <v>6</v>
      </c>
      <c r="AB15112" s="47" t="s">
        <v>48</v>
      </c>
    </row>
    <row r="15113" spans="1:28" x14ac:dyDescent="0.3">
      <c r="A15113" s="48">
        <v>121</v>
      </c>
      <c r="B15113" s="47" t="s">
        <v>583</v>
      </c>
      <c r="C15113" s="47" t="s">
        <v>436</v>
      </c>
      <c r="D15113" s="47" t="s">
        <v>575</v>
      </c>
      <c r="E15113" s="47" t="s">
        <v>1090</v>
      </c>
      <c r="F15113" s="47" t="s">
        <v>29</v>
      </c>
      <c r="G15113" s="47" t="s">
        <v>1109</v>
      </c>
      <c r="H15113" s="47" t="s">
        <v>1108</v>
      </c>
      <c r="I15113" s="47"/>
      <c r="J15113" s="47"/>
      <c r="K15113" s="47" t="s">
        <v>19</v>
      </c>
      <c r="L15113" s="48">
        <v>1</v>
      </c>
      <c r="M15113" s="47" t="s">
        <v>0</v>
      </c>
      <c r="N15113" s="48">
        <v>7101</v>
      </c>
      <c r="O15113" s="47" t="s">
        <v>170</v>
      </c>
      <c r="P15113" s="47" t="s">
        <v>44838</v>
      </c>
      <c r="Q15113" s="47" t="s">
        <v>44839</v>
      </c>
      <c r="R15113" s="47" t="s">
        <v>42201</v>
      </c>
      <c r="S15113" s="48" t="s">
        <v>715</v>
      </c>
      <c r="T15113" s="48" t="s">
        <v>403</v>
      </c>
      <c r="U15113" s="48" t="s">
        <v>1057</v>
      </c>
      <c r="V15113" s="48" t="s">
        <v>1084</v>
      </c>
      <c r="W15113" s="48">
        <v>400</v>
      </c>
      <c r="X15113" s="48">
        <v>240</v>
      </c>
      <c r="Y15113" s="47" t="s">
        <v>1112</v>
      </c>
      <c r="Z15113" s="48"/>
      <c r="AA15113" s="48">
        <v>7</v>
      </c>
      <c r="AB15113" s="47" t="s">
        <v>51</v>
      </c>
    </row>
    <row r="15114" spans="1:28" x14ac:dyDescent="0.3">
      <c r="A15114" s="48">
        <v>121</v>
      </c>
      <c r="B15114" s="47" t="s">
        <v>583</v>
      </c>
      <c r="C15114" s="47" t="s">
        <v>436</v>
      </c>
      <c r="D15114" s="47" t="s">
        <v>575</v>
      </c>
      <c r="E15114" s="47" t="s">
        <v>1090</v>
      </c>
      <c r="F15114" s="47" t="s">
        <v>29</v>
      </c>
      <c r="G15114" s="47" t="s">
        <v>1109</v>
      </c>
      <c r="H15114" s="47" t="s">
        <v>1108</v>
      </c>
      <c r="I15114" s="47"/>
      <c r="J15114" s="47"/>
      <c r="K15114" s="47" t="s">
        <v>19</v>
      </c>
      <c r="L15114" s="48">
        <v>1</v>
      </c>
      <c r="M15114" s="47" t="s">
        <v>0</v>
      </c>
      <c r="N15114" s="48">
        <v>7102</v>
      </c>
      <c r="O15114" s="47" t="s">
        <v>171</v>
      </c>
      <c r="P15114" s="47" t="s">
        <v>44840</v>
      </c>
      <c r="Q15114" s="47" t="s">
        <v>44841</v>
      </c>
      <c r="R15114" s="47" t="s">
        <v>42204</v>
      </c>
      <c r="S15114" s="48" t="s">
        <v>715</v>
      </c>
      <c r="T15114" s="48" t="s">
        <v>403</v>
      </c>
      <c r="U15114" s="48" t="s">
        <v>1057</v>
      </c>
      <c r="V15114" s="48" t="s">
        <v>1084</v>
      </c>
      <c r="W15114" s="48">
        <v>400</v>
      </c>
      <c r="X15114" s="48">
        <v>240</v>
      </c>
      <c r="Y15114" s="47" t="s">
        <v>1112</v>
      </c>
      <c r="Z15114" s="48"/>
      <c r="AA15114" s="48">
        <v>7</v>
      </c>
      <c r="AB15114" s="47" t="s">
        <v>51</v>
      </c>
    </row>
    <row r="15115" spans="1:28" x14ac:dyDescent="0.3">
      <c r="A15115" s="48">
        <v>121</v>
      </c>
      <c r="B15115" s="47" t="s">
        <v>583</v>
      </c>
      <c r="C15115" s="47" t="s">
        <v>436</v>
      </c>
      <c r="D15115" s="47" t="s">
        <v>575</v>
      </c>
      <c r="E15115" s="47" t="s">
        <v>1090</v>
      </c>
      <c r="F15115" s="47" t="s">
        <v>29</v>
      </c>
      <c r="G15115" s="47" t="s">
        <v>1109</v>
      </c>
      <c r="H15115" s="47" t="s">
        <v>1108</v>
      </c>
      <c r="I15115" s="47"/>
      <c r="J15115" s="47"/>
      <c r="K15115" s="47" t="s">
        <v>19</v>
      </c>
      <c r="L15115" s="48">
        <v>1</v>
      </c>
      <c r="M15115" s="47" t="s">
        <v>0</v>
      </c>
      <c r="N15115" s="48">
        <v>7103</v>
      </c>
      <c r="O15115" s="47" t="s">
        <v>172</v>
      </c>
      <c r="P15115" s="47" t="s">
        <v>44842</v>
      </c>
      <c r="Q15115" s="47" t="s">
        <v>44843</v>
      </c>
      <c r="R15115" s="47" t="s">
        <v>42207</v>
      </c>
      <c r="S15115" s="48" t="s">
        <v>715</v>
      </c>
      <c r="T15115" s="48" t="s">
        <v>403</v>
      </c>
      <c r="U15115" s="48" t="s">
        <v>1057</v>
      </c>
      <c r="V15115" s="48" t="s">
        <v>1084</v>
      </c>
      <c r="W15115" s="48">
        <v>400</v>
      </c>
      <c r="X15115" s="48">
        <v>240</v>
      </c>
      <c r="Y15115" s="47" t="s">
        <v>1112</v>
      </c>
      <c r="Z15115" s="48"/>
      <c r="AA15115" s="48">
        <v>7</v>
      </c>
      <c r="AB15115" s="47" t="s">
        <v>51</v>
      </c>
    </row>
    <row r="15116" spans="1:28" x14ac:dyDescent="0.3">
      <c r="A15116" s="48">
        <v>121</v>
      </c>
      <c r="B15116" s="47" t="s">
        <v>583</v>
      </c>
      <c r="C15116" s="47" t="s">
        <v>436</v>
      </c>
      <c r="D15116" s="47" t="s">
        <v>575</v>
      </c>
      <c r="E15116" s="47" t="s">
        <v>1090</v>
      </c>
      <c r="F15116" s="47" t="s">
        <v>29</v>
      </c>
      <c r="G15116" s="47" t="s">
        <v>1109</v>
      </c>
      <c r="H15116" s="47" t="s">
        <v>1108</v>
      </c>
      <c r="I15116" s="47"/>
      <c r="J15116" s="47"/>
      <c r="K15116" s="47" t="s">
        <v>19</v>
      </c>
      <c r="L15116" s="48">
        <v>1</v>
      </c>
      <c r="M15116" s="47" t="s">
        <v>0</v>
      </c>
      <c r="N15116" s="48">
        <v>7104</v>
      </c>
      <c r="O15116" s="47" t="s">
        <v>173</v>
      </c>
      <c r="P15116" s="47" t="s">
        <v>44844</v>
      </c>
      <c r="Q15116" s="47" t="s">
        <v>44845</v>
      </c>
      <c r="R15116" s="47" t="s">
        <v>42210</v>
      </c>
      <c r="S15116" s="48" t="s">
        <v>715</v>
      </c>
      <c r="T15116" s="48" t="s">
        <v>403</v>
      </c>
      <c r="U15116" s="48" t="s">
        <v>1057</v>
      </c>
      <c r="V15116" s="48" t="s">
        <v>1084</v>
      </c>
      <c r="W15116" s="48">
        <v>400</v>
      </c>
      <c r="X15116" s="48">
        <v>240</v>
      </c>
      <c r="Y15116" s="47" t="s">
        <v>1112</v>
      </c>
      <c r="Z15116" s="48"/>
      <c r="AA15116" s="48">
        <v>7</v>
      </c>
      <c r="AB15116" s="47" t="s">
        <v>51</v>
      </c>
    </row>
    <row r="15117" spans="1:28" x14ac:dyDescent="0.3">
      <c r="A15117" s="48">
        <v>121</v>
      </c>
      <c r="B15117" s="47" t="s">
        <v>583</v>
      </c>
      <c r="C15117" s="47" t="s">
        <v>436</v>
      </c>
      <c r="D15117" s="47" t="s">
        <v>575</v>
      </c>
      <c r="E15117" s="47" t="s">
        <v>1090</v>
      </c>
      <c r="F15117" s="47" t="s">
        <v>29</v>
      </c>
      <c r="G15117" s="47" t="s">
        <v>1109</v>
      </c>
      <c r="H15117" s="47" t="s">
        <v>1108</v>
      </c>
      <c r="I15117" s="47"/>
      <c r="J15117" s="47"/>
      <c r="K15117" s="47" t="s">
        <v>19</v>
      </c>
      <c r="L15117" s="48">
        <v>1</v>
      </c>
      <c r="M15117" s="47" t="s">
        <v>0</v>
      </c>
      <c r="N15117" s="48">
        <v>7105</v>
      </c>
      <c r="O15117" s="47" t="s">
        <v>51</v>
      </c>
      <c r="P15117" s="47" t="s">
        <v>44846</v>
      </c>
      <c r="Q15117" s="47" t="s">
        <v>44847</v>
      </c>
      <c r="R15117" s="47" t="s">
        <v>42213</v>
      </c>
      <c r="S15117" s="48" t="s">
        <v>715</v>
      </c>
      <c r="T15117" s="48" t="s">
        <v>403</v>
      </c>
      <c r="U15117" s="48" t="s">
        <v>1057</v>
      </c>
      <c r="V15117" s="48" t="s">
        <v>1084</v>
      </c>
      <c r="W15117" s="48">
        <v>400</v>
      </c>
      <c r="X15117" s="48">
        <v>240</v>
      </c>
      <c r="Y15117" s="47" t="s">
        <v>1112</v>
      </c>
      <c r="Z15117" s="48"/>
      <c r="AA15117" s="48">
        <v>7</v>
      </c>
      <c r="AB15117" s="47" t="s">
        <v>51</v>
      </c>
    </row>
    <row r="15118" spans="1:28" x14ac:dyDescent="0.3">
      <c r="A15118" s="48">
        <v>121</v>
      </c>
      <c r="B15118" s="47" t="s">
        <v>583</v>
      </c>
      <c r="C15118" s="47" t="s">
        <v>436</v>
      </c>
      <c r="D15118" s="47" t="s">
        <v>575</v>
      </c>
      <c r="E15118" s="47" t="s">
        <v>1090</v>
      </c>
      <c r="F15118" s="47" t="s">
        <v>29</v>
      </c>
      <c r="G15118" s="47" t="s">
        <v>1109</v>
      </c>
      <c r="H15118" s="47" t="s">
        <v>1108</v>
      </c>
      <c r="I15118" s="47"/>
      <c r="J15118" s="47"/>
      <c r="K15118" s="47" t="s">
        <v>19</v>
      </c>
      <c r="L15118" s="48">
        <v>1</v>
      </c>
      <c r="M15118" s="47" t="s">
        <v>0</v>
      </c>
      <c r="N15118" s="48">
        <v>7106</v>
      </c>
      <c r="O15118" s="47" t="s">
        <v>174</v>
      </c>
      <c r="P15118" s="47" t="s">
        <v>44848</v>
      </c>
      <c r="Q15118" s="47" t="s">
        <v>44849</v>
      </c>
      <c r="R15118" s="47" t="s">
        <v>42216</v>
      </c>
      <c r="S15118" s="48" t="s">
        <v>715</v>
      </c>
      <c r="T15118" s="48" t="s">
        <v>403</v>
      </c>
      <c r="U15118" s="48" t="s">
        <v>1057</v>
      </c>
      <c r="V15118" s="48" t="s">
        <v>1084</v>
      </c>
      <c r="W15118" s="48">
        <v>400</v>
      </c>
      <c r="X15118" s="48">
        <v>240</v>
      </c>
      <c r="Y15118" s="47" t="s">
        <v>1112</v>
      </c>
      <c r="Z15118" s="48"/>
      <c r="AA15118" s="48">
        <v>7</v>
      </c>
      <c r="AB15118" s="47" t="s">
        <v>51</v>
      </c>
    </row>
    <row r="15119" spans="1:28" x14ac:dyDescent="0.3">
      <c r="A15119" s="48">
        <v>121</v>
      </c>
      <c r="B15119" s="47" t="s">
        <v>583</v>
      </c>
      <c r="C15119" s="47" t="s">
        <v>436</v>
      </c>
      <c r="D15119" s="47" t="s">
        <v>575</v>
      </c>
      <c r="E15119" s="47" t="s">
        <v>1090</v>
      </c>
      <c r="F15119" s="47" t="s">
        <v>29</v>
      </c>
      <c r="G15119" s="47" t="s">
        <v>1109</v>
      </c>
      <c r="H15119" s="47" t="s">
        <v>1108</v>
      </c>
      <c r="I15119" s="47"/>
      <c r="J15119" s="47"/>
      <c r="K15119" s="47" t="s">
        <v>19</v>
      </c>
      <c r="L15119" s="48">
        <v>1</v>
      </c>
      <c r="M15119" s="47" t="s">
        <v>0</v>
      </c>
      <c r="N15119" s="48">
        <v>7107</v>
      </c>
      <c r="O15119" s="47" t="s">
        <v>175</v>
      </c>
      <c r="P15119" s="47" t="s">
        <v>44850</v>
      </c>
      <c r="Q15119" s="47" t="s">
        <v>44851</v>
      </c>
      <c r="R15119" s="47" t="s">
        <v>42219</v>
      </c>
      <c r="S15119" s="48" t="s">
        <v>715</v>
      </c>
      <c r="T15119" s="48" t="s">
        <v>403</v>
      </c>
      <c r="U15119" s="48" t="s">
        <v>1057</v>
      </c>
      <c r="V15119" s="48" t="s">
        <v>1084</v>
      </c>
      <c r="W15119" s="48">
        <v>400</v>
      </c>
      <c r="X15119" s="48">
        <v>240</v>
      </c>
      <c r="Y15119" s="47" t="s">
        <v>1112</v>
      </c>
      <c r="Z15119" s="48"/>
      <c r="AA15119" s="48">
        <v>7</v>
      </c>
      <c r="AB15119" s="47" t="s">
        <v>51</v>
      </c>
    </row>
    <row r="15120" spans="1:28" x14ac:dyDescent="0.3">
      <c r="A15120" s="48">
        <v>121</v>
      </c>
      <c r="B15120" s="47" t="s">
        <v>583</v>
      </c>
      <c r="C15120" s="47" t="s">
        <v>436</v>
      </c>
      <c r="D15120" s="47" t="s">
        <v>575</v>
      </c>
      <c r="E15120" s="47" t="s">
        <v>1090</v>
      </c>
      <c r="F15120" s="47" t="s">
        <v>29</v>
      </c>
      <c r="G15120" s="47" t="s">
        <v>1109</v>
      </c>
      <c r="H15120" s="47" t="s">
        <v>1108</v>
      </c>
      <c r="I15120" s="47"/>
      <c r="J15120" s="47"/>
      <c r="K15120" s="47" t="s">
        <v>19</v>
      </c>
      <c r="L15120" s="48">
        <v>1</v>
      </c>
      <c r="M15120" s="47" t="s">
        <v>0</v>
      </c>
      <c r="N15120" s="48">
        <v>7108</v>
      </c>
      <c r="O15120" s="47" t="s">
        <v>176</v>
      </c>
      <c r="P15120" s="47" t="s">
        <v>44852</v>
      </c>
      <c r="Q15120" s="47" t="s">
        <v>44853</v>
      </c>
      <c r="R15120" s="47" t="s">
        <v>42222</v>
      </c>
      <c r="S15120" s="48" t="s">
        <v>715</v>
      </c>
      <c r="T15120" s="48" t="s">
        <v>403</v>
      </c>
      <c r="U15120" s="48" t="s">
        <v>1057</v>
      </c>
      <c r="V15120" s="48" t="s">
        <v>1084</v>
      </c>
      <c r="W15120" s="48">
        <v>400</v>
      </c>
      <c r="X15120" s="48">
        <v>240</v>
      </c>
      <c r="Y15120" s="47" t="s">
        <v>1112</v>
      </c>
      <c r="Z15120" s="48"/>
      <c r="AA15120" s="48">
        <v>7</v>
      </c>
      <c r="AB15120" s="47" t="s">
        <v>51</v>
      </c>
    </row>
    <row r="15121" spans="1:28" x14ac:dyDescent="0.3">
      <c r="A15121" s="48">
        <v>121</v>
      </c>
      <c r="B15121" s="47" t="s">
        <v>583</v>
      </c>
      <c r="C15121" s="47" t="s">
        <v>436</v>
      </c>
      <c r="D15121" s="47" t="s">
        <v>575</v>
      </c>
      <c r="E15121" s="47" t="s">
        <v>1090</v>
      </c>
      <c r="F15121" s="47" t="s">
        <v>29</v>
      </c>
      <c r="G15121" s="47" t="s">
        <v>1109</v>
      </c>
      <c r="H15121" s="47" t="s">
        <v>1108</v>
      </c>
      <c r="I15121" s="47"/>
      <c r="J15121" s="47"/>
      <c r="K15121" s="47" t="s">
        <v>19</v>
      </c>
      <c r="L15121" s="48">
        <v>1</v>
      </c>
      <c r="M15121" s="47" t="s">
        <v>0</v>
      </c>
      <c r="N15121" s="48">
        <v>7109</v>
      </c>
      <c r="O15121" s="47" t="s">
        <v>177</v>
      </c>
      <c r="P15121" s="47" t="s">
        <v>44854</v>
      </c>
      <c r="Q15121" s="47" t="s">
        <v>44855</v>
      </c>
      <c r="R15121" s="47" t="s">
        <v>42225</v>
      </c>
      <c r="S15121" s="48" t="s">
        <v>715</v>
      </c>
      <c r="T15121" s="48" t="s">
        <v>403</v>
      </c>
      <c r="U15121" s="48" t="s">
        <v>1057</v>
      </c>
      <c r="V15121" s="48" t="s">
        <v>1084</v>
      </c>
      <c r="W15121" s="48">
        <v>400</v>
      </c>
      <c r="X15121" s="48">
        <v>240</v>
      </c>
      <c r="Y15121" s="47" t="s">
        <v>1112</v>
      </c>
      <c r="Z15121" s="48"/>
      <c r="AA15121" s="48">
        <v>7</v>
      </c>
      <c r="AB15121" s="47" t="s">
        <v>51</v>
      </c>
    </row>
    <row r="15122" spans="1:28" x14ac:dyDescent="0.3">
      <c r="A15122" s="48">
        <v>121</v>
      </c>
      <c r="B15122" s="47" t="s">
        <v>583</v>
      </c>
      <c r="C15122" s="47" t="s">
        <v>436</v>
      </c>
      <c r="D15122" s="47" t="s">
        <v>575</v>
      </c>
      <c r="E15122" s="47" t="s">
        <v>1090</v>
      </c>
      <c r="F15122" s="47" t="s">
        <v>29</v>
      </c>
      <c r="G15122" s="47" t="s">
        <v>1109</v>
      </c>
      <c r="H15122" s="47" t="s">
        <v>1108</v>
      </c>
      <c r="I15122" s="47"/>
      <c r="J15122" s="47"/>
      <c r="K15122" s="47" t="s">
        <v>19</v>
      </c>
      <c r="L15122" s="48">
        <v>1</v>
      </c>
      <c r="M15122" s="47" t="s">
        <v>0</v>
      </c>
      <c r="N15122" s="48">
        <v>7110</v>
      </c>
      <c r="O15122" s="47" t="s">
        <v>178</v>
      </c>
      <c r="P15122" s="47" t="s">
        <v>44856</v>
      </c>
      <c r="Q15122" s="47" t="s">
        <v>44857</v>
      </c>
      <c r="R15122" s="47" t="s">
        <v>42228</v>
      </c>
      <c r="S15122" s="48" t="s">
        <v>715</v>
      </c>
      <c r="T15122" s="48" t="s">
        <v>403</v>
      </c>
      <c r="U15122" s="48" t="s">
        <v>1057</v>
      </c>
      <c r="V15122" s="48" t="s">
        <v>1084</v>
      </c>
      <c r="W15122" s="48">
        <v>400</v>
      </c>
      <c r="X15122" s="48">
        <v>240</v>
      </c>
      <c r="Y15122" s="47" t="s">
        <v>1112</v>
      </c>
      <c r="Z15122" s="48"/>
      <c r="AA15122" s="48">
        <v>7</v>
      </c>
      <c r="AB15122" s="47" t="s">
        <v>51</v>
      </c>
    </row>
    <row r="15123" spans="1:28" x14ac:dyDescent="0.3">
      <c r="A15123" s="48">
        <v>121</v>
      </c>
      <c r="B15123" s="47" t="s">
        <v>583</v>
      </c>
      <c r="C15123" s="47" t="s">
        <v>436</v>
      </c>
      <c r="D15123" s="47" t="s">
        <v>575</v>
      </c>
      <c r="E15123" s="47" t="s">
        <v>1090</v>
      </c>
      <c r="F15123" s="47" t="s">
        <v>29</v>
      </c>
      <c r="G15123" s="47" t="s">
        <v>1109</v>
      </c>
      <c r="H15123" s="47" t="s">
        <v>1108</v>
      </c>
      <c r="I15123" s="47"/>
      <c r="J15123" s="47"/>
      <c r="K15123" s="47" t="s">
        <v>19</v>
      </c>
      <c r="L15123" s="48">
        <v>1</v>
      </c>
      <c r="M15123" s="47" t="s">
        <v>0</v>
      </c>
      <c r="N15123" s="48">
        <v>7201</v>
      </c>
      <c r="O15123" s="47" t="s">
        <v>179</v>
      </c>
      <c r="P15123" s="47" t="s">
        <v>44858</v>
      </c>
      <c r="Q15123" s="47" t="s">
        <v>44859</v>
      </c>
      <c r="R15123" s="47" t="s">
        <v>42231</v>
      </c>
      <c r="S15123" s="48" t="s">
        <v>715</v>
      </c>
      <c r="T15123" s="48" t="s">
        <v>403</v>
      </c>
      <c r="U15123" s="48" t="s">
        <v>1057</v>
      </c>
      <c r="V15123" s="48" t="s">
        <v>1084</v>
      </c>
      <c r="W15123" s="48">
        <v>400</v>
      </c>
      <c r="X15123" s="48">
        <v>240</v>
      </c>
      <c r="Y15123" s="47" t="s">
        <v>1112</v>
      </c>
      <c r="Z15123" s="48"/>
      <c r="AA15123" s="48">
        <v>7</v>
      </c>
      <c r="AB15123" s="47" t="s">
        <v>51</v>
      </c>
    </row>
    <row r="15124" spans="1:28" x14ac:dyDescent="0.3">
      <c r="A15124" s="48">
        <v>121</v>
      </c>
      <c r="B15124" s="47" t="s">
        <v>583</v>
      </c>
      <c r="C15124" s="47" t="s">
        <v>436</v>
      </c>
      <c r="D15124" s="47" t="s">
        <v>575</v>
      </c>
      <c r="E15124" s="47" t="s">
        <v>1090</v>
      </c>
      <c r="F15124" s="47" t="s">
        <v>29</v>
      </c>
      <c r="G15124" s="47" t="s">
        <v>1109</v>
      </c>
      <c r="H15124" s="47" t="s">
        <v>1108</v>
      </c>
      <c r="I15124" s="47"/>
      <c r="J15124" s="47"/>
      <c r="K15124" s="47" t="s">
        <v>19</v>
      </c>
      <c r="L15124" s="48">
        <v>1</v>
      </c>
      <c r="M15124" s="47" t="s">
        <v>0</v>
      </c>
      <c r="N15124" s="48">
        <v>7202</v>
      </c>
      <c r="O15124" s="47" t="s">
        <v>180</v>
      </c>
      <c r="P15124" s="47" t="s">
        <v>44860</v>
      </c>
      <c r="Q15124" s="47" t="s">
        <v>44861</v>
      </c>
      <c r="R15124" s="47" t="s">
        <v>42234</v>
      </c>
      <c r="S15124" s="48" t="s">
        <v>715</v>
      </c>
      <c r="T15124" s="48" t="s">
        <v>403</v>
      </c>
      <c r="U15124" s="48" t="s">
        <v>1057</v>
      </c>
      <c r="V15124" s="48" t="s">
        <v>1084</v>
      </c>
      <c r="W15124" s="48">
        <v>400</v>
      </c>
      <c r="X15124" s="48">
        <v>240</v>
      </c>
      <c r="Y15124" s="47" t="s">
        <v>1112</v>
      </c>
      <c r="Z15124" s="48"/>
      <c r="AA15124" s="48">
        <v>7</v>
      </c>
      <c r="AB15124" s="47" t="s">
        <v>51</v>
      </c>
    </row>
    <row r="15125" spans="1:28" x14ac:dyDescent="0.3">
      <c r="A15125" s="48">
        <v>121</v>
      </c>
      <c r="B15125" s="47" t="s">
        <v>583</v>
      </c>
      <c r="C15125" s="47" t="s">
        <v>436</v>
      </c>
      <c r="D15125" s="47" t="s">
        <v>575</v>
      </c>
      <c r="E15125" s="47" t="s">
        <v>1090</v>
      </c>
      <c r="F15125" s="47" t="s">
        <v>29</v>
      </c>
      <c r="G15125" s="47" t="s">
        <v>1109</v>
      </c>
      <c r="H15125" s="47" t="s">
        <v>1108</v>
      </c>
      <c r="I15125" s="47"/>
      <c r="J15125" s="47"/>
      <c r="K15125" s="47" t="s">
        <v>19</v>
      </c>
      <c r="L15125" s="48">
        <v>1</v>
      </c>
      <c r="M15125" s="47" t="s">
        <v>0</v>
      </c>
      <c r="N15125" s="48">
        <v>7203</v>
      </c>
      <c r="O15125" s="47" t="s">
        <v>181</v>
      </c>
      <c r="P15125" s="47" t="s">
        <v>44862</v>
      </c>
      <c r="Q15125" s="47" t="s">
        <v>44863</v>
      </c>
      <c r="R15125" s="47" t="s">
        <v>42237</v>
      </c>
      <c r="S15125" s="48" t="s">
        <v>715</v>
      </c>
      <c r="T15125" s="48" t="s">
        <v>403</v>
      </c>
      <c r="U15125" s="48" t="s">
        <v>1057</v>
      </c>
      <c r="V15125" s="48" t="s">
        <v>1084</v>
      </c>
      <c r="W15125" s="48">
        <v>400</v>
      </c>
      <c r="X15125" s="48">
        <v>240</v>
      </c>
      <c r="Y15125" s="47" t="s">
        <v>1112</v>
      </c>
      <c r="Z15125" s="48"/>
      <c r="AA15125" s="48">
        <v>7</v>
      </c>
      <c r="AB15125" s="47" t="s">
        <v>51</v>
      </c>
    </row>
    <row r="15126" spans="1:28" x14ac:dyDescent="0.3">
      <c r="A15126" s="48">
        <v>121</v>
      </c>
      <c r="B15126" s="47" t="s">
        <v>583</v>
      </c>
      <c r="C15126" s="47" t="s">
        <v>436</v>
      </c>
      <c r="D15126" s="47" t="s">
        <v>575</v>
      </c>
      <c r="E15126" s="47" t="s">
        <v>1090</v>
      </c>
      <c r="F15126" s="47" t="s">
        <v>29</v>
      </c>
      <c r="G15126" s="47" t="s">
        <v>1109</v>
      </c>
      <c r="H15126" s="47" t="s">
        <v>1108</v>
      </c>
      <c r="I15126" s="47"/>
      <c r="J15126" s="47"/>
      <c r="K15126" s="47" t="s">
        <v>19</v>
      </c>
      <c r="L15126" s="48">
        <v>1</v>
      </c>
      <c r="M15126" s="47" t="s">
        <v>0</v>
      </c>
      <c r="N15126" s="48">
        <v>7301</v>
      </c>
      <c r="O15126" s="47" t="s">
        <v>182</v>
      </c>
      <c r="P15126" s="47" t="s">
        <v>44864</v>
      </c>
      <c r="Q15126" s="47" t="s">
        <v>44865</v>
      </c>
      <c r="R15126" s="47" t="s">
        <v>42240</v>
      </c>
      <c r="S15126" s="48" t="s">
        <v>715</v>
      </c>
      <c r="T15126" s="48" t="s">
        <v>403</v>
      </c>
      <c r="U15126" s="48" t="s">
        <v>1057</v>
      </c>
      <c r="V15126" s="48" t="s">
        <v>1084</v>
      </c>
      <c r="W15126" s="48">
        <v>400</v>
      </c>
      <c r="X15126" s="48">
        <v>240</v>
      </c>
      <c r="Y15126" s="47" t="s">
        <v>1112</v>
      </c>
      <c r="Z15126" s="48"/>
      <c r="AA15126" s="48">
        <v>7</v>
      </c>
      <c r="AB15126" s="47" t="s">
        <v>51</v>
      </c>
    </row>
    <row r="15127" spans="1:28" x14ac:dyDescent="0.3">
      <c r="A15127" s="48">
        <v>122</v>
      </c>
      <c r="B15127" s="47" t="s">
        <v>539</v>
      </c>
      <c r="C15127" s="47" t="s">
        <v>540</v>
      </c>
      <c r="D15127" s="47" t="s">
        <v>541</v>
      </c>
      <c r="E15127" s="47" t="s">
        <v>1090</v>
      </c>
      <c r="F15127" s="47" t="s">
        <v>29</v>
      </c>
      <c r="G15127" s="47" t="s">
        <v>1109</v>
      </c>
      <c r="H15127" s="47" t="s">
        <v>1110</v>
      </c>
      <c r="I15127" s="47"/>
      <c r="J15127" s="47"/>
      <c r="K15127" s="47" t="s">
        <v>19</v>
      </c>
      <c r="L15127" s="48">
        <v>1</v>
      </c>
      <c r="M15127" s="47" t="s">
        <v>0</v>
      </c>
      <c r="N15127" s="48">
        <v>1101</v>
      </c>
      <c r="O15127" s="47" t="s">
        <v>32</v>
      </c>
      <c r="P15127" s="47" t="s">
        <v>44866</v>
      </c>
      <c r="Q15127" s="47" t="s">
        <v>30867</v>
      </c>
      <c r="R15127" s="47" t="s">
        <v>30868</v>
      </c>
      <c r="S15127" s="48" t="s">
        <v>831</v>
      </c>
      <c r="T15127" s="48" t="s">
        <v>403</v>
      </c>
      <c r="U15127" s="48" t="s">
        <v>985</v>
      </c>
      <c r="V15127" s="48" t="s">
        <v>988</v>
      </c>
      <c r="W15127" s="48">
        <v>400</v>
      </c>
      <c r="X15127" s="48">
        <v>240</v>
      </c>
      <c r="Y15127" s="47" t="s">
        <v>1112</v>
      </c>
      <c r="Z15127" s="48"/>
      <c r="AA15127" s="48">
        <v>1</v>
      </c>
      <c r="AB15127" s="47" t="s">
        <v>33</v>
      </c>
    </row>
    <row r="15128" spans="1:28" x14ac:dyDescent="0.3">
      <c r="A15128" s="48">
        <v>122</v>
      </c>
      <c r="B15128" s="47" t="s">
        <v>539</v>
      </c>
      <c r="C15128" s="47" t="s">
        <v>540</v>
      </c>
      <c r="D15128" s="47" t="s">
        <v>541</v>
      </c>
      <c r="E15128" s="47" t="s">
        <v>1090</v>
      </c>
      <c r="F15128" s="47" t="s">
        <v>29</v>
      </c>
      <c r="G15128" s="47" t="s">
        <v>1109</v>
      </c>
      <c r="H15128" s="47" t="s">
        <v>1110</v>
      </c>
      <c r="I15128" s="47"/>
      <c r="J15128" s="47"/>
      <c r="K15128" s="47" t="s">
        <v>19</v>
      </c>
      <c r="L15128" s="48">
        <v>1</v>
      </c>
      <c r="M15128" s="47" t="s">
        <v>0</v>
      </c>
      <c r="N15128" s="48">
        <v>1107</v>
      </c>
      <c r="O15128" s="47" t="s">
        <v>35</v>
      </c>
      <c r="P15128" s="47" t="s">
        <v>44867</v>
      </c>
      <c r="Q15128" s="47" t="s">
        <v>30870</v>
      </c>
      <c r="R15128" s="47" t="s">
        <v>30871</v>
      </c>
      <c r="S15128" s="48" t="s">
        <v>831</v>
      </c>
      <c r="T15128" s="48" t="s">
        <v>403</v>
      </c>
      <c r="U15128" s="48" t="s">
        <v>985</v>
      </c>
      <c r="V15128" s="48" t="s">
        <v>988</v>
      </c>
      <c r="W15128" s="48">
        <v>400</v>
      </c>
      <c r="X15128" s="48">
        <v>240</v>
      </c>
      <c r="Y15128" s="47" t="s">
        <v>1112</v>
      </c>
      <c r="Z15128" s="48"/>
      <c r="AA15128" s="48">
        <v>1</v>
      </c>
      <c r="AB15128" s="47" t="s">
        <v>33</v>
      </c>
    </row>
    <row r="15129" spans="1:28" x14ac:dyDescent="0.3">
      <c r="A15129" s="48">
        <v>122</v>
      </c>
      <c r="B15129" s="47" t="s">
        <v>539</v>
      </c>
      <c r="C15129" s="47" t="s">
        <v>540</v>
      </c>
      <c r="D15129" s="47" t="s">
        <v>541</v>
      </c>
      <c r="E15129" s="47" t="s">
        <v>1090</v>
      </c>
      <c r="F15129" s="47" t="s">
        <v>29</v>
      </c>
      <c r="G15129" s="47" t="s">
        <v>1109</v>
      </c>
      <c r="H15129" s="47" t="s">
        <v>1110</v>
      </c>
      <c r="I15129" s="47"/>
      <c r="J15129" s="47"/>
      <c r="K15129" s="47" t="s">
        <v>19</v>
      </c>
      <c r="L15129" s="48">
        <v>1</v>
      </c>
      <c r="M15129" s="47" t="s">
        <v>0</v>
      </c>
      <c r="N15129" s="48">
        <v>1401</v>
      </c>
      <c r="O15129" s="47" t="s">
        <v>38</v>
      </c>
      <c r="P15129" s="47" t="s">
        <v>44868</v>
      </c>
      <c r="Q15129" s="47" t="s">
        <v>30873</v>
      </c>
      <c r="R15129" s="47" t="s">
        <v>30874</v>
      </c>
      <c r="S15129" s="48" t="s">
        <v>831</v>
      </c>
      <c r="T15129" s="48" t="s">
        <v>403</v>
      </c>
      <c r="U15129" s="48" t="s">
        <v>985</v>
      </c>
      <c r="V15129" s="48" t="s">
        <v>988</v>
      </c>
      <c r="W15129" s="48">
        <v>400</v>
      </c>
      <c r="X15129" s="48">
        <v>240</v>
      </c>
      <c r="Y15129" s="47" t="s">
        <v>1112</v>
      </c>
      <c r="Z15129" s="48"/>
      <c r="AA15129" s="48">
        <v>1</v>
      </c>
      <c r="AB15129" s="47" t="s">
        <v>33</v>
      </c>
    </row>
    <row r="15130" spans="1:28" x14ac:dyDescent="0.3">
      <c r="A15130" s="48">
        <v>122</v>
      </c>
      <c r="B15130" s="47" t="s">
        <v>539</v>
      </c>
      <c r="C15130" s="47" t="s">
        <v>540</v>
      </c>
      <c r="D15130" s="47" t="s">
        <v>541</v>
      </c>
      <c r="E15130" s="47" t="s">
        <v>1090</v>
      </c>
      <c r="F15130" s="47" t="s">
        <v>29</v>
      </c>
      <c r="G15130" s="47" t="s">
        <v>1109</v>
      </c>
      <c r="H15130" s="47" t="s">
        <v>1110</v>
      </c>
      <c r="I15130" s="47"/>
      <c r="J15130" s="47"/>
      <c r="K15130" s="47" t="s">
        <v>19</v>
      </c>
      <c r="L15130" s="48">
        <v>1</v>
      </c>
      <c r="M15130" s="47" t="s">
        <v>0</v>
      </c>
      <c r="N15130" s="48">
        <v>1402</v>
      </c>
      <c r="O15130" s="47" t="s">
        <v>41</v>
      </c>
      <c r="P15130" s="47" t="s">
        <v>44869</v>
      </c>
      <c r="Q15130" s="47" t="s">
        <v>30876</v>
      </c>
      <c r="R15130" s="47" t="s">
        <v>30877</v>
      </c>
      <c r="S15130" s="48" t="s">
        <v>831</v>
      </c>
      <c r="T15130" s="48" t="s">
        <v>403</v>
      </c>
      <c r="U15130" s="48" t="s">
        <v>985</v>
      </c>
      <c r="V15130" s="48" t="s">
        <v>988</v>
      </c>
      <c r="W15130" s="48">
        <v>400</v>
      </c>
      <c r="X15130" s="48">
        <v>240</v>
      </c>
      <c r="Y15130" s="47" t="s">
        <v>1112</v>
      </c>
      <c r="Z15130" s="48"/>
      <c r="AA15130" s="48">
        <v>1</v>
      </c>
      <c r="AB15130" s="47" t="s">
        <v>33</v>
      </c>
    </row>
    <row r="15131" spans="1:28" x14ac:dyDescent="0.3">
      <c r="A15131" s="48">
        <v>122</v>
      </c>
      <c r="B15131" s="47" t="s">
        <v>539</v>
      </c>
      <c r="C15131" s="47" t="s">
        <v>540</v>
      </c>
      <c r="D15131" s="47" t="s">
        <v>541</v>
      </c>
      <c r="E15131" s="47" t="s">
        <v>1090</v>
      </c>
      <c r="F15131" s="47" t="s">
        <v>29</v>
      </c>
      <c r="G15131" s="47" t="s">
        <v>1109</v>
      </c>
      <c r="H15131" s="47" t="s">
        <v>1110</v>
      </c>
      <c r="I15131" s="47"/>
      <c r="J15131" s="47"/>
      <c r="K15131" s="47" t="s">
        <v>19</v>
      </c>
      <c r="L15131" s="48">
        <v>1</v>
      </c>
      <c r="M15131" s="47" t="s">
        <v>0</v>
      </c>
      <c r="N15131" s="48">
        <v>1403</v>
      </c>
      <c r="O15131" s="47" t="s">
        <v>44</v>
      </c>
      <c r="P15131" s="47" t="s">
        <v>44870</v>
      </c>
      <c r="Q15131" s="47" t="s">
        <v>30879</v>
      </c>
      <c r="R15131" s="47" t="s">
        <v>30880</v>
      </c>
      <c r="S15131" s="48" t="s">
        <v>831</v>
      </c>
      <c r="T15131" s="48" t="s">
        <v>403</v>
      </c>
      <c r="U15131" s="48" t="s">
        <v>985</v>
      </c>
      <c r="V15131" s="48" t="s">
        <v>988</v>
      </c>
      <c r="W15131" s="48">
        <v>400</v>
      </c>
      <c r="X15131" s="48">
        <v>240</v>
      </c>
      <c r="Y15131" s="47" t="s">
        <v>1112</v>
      </c>
      <c r="Z15131" s="48"/>
      <c r="AA15131" s="48">
        <v>1</v>
      </c>
      <c r="AB15131" s="47" t="s">
        <v>33</v>
      </c>
    </row>
    <row r="15132" spans="1:28" x14ac:dyDescent="0.3">
      <c r="A15132" s="48">
        <v>122</v>
      </c>
      <c r="B15132" s="47" t="s">
        <v>539</v>
      </c>
      <c r="C15132" s="47" t="s">
        <v>540</v>
      </c>
      <c r="D15132" s="47" t="s">
        <v>541</v>
      </c>
      <c r="E15132" s="47" t="s">
        <v>1090</v>
      </c>
      <c r="F15132" s="47" t="s">
        <v>29</v>
      </c>
      <c r="G15132" s="47" t="s">
        <v>1109</v>
      </c>
      <c r="H15132" s="47" t="s">
        <v>1110</v>
      </c>
      <c r="I15132" s="47"/>
      <c r="J15132" s="47"/>
      <c r="K15132" s="47" t="s">
        <v>19</v>
      </c>
      <c r="L15132" s="48">
        <v>1</v>
      </c>
      <c r="M15132" s="47" t="s">
        <v>0</v>
      </c>
      <c r="N15132" s="48">
        <v>1404</v>
      </c>
      <c r="O15132" s="47" t="s">
        <v>47</v>
      </c>
      <c r="P15132" s="47" t="s">
        <v>44871</v>
      </c>
      <c r="Q15132" s="47" t="s">
        <v>30882</v>
      </c>
      <c r="R15132" s="47" t="s">
        <v>30883</v>
      </c>
      <c r="S15132" s="48" t="s">
        <v>831</v>
      </c>
      <c r="T15132" s="48" t="s">
        <v>403</v>
      </c>
      <c r="U15132" s="48" t="s">
        <v>985</v>
      </c>
      <c r="V15132" s="48" t="s">
        <v>988</v>
      </c>
      <c r="W15132" s="48">
        <v>400</v>
      </c>
      <c r="X15132" s="48">
        <v>240</v>
      </c>
      <c r="Y15132" s="47" t="s">
        <v>1112</v>
      </c>
      <c r="Z15132" s="48"/>
      <c r="AA15132" s="48">
        <v>1</v>
      </c>
      <c r="AB15132" s="47" t="s">
        <v>33</v>
      </c>
    </row>
    <row r="15133" spans="1:28" x14ac:dyDescent="0.3">
      <c r="A15133" s="48">
        <v>122</v>
      </c>
      <c r="B15133" s="47" t="s">
        <v>539</v>
      </c>
      <c r="C15133" s="47" t="s">
        <v>540</v>
      </c>
      <c r="D15133" s="47" t="s">
        <v>541</v>
      </c>
      <c r="E15133" s="47" t="s">
        <v>1090</v>
      </c>
      <c r="F15133" s="47" t="s">
        <v>29</v>
      </c>
      <c r="G15133" s="47" t="s">
        <v>1109</v>
      </c>
      <c r="H15133" s="47" t="s">
        <v>1110</v>
      </c>
      <c r="I15133" s="47"/>
      <c r="J15133" s="47"/>
      <c r="K15133" s="47" t="s">
        <v>19</v>
      </c>
      <c r="L15133" s="48">
        <v>1</v>
      </c>
      <c r="M15133" s="47" t="s">
        <v>0</v>
      </c>
      <c r="N15133" s="48">
        <v>1405</v>
      </c>
      <c r="O15133" s="47" t="s">
        <v>50</v>
      </c>
      <c r="P15133" s="47" t="s">
        <v>44872</v>
      </c>
      <c r="Q15133" s="47" t="s">
        <v>30885</v>
      </c>
      <c r="R15133" s="47" t="s">
        <v>30886</v>
      </c>
      <c r="S15133" s="48" t="s">
        <v>831</v>
      </c>
      <c r="T15133" s="48" t="s">
        <v>403</v>
      </c>
      <c r="U15133" s="48" t="s">
        <v>985</v>
      </c>
      <c r="V15133" s="48" t="s">
        <v>988</v>
      </c>
      <c r="W15133" s="48">
        <v>400</v>
      </c>
      <c r="X15133" s="48">
        <v>240</v>
      </c>
      <c r="Y15133" s="47" t="s">
        <v>1112</v>
      </c>
      <c r="Z15133" s="48"/>
      <c r="AA15133" s="48">
        <v>1</v>
      </c>
      <c r="AB15133" s="47" t="s">
        <v>33</v>
      </c>
    </row>
    <row r="15134" spans="1:28" x14ac:dyDescent="0.3">
      <c r="A15134" s="48">
        <v>122</v>
      </c>
      <c r="B15134" s="47" t="s">
        <v>539</v>
      </c>
      <c r="C15134" s="47" t="s">
        <v>540</v>
      </c>
      <c r="D15134" s="47" t="s">
        <v>541</v>
      </c>
      <c r="E15134" s="47" t="s">
        <v>1090</v>
      </c>
      <c r="F15134" s="47" t="s">
        <v>29</v>
      </c>
      <c r="G15134" s="47" t="s">
        <v>1109</v>
      </c>
      <c r="H15134" s="47" t="s">
        <v>1110</v>
      </c>
      <c r="I15134" s="47"/>
      <c r="J15134" s="47"/>
      <c r="K15134" s="47" t="s">
        <v>19</v>
      </c>
      <c r="L15134" s="48">
        <v>1</v>
      </c>
      <c r="M15134" s="47" t="s">
        <v>0</v>
      </c>
      <c r="N15134" s="48">
        <v>2101</v>
      </c>
      <c r="O15134" s="47" t="s">
        <v>36</v>
      </c>
      <c r="P15134" s="47" t="s">
        <v>44873</v>
      </c>
      <c r="Q15134" s="47" t="s">
        <v>30888</v>
      </c>
      <c r="R15134" s="47" t="s">
        <v>30889</v>
      </c>
      <c r="S15134" s="48" t="s">
        <v>831</v>
      </c>
      <c r="T15134" s="48" t="s">
        <v>403</v>
      </c>
      <c r="U15134" s="48" t="s">
        <v>985</v>
      </c>
      <c r="V15134" s="48" t="s">
        <v>988</v>
      </c>
      <c r="W15134" s="48">
        <v>400</v>
      </c>
      <c r="X15134" s="48">
        <v>240</v>
      </c>
      <c r="Y15134" s="47" t="s">
        <v>1112</v>
      </c>
      <c r="Z15134" s="48"/>
      <c r="AA15134" s="48">
        <v>2</v>
      </c>
      <c r="AB15134" s="47" t="s">
        <v>36</v>
      </c>
    </row>
    <row r="15135" spans="1:28" x14ac:dyDescent="0.3">
      <c r="A15135" s="48">
        <v>122</v>
      </c>
      <c r="B15135" s="47" t="s">
        <v>539</v>
      </c>
      <c r="C15135" s="47" t="s">
        <v>540</v>
      </c>
      <c r="D15135" s="47" t="s">
        <v>541</v>
      </c>
      <c r="E15135" s="47" t="s">
        <v>1090</v>
      </c>
      <c r="F15135" s="47" t="s">
        <v>29</v>
      </c>
      <c r="G15135" s="47" t="s">
        <v>1109</v>
      </c>
      <c r="H15135" s="47" t="s">
        <v>1110</v>
      </c>
      <c r="I15135" s="47"/>
      <c r="J15135" s="47"/>
      <c r="K15135" s="47" t="s">
        <v>19</v>
      </c>
      <c r="L15135" s="48">
        <v>1</v>
      </c>
      <c r="M15135" s="47" t="s">
        <v>0</v>
      </c>
      <c r="N15135" s="48">
        <v>2102</v>
      </c>
      <c r="O15135" s="47" t="s">
        <v>57</v>
      </c>
      <c r="P15135" s="47" t="s">
        <v>44874</v>
      </c>
      <c r="Q15135" s="47" t="s">
        <v>30891</v>
      </c>
      <c r="R15135" s="47" t="s">
        <v>30892</v>
      </c>
      <c r="S15135" s="48" t="s">
        <v>831</v>
      </c>
      <c r="T15135" s="48" t="s">
        <v>403</v>
      </c>
      <c r="U15135" s="48" t="s">
        <v>985</v>
      </c>
      <c r="V15135" s="48" t="s">
        <v>988</v>
      </c>
      <c r="W15135" s="48">
        <v>400</v>
      </c>
      <c r="X15135" s="48">
        <v>240</v>
      </c>
      <c r="Y15135" s="47" t="s">
        <v>1112</v>
      </c>
      <c r="Z15135" s="48"/>
      <c r="AA15135" s="48">
        <v>2</v>
      </c>
      <c r="AB15135" s="47" t="s">
        <v>36</v>
      </c>
    </row>
    <row r="15136" spans="1:28" x14ac:dyDescent="0.3">
      <c r="A15136" s="48">
        <v>122</v>
      </c>
      <c r="B15136" s="47" t="s">
        <v>539</v>
      </c>
      <c r="C15136" s="47" t="s">
        <v>540</v>
      </c>
      <c r="D15136" s="47" t="s">
        <v>541</v>
      </c>
      <c r="E15136" s="47" t="s">
        <v>1090</v>
      </c>
      <c r="F15136" s="47" t="s">
        <v>29</v>
      </c>
      <c r="G15136" s="47" t="s">
        <v>1109</v>
      </c>
      <c r="H15136" s="47" t="s">
        <v>1110</v>
      </c>
      <c r="I15136" s="47"/>
      <c r="J15136" s="47"/>
      <c r="K15136" s="47" t="s">
        <v>19</v>
      </c>
      <c r="L15136" s="48">
        <v>1</v>
      </c>
      <c r="M15136" s="47" t="s">
        <v>0</v>
      </c>
      <c r="N15136" s="48">
        <v>2103</v>
      </c>
      <c r="O15136" s="47" t="s">
        <v>61</v>
      </c>
      <c r="P15136" s="47" t="s">
        <v>44875</v>
      </c>
      <c r="Q15136" s="47" t="s">
        <v>30894</v>
      </c>
      <c r="R15136" s="47" t="s">
        <v>30895</v>
      </c>
      <c r="S15136" s="48" t="s">
        <v>831</v>
      </c>
      <c r="T15136" s="48" t="s">
        <v>403</v>
      </c>
      <c r="U15136" s="48" t="s">
        <v>985</v>
      </c>
      <c r="V15136" s="48" t="s">
        <v>988</v>
      </c>
      <c r="W15136" s="48">
        <v>400</v>
      </c>
      <c r="X15136" s="48">
        <v>240</v>
      </c>
      <c r="Y15136" s="47" t="s">
        <v>1112</v>
      </c>
      <c r="Z15136" s="48"/>
      <c r="AA15136" s="48">
        <v>2</v>
      </c>
      <c r="AB15136" s="47" t="s">
        <v>36</v>
      </c>
    </row>
    <row r="15137" spans="1:28" x14ac:dyDescent="0.3">
      <c r="A15137" s="48">
        <v>122</v>
      </c>
      <c r="B15137" s="47" t="s">
        <v>539</v>
      </c>
      <c r="C15137" s="47" t="s">
        <v>540</v>
      </c>
      <c r="D15137" s="47" t="s">
        <v>541</v>
      </c>
      <c r="E15137" s="47" t="s">
        <v>1090</v>
      </c>
      <c r="F15137" s="47" t="s">
        <v>29</v>
      </c>
      <c r="G15137" s="47" t="s">
        <v>1109</v>
      </c>
      <c r="H15137" s="47" t="s">
        <v>1110</v>
      </c>
      <c r="I15137" s="47"/>
      <c r="J15137" s="47"/>
      <c r="K15137" s="47" t="s">
        <v>19</v>
      </c>
      <c r="L15137" s="48">
        <v>1</v>
      </c>
      <c r="M15137" s="47" t="s">
        <v>0</v>
      </c>
      <c r="N15137" s="48">
        <v>2104</v>
      </c>
      <c r="O15137" s="47" t="s">
        <v>65</v>
      </c>
      <c r="P15137" s="47" t="s">
        <v>44876</v>
      </c>
      <c r="Q15137" s="47" t="s">
        <v>30897</v>
      </c>
      <c r="R15137" s="47" t="s">
        <v>30898</v>
      </c>
      <c r="S15137" s="48" t="s">
        <v>831</v>
      </c>
      <c r="T15137" s="48" t="s">
        <v>403</v>
      </c>
      <c r="U15137" s="48" t="s">
        <v>985</v>
      </c>
      <c r="V15137" s="48" t="s">
        <v>988</v>
      </c>
      <c r="W15137" s="48">
        <v>400</v>
      </c>
      <c r="X15137" s="48">
        <v>240</v>
      </c>
      <c r="Y15137" s="47" t="s">
        <v>1112</v>
      </c>
      <c r="Z15137" s="48"/>
      <c r="AA15137" s="48">
        <v>2</v>
      </c>
      <c r="AB15137" s="47" t="s">
        <v>36</v>
      </c>
    </row>
    <row r="15138" spans="1:28" x14ac:dyDescent="0.3">
      <c r="A15138" s="48">
        <v>122</v>
      </c>
      <c r="B15138" s="47" t="s">
        <v>539</v>
      </c>
      <c r="C15138" s="47" t="s">
        <v>540</v>
      </c>
      <c r="D15138" s="47" t="s">
        <v>541</v>
      </c>
      <c r="E15138" s="47" t="s">
        <v>1090</v>
      </c>
      <c r="F15138" s="47" t="s">
        <v>29</v>
      </c>
      <c r="G15138" s="47" t="s">
        <v>1109</v>
      </c>
      <c r="H15138" s="47" t="s">
        <v>1110</v>
      </c>
      <c r="I15138" s="47"/>
      <c r="J15138" s="47"/>
      <c r="K15138" s="47" t="s">
        <v>19</v>
      </c>
      <c r="L15138" s="48">
        <v>1</v>
      </c>
      <c r="M15138" s="47" t="s">
        <v>0</v>
      </c>
      <c r="N15138" s="48">
        <v>2201</v>
      </c>
      <c r="O15138" s="47" t="s">
        <v>67</v>
      </c>
      <c r="P15138" s="47" t="s">
        <v>44877</v>
      </c>
      <c r="Q15138" s="47" t="s">
        <v>30900</v>
      </c>
      <c r="R15138" s="47" t="s">
        <v>30901</v>
      </c>
      <c r="S15138" s="48" t="s">
        <v>831</v>
      </c>
      <c r="T15138" s="48" t="s">
        <v>403</v>
      </c>
      <c r="U15138" s="48" t="s">
        <v>985</v>
      </c>
      <c r="V15138" s="48" t="s">
        <v>988</v>
      </c>
      <c r="W15138" s="48">
        <v>400</v>
      </c>
      <c r="X15138" s="48">
        <v>240</v>
      </c>
      <c r="Y15138" s="47" t="s">
        <v>1112</v>
      </c>
      <c r="Z15138" s="48"/>
      <c r="AA15138" s="48">
        <v>2</v>
      </c>
      <c r="AB15138" s="47" t="s">
        <v>36</v>
      </c>
    </row>
    <row r="15139" spans="1:28" x14ac:dyDescent="0.3">
      <c r="A15139" s="48">
        <v>122</v>
      </c>
      <c r="B15139" s="47" t="s">
        <v>539</v>
      </c>
      <c r="C15139" s="47" t="s">
        <v>540</v>
      </c>
      <c r="D15139" s="47" t="s">
        <v>541</v>
      </c>
      <c r="E15139" s="47" t="s">
        <v>1090</v>
      </c>
      <c r="F15139" s="47" t="s">
        <v>29</v>
      </c>
      <c r="G15139" s="47" t="s">
        <v>1109</v>
      </c>
      <c r="H15139" s="47" t="s">
        <v>1110</v>
      </c>
      <c r="I15139" s="47"/>
      <c r="J15139" s="47"/>
      <c r="K15139" s="47" t="s">
        <v>19</v>
      </c>
      <c r="L15139" s="48">
        <v>1</v>
      </c>
      <c r="M15139" s="47" t="s">
        <v>0</v>
      </c>
      <c r="N15139" s="48">
        <v>2202</v>
      </c>
      <c r="O15139" s="47" t="s">
        <v>69</v>
      </c>
      <c r="P15139" s="47" t="s">
        <v>44878</v>
      </c>
      <c r="Q15139" s="47" t="s">
        <v>30903</v>
      </c>
      <c r="R15139" s="47" t="s">
        <v>30904</v>
      </c>
      <c r="S15139" s="48" t="s">
        <v>831</v>
      </c>
      <c r="T15139" s="48" t="s">
        <v>403</v>
      </c>
      <c r="U15139" s="48" t="s">
        <v>985</v>
      </c>
      <c r="V15139" s="48" t="s">
        <v>988</v>
      </c>
      <c r="W15139" s="48">
        <v>400</v>
      </c>
      <c r="X15139" s="48">
        <v>240</v>
      </c>
      <c r="Y15139" s="47" t="s">
        <v>1112</v>
      </c>
      <c r="Z15139" s="48"/>
      <c r="AA15139" s="48">
        <v>2</v>
      </c>
      <c r="AB15139" s="47" t="s">
        <v>36</v>
      </c>
    </row>
    <row r="15140" spans="1:28" x14ac:dyDescent="0.3">
      <c r="A15140" s="48">
        <v>122</v>
      </c>
      <c r="B15140" s="47" t="s">
        <v>539</v>
      </c>
      <c r="C15140" s="47" t="s">
        <v>540</v>
      </c>
      <c r="D15140" s="47" t="s">
        <v>541</v>
      </c>
      <c r="E15140" s="47" t="s">
        <v>1090</v>
      </c>
      <c r="F15140" s="47" t="s">
        <v>29</v>
      </c>
      <c r="G15140" s="47" t="s">
        <v>1109</v>
      </c>
      <c r="H15140" s="47" t="s">
        <v>1110</v>
      </c>
      <c r="I15140" s="47"/>
      <c r="J15140" s="47"/>
      <c r="K15140" s="47" t="s">
        <v>19</v>
      </c>
      <c r="L15140" s="48">
        <v>1</v>
      </c>
      <c r="M15140" s="47" t="s">
        <v>0</v>
      </c>
      <c r="N15140" s="48">
        <v>2203</v>
      </c>
      <c r="O15140" s="47" t="s">
        <v>71</v>
      </c>
      <c r="P15140" s="47" t="s">
        <v>44879</v>
      </c>
      <c r="Q15140" s="47" t="s">
        <v>30906</v>
      </c>
      <c r="R15140" s="47" t="s">
        <v>30907</v>
      </c>
      <c r="S15140" s="48" t="s">
        <v>831</v>
      </c>
      <c r="T15140" s="48" t="s">
        <v>403</v>
      </c>
      <c r="U15140" s="48" t="s">
        <v>985</v>
      </c>
      <c r="V15140" s="48" t="s">
        <v>988</v>
      </c>
      <c r="W15140" s="48">
        <v>400</v>
      </c>
      <c r="X15140" s="48">
        <v>240</v>
      </c>
      <c r="Y15140" s="47" t="s">
        <v>1112</v>
      </c>
      <c r="Z15140" s="48"/>
      <c r="AA15140" s="48">
        <v>2</v>
      </c>
      <c r="AB15140" s="47" t="s">
        <v>36</v>
      </c>
    </row>
    <row r="15141" spans="1:28" x14ac:dyDescent="0.3">
      <c r="A15141" s="48">
        <v>122</v>
      </c>
      <c r="B15141" s="47" t="s">
        <v>539</v>
      </c>
      <c r="C15141" s="47" t="s">
        <v>540</v>
      </c>
      <c r="D15141" s="47" t="s">
        <v>541</v>
      </c>
      <c r="E15141" s="47" t="s">
        <v>1090</v>
      </c>
      <c r="F15141" s="47" t="s">
        <v>29</v>
      </c>
      <c r="G15141" s="47" t="s">
        <v>1109</v>
      </c>
      <c r="H15141" s="47" t="s">
        <v>1110</v>
      </c>
      <c r="I15141" s="47"/>
      <c r="J15141" s="47"/>
      <c r="K15141" s="47" t="s">
        <v>19</v>
      </c>
      <c r="L15141" s="48">
        <v>1</v>
      </c>
      <c r="M15141" s="47" t="s">
        <v>0</v>
      </c>
      <c r="N15141" s="48">
        <v>2301</v>
      </c>
      <c r="O15141" s="47" t="s">
        <v>73</v>
      </c>
      <c r="P15141" s="47" t="s">
        <v>44880</v>
      </c>
      <c r="Q15141" s="47" t="s">
        <v>30909</v>
      </c>
      <c r="R15141" s="47" t="s">
        <v>30910</v>
      </c>
      <c r="S15141" s="48" t="s">
        <v>831</v>
      </c>
      <c r="T15141" s="48" t="s">
        <v>403</v>
      </c>
      <c r="U15141" s="48" t="s">
        <v>985</v>
      </c>
      <c r="V15141" s="48" t="s">
        <v>988</v>
      </c>
      <c r="W15141" s="48">
        <v>400</v>
      </c>
      <c r="X15141" s="48">
        <v>240</v>
      </c>
      <c r="Y15141" s="47" t="s">
        <v>1112</v>
      </c>
      <c r="Z15141" s="48"/>
      <c r="AA15141" s="48">
        <v>2</v>
      </c>
      <c r="AB15141" s="47" t="s">
        <v>36</v>
      </c>
    </row>
    <row r="15142" spans="1:28" x14ac:dyDescent="0.3">
      <c r="A15142" s="48">
        <v>122</v>
      </c>
      <c r="B15142" s="47" t="s">
        <v>539</v>
      </c>
      <c r="C15142" s="47" t="s">
        <v>540</v>
      </c>
      <c r="D15142" s="47" t="s">
        <v>541</v>
      </c>
      <c r="E15142" s="47" t="s">
        <v>1090</v>
      </c>
      <c r="F15142" s="47" t="s">
        <v>29</v>
      </c>
      <c r="G15142" s="47" t="s">
        <v>1109</v>
      </c>
      <c r="H15142" s="47" t="s">
        <v>1110</v>
      </c>
      <c r="I15142" s="47"/>
      <c r="J15142" s="47"/>
      <c r="K15142" s="47" t="s">
        <v>19</v>
      </c>
      <c r="L15142" s="48">
        <v>1</v>
      </c>
      <c r="M15142" s="47" t="s">
        <v>0</v>
      </c>
      <c r="N15142" s="48">
        <v>2302</v>
      </c>
      <c r="O15142" s="47" t="s">
        <v>75</v>
      </c>
      <c r="P15142" s="47" t="s">
        <v>44881</v>
      </c>
      <c r="Q15142" s="47" t="s">
        <v>30912</v>
      </c>
      <c r="R15142" s="47" t="s">
        <v>30913</v>
      </c>
      <c r="S15142" s="48" t="s">
        <v>831</v>
      </c>
      <c r="T15142" s="48" t="s">
        <v>403</v>
      </c>
      <c r="U15142" s="48" t="s">
        <v>985</v>
      </c>
      <c r="V15142" s="48" t="s">
        <v>988</v>
      </c>
      <c r="W15142" s="48">
        <v>400</v>
      </c>
      <c r="X15142" s="48">
        <v>240</v>
      </c>
      <c r="Y15142" s="47" t="s">
        <v>1112</v>
      </c>
      <c r="Z15142" s="48"/>
      <c r="AA15142" s="48">
        <v>2</v>
      </c>
      <c r="AB15142" s="47" t="s">
        <v>36</v>
      </c>
    </row>
    <row r="15143" spans="1:28" x14ac:dyDescent="0.3">
      <c r="A15143" s="48">
        <v>122</v>
      </c>
      <c r="B15143" s="47" t="s">
        <v>539</v>
      </c>
      <c r="C15143" s="47" t="s">
        <v>540</v>
      </c>
      <c r="D15143" s="47" t="s">
        <v>541</v>
      </c>
      <c r="E15143" s="47" t="s">
        <v>1090</v>
      </c>
      <c r="F15143" s="47" t="s">
        <v>29</v>
      </c>
      <c r="G15143" s="47" t="s">
        <v>1109</v>
      </c>
      <c r="H15143" s="47" t="s">
        <v>1110</v>
      </c>
      <c r="I15143" s="47"/>
      <c r="J15143" s="47"/>
      <c r="K15143" s="47" t="s">
        <v>19</v>
      </c>
      <c r="L15143" s="48">
        <v>1</v>
      </c>
      <c r="M15143" s="47" t="s">
        <v>0</v>
      </c>
      <c r="N15143" s="48">
        <v>3101</v>
      </c>
      <c r="O15143" s="47" t="s">
        <v>77</v>
      </c>
      <c r="P15143" s="47" t="s">
        <v>44882</v>
      </c>
      <c r="Q15143" s="47" t="s">
        <v>30915</v>
      </c>
      <c r="R15143" s="47" t="s">
        <v>30916</v>
      </c>
      <c r="S15143" s="48" t="s">
        <v>831</v>
      </c>
      <c r="T15143" s="48" t="s">
        <v>403</v>
      </c>
      <c r="U15143" s="48" t="s">
        <v>985</v>
      </c>
      <c r="V15143" s="48" t="s">
        <v>988</v>
      </c>
      <c r="W15143" s="48">
        <v>400</v>
      </c>
      <c r="X15143" s="48">
        <v>240</v>
      </c>
      <c r="Y15143" s="47" t="s">
        <v>1112</v>
      </c>
      <c r="Z15143" s="48"/>
      <c r="AA15143" s="48">
        <v>3</v>
      </c>
      <c r="AB15143" s="47" t="s">
        <v>39</v>
      </c>
    </row>
    <row r="15144" spans="1:28" x14ac:dyDescent="0.3">
      <c r="A15144" s="48">
        <v>122</v>
      </c>
      <c r="B15144" s="47" t="s">
        <v>539</v>
      </c>
      <c r="C15144" s="47" t="s">
        <v>540</v>
      </c>
      <c r="D15144" s="47" t="s">
        <v>541</v>
      </c>
      <c r="E15144" s="47" t="s">
        <v>1090</v>
      </c>
      <c r="F15144" s="47" t="s">
        <v>29</v>
      </c>
      <c r="G15144" s="47" t="s">
        <v>1109</v>
      </c>
      <c r="H15144" s="47" t="s">
        <v>1110</v>
      </c>
      <c r="I15144" s="47"/>
      <c r="J15144" s="47"/>
      <c r="K15144" s="47" t="s">
        <v>19</v>
      </c>
      <c r="L15144" s="48">
        <v>1</v>
      </c>
      <c r="M15144" s="47" t="s">
        <v>0</v>
      </c>
      <c r="N15144" s="48">
        <v>3102</v>
      </c>
      <c r="O15144" s="47" t="s">
        <v>78</v>
      </c>
      <c r="P15144" s="47" t="s">
        <v>44883</v>
      </c>
      <c r="Q15144" s="47" t="s">
        <v>30918</v>
      </c>
      <c r="R15144" s="47" t="s">
        <v>30919</v>
      </c>
      <c r="S15144" s="48" t="s">
        <v>831</v>
      </c>
      <c r="T15144" s="48" t="s">
        <v>403</v>
      </c>
      <c r="U15144" s="48" t="s">
        <v>985</v>
      </c>
      <c r="V15144" s="48" t="s">
        <v>988</v>
      </c>
      <c r="W15144" s="48">
        <v>400</v>
      </c>
      <c r="X15144" s="48">
        <v>240</v>
      </c>
      <c r="Y15144" s="47" t="s">
        <v>1112</v>
      </c>
      <c r="Z15144" s="48"/>
      <c r="AA15144" s="48">
        <v>3</v>
      </c>
      <c r="AB15144" s="47" t="s">
        <v>39</v>
      </c>
    </row>
    <row r="15145" spans="1:28" x14ac:dyDescent="0.3">
      <c r="A15145" s="48">
        <v>122</v>
      </c>
      <c r="B15145" s="47" t="s">
        <v>539</v>
      </c>
      <c r="C15145" s="47" t="s">
        <v>540</v>
      </c>
      <c r="D15145" s="47" t="s">
        <v>541</v>
      </c>
      <c r="E15145" s="47" t="s">
        <v>1090</v>
      </c>
      <c r="F15145" s="47" t="s">
        <v>29</v>
      </c>
      <c r="G15145" s="47" t="s">
        <v>1109</v>
      </c>
      <c r="H15145" s="47" t="s">
        <v>1110</v>
      </c>
      <c r="I15145" s="47"/>
      <c r="J15145" s="47"/>
      <c r="K15145" s="47" t="s">
        <v>19</v>
      </c>
      <c r="L15145" s="48">
        <v>1</v>
      </c>
      <c r="M15145" s="47" t="s">
        <v>0</v>
      </c>
      <c r="N15145" s="48">
        <v>3103</v>
      </c>
      <c r="O15145" s="47" t="s">
        <v>79</v>
      </c>
      <c r="P15145" s="47" t="s">
        <v>44884</v>
      </c>
      <c r="Q15145" s="47" t="s">
        <v>30921</v>
      </c>
      <c r="R15145" s="47" t="s">
        <v>30922</v>
      </c>
      <c r="S15145" s="48" t="s">
        <v>831</v>
      </c>
      <c r="T15145" s="48" t="s">
        <v>403</v>
      </c>
      <c r="U15145" s="48" t="s">
        <v>985</v>
      </c>
      <c r="V15145" s="48" t="s">
        <v>988</v>
      </c>
      <c r="W15145" s="48">
        <v>400</v>
      </c>
      <c r="X15145" s="48">
        <v>240</v>
      </c>
      <c r="Y15145" s="47" t="s">
        <v>1112</v>
      </c>
      <c r="Z15145" s="48"/>
      <c r="AA15145" s="48">
        <v>3</v>
      </c>
      <c r="AB15145" s="47" t="s">
        <v>39</v>
      </c>
    </row>
    <row r="15146" spans="1:28" x14ac:dyDescent="0.3">
      <c r="A15146" s="48">
        <v>122</v>
      </c>
      <c r="B15146" s="47" t="s">
        <v>539</v>
      </c>
      <c r="C15146" s="47" t="s">
        <v>540</v>
      </c>
      <c r="D15146" s="47" t="s">
        <v>541</v>
      </c>
      <c r="E15146" s="47" t="s">
        <v>1090</v>
      </c>
      <c r="F15146" s="47" t="s">
        <v>29</v>
      </c>
      <c r="G15146" s="47" t="s">
        <v>1109</v>
      </c>
      <c r="H15146" s="47" t="s">
        <v>1110</v>
      </c>
      <c r="I15146" s="47"/>
      <c r="J15146" s="47"/>
      <c r="K15146" s="47" t="s">
        <v>19</v>
      </c>
      <c r="L15146" s="48">
        <v>1</v>
      </c>
      <c r="M15146" s="47" t="s">
        <v>0</v>
      </c>
      <c r="N15146" s="48">
        <v>3201</v>
      </c>
      <c r="O15146" s="47" t="s">
        <v>80</v>
      </c>
      <c r="P15146" s="47" t="s">
        <v>44885</v>
      </c>
      <c r="Q15146" s="47" t="s">
        <v>30924</v>
      </c>
      <c r="R15146" s="47" t="s">
        <v>30925</v>
      </c>
      <c r="S15146" s="48" t="s">
        <v>831</v>
      </c>
      <c r="T15146" s="48" t="s">
        <v>403</v>
      </c>
      <c r="U15146" s="48" t="s">
        <v>985</v>
      </c>
      <c r="V15146" s="48" t="s">
        <v>988</v>
      </c>
      <c r="W15146" s="48">
        <v>400</v>
      </c>
      <c r="X15146" s="48">
        <v>240</v>
      </c>
      <c r="Y15146" s="47" t="s">
        <v>1112</v>
      </c>
      <c r="Z15146" s="48"/>
      <c r="AA15146" s="48">
        <v>3</v>
      </c>
      <c r="AB15146" s="47" t="s">
        <v>39</v>
      </c>
    </row>
    <row r="15147" spans="1:28" x14ac:dyDescent="0.3">
      <c r="A15147" s="48">
        <v>122</v>
      </c>
      <c r="B15147" s="47" t="s">
        <v>539</v>
      </c>
      <c r="C15147" s="47" t="s">
        <v>540</v>
      </c>
      <c r="D15147" s="47" t="s">
        <v>541</v>
      </c>
      <c r="E15147" s="47" t="s">
        <v>1090</v>
      </c>
      <c r="F15147" s="47" t="s">
        <v>29</v>
      </c>
      <c r="G15147" s="47" t="s">
        <v>1109</v>
      </c>
      <c r="H15147" s="47" t="s">
        <v>1110</v>
      </c>
      <c r="I15147" s="47"/>
      <c r="J15147" s="47"/>
      <c r="K15147" s="47" t="s">
        <v>19</v>
      </c>
      <c r="L15147" s="48">
        <v>1</v>
      </c>
      <c r="M15147" s="47" t="s">
        <v>0</v>
      </c>
      <c r="N15147" s="48">
        <v>3202</v>
      </c>
      <c r="O15147" s="47" t="s">
        <v>81</v>
      </c>
      <c r="P15147" s="47" t="s">
        <v>44886</v>
      </c>
      <c r="Q15147" s="47" t="s">
        <v>30927</v>
      </c>
      <c r="R15147" s="47" t="s">
        <v>30928</v>
      </c>
      <c r="S15147" s="48" t="s">
        <v>831</v>
      </c>
      <c r="T15147" s="48" t="s">
        <v>403</v>
      </c>
      <c r="U15147" s="48" t="s">
        <v>985</v>
      </c>
      <c r="V15147" s="48" t="s">
        <v>988</v>
      </c>
      <c r="W15147" s="48">
        <v>400</v>
      </c>
      <c r="X15147" s="48">
        <v>240</v>
      </c>
      <c r="Y15147" s="47" t="s">
        <v>1112</v>
      </c>
      <c r="Z15147" s="48"/>
      <c r="AA15147" s="48">
        <v>3</v>
      </c>
      <c r="AB15147" s="47" t="s">
        <v>39</v>
      </c>
    </row>
    <row r="15148" spans="1:28" x14ac:dyDescent="0.3">
      <c r="A15148" s="48">
        <v>122</v>
      </c>
      <c r="B15148" s="47" t="s">
        <v>539</v>
      </c>
      <c r="C15148" s="47" t="s">
        <v>540</v>
      </c>
      <c r="D15148" s="47" t="s">
        <v>541</v>
      </c>
      <c r="E15148" s="47" t="s">
        <v>1090</v>
      </c>
      <c r="F15148" s="47" t="s">
        <v>29</v>
      </c>
      <c r="G15148" s="47" t="s">
        <v>1109</v>
      </c>
      <c r="H15148" s="47" t="s">
        <v>1110</v>
      </c>
      <c r="I15148" s="47"/>
      <c r="J15148" s="47"/>
      <c r="K15148" s="47" t="s">
        <v>19</v>
      </c>
      <c r="L15148" s="48">
        <v>1</v>
      </c>
      <c r="M15148" s="47" t="s">
        <v>0</v>
      </c>
      <c r="N15148" s="48">
        <v>3301</v>
      </c>
      <c r="O15148" s="47" t="s">
        <v>82</v>
      </c>
      <c r="P15148" s="47" t="s">
        <v>44887</v>
      </c>
      <c r="Q15148" s="47" t="s">
        <v>30930</v>
      </c>
      <c r="R15148" s="47" t="s">
        <v>30931</v>
      </c>
      <c r="S15148" s="48" t="s">
        <v>831</v>
      </c>
      <c r="T15148" s="48" t="s">
        <v>403</v>
      </c>
      <c r="U15148" s="48" t="s">
        <v>985</v>
      </c>
      <c r="V15148" s="48" t="s">
        <v>988</v>
      </c>
      <c r="W15148" s="48">
        <v>400</v>
      </c>
      <c r="X15148" s="48">
        <v>240</v>
      </c>
      <c r="Y15148" s="47" t="s">
        <v>1112</v>
      </c>
      <c r="Z15148" s="48"/>
      <c r="AA15148" s="48">
        <v>3</v>
      </c>
      <c r="AB15148" s="47" t="s">
        <v>39</v>
      </c>
    </row>
    <row r="15149" spans="1:28" x14ac:dyDescent="0.3">
      <c r="A15149" s="48">
        <v>122</v>
      </c>
      <c r="B15149" s="47" t="s">
        <v>539</v>
      </c>
      <c r="C15149" s="47" t="s">
        <v>540</v>
      </c>
      <c r="D15149" s="47" t="s">
        <v>541</v>
      </c>
      <c r="E15149" s="47" t="s">
        <v>1090</v>
      </c>
      <c r="F15149" s="47" t="s">
        <v>29</v>
      </c>
      <c r="G15149" s="47" t="s">
        <v>1109</v>
      </c>
      <c r="H15149" s="47" t="s">
        <v>1110</v>
      </c>
      <c r="I15149" s="47"/>
      <c r="J15149" s="47"/>
      <c r="K15149" s="47" t="s">
        <v>19</v>
      </c>
      <c r="L15149" s="48">
        <v>1</v>
      </c>
      <c r="M15149" s="47" t="s">
        <v>0</v>
      </c>
      <c r="N15149" s="48">
        <v>3302</v>
      </c>
      <c r="O15149" s="47" t="s">
        <v>83</v>
      </c>
      <c r="P15149" s="47" t="s">
        <v>44888</v>
      </c>
      <c r="Q15149" s="47" t="s">
        <v>30933</v>
      </c>
      <c r="R15149" s="47" t="s">
        <v>30934</v>
      </c>
      <c r="S15149" s="48" t="s">
        <v>831</v>
      </c>
      <c r="T15149" s="48" t="s">
        <v>403</v>
      </c>
      <c r="U15149" s="48" t="s">
        <v>985</v>
      </c>
      <c r="V15149" s="48" t="s">
        <v>988</v>
      </c>
      <c r="W15149" s="48">
        <v>400</v>
      </c>
      <c r="X15149" s="48">
        <v>240</v>
      </c>
      <c r="Y15149" s="47" t="s">
        <v>1112</v>
      </c>
      <c r="Z15149" s="48"/>
      <c r="AA15149" s="48">
        <v>3</v>
      </c>
      <c r="AB15149" s="47" t="s">
        <v>39</v>
      </c>
    </row>
    <row r="15150" spans="1:28" x14ac:dyDescent="0.3">
      <c r="A15150" s="48">
        <v>122</v>
      </c>
      <c r="B15150" s="47" t="s">
        <v>539</v>
      </c>
      <c r="C15150" s="47" t="s">
        <v>540</v>
      </c>
      <c r="D15150" s="47" t="s">
        <v>541</v>
      </c>
      <c r="E15150" s="47" t="s">
        <v>1090</v>
      </c>
      <c r="F15150" s="47" t="s">
        <v>29</v>
      </c>
      <c r="G15150" s="47" t="s">
        <v>1109</v>
      </c>
      <c r="H15150" s="47" t="s">
        <v>1110</v>
      </c>
      <c r="I15150" s="47"/>
      <c r="J15150" s="47"/>
      <c r="K15150" s="47" t="s">
        <v>19</v>
      </c>
      <c r="L15150" s="48">
        <v>1</v>
      </c>
      <c r="M15150" s="47" t="s">
        <v>0</v>
      </c>
      <c r="N15150" s="48">
        <v>3303</v>
      </c>
      <c r="O15150" s="47" t="s">
        <v>84</v>
      </c>
      <c r="P15150" s="47" t="s">
        <v>44889</v>
      </c>
      <c r="Q15150" s="47" t="s">
        <v>30936</v>
      </c>
      <c r="R15150" s="47" t="s">
        <v>30937</v>
      </c>
      <c r="S15150" s="48" t="s">
        <v>831</v>
      </c>
      <c r="T15150" s="48" t="s">
        <v>403</v>
      </c>
      <c r="U15150" s="48" t="s">
        <v>985</v>
      </c>
      <c r="V15150" s="48" t="s">
        <v>988</v>
      </c>
      <c r="W15150" s="48">
        <v>400</v>
      </c>
      <c r="X15150" s="48">
        <v>240</v>
      </c>
      <c r="Y15150" s="47" t="s">
        <v>1112</v>
      </c>
      <c r="Z15150" s="48"/>
      <c r="AA15150" s="48">
        <v>3</v>
      </c>
      <c r="AB15150" s="47" t="s">
        <v>39</v>
      </c>
    </row>
    <row r="15151" spans="1:28" x14ac:dyDescent="0.3">
      <c r="A15151" s="48">
        <v>122</v>
      </c>
      <c r="B15151" s="47" t="s">
        <v>539</v>
      </c>
      <c r="C15151" s="47" t="s">
        <v>540</v>
      </c>
      <c r="D15151" s="47" t="s">
        <v>541</v>
      </c>
      <c r="E15151" s="47" t="s">
        <v>1090</v>
      </c>
      <c r="F15151" s="47" t="s">
        <v>29</v>
      </c>
      <c r="G15151" s="47" t="s">
        <v>1109</v>
      </c>
      <c r="H15151" s="47" t="s">
        <v>1110</v>
      </c>
      <c r="I15151" s="47"/>
      <c r="J15151" s="47"/>
      <c r="K15151" s="47" t="s">
        <v>19</v>
      </c>
      <c r="L15151" s="48">
        <v>1</v>
      </c>
      <c r="M15151" s="47" t="s">
        <v>0</v>
      </c>
      <c r="N15151" s="48">
        <v>3304</v>
      </c>
      <c r="O15151" s="47" t="s">
        <v>85</v>
      </c>
      <c r="P15151" s="47" t="s">
        <v>44890</v>
      </c>
      <c r="Q15151" s="47" t="s">
        <v>30939</v>
      </c>
      <c r="R15151" s="47" t="s">
        <v>30940</v>
      </c>
      <c r="S15151" s="48" t="s">
        <v>831</v>
      </c>
      <c r="T15151" s="48" t="s">
        <v>403</v>
      </c>
      <c r="U15151" s="48" t="s">
        <v>985</v>
      </c>
      <c r="V15151" s="48" t="s">
        <v>988</v>
      </c>
      <c r="W15151" s="48">
        <v>400</v>
      </c>
      <c r="X15151" s="48">
        <v>240</v>
      </c>
      <c r="Y15151" s="47" t="s">
        <v>1112</v>
      </c>
      <c r="Z15151" s="48"/>
      <c r="AA15151" s="48">
        <v>3</v>
      </c>
      <c r="AB15151" s="47" t="s">
        <v>39</v>
      </c>
    </row>
    <row r="15152" spans="1:28" x14ac:dyDescent="0.3">
      <c r="A15152" s="48">
        <v>122</v>
      </c>
      <c r="B15152" s="47" t="s">
        <v>539</v>
      </c>
      <c r="C15152" s="47" t="s">
        <v>540</v>
      </c>
      <c r="D15152" s="47" t="s">
        <v>541</v>
      </c>
      <c r="E15152" s="47" t="s">
        <v>1090</v>
      </c>
      <c r="F15152" s="47" t="s">
        <v>29</v>
      </c>
      <c r="G15152" s="47" t="s">
        <v>1109</v>
      </c>
      <c r="H15152" s="47" t="s">
        <v>1110</v>
      </c>
      <c r="I15152" s="47"/>
      <c r="J15152" s="47"/>
      <c r="K15152" s="47" t="s">
        <v>19</v>
      </c>
      <c r="L15152" s="48">
        <v>1</v>
      </c>
      <c r="M15152" s="47" t="s">
        <v>0</v>
      </c>
      <c r="N15152" s="48">
        <v>4101</v>
      </c>
      <c r="O15152" s="47" t="s">
        <v>86</v>
      </c>
      <c r="P15152" s="47" t="s">
        <v>44891</v>
      </c>
      <c r="Q15152" s="47" t="s">
        <v>30942</v>
      </c>
      <c r="R15152" s="47" t="s">
        <v>30943</v>
      </c>
      <c r="S15152" s="48" t="s">
        <v>831</v>
      </c>
      <c r="T15152" s="48" t="s">
        <v>403</v>
      </c>
      <c r="U15152" s="48" t="s">
        <v>985</v>
      </c>
      <c r="V15152" s="48" t="s">
        <v>988</v>
      </c>
      <c r="W15152" s="48">
        <v>400</v>
      </c>
      <c r="X15152" s="48">
        <v>240</v>
      </c>
      <c r="Y15152" s="47" t="s">
        <v>1112</v>
      </c>
      <c r="Z15152" s="48"/>
      <c r="AA15152" s="48">
        <v>4</v>
      </c>
      <c r="AB15152" s="47" t="s">
        <v>42</v>
      </c>
    </row>
    <row r="15153" spans="1:28" x14ac:dyDescent="0.3">
      <c r="A15153" s="48">
        <v>122</v>
      </c>
      <c r="B15153" s="47" t="s">
        <v>539</v>
      </c>
      <c r="C15153" s="47" t="s">
        <v>540</v>
      </c>
      <c r="D15153" s="47" t="s">
        <v>541</v>
      </c>
      <c r="E15153" s="47" t="s">
        <v>1090</v>
      </c>
      <c r="F15153" s="47" t="s">
        <v>29</v>
      </c>
      <c r="G15153" s="47" t="s">
        <v>1109</v>
      </c>
      <c r="H15153" s="47" t="s">
        <v>1110</v>
      </c>
      <c r="I15153" s="47"/>
      <c r="J15153" s="47"/>
      <c r="K15153" s="47" t="s">
        <v>19</v>
      </c>
      <c r="L15153" s="48">
        <v>1</v>
      </c>
      <c r="M15153" s="47" t="s">
        <v>0</v>
      </c>
      <c r="N15153" s="48">
        <v>4102</v>
      </c>
      <c r="O15153" s="47" t="s">
        <v>42</v>
      </c>
      <c r="P15153" s="47" t="s">
        <v>44892</v>
      </c>
      <c r="Q15153" s="47" t="s">
        <v>30945</v>
      </c>
      <c r="R15153" s="47" t="s">
        <v>30946</v>
      </c>
      <c r="S15153" s="48" t="s">
        <v>831</v>
      </c>
      <c r="T15153" s="48" t="s">
        <v>403</v>
      </c>
      <c r="U15153" s="48" t="s">
        <v>985</v>
      </c>
      <c r="V15153" s="48" t="s">
        <v>988</v>
      </c>
      <c r="W15153" s="48">
        <v>400</v>
      </c>
      <c r="X15153" s="48">
        <v>240</v>
      </c>
      <c r="Y15153" s="47" t="s">
        <v>1112</v>
      </c>
      <c r="Z15153" s="48"/>
      <c r="AA15153" s="48">
        <v>4</v>
      </c>
      <c r="AB15153" s="47" t="s">
        <v>42</v>
      </c>
    </row>
    <row r="15154" spans="1:28" x14ac:dyDescent="0.3">
      <c r="A15154" s="48">
        <v>122</v>
      </c>
      <c r="B15154" s="47" t="s">
        <v>539</v>
      </c>
      <c r="C15154" s="47" t="s">
        <v>540</v>
      </c>
      <c r="D15154" s="47" t="s">
        <v>541</v>
      </c>
      <c r="E15154" s="47" t="s">
        <v>1090</v>
      </c>
      <c r="F15154" s="47" t="s">
        <v>29</v>
      </c>
      <c r="G15154" s="47" t="s">
        <v>1109</v>
      </c>
      <c r="H15154" s="47" t="s">
        <v>1110</v>
      </c>
      <c r="I15154" s="47"/>
      <c r="J15154" s="47"/>
      <c r="K15154" s="47" t="s">
        <v>19</v>
      </c>
      <c r="L15154" s="48">
        <v>1</v>
      </c>
      <c r="M15154" s="47" t="s">
        <v>0</v>
      </c>
      <c r="N15154" s="48">
        <v>4103</v>
      </c>
      <c r="O15154" s="47" t="s">
        <v>87</v>
      </c>
      <c r="P15154" s="47" t="s">
        <v>44893</v>
      </c>
      <c r="Q15154" s="47" t="s">
        <v>30948</v>
      </c>
      <c r="R15154" s="47" t="s">
        <v>30949</v>
      </c>
      <c r="S15154" s="48" t="s">
        <v>831</v>
      </c>
      <c r="T15154" s="48" t="s">
        <v>403</v>
      </c>
      <c r="U15154" s="48" t="s">
        <v>985</v>
      </c>
      <c r="V15154" s="48" t="s">
        <v>988</v>
      </c>
      <c r="W15154" s="48">
        <v>400</v>
      </c>
      <c r="X15154" s="48">
        <v>240</v>
      </c>
      <c r="Y15154" s="47" t="s">
        <v>1112</v>
      </c>
      <c r="Z15154" s="48"/>
      <c r="AA15154" s="48">
        <v>4</v>
      </c>
      <c r="AB15154" s="47" t="s">
        <v>42</v>
      </c>
    </row>
    <row r="15155" spans="1:28" x14ac:dyDescent="0.3">
      <c r="A15155" s="48">
        <v>122</v>
      </c>
      <c r="B15155" s="47" t="s">
        <v>539</v>
      </c>
      <c r="C15155" s="47" t="s">
        <v>540</v>
      </c>
      <c r="D15155" s="47" t="s">
        <v>541</v>
      </c>
      <c r="E15155" s="47" t="s">
        <v>1090</v>
      </c>
      <c r="F15155" s="47" t="s">
        <v>29</v>
      </c>
      <c r="G15155" s="47" t="s">
        <v>1109</v>
      </c>
      <c r="H15155" s="47" t="s">
        <v>1110</v>
      </c>
      <c r="I15155" s="47"/>
      <c r="J15155" s="47"/>
      <c r="K15155" s="47" t="s">
        <v>19</v>
      </c>
      <c r="L15155" s="48">
        <v>1</v>
      </c>
      <c r="M15155" s="47" t="s">
        <v>0</v>
      </c>
      <c r="N15155" s="48">
        <v>4104</v>
      </c>
      <c r="O15155" s="47" t="s">
        <v>88</v>
      </c>
      <c r="P15155" s="47" t="s">
        <v>44894</v>
      </c>
      <c r="Q15155" s="47" t="s">
        <v>30951</v>
      </c>
      <c r="R15155" s="47" t="s">
        <v>30952</v>
      </c>
      <c r="S15155" s="48" t="s">
        <v>831</v>
      </c>
      <c r="T15155" s="48" t="s">
        <v>403</v>
      </c>
      <c r="U15155" s="48" t="s">
        <v>985</v>
      </c>
      <c r="V15155" s="48" t="s">
        <v>988</v>
      </c>
      <c r="W15155" s="48">
        <v>400</v>
      </c>
      <c r="X15155" s="48">
        <v>240</v>
      </c>
      <c r="Y15155" s="47" t="s">
        <v>1112</v>
      </c>
      <c r="Z15155" s="48"/>
      <c r="AA15155" s="48">
        <v>4</v>
      </c>
      <c r="AB15155" s="47" t="s">
        <v>42</v>
      </c>
    </row>
    <row r="15156" spans="1:28" x14ac:dyDescent="0.3">
      <c r="A15156" s="48">
        <v>122</v>
      </c>
      <c r="B15156" s="47" t="s">
        <v>539</v>
      </c>
      <c r="C15156" s="47" t="s">
        <v>540</v>
      </c>
      <c r="D15156" s="47" t="s">
        <v>541</v>
      </c>
      <c r="E15156" s="47" t="s">
        <v>1090</v>
      </c>
      <c r="F15156" s="47" t="s">
        <v>29</v>
      </c>
      <c r="G15156" s="47" t="s">
        <v>1109</v>
      </c>
      <c r="H15156" s="47" t="s">
        <v>1110</v>
      </c>
      <c r="I15156" s="47"/>
      <c r="J15156" s="47"/>
      <c r="K15156" s="47" t="s">
        <v>19</v>
      </c>
      <c r="L15156" s="48">
        <v>1</v>
      </c>
      <c r="M15156" s="47" t="s">
        <v>0</v>
      </c>
      <c r="N15156" s="48">
        <v>4105</v>
      </c>
      <c r="O15156" s="47" t="s">
        <v>89</v>
      </c>
      <c r="P15156" s="47" t="s">
        <v>44895</v>
      </c>
      <c r="Q15156" s="47" t="s">
        <v>30954</v>
      </c>
      <c r="R15156" s="47" t="s">
        <v>30955</v>
      </c>
      <c r="S15156" s="48" t="s">
        <v>831</v>
      </c>
      <c r="T15156" s="48" t="s">
        <v>403</v>
      </c>
      <c r="U15156" s="48" t="s">
        <v>985</v>
      </c>
      <c r="V15156" s="48" t="s">
        <v>988</v>
      </c>
      <c r="W15156" s="48">
        <v>400</v>
      </c>
      <c r="X15156" s="48">
        <v>240</v>
      </c>
      <c r="Y15156" s="47" t="s">
        <v>1112</v>
      </c>
      <c r="Z15156" s="48"/>
      <c r="AA15156" s="48">
        <v>4</v>
      </c>
      <c r="AB15156" s="47" t="s">
        <v>42</v>
      </c>
    </row>
    <row r="15157" spans="1:28" x14ac:dyDescent="0.3">
      <c r="A15157" s="48">
        <v>122</v>
      </c>
      <c r="B15157" s="47" t="s">
        <v>539</v>
      </c>
      <c r="C15157" s="47" t="s">
        <v>540</v>
      </c>
      <c r="D15157" s="47" t="s">
        <v>541</v>
      </c>
      <c r="E15157" s="47" t="s">
        <v>1090</v>
      </c>
      <c r="F15157" s="47" t="s">
        <v>29</v>
      </c>
      <c r="G15157" s="47" t="s">
        <v>1109</v>
      </c>
      <c r="H15157" s="47" t="s">
        <v>1110</v>
      </c>
      <c r="I15157" s="47"/>
      <c r="J15157" s="47"/>
      <c r="K15157" s="47" t="s">
        <v>19</v>
      </c>
      <c r="L15157" s="48">
        <v>1</v>
      </c>
      <c r="M15157" s="47" t="s">
        <v>0</v>
      </c>
      <c r="N15157" s="48">
        <v>4106</v>
      </c>
      <c r="O15157" s="47" t="s">
        <v>90</v>
      </c>
      <c r="P15157" s="47" t="s">
        <v>44896</v>
      </c>
      <c r="Q15157" s="47" t="s">
        <v>30957</v>
      </c>
      <c r="R15157" s="47" t="s">
        <v>30958</v>
      </c>
      <c r="S15157" s="48" t="s">
        <v>831</v>
      </c>
      <c r="T15157" s="48" t="s">
        <v>403</v>
      </c>
      <c r="U15157" s="48" t="s">
        <v>985</v>
      </c>
      <c r="V15157" s="48" t="s">
        <v>988</v>
      </c>
      <c r="W15157" s="48">
        <v>400</v>
      </c>
      <c r="X15157" s="48">
        <v>240</v>
      </c>
      <c r="Y15157" s="47" t="s">
        <v>1112</v>
      </c>
      <c r="Z15157" s="48"/>
      <c r="AA15157" s="48">
        <v>4</v>
      </c>
      <c r="AB15157" s="47" t="s">
        <v>42</v>
      </c>
    </row>
    <row r="15158" spans="1:28" x14ac:dyDescent="0.3">
      <c r="A15158" s="48">
        <v>122</v>
      </c>
      <c r="B15158" s="47" t="s">
        <v>539</v>
      </c>
      <c r="C15158" s="47" t="s">
        <v>540</v>
      </c>
      <c r="D15158" s="47" t="s">
        <v>541</v>
      </c>
      <c r="E15158" s="47" t="s">
        <v>1090</v>
      </c>
      <c r="F15158" s="47" t="s">
        <v>29</v>
      </c>
      <c r="G15158" s="47" t="s">
        <v>1109</v>
      </c>
      <c r="H15158" s="47" t="s">
        <v>1110</v>
      </c>
      <c r="I15158" s="47"/>
      <c r="J15158" s="47"/>
      <c r="K15158" s="47" t="s">
        <v>19</v>
      </c>
      <c r="L15158" s="48">
        <v>1</v>
      </c>
      <c r="M15158" s="47" t="s">
        <v>0</v>
      </c>
      <c r="N15158" s="48">
        <v>4201</v>
      </c>
      <c r="O15158" s="47" t="s">
        <v>91</v>
      </c>
      <c r="P15158" s="47" t="s">
        <v>44897</v>
      </c>
      <c r="Q15158" s="47" t="s">
        <v>30960</v>
      </c>
      <c r="R15158" s="47" t="s">
        <v>30961</v>
      </c>
      <c r="S15158" s="48" t="s">
        <v>831</v>
      </c>
      <c r="T15158" s="48" t="s">
        <v>403</v>
      </c>
      <c r="U15158" s="48" t="s">
        <v>985</v>
      </c>
      <c r="V15158" s="48" t="s">
        <v>988</v>
      </c>
      <c r="W15158" s="48">
        <v>400</v>
      </c>
      <c r="X15158" s="48">
        <v>240</v>
      </c>
      <c r="Y15158" s="47" t="s">
        <v>1112</v>
      </c>
      <c r="Z15158" s="48"/>
      <c r="AA15158" s="48">
        <v>4</v>
      </c>
      <c r="AB15158" s="47" t="s">
        <v>42</v>
      </c>
    </row>
    <row r="15159" spans="1:28" x14ac:dyDescent="0.3">
      <c r="A15159" s="48">
        <v>122</v>
      </c>
      <c r="B15159" s="47" t="s">
        <v>539</v>
      </c>
      <c r="C15159" s="47" t="s">
        <v>540</v>
      </c>
      <c r="D15159" s="47" t="s">
        <v>541</v>
      </c>
      <c r="E15159" s="47" t="s">
        <v>1090</v>
      </c>
      <c r="F15159" s="47" t="s">
        <v>29</v>
      </c>
      <c r="G15159" s="47" t="s">
        <v>1109</v>
      </c>
      <c r="H15159" s="47" t="s">
        <v>1110</v>
      </c>
      <c r="I15159" s="47"/>
      <c r="J15159" s="47"/>
      <c r="K15159" s="47" t="s">
        <v>19</v>
      </c>
      <c r="L15159" s="48">
        <v>1</v>
      </c>
      <c r="M15159" s="47" t="s">
        <v>0</v>
      </c>
      <c r="N15159" s="48">
        <v>4202</v>
      </c>
      <c r="O15159" s="47" t="s">
        <v>92</v>
      </c>
      <c r="P15159" s="47" t="s">
        <v>44898</v>
      </c>
      <c r="Q15159" s="47" t="s">
        <v>30963</v>
      </c>
      <c r="R15159" s="47" t="s">
        <v>30964</v>
      </c>
      <c r="S15159" s="48" t="s">
        <v>831</v>
      </c>
      <c r="T15159" s="48" t="s">
        <v>403</v>
      </c>
      <c r="U15159" s="48" t="s">
        <v>985</v>
      </c>
      <c r="V15159" s="48" t="s">
        <v>988</v>
      </c>
      <c r="W15159" s="48">
        <v>400</v>
      </c>
      <c r="X15159" s="48">
        <v>240</v>
      </c>
      <c r="Y15159" s="47" t="s">
        <v>1112</v>
      </c>
      <c r="Z15159" s="48"/>
      <c r="AA15159" s="48">
        <v>4</v>
      </c>
      <c r="AB15159" s="47" t="s">
        <v>42</v>
      </c>
    </row>
    <row r="15160" spans="1:28" x14ac:dyDescent="0.3">
      <c r="A15160" s="48">
        <v>122</v>
      </c>
      <c r="B15160" s="47" t="s">
        <v>539</v>
      </c>
      <c r="C15160" s="47" t="s">
        <v>540</v>
      </c>
      <c r="D15160" s="47" t="s">
        <v>541</v>
      </c>
      <c r="E15160" s="47" t="s">
        <v>1090</v>
      </c>
      <c r="F15160" s="47" t="s">
        <v>29</v>
      </c>
      <c r="G15160" s="47" t="s">
        <v>1109</v>
      </c>
      <c r="H15160" s="47" t="s">
        <v>1110</v>
      </c>
      <c r="I15160" s="47"/>
      <c r="J15160" s="47"/>
      <c r="K15160" s="47" t="s">
        <v>19</v>
      </c>
      <c r="L15160" s="48">
        <v>1</v>
      </c>
      <c r="M15160" s="47" t="s">
        <v>0</v>
      </c>
      <c r="N15160" s="48">
        <v>4203</v>
      </c>
      <c r="O15160" s="47" t="s">
        <v>93</v>
      </c>
      <c r="P15160" s="47" t="s">
        <v>44899</v>
      </c>
      <c r="Q15160" s="47" t="s">
        <v>30966</v>
      </c>
      <c r="R15160" s="47" t="s">
        <v>30967</v>
      </c>
      <c r="S15160" s="48" t="s">
        <v>831</v>
      </c>
      <c r="T15160" s="48" t="s">
        <v>403</v>
      </c>
      <c r="U15160" s="48" t="s">
        <v>985</v>
      </c>
      <c r="V15160" s="48" t="s">
        <v>988</v>
      </c>
      <c r="W15160" s="48">
        <v>400</v>
      </c>
      <c r="X15160" s="48">
        <v>240</v>
      </c>
      <c r="Y15160" s="47" t="s">
        <v>1112</v>
      </c>
      <c r="Z15160" s="48"/>
      <c r="AA15160" s="48">
        <v>4</v>
      </c>
      <c r="AB15160" s="47" t="s">
        <v>42</v>
      </c>
    </row>
    <row r="15161" spans="1:28" x14ac:dyDescent="0.3">
      <c r="A15161" s="48">
        <v>122</v>
      </c>
      <c r="B15161" s="47" t="s">
        <v>539</v>
      </c>
      <c r="C15161" s="47" t="s">
        <v>540</v>
      </c>
      <c r="D15161" s="47" t="s">
        <v>541</v>
      </c>
      <c r="E15161" s="47" t="s">
        <v>1090</v>
      </c>
      <c r="F15161" s="47" t="s">
        <v>29</v>
      </c>
      <c r="G15161" s="47" t="s">
        <v>1109</v>
      </c>
      <c r="H15161" s="47" t="s">
        <v>1110</v>
      </c>
      <c r="I15161" s="47"/>
      <c r="J15161" s="47"/>
      <c r="K15161" s="47" t="s">
        <v>19</v>
      </c>
      <c r="L15161" s="48">
        <v>1</v>
      </c>
      <c r="M15161" s="47" t="s">
        <v>0</v>
      </c>
      <c r="N15161" s="48">
        <v>4204</v>
      </c>
      <c r="O15161" s="47" t="s">
        <v>94</v>
      </c>
      <c r="P15161" s="47" t="s">
        <v>44900</v>
      </c>
      <c r="Q15161" s="47" t="s">
        <v>30969</v>
      </c>
      <c r="R15161" s="47" t="s">
        <v>30970</v>
      </c>
      <c r="S15161" s="48" t="s">
        <v>831</v>
      </c>
      <c r="T15161" s="48" t="s">
        <v>403</v>
      </c>
      <c r="U15161" s="48" t="s">
        <v>985</v>
      </c>
      <c r="V15161" s="48" t="s">
        <v>988</v>
      </c>
      <c r="W15161" s="48">
        <v>400</v>
      </c>
      <c r="X15161" s="48">
        <v>240</v>
      </c>
      <c r="Y15161" s="47" t="s">
        <v>1112</v>
      </c>
      <c r="Z15161" s="48"/>
      <c r="AA15161" s="48">
        <v>4</v>
      </c>
      <c r="AB15161" s="47" t="s">
        <v>42</v>
      </c>
    </row>
    <row r="15162" spans="1:28" x14ac:dyDescent="0.3">
      <c r="A15162" s="48">
        <v>122</v>
      </c>
      <c r="B15162" s="47" t="s">
        <v>539</v>
      </c>
      <c r="C15162" s="47" t="s">
        <v>540</v>
      </c>
      <c r="D15162" s="47" t="s">
        <v>541</v>
      </c>
      <c r="E15162" s="47" t="s">
        <v>1090</v>
      </c>
      <c r="F15162" s="47" t="s">
        <v>29</v>
      </c>
      <c r="G15162" s="47" t="s">
        <v>1109</v>
      </c>
      <c r="H15162" s="47" t="s">
        <v>1110</v>
      </c>
      <c r="I15162" s="47"/>
      <c r="J15162" s="47"/>
      <c r="K15162" s="47" t="s">
        <v>19</v>
      </c>
      <c r="L15162" s="48">
        <v>1</v>
      </c>
      <c r="M15162" s="47" t="s">
        <v>0</v>
      </c>
      <c r="N15162" s="48">
        <v>4301</v>
      </c>
      <c r="O15162" s="47" t="s">
        <v>95</v>
      </c>
      <c r="P15162" s="47" t="s">
        <v>44901</v>
      </c>
      <c r="Q15162" s="47" t="s">
        <v>30972</v>
      </c>
      <c r="R15162" s="47" t="s">
        <v>30973</v>
      </c>
      <c r="S15162" s="48" t="s">
        <v>831</v>
      </c>
      <c r="T15162" s="48" t="s">
        <v>403</v>
      </c>
      <c r="U15162" s="48" t="s">
        <v>985</v>
      </c>
      <c r="V15162" s="48" t="s">
        <v>988</v>
      </c>
      <c r="W15162" s="48">
        <v>400</v>
      </c>
      <c r="X15162" s="48">
        <v>240</v>
      </c>
      <c r="Y15162" s="47" t="s">
        <v>1112</v>
      </c>
      <c r="Z15162" s="48"/>
      <c r="AA15162" s="48">
        <v>4</v>
      </c>
      <c r="AB15162" s="47" t="s">
        <v>42</v>
      </c>
    </row>
    <row r="15163" spans="1:28" x14ac:dyDescent="0.3">
      <c r="A15163" s="48">
        <v>122</v>
      </c>
      <c r="B15163" s="47" t="s">
        <v>539</v>
      </c>
      <c r="C15163" s="47" t="s">
        <v>540</v>
      </c>
      <c r="D15163" s="47" t="s">
        <v>541</v>
      </c>
      <c r="E15163" s="47" t="s">
        <v>1090</v>
      </c>
      <c r="F15163" s="47" t="s">
        <v>29</v>
      </c>
      <c r="G15163" s="47" t="s">
        <v>1109</v>
      </c>
      <c r="H15163" s="47" t="s">
        <v>1110</v>
      </c>
      <c r="I15163" s="47"/>
      <c r="J15163" s="47"/>
      <c r="K15163" s="47" t="s">
        <v>19</v>
      </c>
      <c r="L15163" s="48">
        <v>1</v>
      </c>
      <c r="M15163" s="47" t="s">
        <v>0</v>
      </c>
      <c r="N15163" s="48">
        <v>4302</v>
      </c>
      <c r="O15163" s="47" t="s">
        <v>96</v>
      </c>
      <c r="P15163" s="47" t="s">
        <v>44902</v>
      </c>
      <c r="Q15163" s="47" t="s">
        <v>30975</v>
      </c>
      <c r="R15163" s="47" t="s">
        <v>30976</v>
      </c>
      <c r="S15163" s="48" t="s">
        <v>831</v>
      </c>
      <c r="T15163" s="48" t="s">
        <v>403</v>
      </c>
      <c r="U15163" s="48" t="s">
        <v>985</v>
      </c>
      <c r="V15163" s="48" t="s">
        <v>988</v>
      </c>
      <c r="W15163" s="48">
        <v>400</v>
      </c>
      <c r="X15163" s="48">
        <v>240</v>
      </c>
      <c r="Y15163" s="47" t="s">
        <v>1112</v>
      </c>
      <c r="Z15163" s="48"/>
      <c r="AA15163" s="48">
        <v>4</v>
      </c>
      <c r="AB15163" s="47" t="s">
        <v>42</v>
      </c>
    </row>
    <row r="15164" spans="1:28" x14ac:dyDescent="0.3">
      <c r="A15164" s="48">
        <v>122</v>
      </c>
      <c r="B15164" s="47" t="s">
        <v>539</v>
      </c>
      <c r="C15164" s="47" t="s">
        <v>540</v>
      </c>
      <c r="D15164" s="47" t="s">
        <v>541</v>
      </c>
      <c r="E15164" s="47" t="s">
        <v>1090</v>
      </c>
      <c r="F15164" s="47" t="s">
        <v>29</v>
      </c>
      <c r="G15164" s="47" t="s">
        <v>1109</v>
      </c>
      <c r="H15164" s="47" t="s">
        <v>1110</v>
      </c>
      <c r="I15164" s="47"/>
      <c r="J15164" s="47"/>
      <c r="K15164" s="47" t="s">
        <v>19</v>
      </c>
      <c r="L15164" s="48">
        <v>1</v>
      </c>
      <c r="M15164" s="47" t="s">
        <v>0</v>
      </c>
      <c r="N15164" s="48">
        <v>4303</v>
      </c>
      <c r="O15164" s="47" t="s">
        <v>97</v>
      </c>
      <c r="P15164" s="47" t="s">
        <v>44903</v>
      </c>
      <c r="Q15164" s="47" t="s">
        <v>30978</v>
      </c>
      <c r="R15164" s="47" t="s">
        <v>30979</v>
      </c>
      <c r="S15164" s="48" t="s">
        <v>831</v>
      </c>
      <c r="T15164" s="48" t="s">
        <v>403</v>
      </c>
      <c r="U15164" s="48" t="s">
        <v>985</v>
      </c>
      <c r="V15164" s="48" t="s">
        <v>988</v>
      </c>
      <c r="W15164" s="48">
        <v>400</v>
      </c>
      <c r="X15164" s="48">
        <v>240</v>
      </c>
      <c r="Y15164" s="47" t="s">
        <v>1112</v>
      </c>
      <c r="Z15164" s="48"/>
      <c r="AA15164" s="48">
        <v>4</v>
      </c>
      <c r="AB15164" s="47" t="s">
        <v>42</v>
      </c>
    </row>
    <row r="15165" spans="1:28" x14ac:dyDescent="0.3">
      <c r="A15165" s="48">
        <v>122</v>
      </c>
      <c r="B15165" s="47" t="s">
        <v>539</v>
      </c>
      <c r="C15165" s="47" t="s">
        <v>540</v>
      </c>
      <c r="D15165" s="47" t="s">
        <v>541</v>
      </c>
      <c r="E15165" s="47" t="s">
        <v>1090</v>
      </c>
      <c r="F15165" s="47" t="s">
        <v>29</v>
      </c>
      <c r="G15165" s="47" t="s">
        <v>1109</v>
      </c>
      <c r="H15165" s="47" t="s">
        <v>1110</v>
      </c>
      <c r="I15165" s="47"/>
      <c r="J15165" s="47"/>
      <c r="K15165" s="47" t="s">
        <v>19</v>
      </c>
      <c r="L15165" s="48">
        <v>1</v>
      </c>
      <c r="M15165" s="47" t="s">
        <v>0</v>
      </c>
      <c r="N15165" s="48">
        <v>4304</v>
      </c>
      <c r="O15165" s="47" t="s">
        <v>98</v>
      </c>
      <c r="P15165" s="47" t="s">
        <v>44904</v>
      </c>
      <c r="Q15165" s="47" t="s">
        <v>30981</v>
      </c>
      <c r="R15165" s="47" t="s">
        <v>30982</v>
      </c>
      <c r="S15165" s="48" t="s">
        <v>831</v>
      </c>
      <c r="T15165" s="48" t="s">
        <v>403</v>
      </c>
      <c r="U15165" s="48" t="s">
        <v>985</v>
      </c>
      <c r="V15165" s="48" t="s">
        <v>988</v>
      </c>
      <c r="W15165" s="48">
        <v>400</v>
      </c>
      <c r="X15165" s="48">
        <v>240</v>
      </c>
      <c r="Y15165" s="47" t="s">
        <v>1112</v>
      </c>
      <c r="Z15165" s="48"/>
      <c r="AA15165" s="48">
        <v>4</v>
      </c>
      <c r="AB15165" s="47" t="s">
        <v>42</v>
      </c>
    </row>
    <row r="15166" spans="1:28" x14ac:dyDescent="0.3">
      <c r="A15166" s="48">
        <v>122</v>
      </c>
      <c r="B15166" s="47" t="s">
        <v>539</v>
      </c>
      <c r="C15166" s="47" t="s">
        <v>540</v>
      </c>
      <c r="D15166" s="47" t="s">
        <v>541</v>
      </c>
      <c r="E15166" s="47" t="s">
        <v>1090</v>
      </c>
      <c r="F15166" s="47" t="s">
        <v>29</v>
      </c>
      <c r="G15166" s="47" t="s">
        <v>1109</v>
      </c>
      <c r="H15166" s="47" t="s">
        <v>1110</v>
      </c>
      <c r="I15166" s="47"/>
      <c r="J15166" s="47"/>
      <c r="K15166" s="47" t="s">
        <v>19</v>
      </c>
      <c r="L15166" s="48">
        <v>1</v>
      </c>
      <c r="M15166" s="47" t="s">
        <v>0</v>
      </c>
      <c r="N15166" s="48">
        <v>4305</v>
      </c>
      <c r="O15166" s="47" t="s">
        <v>99</v>
      </c>
      <c r="P15166" s="47" t="s">
        <v>44905</v>
      </c>
      <c r="Q15166" s="47" t="s">
        <v>30984</v>
      </c>
      <c r="R15166" s="47" t="s">
        <v>30985</v>
      </c>
      <c r="S15166" s="48" t="s">
        <v>831</v>
      </c>
      <c r="T15166" s="48" t="s">
        <v>403</v>
      </c>
      <c r="U15166" s="48" t="s">
        <v>985</v>
      </c>
      <c r="V15166" s="48" t="s">
        <v>988</v>
      </c>
      <c r="W15166" s="48">
        <v>400</v>
      </c>
      <c r="X15166" s="48">
        <v>240</v>
      </c>
      <c r="Y15166" s="47" t="s">
        <v>1112</v>
      </c>
      <c r="Z15166" s="48"/>
      <c r="AA15166" s="48">
        <v>4</v>
      </c>
      <c r="AB15166" s="47" t="s">
        <v>42</v>
      </c>
    </row>
    <row r="15167" spans="1:28" x14ac:dyDescent="0.3">
      <c r="A15167" s="48">
        <v>122</v>
      </c>
      <c r="B15167" s="47" t="s">
        <v>539</v>
      </c>
      <c r="C15167" s="47" t="s">
        <v>540</v>
      </c>
      <c r="D15167" s="47" t="s">
        <v>541</v>
      </c>
      <c r="E15167" s="47" t="s">
        <v>1090</v>
      </c>
      <c r="F15167" s="47" t="s">
        <v>29</v>
      </c>
      <c r="G15167" s="47" t="s">
        <v>1109</v>
      </c>
      <c r="H15167" s="47" t="s">
        <v>1110</v>
      </c>
      <c r="I15167" s="47"/>
      <c r="J15167" s="47"/>
      <c r="K15167" s="47" t="s">
        <v>19</v>
      </c>
      <c r="L15167" s="48">
        <v>1</v>
      </c>
      <c r="M15167" s="47" t="s">
        <v>0</v>
      </c>
      <c r="N15167" s="48">
        <v>5101</v>
      </c>
      <c r="O15167" s="47" t="s">
        <v>45</v>
      </c>
      <c r="P15167" s="47" t="s">
        <v>44906</v>
      </c>
      <c r="Q15167" s="47" t="s">
        <v>30987</v>
      </c>
      <c r="R15167" s="47" t="s">
        <v>30988</v>
      </c>
      <c r="S15167" s="48" t="s">
        <v>831</v>
      </c>
      <c r="T15167" s="48" t="s">
        <v>403</v>
      </c>
      <c r="U15167" s="48" t="s">
        <v>985</v>
      </c>
      <c r="V15167" s="48" t="s">
        <v>988</v>
      </c>
      <c r="W15167" s="48">
        <v>400</v>
      </c>
      <c r="X15167" s="48">
        <v>240</v>
      </c>
      <c r="Y15167" s="47" t="s">
        <v>1112</v>
      </c>
      <c r="Z15167" s="48"/>
      <c r="AA15167" s="48">
        <v>5</v>
      </c>
      <c r="AB15167" s="47" t="s">
        <v>45</v>
      </c>
    </row>
    <row r="15168" spans="1:28" x14ac:dyDescent="0.3">
      <c r="A15168" s="48">
        <v>122</v>
      </c>
      <c r="B15168" s="47" t="s">
        <v>539</v>
      </c>
      <c r="C15168" s="47" t="s">
        <v>540</v>
      </c>
      <c r="D15168" s="47" t="s">
        <v>541</v>
      </c>
      <c r="E15168" s="47" t="s">
        <v>1090</v>
      </c>
      <c r="F15168" s="47" t="s">
        <v>29</v>
      </c>
      <c r="G15168" s="47" t="s">
        <v>1109</v>
      </c>
      <c r="H15168" s="47" t="s">
        <v>1110</v>
      </c>
      <c r="I15168" s="47"/>
      <c r="J15168" s="47"/>
      <c r="K15168" s="47" t="s">
        <v>19</v>
      </c>
      <c r="L15168" s="48">
        <v>1</v>
      </c>
      <c r="M15168" s="47" t="s">
        <v>0</v>
      </c>
      <c r="N15168" s="48">
        <v>5102</v>
      </c>
      <c r="O15168" s="47" t="s">
        <v>100</v>
      </c>
      <c r="P15168" s="47" t="s">
        <v>44907</v>
      </c>
      <c r="Q15168" s="47" t="s">
        <v>30990</v>
      </c>
      <c r="R15168" s="47" t="s">
        <v>30991</v>
      </c>
      <c r="S15168" s="48" t="s">
        <v>831</v>
      </c>
      <c r="T15168" s="48" t="s">
        <v>403</v>
      </c>
      <c r="U15168" s="48" t="s">
        <v>985</v>
      </c>
      <c r="V15168" s="48" t="s">
        <v>988</v>
      </c>
      <c r="W15168" s="48">
        <v>400</v>
      </c>
      <c r="X15168" s="48">
        <v>240</v>
      </c>
      <c r="Y15168" s="47" t="s">
        <v>1112</v>
      </c>
      <c r="Z15168" s="48"/>
      <c r="AA15168" s="48">
        <v>5</v>
      </c>
      <c r="AB15168" s="47" t="s">
        <v>45</v>
      </c>
    </row>
    <row r="15169" spans="1:28" x14ac:dyDescent="0.3">
      <c r="A15169" s="48">
        <v>122</v>
      </c>
      <c r="B15169" s="47" t="s">
        <v>539</v>
      </c>
      <c r="C15169" s="47" t="s">
        <v>540</v>
      </c>
      <c r="D15169" s="47" t="s">
        <v>541</v>
      </c>
      <c r="E15169" s="47" t="s">
        <v>1090</v>
      </c>
      <c r="F15169" s="47" t="s">
        <v>29</v>
      </c>
      <c r="G15169" s="47" t="s">
        <v>1109</v>
      </c>
      <c r="H15169" s="47" t="s">
        <v>1110</v>
      </c>
      <c r="I15169" s="47"/>
      <c r="J15169" s="47"/>
      <c r="K15169" s="47" t="s">
        <v>19</v>
      </c>
      <c r="L15169" s="48">
        <v>1</v>
      </c>
      <c r="M15169" s="47" t="s">
        <v>0</v>
      </c>
      <c r="N15169" s="48">
        <v>5103</v>
      </c>
      <c r="O15169" s="47" t="s">
        <v>101</v>
      </c>
      <c r="P15169" s="47" t="s">
        <v>44908</v>
      </c>
      <c r="Q15169" s="47" t="s">
        <v>30993</v>
      </c>
      <c r="R15169" s="47" t="s">
        <v>30994</v>
      </c>
      <c r="S15169" s="48" t="s">
        <v>831</v>
      </c>
      <c r="T15169" s="48" t="s">
        <v>403</v>
      </c>
      <c r="U15169" s="48" t="s">
        <v>985</v>
      </c>
      <c r="V15169" s="48" t="s">
        <v>988</v>
      </c>
      <c r="W15169" s="48">
        <v>400</v>
      </c>
      <c r="X15169" s="48">
        <v>240</v>
      </c>
      <c r="Y15169" s="47" t="s">
        <v>1112</v>
      </c>
      <c r="Z15169" s="48"/>
      <c r="AA15169" s="48">
        <v>5</v>
      </c>
      <c r="AB15169" s="47" t="s">
        <v>45</v>
      </c>
    </row>
    <row r="15170" spans="1:28" x14ac:dyDescent="0.3">
      <c r="A15170" s="48">
        <v>122</v>
      </c>
      <c r="B15170" s="47" t="s">
        <v>539</v>
      </c>
      <c r="C15170" s="47" t="s">
        <v>540</v>
      </c>
      <c r="D15170" s="47" t="s">
        <v>541</v>
      </c>
      <c r="E15170" s="47" t="s">
        <v>1090</v>
      </c>
      <c r="F15170" s="47" t="s">
        <v>29</v>
      </c>
      <c r="G15170" s="47" t="s">
        <v>1109</v>
      </c>
      <c r="H15170" s="47" t="s">
        <v>1110</v>
      </c>
      <c r="I15170" s="47"/>
      <c r="J15170" s="47"/>
      <c r="K15170" s="47" t="s">
        <v>19</v>
      </c>
      <c r="L15170" s="48">
        <v>1</v>
      </c>
      <c r="M15170" s="47" t="s">
        <v>0</v>
      </c>
      <c r="N15170" s="48">
        <v>5104</v>
      </c>
      <c r="O15170" s="47" t="s">
        <v>102</v>
      </c>
      <c r="P15170" s="47" t="s">
        <v>44909</v>
      </c>
      <c r="Q15170" s="47" t="s">
        <v>30996</v>
      </c>
      <c r="R15170" s="47" t="s">
        <v>30997</v>
      </c>
      <c r="S15170" s="48" t="s">
        <v>831</v>
      </c>
      <c r="T15170" s="48" t="s">
        <v>403</v>
      </c>
      <c r="U15170" s="48" t="s">
        <v>985</v>
      </c>
      <c r="V15170" s="48" t="s">
        <v>988</v>
      </c>
      <c r="W15170" s="48">
        <v>400</v>
      </c>
      <c r="X15170" s="48">
        <v>240</v>
      </c>
      <c r="Y15170" s="47" t="s">
        <v>1112</v>
      </c>
      <c r="Z15170" s="48"/>
      <c r="AA15170" s="48">
        <v>5</v>
      </c>
      <c r="AB15170" s="47" t="s">
        <v>45</v>
      </c>
    </row>
    <row r="15171" spans="1:28" x14ac:dyDescent="0.3">
      <c r="A15171" s="48">
        <v>122</v>
      </c>
      <c r="B15171" s="47" t="s">
        <v>539</v>
      </c>
      <c r="C15171" s="47" t="s">
        <v>540</v>
      </c>
      <c r="D15171" s="47" t="s">
        <v>541</v>
      </c>
      <c r="E15171" s="47" t="s">
        <v>1090</v>
      </c>
      <c r="F15171" s="47" t="s">
        <v>29</v>
      </c>
      <c r="G15171" s="47" t="s">
        <v>1109</v>
      </c>
      <c r="H15171" s="47" t="s">
        <v>1110</v>
      </c>
      <c r="I15171" s="47"/>
      <c r="J15171" s="47"/>
      <c r="K15171" s="47" t="s">
        <v>19</v>
      </c>
      <c r="L15171" s="48">
        <v>1</v>
      </c>
      <c r="M15171" s="47" t="s">
        <v>0</v>
      </c>
      <c r="N15171" s="48">
        <v>5105</v>
      </c>
      <c r="O15171" s="47" t="s">
        <v>103</v>
      </c>
      <c r="P15171" s="47" t="s">
        <v>44910</v>
      </c>
      <c r="Q15171" s="47" t="s">
        <v>30999</v>
      </c>
      <c r="R15171" s="47" t="s">
        <v>31000</v>
      </c>
      <c r="S15171" s="48" t="s">
        <v>831</v>
      </c>
      <c r="T15171" s="48" t="s">
        <v>403</v>
      </c>
      <c r="U15171" s="48" t="s">
        <v>985</v>
      </c>
      <c r="V15171" s="48" t="s">
        <v>988</v>
      </c>
      <c r="W15171" s="48">
        <v>400</v>
      </c>
      <c r="X15171" s="48">
        <v>240</v>
      </c>
      <c r="Y15171" s="47" t="s">
        <v>1112</v>
      </c>
      <c r="Z15171" s="48"/>
      <c r="AA15171" s="48">
        <v>5</v>
      </c>
      <c r="AB15171" s="47" t="s">
        <v>45</v>
      </c>
    </row>
    <row r="15172" spans="1:28" x14ac:dyDescent="0.3">
      <c r="A15172" s="48">
        <v>122</v>
      </c>
      <c r="B15172" s="47" t="s">
        <v>539</v>
      </c>
      <c r="C15172" s="47" t="s">
        <v>540</v>
      </c>
      <c r="D15172" s="47" t="s">
        <v>541</v>
      </c>
      <c r="E15172" s="47" t="s">
        <v>1090</v>
      </c>
      <c r="F15172" s="47" t="s">
        <v>29</v>
      </c>
      <c r="G15172" s="47" t="s">
        <v>1109</v>
      </c>
      <c r="H15172" s="47" t="s">
        <v>1110</v>
      </c>
      <c r="I15172" s="47"/>
      <c r="J15172" s="47"/>
      <c r="K15172" s="47" t="s">
        <v>19</v>
      </c>
      <c r="L15172" s="48">
        <v>1</v>
      </c>
      <c r="M15172" s="47" t="s">
        <v>0</v>
      </c>
      <c r="N15172" s="48">
        <v>5107</v>
      </c>
      <c r="O15172" s="47" t="s">
        <v>104</v>
      </c>
      <c r="P15172" s="47" t="s">
        <v>44911</v>
      </c>
      <c r="Q15172" s="47" t="s">
        <v>31002</v>
      </c>
      <c r="R15172" s="47" t="s">
        <v>31003</v>
      </c>
      <c r="S15172" s="48" t="s">
        <v>831</v>
      </c>
      <c r="T15172" s="48" t="s">
        <v>403</v>
      </c>
      <c r="U15172" s="48" t="s">
        <v>985</v>
      </c>
      <c r="V15172" s="48" t="s">
        <v>988</v>
      </c>
      <c r="W15172" s="48">
        <v>400</v>
      </c>
      <c r="X15172" s="48">
        <v>240</v>
      </c>
      <c r="Y15172" s="47" t="s">
        <v>1112</v>
      </c>
      <c r="Z15172" s="48"/>
      <c r="AA15172" s="48">
        <v>5</v>
      </c>
      <c r="AB15172" s="47" t="s">
        <v>45</v>
      </c>
    </row>
    <row r="15173" spans="1:28" x14ac:dyDescent="0.3">
      <c r="A15173" s="48">
        <v>122</v>
      </c>
      <c r="B15173" s="47" t="s">
        <v>539</v>
      </c>
      <c r="C15173" s="47" t="s">
        <v>540</v>
      </c>
      <c r="D15173" s="47" t="s">
        <v>541</v>
      </c>
      <c r="E15173" s="47" t="s">
        <v>1090</v>
      </c>
      <c r="F15173" s="47" t="s">
        <v>29</v>
      </c>
      <c r="G15173" s="47" t="s">
        <v>1109</v>
      </c>
      <c r="H15173" s="47" t="s">
        <v>1110</v>
      </c>
      <c r="I15173" s="47"/>
      <c r="J15173" s="47"/>
      <c r="K15173" s="47" t="s">
        <v>19</v>
      </c>
      <c r="L15173" s="48">
        <v>1</v>
      </c>
      <c r="M15173" s="47" t="s">
        <v>0</v>
      </c>
      <c r="N15173" s="48">
        <v>5109</v>
      </c>
      <c r="O15173" s="47" t="s">
        <v>105</v>
      </c>
      <c r="P15173" s="47" t="s">
        <v>44912</v>
      </c>
      <c r="Q15173" s="47" t="s">
        <v>31005</v>
      </c>
      <c r="R15173" s="47" t="s">
        <v>31006</v>
      </c>
      <c r="S15173" s="48" t="s">
        <v>831</v>
      </c>
      <c r="T15173" s="48" t="s">
        <v>403</v>
      </c>
      <c r="U15173" s="48" t="s">
        <v>985</v>
      </c>
      <c r="V15173" s="48" t="s">
        <v>988</v>
      </c>
      <c r="W15173" s="48">
        <v>400</v>
      </c>
      <c r="X15173" s="48">
        <v>240</v>
      </c>
      <c r="Y15173" s="47" t="s">
        <v>1112</v>
      </c>
      <c r="Z15173" s="48"/>
      <c r="AA15173" s="48">
        <v>5</v>
      </c>
      <c r="AB15173" s="47" t="s">
        <v>45</v>
      </c>
    </row>
    <row r="15174" spans="1:28" x14ac:dyDescent="0.3">
      <c r="A15174" s="48">
        <v>122</v>
      </c>
      <c r="B15174" s="47" t="s">
        <v>539</v>
      </c>
      <c r="C15174" s="47" t="s">
        <v>540</v>
      </c>
      <c r="D15174" s="47" t="s">
        <v>541</v>
      </c>
      <c r="E15174" s="47" t="s">
        <v>1090</v>
      </c>
      <c r="F15174" s="47" t="s">
        <v>29</v>
      </c>
      <c r="G15174" s="47" t="s">
        <v>1109</v>
      </c>
      <c r="H15174" s="47" t="s">
        <v>1110</v>
      </c>
      <c r="I15174" s="47"/>
      <c r="J15174" s="47"/>
      <c r="K15174" s="47" t="s">
        <v>19</v>
      </c>
      <c r="L15174" s="48">
        <v>1</v>
      </c>
      <c r="M15174" s="47" t="s">
        <v>0</v>
      </c>
      <c r="N15174" s="48">
        <v>5201</v>
      </c>
      <c r="O15174" s="47" t="s">
        <v>106</v>
      </c>
      <c r="P15174" s="47" t="s">
        <v>44913</v>
      </c>
      <c r="Q15174" s="47" t="s">
        <v>31008</v>
      </c>
      <c r="R15174" s="47" t="s">
        <v>31009</v>
      </c>
      <c r="S15174" s="48" t="s">
        <v>831</v>
      </c>
      <c r="T15174" s="48" t="s">
        <v>403</v>
      </c>
      <c r="U15174" s="48" t="s">
        <v>985</v>
      </c>
      <c r="V15174" s="48" t="s">
        <v>988</v>
      </c>
      <c r="W15174" s="48">
        <v>400</v>
      </c>
      <c r="X15174" s="48">
        <v>240</v>
      </c>
      <c r="Y15174" s="47" t="s">
        <v>1112</v>
      </c>
      <c r="Z15174" s="48"/>
      <c r="AA15174" s="48">
        <v>5</v>
      </c>
      <c r="AB15174" s="47" t="s">
        <v>45</v>
      </c>
    </row>
    <row r="15175" spans="1:28" x14ac:dyDescent="0.3">
      <c r="A15175" s="48">
        <v>122</v>
      </c>
      <c r="B15175" s="47" t="s">
        <v>539</v>
      </c>
      <c r="C15175" s="47" t="s">
        <v>540</v>
      </c>
      <c r="D15175" s="47" t="s">
        <v>541</v>
      </c>
      <c r="E15175" s="47" t="s">
        <v>1090</v>
      </c>
      <c r="F15175" s="47" t="s">
        <v>29</v>
      </c>
      <c r="G15175" s="47" t="s">
        <v>1109</v>
      </c>
      <c r="H15175" s="47" t="s">
        <v>1110</v>
      </c>
      <c r="I15175" s="47"/>
      <c r="J15175" s="47"/>
      <c r="K15175" s="47" t="s">
        <v>19</v>
      </c>
      <c r="L15175" s="48">
        <v>1</v>
      </c>
      <c r="M15175" s="47" t="s">
        <v>0</v>
      </c>
      <c r="N15175" s="48">
        <v>5301</v>
      </c>
      <c r="O15175" s="47" t="s">
        <v>107</v>
      </c>
      <c r="P15175" s="47" t="s">
        <v>44914</v>
      </c>
      <c r="Q15175" s="47" t="s">
        <v>31011</v>
      </c>
      <c r="R15175" s="47" t="s">
        <v>31012</v>
      </c>
      <c r="S15175" s="48" t="s">
        <v>831</v>
      </c>
      <c r="T15175" s="48" t="s">
        <v>403</v>
      </c>
      <c r="U15175" s="48" t="s">
        <v>985</v>
      </c>
      <c r="V15175" s="48" t="s">
        <v>988</v>
      </c>
      <c r="W15175" s="48">
        <v>400</v>
      </c>
      <c r="X15175" s="48">
        <v>240</v>
      </c>
      <c r="Y15175" s="47" t="s">
        <v>1112</v>
      </c>
      <c r="Z15175" s="48"/>
      <c r="AA15175" s="48">
        <v>5</v>
      </c>
      <c r="AB15175" s="47" t="s">
        <v>45</v>
      </c>
    </row>
    <row r="15176" spans="1:28" x14ac:dyDescent="0.3">
      <c r="A15176" s="48">
        <v>122</v>
      </c>
      <c r="B15176" s="47" t="s">
        <v>539</v>
      </c>
      <c r="C15176" s="47" t="s">
        <v>540</v>
      </c>
      <c r="D15176" s="47" t="s">
        <v>541</v>
      </c>
      <c r="E15176" s="47" t="s">
        <v>1090</v>
      </c>
      <c r="F15176" s="47" t="s">
        <v>29</v>
      </c>
      <c r="G15176" s="47" t="s">
        <v>1109</v>
      </c>
      <c r="H15176" s="47" t="s">
        <v>1110</v>
      </c>
      <c r="I15176" s="47"/>
      <c r="J15176" s="47"/>
      <c r="K15176" s="47" t="s">
        <v>19</v>
      </c>
      <c r="L15176" s="48">
        <v>1</v>
      </c>
      <c r="M15176" s="47" t="s">
        <v>0</v>
      </c>
      <c r="N15176" s="48">
        <v>5302</v>
      </c>
      <c r="O15176" s="47" t="s">
        <v>108</v>
      </c>
      <c r="P15176" s="47" t="s">
        <v>44915</v>
      </c>
      <c r="Q15176" s="47" t="s">
        <v>31014</v>
      </c>
      <c r="R15176" s="47" t="s">
        <v>31015</v>
      </c>
      <c r="S15176" s="48" t="s">
        <v>831</v>
      </c>
      <c r="T15176" s="48" t="s">
        <v>403</v>
      </c>
      <c r="U15176" s="48" t="s">
        <v>985</v>
      </c>
      <c r="V15176" s="48" t="s">
        <v>988</v>
      </c>
      <c r="W15176" s="48">
        <v>400</v>
      </c>
      <c r="X15176" s="48">
        <v>240</v>
      </c>
      <c r="Y15176" s="47" t="s">
        <v>1112</v>
      </c>
      <c r="Z15176" s="48"/>
      <c r="AA15176" s="48">
        <v>5</v>
      </c>
      <c r="AB15176" s="47" t="s">
        <v>45</v>
      </c>
    </row>
    <row r="15177" spans="1:28" x14ac:dyDescent="0.3">
      <c r="A15177" s="48">
        <v>122</v>
      </c>
      <c r="B15177" s="47" t="s">
        <v>539</v>
      </c>
      <c r="C15177" s="47" t="s">
        <v>540</v>
      </c>
      <c r="D15177" s="47" t="s">
        <v>541</v>
      </c>
      <c r="E15177" s="47" t="s">
        <v>1090</v>
      </c>
      <c r="F15177" s="47" t="s">
        <v>29</v>
      </c>
      <c r="G15177" s="47" t="s">
        <v>1109</v>
      </c>
      <c r="H15177" s="47" t="s">
        <v>1110</v>
      </c>
      <c r="I15177" s="47"/>
      <c r="J15177" s="47"/>
      <c r="K15177" s="47" t="s">
        <v>19</v>
      </c>
      <c r="L15177" s="48">
        <v>1</v>
      </c>
      <c r="M15177" s="47" t="s">
        <v>0</v>
      </c>
      <c r="N15177" s="48">
        <v>5303</v>
      </c>
      <c r="O15177" s="47" t="s">
        <v>109</v>
      </c>
      <c r="P15177" s="47" t="s">
        <v>44916</v>
      </c>
      <c r="Q15177" s="47" t="s">
        <v>31017</v>
      </c>
      <c r="R15177" s="47" t="s">
        <v>31018</v>
      </c>
      <c r="S15177" s="48" t="s">
        <v>831</v>
      </c>
      <c r="T15177" s="48" t="s">
        <v>403</v>
      </c>
      <c r="U15177" s="48" t="s">
        <v>985</v>
      </c>
      <c r="V15177" s="48" t="s">
        <v>988</v>
      </c>
      <c r="W15177" s="48">
        <v>400</v>
      </c>
      <c r="X15177" s="48">
        <v>240</v>
      </c>
      <c r="Y15177" s="47" t="s">
        <v>1112</v>
      </c>
      <c r="Z15177" s="48"/>
      <c r="AA15177" s="48">
        <v>5</v>
      </c>
      <c r="AB15177" s="47" t="s">
        <v>45</v>
      </c>
    </row>
    <row r="15178" spans="1:28" x14ac:dyDescent="0.3">
      <c r="A15178" s="48">
        <v>122</v>
      </c>
      <c r="B15178" s="47" t="s">
        <v>539</v>
      </c>
      <c r="C15178" s="47" t="s">
        <v>540</v>
      </c>
      <c r="D15178" s="47" t="s">
        <v>541</v>
      </c>
      <c r="E15178" s="47" t="s">
        <v>1090</v>
      </c>
      <c r="F15178" s="47" t="s">
        <v>29</v>
      </c>
      <c r="G15178" s="47" t="s">
        <v>1109</v>
      </c>
      <c r="H15178" s="47" t="s">
        <v>1110</v>
      </c>
      <c r="I15178" s="47"/>
      <c r="J15178" s="47"/>
      <c r="K15178" s="47" t="s">
        <v>19</v>
      </c>
      <c r="L15178" s="48">
        <v>1</v>
      </c>
      <c r="M15178" s="47" t="s">
        <v>0</v>
      </c>
      <c r="N15178" s="48">
        <v>5304</v>
      </c>
      <c r="O15178" s="47" t="s">
        <v>110</v>
      </c>
      <c r="P15178" s="47" t="s">
        <v>44917</v>
      </c>
      <c r="Q15178" s="47" t="s">
        <v>31020</v>
      </c>
      <c r="R15178" s="47" t="s">
        <v>31021</v>
      </c>
      <c r="S15178" s="48" t="s">
        <v>831</v>
      </c>
      <c r="T15178" s="48" t="s">
        <v>403</v>
      </c>
      <c r="U15178" s="48" t="s">
        <v>985</v>
      </c>
      <c r="V15178" s="48" t="s">
        <v>988</v>
      </c>
      <c r="W15178" s="48">
        <v>400</v>
      </c>
      <c r="X15178" s="48">
        <v>240</v>
      </c>
      <c r="Y15178" s="47" t="s">
        <v>1112</v>
      </c>
      <c r="Z15178" s="48"/>
      <c r="AA15178" s="48">
        <v>5</v>
      </c>
      <c r="AB15178" s="47" t="s">
        <v>45</v>
      </c>
    </row>
    <row r="15179" spans="1:28" x14ac:dyDescent="0.3">
      <c r="A15179" s="48">
        <v>122</v>
      </c>
      <c r="B15179" s="47" t="s">
        <v>539</v>
      </c>
      <c r="C15179" s="47" t="s">
        <v>540</v>
      </c>
      <c r="D15179" s="47" t="s">
        <v>541</v>
      </c>
      <c r="E15179" s="47" t="s">
        <v>1090</v>
      </c>
      <c r="F15179" s="47" t="s">
        <v>29</v>
      </c>
      <c r="G15179" s="47" t="s">
        <v>1109</v>
      </c>
      <c r="H15179" s="47" t="s">
        <v>1110</v>
      </c>
      <c r="I15179" s="47"/>
      <c r="J15179" s="47"/>
      <c r="K15179" s="47" t="s">
        <v>19</v>
      </c>
      <c r="L15179" s="48">
        <v>1</v>
      </c>
      <c r="M15179" s="47" t="s">
        <v>0</v>
      </c>
      <c r="N15179" s="48">
        <v>5401</v>
      </c>
      <c r="O15179" s="47" t="s">
        <v>111</v>
      </c>
      <c r="P15179" s="47" t="s">
        <v>44918</v>
      </c>
      <c r="Q15179" s="47" t="s">
        <v>31023</v>
      </c>
      <c r="R15179" s="47" t="s">
        <v>31024</v>
      </c>
      <c r="S15179" s="48" t="s">
        <v>831</v>
      </c>
      <c r="T15179" s="48" t="s">
        <v>403</v>
      </c>
      <c r="U15179" s="48" t="s">
        <v>985</v>
      </c>
      <c r="V15179" s="48" t="s">
        <v>988</v>
      </c>
      <c r="W15179" s="48">
        <v>400</v>
      </c>
      <c r="X15179" s="48">
        <v>240</v>
      </c>
      <c r="Y15179" s="47" t="s">
        <v>1112</v>
      </c>
      <c r="Z15179" s="48"/>
      <c r="AA15179" s="48">
        <v>5</v>
      </c>
      <c r="AB15179" s="47" t="s">
        <v>45</v>
      </c>
    </row>
    <row r="15180" spans="1:28" x14ac:dyDescent="0.3">
      <c r="A15180" s="48">
        <v>122</v>
      </c>
      <c r="B15180" s="47" t="s">
        <v>539</v>
      </c>
      <c r="C15180" s="47" t="s">
        <v>540</v>
      </c>
      <c r="D15180" s="47" t="s">
        <v>541</v>
      </c>
      <c r="E15180" s="47" t="s">
        <v>1090</v>
      </c>
      <c r="F15180" s="47" t="s">
        <v>29</v>
      </c>
      <c r="G15180" s="47" t="s">
        <v>1109</v>
      </c>
      <c r="H15180" s="47" t="s">
        <v>1110</v>
      </c>
      <c r="I15180" s="47"/>
      <c r="J15180" s="47"/>
      <c r="K15180" s="47" t="s">
        <v>19</v>
      </c>
      <c r="L15180" s="48">
        <v>1</v>
      </c>
      <c r="M15180" s="47" t="s">
        <v>0</v>
      </c>
      <c r="N15180" s="48">
        <v>5402</v>
      </c>
      <c r="O15180" s="47" t="s">
        <v>112</v>
      </c>
      <c r="P15180" s="47" t="s">
        <v>44919</v>
      </c>
      <c r="Q15180" s="47" t="s">
        <v>31026</v>
      </c>
      <c r="R15180" s="47" t="s">
        <v>31027</v>
      </c>
      <c r="S15180" s="48" t="s">
        <v>831</v>
      </c>
      <c r="T15180" s="48" t="s">
        <v>403</v>
      </c>
      <c r="U15180" s="48" t="s">
        <v>985</v>
      </c>
      <c r="V15180" s="48" t="s">
        <v>988</v>
      </c>
      <c r="W15180" s="48">
        <v>400</v>
      </c>
      <c r="X15180" s="48">
        <v>240</v>
      </c>
      <c r="Y15180" s="47" t="s">
        <v>1112</v>
      </c>
      <c r="Z15180" s="48"/>
      <c r="AA15180" s="48">
        <v>5</v>
      </c>
      <c r="AB15180" s="47" t="s">
        <v>45</v>
      </c>
    </row>
    <row r="15181" spans="1:28" x14ac:dyDescent="0.3">
      <c r="A15181" s="48">
        <v>122</v>
      </c>
      <c r="B15181" s="47" t="s">
        <v>539</v>
      </c>
      <c r="C15181" s="47" t="s">
        <v>540</v>
      </c>
      <c r="D15181" s="47" t="s">
        <v>541</v>
      </c>
      <c r="E15181" s="47" t="s">
        <v>1090</v>
      </c>
      <c r="F15181" s="47" t="s">
        <v>29</v>
      </c>
      <c r="G15181" s="47" t="s">
        <v>1109</v>
      </c>
      <c r="H15181" s="47" t="s">
        <v>1110</v>
      </c>
      <c r="I15181" s="47"/>
      <c r="J15181" s="47"/>
      <c r="K15181" s="47" t="s">
        <v>19</v>
      </c>
      <c r="L15181" s="48">
        <v>1</v>
      </c>
      <c r="M15181" s="47" t="s">
        <v>0</v>
      </c>
      <c r="N15181" s="48">
        <v>5403</v>
      </c>
      <c r="O15181" s="47" t="s">
        <v>113</v>
      </c>
      <c r="P15181" s="47" t="s">
        <v>44920</v>
      </c>
      <c r="Q15181" s="47" t="s">
        <v>31029</v>
      </c>
      <c r="R15181" s="47" t="s">
        <v>31030</v>
      </c>
      <c r="S15181" s="48" t="s">
        <v>831</v>
      </c>
      <c r="T15181" s="48" t="s">
        <v>403</v>
      </c>
      <c r="U15181" s="48" t="s">
        <v>985</v>
      </c>
      <c r="V15181" s="48" t="s">
        <v>988</v>
      </c>
      <c r="W15181" s="48">
        <v>400</v>
      </c>
      <c r="X15181" s="48">
        <v>240</v>
      </c>
      <c r="Y15181" s="47" t="s">
        <v>1112</v>
      </c>
      <c r="Z15181" s="48"/>
      <c r="AA15181" s="48">
        <v>5</v>
      </c>
      <c r="AB15181" s="47" t="s">
        <v>45</v>
      </c>
    </row>
    <row r="15182" spans="1:28" x14ac:dyDescent="0.3">
      <c r="A15182" s="48">
        <v>122</v>
      </c>
      <c r="B15182" s="47" t="s">
        <v>539</v>
      </c>
      <c r="C15182" s="47" t="s">
        <v>540</v>
      </c>
      <c r="D15182" s="47" t="s">
        <v>541</v>
      </c>
      <c r="E15182" s="47" t="s">
        <v>1090</v>
      </c>
      <c r="F15182" s="47" t="s">
        <v>29</v>
      </c>
      <c r="G15182" s="47" t="s">
        <v>1109</v>
      </c>
      <c r="H15182" s="47" t="s">
        <v>1110</v>
      </c>
      <c r="I15182" s="47"/>
      <c r="J15182" s="47"/>
      <c r="K15182" s="47" t="s">
        <v>19</v>
      </c>
      <c r="L15182" s="48">
        <v>1</v>
      </c>
      <c r="M15182" s="47" t="s">
        <v>0</v>
      </c>
      <c r="N15182" s="48">
        <v>5404</v>
      </c>
      <c r="O15182" s="47" t="s">
        <v>114</v>
      </c>
      <c r="P15182" s="47" t="s">
        <v>44921</v>
      </c>
      <c r="Q15182" s="47" t="s">
        <v>31032</v>
      </c>
      <c r="R15182" s="47" t="s">
        <v>31033</v>
      </c>
      <c r="S15182" s="48" t="s">
        <v>831</v>
      </c>
      <c r="T15182" s="48" t="s">
        <v>403</v>
      </c>
      <c r="U15182" s="48" t="s">
        <v>985</v>
      </c>
      <c r="V15182" s="48" t="s">
        <v>988</v>
      </c>
      <c r="W15182" s="48">
        <v>400</v>
      </c>
      <c r="X15182" s="48">
        <v>240</v>
      </c>
      <c r="Y15182" s="47" t="s">
        <v>1112</v>
      </c>
      <c r="Z15182" s="48"/>
      <c r="AA15182" s="48">
        <v>5</v>
      </c>
      <c r="AB15182" s="47" t="s">
        <v>45</v>
      </c>
    </row>
    <row r="15183" spans="1:28" x14ac:dyDescent="0.3">
      <c r="A15183" s="48">
        <v>122</v>
      </c>
      <c r="B15183" s="47" t="s">
        <v>539</v>
      </c>
      <c r="C15183" s="47" t="s">
        <v>540</v>
      </c>
      <c r="D15183" s="47" t="s">
        <v>541</v>
      </c>
      <c r="E15183" s="47" t="s">
        <v>1090</v>
      </c>
      <c r="F15183" s="47" t="s">
        <v>29</v>
      </c>
      <c r="G15183" s="47" t="s">
        <v>1109</v>
      </c>
      <c r="H15183" s="47" t="s">
        <v>1110</v>
      </c>
      <c r="I15183" s="47"/>
      <c r="J15183" s="47"/>
      <c r="K15183" s="47" t="s">
        <v>19</v>
      </c>
      <c r="L15183" s="48">
        <v>1</v>
      </c>
      <c r="M15183" s="47" t="s">
        <v>0</v>
      </c>
      <c r="N15183" s="48">
        <v>5405</v>
      </c>
      <c r="O15183" s="47" t="s">
        <v>115</v>
      </c>
      <c r="P15183" s="47" t="s">
        <v>44922</v>
      </c>
      <c r="Q15183" s="47" t="s">
        <v>31035</v>
      </c>
      <c r="R15183" s="47" t="s">
        <v>31036</v>
      </c>
      <c r="S15183" s="48" t="s">
        <v>831</v>
      </c>
      <c r="T15183" s="48" t="s">
        <v>403</v>
      </c>
      <c r="U15183" s="48" t="s">
        <v>985</v>
      </c>
      <c r="V15183" s="48" t="s">
        <v>988</v>
      </c>
      <c r="W15183" s="48">
        <v>400</v>
      </c>
      <c r="X15183" s="48">
        <v>240</v>
      </c>
      <c r="Y15183" s="47" t="s">
        <v>1112</v>
      </c>
      <c r="Z15183" s="48"/>
      <c r="AA15183" s="48">
        <v>5</v>
      </c>
      <c r="AB15183" s="47" t="s">
        <v>45</v>
      </c>
    </row>
    <row r="15184" spans="1:28" x14ac:dyDescent="0.3">
      <c r="A15184" s="48">
        <v>122</v>
      </c>
      <c r="B15184" s="47" t="s">
        <v>539</v>
      </c>
      <c r="C15184" s="47" t="s">
        <v>540</v>
      </c>
      <c r="D15184" s="47" t="s">
        <v>541</v>
      </c>
      <c r="E15184" s="47" t="s">
        <v>1090</v>
      </c>
      <c r="F15184" s="47" t="s">
        <v>29</v>
      </c>
      <c r="G15184" s="47" t="s">
        <v>1109</v>
      </c>
      <c r="H15184" s="47" t="s">
        <v>1110</v>
      </c>
      <c r="I15184" s="47"/>
      <c r="J15184" s="47"/>
      <c r="K15184" s="47" t="s">
        <v>19</v>
      </c>
      <c r="L15184" s="48">
        <v>1</v>
      </c>
      <c r="M15184" s="47" t="s">
        <v>0</v>
      </c>
      <c r="N15184" s="48">
        <v>5501</v>
      </c>
      <c r="O15184" s="47" t="s">
        <v>116</v>
      </c>
      <c r="P15184" s="47" t="s">
        <v>44923</v>
      </c>
      <c r="Q15184" s="47" t="s">
        <v>31038</v>
      </c>
      <c r="R15184" s="47" t="s">
        <v>31039</v>
      </c>
      <c r="S15184" s="48" t="s">
        <v>831</v>
      </c>
      <c r="T15184" s="48" t="s">
        <v>403</v>
      </c>
      <c r="U15184" s="48" t="s">
        <v>985</v>
      </c>
      <c r="V15184" s="48" t="s">
        <v>988</v>
      </c>
      <c r="W15184" s="48">
        <v>400</v>
      </c>
      <c r="X15184" s="48">
        <v>240</v>
      </c>
      <c r="Y15184" s="47" t="s">
        <v>1112</v>
      </c>
      <c r="Z15184" s="48"/>
      <c r="AA15184" s="48">
        <v>5</v>
      </c>
      <c r="AB15184" s="47" t="s">
        <v>45</v>
      </c>
    </row>
    <row r="15185" spans="1:28" x14ac:dyDescent="0.3">
      <c r="A15185" s="48">
        <v>122</v>
      </c>
      <c r="B15185" s="47" t="s">
        <v>539</v>
      </c>
      <c r="C15185" s="47" t="s">
        <v>540</v>
      </c>
      <c r="D15185" s="47" t="s">
        <v>541</v>
      </c>
      <c r="E15185" s="47" t="s">
        <v>1090</v>
      </c>
      <c r="F15185" s="47" t="s">
        <v>29</v>
      </c>
      <c r="G15185" s="47" t="s">
        <v>1109</v>
      </c>
      <c r="H15185" s="47" t="s">
        <v>1110</v>
      </c>
      <c r="I15185" s="47"/>
      <c r="J15185" s="47"/>
      <c r="K15185" s="47" t="s">
        <v>19</v>
      </c>
      <c r="L15185" s="48">
        <v>1</v>
      </c>
      <c r="M15185" s="47" t="s">
        <v>0</v>
      </c>
      <c r="N15185" s="48">
        <v>5502</v>
      </c>
      <c r="O15185" s="47" t="s">
        <v>117</v>
      </c>
      <c r="P15185" s="47" t="s">
        <v>44924</v>
      </c>
      <c r="Q15185" s="47" t="s">
        <v>31041</v>
      </c>
      <c r="R15185" s="47" t="s">
        <v>31042</v>
      </c>
      <c r="S15185" s="48" t="s">
        <v>831</v>
      </c>
      <c r="T15185" s="48" t="s">
        <v>403</v>
      </c>
      <c r="U15185" s="48" t="s">
        <v>985</v>
      </c>
      <c r="V15185" s="48" t="s">
        <v>988</v>
      </c>
      <c r="W15185" s="48">
        <v>400</v>
      </c>
      <c r="X15185" s="48">
        <v>240</v>
      </c>
      <c r="Y15185" s="47" t="s">
        <v>1112</v>
      </c>
      <c r="Z15185" s="48"/>
      <c r="AA15185" s="48">
        <v>5</v>
      </c>
      <c r="AB15185" s="47" t="s">
        <v>45</v>
      </c>
    </row>
    <row r="15186" spans="1:28" x14ac:dyDescent="0.3">
      <c r="A15186" s="48">
        <v>122</v>
      </c>
      <c r="B15186" s="47" t="s">
        <v>539</v>
      </c>
      <c r="C15186" s="47" t="s">
        <v>540</v>
      </c>
      <c r="D15186" s="47" t="s">
        <v>541</v>
      </c>
      <c r="E15186" s="47" t="s">
        <v>1090</v>
      </c>
      <c r="F15186" s="47" t="s">
        <v>29</v>
      </c>
      <c r="G15186" s="47" t="s">
        <v>1109</v>
      </c>
      <c r="H15186" s="47" t="s">
        <v>1110</v>
      </c>
      <c r="I15186" s="47"/>
      <c r="J15186" s="47"/>
      <c r="K15186" s="47" t="s">
        <v>19</v>
      </c>
      <c r="L15186" s="48">
        <v>1</v>
      </c>
      <c r="M15186" s="47" t="s">
        <v>0</v>
      </c>
      <c r="N15186" s="48">
        <v>5503</v>
      </c>
      <c r="O15186" s="47" t="s">
        <v>118</v>
      </c>
      <c r="P15186" s="47" t="s">
        <v>44925</v>
      </c>
      <c r="Q15186" s="47" t="s">
        <v>31044</v>
      </c>
      <c r="R15186" s="47" t="s">
        <v>31045</v>
      </c>
      <c r="S15186" s="48" t="s">
        <v>831</v>
      </c>
      <c r="T15186" s="48" t="s">
        <v>403</v>
      </c>
      <c r="U15186" s="48" t="s">
        <v>985</v>
      </c>
      <c r="V15186" s="48" t="s">
        <v>988</v>
      </c>
      <c r="W15186" s="48">
        <v>400</v>
      </c>
      <c r="X15186" s="48">
        <v>240</v>
      </c>
      <c r="Y15186" s="47" t="s">
        <v>1112</v>
      </c>
      <c r="Z15186" s="48"/>
      <c r="AA15186" s="48">
        <v>5</v>
      </c>
      <c r="AB15186" s="47" t="s">
        <v>45</v>
      </c>
    </row>
    <row r="15187" spans="1:28" x14ac:dyDescent="0.3">
      <c r="A15187" s="48">
        <v>122</v>
      </c>
      <c r="B15187" s="47" t="s">
        <v>539</v>
      </c>
      <c r="C15187" s="47" t="s">
        <v>540</v>
      </c>
      <c r="D15187" s="47" t="s">
        <v>541</v>
      </c>
      <c r="E15187" s="47" t="s">
        <v>1090</v>
      </c>
      <c r="F15187" s="47" t="s">
        <v>29</v>
      </c>
      <c r="G15187" s="47" t="s">
        <v>1109</v>
      </c>
      <c r="H15187" s="47" t="s">
        <v>1110</v>
      </c>
      <c r="I15187" s="47"/>
      <c r="J15187" s="47"/>
      <c r="K15187" s="47" t="s">
        <v>19</v>
      </c>
      <c r="L15187" s="48">
        <v>1</v>
      </c>
      <c r="M15187" s="47" t="s">
        <v>0</v>
      </c>
      <c r="N15187" s="48">
        <v>5504</v>
      </c>
      <c r="O15187" s="47" t="s">
        <v>119</v>
      </c>
      <c r="P15187" s="47" t="s">
        <v>44926</v>
      </c>
      <c r="Q15187" s="47" t="s">
        <v>31047</v>
      </c>
      <c r="R15187" s="47" t="s">
        <v>31048</v>
      </c>
      <c r="S15187" s="48" t="s">
        <v>831</v>
      </c>
      <c r="T15187" s="48" t="s">
        <v>403</v>
      </c>
      <c r="U15187" s="48" t="s">
        <v>985</v>
      </c>
      <c r="V15187" s="48" t="s">
        <v>988</v>
      </c>
      <c r="W15187" s="48">
        <v>400</v>
      </c>
      <c r="X15187" s="48">
        <v>240</v>
      </c>
      <c r="Y15187" s="47" t="s">
        <v>1112</v>
      </c>
      <c r="Z15187" s="48"/>
      <c r="AA15187" s="48">
        <v>5</v>
      </c>
      <c r="AB15187" s="47" t="s">
        <v>45</v>
      </c>
    </row>
    <row r="15188" spans="1:28" x14ac:dyDescent="0.3">
      <c r="A15188" s="48">
        <v>122</v>
      </c>
      <c r="B15188" s="47" t="s">
        <v>539</v>
      </c>
      <c r="C15188" s="47" t="s">
        <v>540</v>
      </c>
      <c r="D15188" s="47" t="s">
        <v>541</v>
      </c>
      <c r="E15188" s="47" t="s">
        <v>1090</v>
      </c>
      <c r="F15188" s="47" t="s">
        <v>29</v>
      </c>
      <c r="G15188" s="47" t="s">
        <v>1109</v>
      </c>
      <c r="H15188" s="47" t="s">
        <v>1110</v>
      </c>
      <c r="I15188" s="47"/>
      <c r="J15188" s="47"/>
      <c r="K15188" s="47" t="s">
        <v>19</v>
      </c>
      <c r="L15188" s="48">
        <v>1</v>
      </c>
      <c r="M15188" s="47" t="s">
        <v>0</v>
      </c>
      <c r="N15188" s="48">
        <v>5506</v>
      </c>
      <c r="O15188" s="47" t="s">
        <v>120</v>
      </c>
      <c r="P15188" s="47" t="s">
        <v>44927</v>
      </c>
      <c r="Q15188" s="47" t="s">
        <v>31050</v>
      </c>
      <c r="R15188" s="47" t="s">
        <v>31051</v>
      </c>
      <c r="S15188" s="48" t="s">
        <v>831</v>
      </c>
      <c r="T15188" s="48" t="s">
        <v>403</v>
      </c>
      <c r="U15188" s="48" t="s">
        <v>985</v>
      </c>
      <c r="V15188" s="48" t="s">
        <v>988</v>
      </c>
      <c r="W15188" s="48">
        <v>400</v>
      </c>
      <c r="X15188" s="48">
        <v>240</v>
      </c>
      <c r="Y15188" s="47" t="s">
        <v>1112</v>
      </c>
      <c r="Z15188" s="48"/>
      <c r="AA15188" s="48">
        <v>5</v>
      </c>
      <c r="AB15188" s="47" t="s">
        <v>45</v>
      </c>
    </row>
    <row r="15189" spans="1:28" x14ac:dyDescent="0.3">
      <c r="A15189" s="48">
        <v>122</v>
      </c>
      <c r="B15189" s="47" t="s">
        <v>539</v>
      </c>
      <c r="C15189" s="47" t="s">
        <v>540</v>
      </c>
      <c r="D15189" s="47" t="s">
        <v>541</v>
      </c>
      <c r="E15189" s="47" t="s">
        <v>1090</v>
      </c>
      <c r="F15189" s="47" t="s">
        <v>29</v>
      </c>
      <c r="G15189" s="47" t="s">
        <v>1109</v>
      </c>
      <c r="H15189" s="47" t="s">
        <v>1110</v>
      </c>
      <c r="I15189" s="47"/>
      <c r="J15189" s="47"/>
      <c r="K15189" s="47" t="s">
        <v>19</v>
      </c>
      <c r="L15189" s="48">
        <v>1</v>
      </c>
      <c r="M15189" s="47" t="s">
        <v>0</v>
      </c>
      <c r="N15189" s="48">
        <v>5601</v>
      </c>
      <c r="O15189" s="47" t="s">
        <v>121</v>
      </c>
      <c r="P15189" s="47" t="s">
        <v>44928</v>
      </c>
      <c r="Q15189" s="47" t="s">
        <v>31053</v>
      </c>
      <c r="R15189" s="47" t="s">
        <v>31054</v>
      </c>
      <c r="S15189" s="48" t="s">
        <v>831</v>
      </c>
      <c r="T15189" s="48" t="s">
        <v>403</v>
      </c>
      <c r="U15189" s="48" t="s">
        <v>985</v>
      </c>
      <c r="V15189" s="48" t="s">
        <v>988</v>
      </c>
      <c r="W15189" s="48">
        <v>400</v>
      </c>
      <c r="X15189" s="48">
        <v>240</v>
      </c>
      <c r="Y15189" s="47" t="s">
        <v>1112</v>
      </c>
      <c r="Z15189" s="48"/>
      <c r="AA15189" s="48">
        <v>5</v>
      </c>
      <c r="AB15189" s="47" t="s">
        <v>45</v>
      </c>
    </row>
    <row r="15190" spans="1:28" x14ac:dyDescent="0.3">
      <c r="A15190" s="48">
        <v>122</v>
      </c>
      <c r="B15190" s="47" t="s">
        <v>539</v>
      </c>
      <c r="C15190" s="47" t="s">
        <v>540</v>
      </c>
      <c r="D15190" s="47" t="s">
        <v>541</v>
      </c>
      <c r="E15190" s="47" t="s">
        <v>1090</v>
      </c>
      <c r="F15190" s="47" t="s">
        <v>29</v>
      </c>
      <c r="G15190" s="47" t="s">
        <v>1109</v>
      </c>
      <c r="H15190" s="47" t="s">
        <v>1110</v>
      </c>
      <c r="I15190" s="47"/>
      <c r="J15190" s="47"/>
      <c r="K15190" s="47" t="s">
        <v>19</v>
      </c>
      <c r="L15190" s="48">
        <v>1</v>
      </c>
      <c r="M15190" s="47" t="s">
        <v>0</v>
      </c>
      <c r="N15190" s="48">
        <v>5602</v>
      </c>
      <c r="O15190" s="47" t="s">
        <v>122</v>
      </c>
      <c r="P15190" s="47" t="s">
        <v>44929</v>
      </c>
      <c r="Q15190" s="47" t="s">
        <v>31056</v>
      </c>
      <c r="R15190" s="47" t="s">
        <v>31057</v>
      </c>
      <c r="S15190" s="48" t="s">
        <v>831</v>
      </c>
      <c r="T15190" s="48" t="s">
        <v>403</v>
      </c>
      <c r="U15190" s="48" t="s">
        <v>985</v>
      </c>
      <c r="V15190" s="48" t="s">
        <v>988</v>
      </c>
      <c r="W15190" s="48">
        <v>400</v>
      </c>
      <c r="X15190" s="48">
        <v>240</v>
      </c>
      <c r="Y15190" s="47" t="s">
        <v>1112</v>
      </c>
      <c r="Z15190" s="48"/>
      <c r="AA15190" s="48">
        <v>5</v>
      </c>
      <c r="AB15190" s="47" t="s">
        <v>45</v>
      </c>
    </row>
    <row r="15191" spans="1:28" x14ac:dyDescent="0.3">
      <c r="A15191" s="48">
        <v>122</v>
      </c>
      <c r="B15191" s="47" t="s">
        <v>539</v>
      </c>
      <c r="C15191" s="47" t="s">
        <v>540</v>
      </c>
      <c r="D15191" s="47" t="s">
        <v>541</v>
      </c>
      <c r="E15191" s="47" t="s">
        <v>1090</v>
      </c>
      <c r="F15191" s="47" t="s">
        <v>29</v>
      </c>
      <c r="G15191" s="47" t="s">
        <v>1109</v>
      </c>
      <c r="H15191" s="47" t="s">
        <v>1110</v>
      </c>
      <c r="I15191" s="47"/>
      <c r="J15191" s="47"/>
      <c r="K15191" s="47" t="s">
        <v>19</v>
      </c>
      <c r="L15191" s="48">
        <v>1</v>
      </c>
      <c r="M15191" s="47" t="s">
        <v>0</v>
      </c>
      <c r="N15191" s="48">
        <v>5603</v>
      </c>
      <c r="O15191" s="47" t="s">
        <v>123</v>
      </c>
      <c r="P15191" s="47" t="s">
        <v>44930</v>
      </c>
      <c r="Q15191" s="47" t="s">
        <v>31059</v>
      </c>
      <c r="R15191" s="47" t="s">
        <v>31060</v>
      </c>
      <c r="S15191" s="48" t="s">
        <v>831</v>
      </c>
      <c r="T15191" s="48" t="s">
        <v>403</v>
      </c>
      <c r="U15191" s="48" t="s">
        <v>985</v>
      </c>
      <c r="V15191" s="48" t="s">
        <v>988</v>
      </c>
      <c r="W15191" s="48">
        <v>400</v>
      </c>
      <c r="X15191" s="48">
        <v>240</v>
      </c>
      <c r="Y15191" s="47" t="s">
        <v>1112</v>
      </c>
      <c r="Z15191" s="48"/>
      <c r="AA15191" s="48">
        <v>5</v>
      </c>
      <c r="AB15191" s="47" t="s">
        <v>45</v>
      </c>
    </row>
    <row r="15192" spans="1:28" x14ac:dyDescent="0.3">
      <c r="A15192" s="48">
        <v>122</v>
      </c>
      <c r="B15192" s="47" t="s">
        <v>539</v>
      </c>
      <c r="C15192" s="47" t="s">
        <v>540</v>
      </c>
      <c r="D15192" s="47" t="s">
        <v>541</v>
      </c>
      <c r="E15192" s="47" t="s">
        <v>1090</v>
      </c>
      <c r="F15192" s="47" t="s">
        <v>29</v>
      </c>
      <c r="G15192" s="47" t="s">
        <v>1109</v>
      </c>
      <c r="H15192" s="47" t="s">
        <v>1110</v>
      </c>
      <c r="I15192" s="47"/>
      <c r="J15192" s="47"/>
      <c r="K15192" s="47" t="s">
        <v>19</v>
      </c>
      <c r="L15192" s="48">
        <v>1</v>
      </c>
      <c r="M15192" s="47" t="s">
        <v>0</v>
      </c>
      <c r="N15192" s="48">
        <v>5604</v>
      </c>
      <c r="O15192" s="47" t="s">
        <v>124</v>
      </c>
      <c r="P15192" s="47" t="s">
        <v>44931</v>
      </c>
      <c r="Q15192" s="47" t="s">
        <v>31062</v>
      </c>
      <c r="R15192" s="47" t="s">
        <v>31063</v>
      </c>
      <c r="S15192" s="48" t="s">
        <v>831</v>
      </c>
      <c r="T15192" s="48" t="s">
        <v>403</v>
      </c>
      <c r="U15192" s="48" t="s">
        <v>985</v>
      </c>
      <c r="V15192" s="48" t="s">
        <v>988</v>
      </c>
      <c r="W15192" s="48">
        <v>400</v>
      </c>
      <c r="X15192" s="48">
        <v>240</v>
      </c>
      <c r="Y15192" s="47" t="s">
        <v>1112</v>
      </c>
      <c r="Z15192" s="48"/>
      <c r="AA15192" s="48">
        <v>5</v>
      </c>
      <c r="AB15192" s="47" t="s">
        <v>45</v>
      </c>
    </row>
    <row r="15193" spans="1:28" x14ac:dyDescent="0.3">
      <c r="A15193" s="48">
        <v>122</v>
      </c>
      <c r="B15193" s="47" t="s">
        <v>539</v>
      </c>
      <c r="C15193" s="47" t="s">
        <v>540</v>
      </c>
      <c r="D15193" s="47" t="s">
        <v>541</v>
      </c>
      <c r="E15193" s="47" t="s">
        <v>1090</v>
      </c>
      <c r="F15193" s="47" t="s">
        <v>29</v>
      </c>
      <c r="G15193" s="47" t="s">
        <v>1109</v>
      </c>
      <c r="H15193" s="47" t="s">
        <v>1110</v>
      </c>
      <c r="I15193" s="47"/>
      <c r="J15193" s="47"/>
      <c r="K15193" s="47" t="s">
        <v>19</v>
      </c>
      <c r="L15193" s="48">
        <v>1</v>
      </c>
      <c r="M15193" s="47" t="s">
        <v>0</v>
      </c>
      <c r="N15193" s="48">
        <v>5605</v>
      </c>
      <c r="O15193" s="47" t="s">
        <v>125</v>
      </c>
      <c r="P15193" s="47" t="s">
        <v>44932</v>
      </c>
      <c r="Q15193" s="47" t="s">
        <v>31065</v>
      </c>
      <c r="R15193" s="47" t="s">
        <v>31066</v>
      </c>
      <c r="S15193" s="48" t="s">
        <v>831</v>
      </c>
      <c r="T15193" s="48" t="s">
        <v>403</v>
      </c>
      <c r="U15193" s="48" t="s">
        <v>985</v>
      </c>
      <c r="V15193" s="48" t="s">
        <v>988</v>
      </c>
      <c r="W15193" s="48">
        <v>400</v>
      </c>
      <c r="X15193" s="48">
        <v>240</v>
      </c>
      <c r="Y15193" s="47" t="s">
        <v>1112</v>
      </c>
      <c r="Z15193" s="48"/>
      <c r="AA15193" s="48">
        <v>5</v>
      </c>
      <c r="AB15193" s="47" t="s">
        <v>45</v>
      </c>
    </row>
    <row r="15194" spans="1:28" x14ac:dyDescent="0.3">
      <c r="A15194" s="48">
        <v>122</v>
      </c>
      <c r="B15194" s="47" t="s">
        <v>539</v>
      </c>
      <c r="C15194" s="47" t="s">
        <v>540</v>
      </c>
      <c r="D15194" s="47" t="s">
        <v>541</v>
      </c>
      <c r="E15194" s="47" t="s">
        <v>1090</v>
      </c>
      <c r="F15194" s="47" t="s">
        <v>29</v>
      </c>
      <c r="G15194" s="47" t="s">
        <v>1109</v>
      </c>
      <c r="H15194" s="47" t="s">
        <v>1110</v>
      </c>
      <c r="I15194" s="47"/>
      <c r="J15194" s="47"/>
      <c r="K15194" s="47" t="s">
        <v>19</v>
      </c>
      <c r="L15194" s="48">
        <v>1</v>
      </c>
      <c r="M15194" s="47" t="s">
        <v>0</v>
      </c>
      <c r="N15194" s="48">
        <v>5606</v>
      </c>
      <c r="O15194" s="47" t="s">
        <v>126</v>
      </c>
      <c r="P15194" s="47" t="s">
        <v>44933</v>
      </c>
      <c r="Q15194" s="47" t="s">
        <v>31068</v>
      </c>
      <c r="R15194" s="47" t="s">
        <v>31069</v>
      </c>
      <c r="S15194" s="48" t="s">
        <v>831</v>
      </c>
      <c r="T15194" s="48" t="s">
        <v>403</v>
      </c>
      <c r="U15194" s="48" t="s">
        <v>985</v>
      </c>
      <c r="V15194" s="48" t="s">
        <v>988</v>
      </c>
      <c r="W15194" s="48">
        <v>400</v>
      </c>
      <c r="X15194" s="48">
        <v>240</v>
      </c>
      <c r="Y15194" s="47" t="s">
        <v>1112</v>
      </c>
      <c r="Z15194" s="48"/>
      <c r="AA15194" s="48">
        <v>5</v>
      </c>
      <c r="AB15194" s="47" t="s">
        <v>45</v>
      </c>
    </row>
    <row r="15195" spans="1:28" x14ac:dyDescent="0.3">
      <c r="A15195" s="48">
        <v>122</v>
      </c>
      <c r="B15195" s="47" t="s">
        <v>539</v>
      </c>
      <c r="C15195" s="47" t="s">
        <v>540</v>
      </c>
      <c r="D15195" s="47" t="s">
        <v>541</v>
      </c>
      <c r="E15195" s="47" t="s">
        <v>1090</v>
      </c>
      <c r="F15195" s="47" t="s">
        <v>29</v>
      </c>
      <c r="G15195" s="47" t="s">
        <v>1109</v>
      </c>
      <c r="H15195" s="47" t="s">
        <v>1110</v>
      </c>
      <c r="I15195" s="47"/>
      <c r="J15195" s="47"/>
      <c r="K15195" s="47" t="s">
        <v>19</v>
      </c>
      <c r="L15195" s="48">
        <v>1</v>
      </c>
      <c r="M15195" s="47" t="s">
        <v>0</v>
      </c>
      <c r="N15195" s="48">
        <v>5701</v>
      </c>
      <c r="O15195" s="47" t="s">
        <v>127</v>
      </c>
      <c r="P15195" s="47" t="s">
        <v>44934</v>
      </c>
      <c r="Q15195" s="47" t="s">
        <v>31071</v>
      </c>
      <c r="R15195" s="47" t="s">
        <v>31072</v>
      </c>
      <c r="S15195" s="48" t="s">
        <v>831</v>
      </c>
      <c r="T15195" s="48" t="s">
        <v>403</v>
      </c>
      <c r="U15195" s="48" t="s">
        <v>985</v>
      </c>
      <c r="V15195" s="48" t="s">
        <v>988</v>
      </c>
      <c r="W15195" s="48">
        <v>400</v>
      </c>
      <c r="X15195" s="48">
        <v>240</v>
      </c>
      <c r="Y15195" s="47" t="s">
        <v>1112</v>
      </c>
      <c r="Z15195" s="48"/>
      <c r="AA15195" s="48">
        <v>5</v>
      </c>
      <c r="AB15195" s="47" t="s">
        <v>45</v>
      </c>
    </row>
    <row r="15196" spans="1:28" x14ac:dyDescent="0.3">
      <c r="A15196" s="48">
        <v>122</v>
      </c>
      <c r="B15196" s="47" t="s">
        <v>539</v>
      </c>
      <c r="C15196" s="47" t="s">
        <v>540</v>
      </c>
      <c r="D15196" s="47" t="s">
        <v>541</v>
      </c>
      <c r="E15196" s="47" t="s">
        <v>1090</v>
      </c>
      <c r="F15196" s="47" t="s">
        <v>29</v>
      </c>
      <c r="G15196" s="47" t="s">
        <v>1109</v>
      </c>
      <c r="H15196" s="47" t="s">
        <v>1110</v>
      </c>
      <c r="I15196" s="47"/>
      <c r="J15196" s="47"/>
      <c r="K15196" s="47" t="s">
        <v>19</v>
      </c>
      <c r="L15196" s="48">
        <v>1</v>
      </c>
      <c r="M15196" s="47" t="s">
        <v>0</v>
      </c>
      <c r="N15196" s="48">
        <v>5702</v>
      </c>
      <c r="O15196" s="47" t="s">
        <v>128</v>
      </c>
      <c r="P15196" s="47" t="s">
        <v>44935</v>
      </c>
      <c r="Q15196" s="47" t="s">
        <v>31074</v>
      </c>
      <c r="R15196" s="47" t="s">
        <v>31075</v>
      </c>
      <c r="S15196" s="48" t="s">
        <v>831</v>
      </c>
      <c r="T15196" s="48" t="s">
        <v>403</v>
      </c>
      <c r="U15196" s="48" t="s">
        <v>985</v>
      </c>
      <c r="V15196" s="48" t="s">
        <v>988</v>
      </c>
      <c r="W15196" s="48">
        <v>400</v>
      </c>
      <c r="X15196" s="48">
        <v>240</v>
      </c>
      <c r="Y15196" s="47" t="s">
        <v>1112</v>
      </c>
      <c r="Z15196" s="48"/>
      <c r="AA15196" s="48">
        <v>5</v>
      </c>
      <c r="AB15196" s="47" t="s">
        <v>45</v>
      </c>
    </row>
    <row r="15197" spans="1:28" x14ac:dyDescent="0.3">
      <c r="A15197" s="48">
        <v>122</v>
      </c>
      <c r="B15197" s="47" t="s">
        <v>539</v>
      </c>
      <c r="C15197" s="47" t="s">
        <v>540</v>
      </c>
      <c r="D15197" s="47" t="s">
        <v>541</v>
      </c>
      <c r="E15197" s="47" t="s">
        <v>1090</v>
      </c>
      <c r="F15197" s="47" t="s">
        <v>29</v>
      </c>
      <c r="G15197" s="47" t="s">
        <v>1109</v>
      </c>
      <c r="H15197" s="47" t="s">
        <v>1110</v>
      </c>
      <c r="I15197" s="47"/>
      <c r="J15197" s="47"/>
      <c r="K15197" s="47" t="s">
        <v>19</v>
      </c>
      <c r="L15197" s="48">
        <v>1</v>
      </c>
      <c r="M15197" s="47" t="s">
        <v>0</v>
      </c>
      <c r="N15197" s="48">
        <v>5703</v>
      </c>
      <c r="O15197" s="47" t="s">
        <v>129</v>
      </c>
      <c r="P15197" s="47" t="s">
        <v>44936</v>
      </c>
      <c r="Q15197" s="47" t="s">
        <v>31077</v>
      </c>
      <c r="R15197" s="47" t="s">
        <v>31078</v>
      </c>
      <c r="S15197" s="48" t="s">
        <v>831</v>
      </c>
      <c r="T15197" s="48" t="s">
        <v>403</v>
      </c>
      <c r="U15197" s="48" t="s">
        <v>985</v>
      </c>
      <c r="V15197" s="48" t="s">
        <v>988</v>
      </c>
      <c r="W15197" s="48">
        <v>400</v>
      </c>
      <c r="X15197" s="48">
        <v>240</v>
      </c>
      <c r="Y15197" s="47" t="s">
        <v>1112</v>
      </c>
      <c r="Z15197" s="48"/>
      <c r="AA15197" s="48">
        <v>5</v>
      </c>
      <c r="AB15197" s="47" t="s">
        <v>45</v>
      </c>
    </row>
    <row r="15198" spans="1:28" x14ac:dyDescent="0.3">
      <c r="A15198" s="48">
        <v>122</v>
      </c>
      <c r="B15198" s="47" t="s">
        <v>539</v>
      </c>
      <c r="C15198" s="47" t="s">
        <v>540</v>
      </c>
      <c r="D15198" s="47" t="s">
        <v>541</v>
      </c>
      <c r="E15198" s="47" t="s">
        <v>1090</v>
      </c>
      <c r="F15198" s="47" t="s">
        <v>29</v>
      </c>
      <c r="G15198" s="47" t="s">
        <v>1109</v>
      </c>
      <c r="H15198" s="47" t="s">
        <v>1110</v>
      </c>
      <c r="I15198" s="47"/>
      <c r="J15198" s="47"/>
      <c r="K15198" s="47" t="s">
        <v>19</v>
      </c>
      <c r="L15198" s="48">
        <v>1</v>
      </c>
      <c r="M15198" s="47" t="s">
        <v>0</v>
      </c>
      <c r="N15198" s="48">
        <v>5704</v>
      </c>
      <c r="O15198" s="47" t="s">
        <v>130</v>
      </c>
      <c r="P15198" s="47" t="s">
        <v>44937</v>
      </c>
      <c r="Q15198" s="47" t="s">
        <v>31080</v>
      </c>
      <c r="R15198" s="47" t="s">
        <v>31081</v>
      </c>
      <c r="S15198" s="48" t="s">
        <v>831</v>
      </c>
      <c r="T15198" s="48" t="s">
        <v>403</v>
      </c>
      <c r="U15198" s="48" t="s">
        <v>985</v>
      </c>
      <c r="V15198" s="48" t="s">
        <v>988</v>
      </c>
      <c r="W15198" s="48">
        <v>400</v>
      </c>
      <c r="X15198" s="48">
        <v>240</v>
      </c>
      <c r="Y15198" s="47" t="s">
        <v>1112</v>
      </c>
      <c r="Z15198" s="48"/>
      <c r="AA15198" s="48">
        <v>5</v>
      </c>
      <c r="AB15198" s="47" t="s">
        <v>45</v>
      </c>
    </row>
    <row r="15199" spans="1:28" x14ac:dyDescent="0.3">
      <c r="A15199" s="48">
        <v>122</v>
      </c>
      <c r="B15199" s="47" t="s">
        <v>539</v>
      </c>
      <c r="C15199" s="47" t="s">
        <v>540</v>
      </c>
      <c r="D15199" s="47" t="s">
        <v>541</v>
      </c>
      <c r="E15199" s="47" t="s">
        <v>1090</v>
      </c>
      <c r="F15199" s="47" t="s">
        <v>29</v>
      </c>
      <c r="G15199" s="47" t="s">
        <v>1109</v>
      </c>
      <c r="H15199" s="47" t="s">
        <v>1110</v>
      </c>
      <c r="I15199" s="47"/>
      <c r="J15199" s="47"/>
      <c r="K15199" s="47" t="s">
        <v>19</v>
      </c>
      <c r="L15199" s="48">
        <v>1</v>
      </c>
      <c r="M15199" s="47" t="s">
        <v>0</v>
      </c>
      <c r="N15199" s="48">
        <v>5705</v>
      </c>
      <c r="O15199" s="47" t="s">
        <v>131</v>
      </c>
      <c r="P15199" s="47" t="s">
        <v>44938</v>
      </c>
      <c r="Q15199" s="47" t="s">
        <v>31083</v>
      </c>
      <c r="R15199" s="47" t="s">
        <v>31084</v>
      </c>
      <c r="S15199" s="48" t="s">
        <v>831</v>
      </c>
      <c r="T15199" s="48" t="s">
        <v>403</v>
      </c>
      <c r="U15199" s="48" t="s">
        <v>985</v>
      </c>
      <c r="V15199" s="48" t="s">
        <v>988</v>
      </c>
      <c r="W15199" s="48">
        <v>400</v>
      </c>
      <c r="X15199" s="48">
        <v>240</v>
      </c>
      <c r="Y15199" s="47" t="s">
        <v>1112</v>
      </c>
      <c r="Z15199" s="48"/>
      <c r="AA15199" s="48">
        <v>5</v>
      </c>
      <c r="AB15199" s="47" t="s">
        <v>45</v>
      </c>
    </row>
    <row r="15200" spans="1:28" x14ac:dyDescent="0.3">
      <c r="A15200" s="48">
        <v>122</v>
      </c>
      <c r="B15200" s="47" t="s">
        <v>539</v>
      </c>
      <c r="C15200" s="47" t="s">
        <v>540</v>
      </c>
      <c r="D15200" s="47" t="s">
        <v>541</v>
      </c>
      <c r="E15200" s="47" t="s">
        <v>1090</v>
      </c>
      <c r="F15200" s="47" t="s">
        <v>29</v>
      </c>
      <c r="G15200" s="47" t="s">
        <v>1109</v>
      </c>
      <c r="H15200" s="47" t="s">
        <v>1110</v>
      </c>
      <c r="I15200" s="47"/>
      <c r="J15200" s="47"/>
      <c r="K15200" s="47" t="s">
        <v>19</v>
      </c>
      <c r="L15200" s="48">
        <v>1</v>
      </c>
      <c r="M15200" s="47" t="s">
        <v>0</v>
      </c>
      <c r="N15200" s="48">
        <v>5706</v>
      </c>
      <c r="O15200" s="47" t="s">
        <v>132</v>
      </c>
      <c r="P15200" s="47" t="s">
        <v>44939</v>
      </c>
      <c r="Q15200" s="47" t="s">
        <v>31086</v>
      </c>
      <c r="R15200" s="47" t="s">
        <v>31087</v>
      </c>
      <c r="S15200" s="48" t="s">
        <v>831</v>
      </c>
      <c r="T15200" s="48" t="s">
        <v>403</v>
      </c>
      <c r="U15200" s="48" t="s">
        <v>985</v>
      </c>
      <c r="V15200" s="48" t="s">
        <v>988</v>
      </c>
      <c r="W15200" s="48">
        <v>400</v>
      </c>
      <c r="X15200" s="48">
        <v>240</v>
      </c>
      <c r="Y15200" s="47" t="s">
        <v>1112</v>
      </c>
      <c r="Z15200" s="48"/>
      <c r="AA15200" s="48">
        <v>5</v>
      </c>
      <c r="AB15200" s="47" t="s">
        <v>45</v>
      </c>
    </row>
    <row r="15201" spans="1:28" x14ac:dyDescent="0.3">
      <c r="A15201" s="48">
        <v>122</v>
      </c>
      <c r="B15201" s="47" t="s">
        <v>539</v>
      </c>
      <c r="C15201" s="47" t="s">
        <v>540</v>
      </c>
      <c r="D15201" s="47" t="s">
        <v>541</v>
      </c>
      <c r="E15201" s="47" t="s">
        <v>1090</v>
      </c>
      <c r="F15201" s="47" t="s">
        <v>29</v>
      </c>
      <c r="G15201" s="47" t="s">
        <v>1109</v>
      </c>
      <c r="H15201" s="47" t="s">
        <v>1110</v>
      </c>
      <c r="I15201" s="47"/>
      <c r="J15201" s="47"/>
      <c r="K15201" s="47" t="s">
        <v>19</v>
      </c>
      <c r="L15201" s="48">
        <v>1</v>
      </c>
      <c r="M15201" s="47" t="s">
        <v>0</v>
      </c>
      <c r="N15201" s="48">
        <v>5801</v>
      </c>
      <c r="O15201" s="47" t="s">
        <v>133</v>
      </c>
      <c r="P15201" s="47" t="s">
        <v>44940</v>
      </c>
      <c r="Q15201" s="47" t="s">
        <v>31089</v>
      </c>
      <c r="R15201" s="47" t="s">
        <v>31090</v>
      </c>
      <c r="S15201" s="48" t="s">
        <v>831</v>
      </c>
      <c r="T15201" s="48" t="s">
        <v>403</v>
      </c>
      <c r="U15201" s="48" t="s">
        <v>985</v>
      </c>
      <c r="V15201" s="48" t="s">
        <v>988</v>
      </c>
      <c r="W15201" s="48">
        <v>400</v>
      </c>
      <c r="X15201" s="48">
        <v>240</v>
      </c>
      <c r="Y15201" s="47" t="s">
        <v>1112</v>
      </c>
      <c r="Z15201" s="48"/>
      <c r="AA15201" s="48">
        <v>5</v>
      </c>
      <c r="AB15201" s="47" t="s">
        <v>45</v>
      </c>
    </row>
    <row r="15202" spans="1:28" x14ac:dyDescent="0.3">
      <c r="A15202" s="48">
        <v>122</v>
      </c>
      <c r="B15202" s="47" t="s">
        <v>539</v>
      </c>
      <c r="C15202" s="47" t="s">
        <v>540</v>
      </c>
      <c r="D15202" s="47" t="s">
        <v>541</v>
      </c>
      <c r="E15202" s="47" t="s">
        <v>1090</v>
      </c>
      <c r="F15202" s="47" t="s">
        <v>29</v>
      </c>
      <c r="G15202" s="47" t="s">
        <v>1109</v>
      </c>
      <c r="H15202" s="47" t="s">
        <v>1110</v>
      </c>
      <c r="I15202" s="47"/>
      <c r="J15202" s="47"/>
      <c r="K15202" s="47" t="s">
        <v>19</v>
      </c>
      <c r="L15202" s="48">
        <v>1</v>
      </c>
      <c r="M15202" s="47" t="s">
        <v>0</v>
      </c>
      <c r="N15202" s="48">
        <v>5802</v>
      </c>
      <c r="O15202" s="47" t="s">
        <v>134</v>
      </c>
      <c r="P15202" s="47" t="s">
        <v>44941</v>
      </c>
      <c r="Q15202" s="47" t="s">
        <v>31092</v>
      </c>
      <c r="R15202" s="47" t="s">
        <v>31093</v>
      </c>
      <c r="S15202" s="48" t="s">
        <v>831</v>
      </c>
      <c r="T15202" s="48" t="s">
        <v>403</v>
      </c>
      <c r="U15202" s="48" t="s">
        <v>985</v>
      </c>
      <c r="V15202" s="48" t="s">
        <v>988</v>
      </c>
      <c r="W15202" s="48">
        <v>400</v>
      </c>
      <c r="X15202" s="48">
        <v>240</v>
      </c>
      <c r="Y15202" s="47" t="s">
        <v>1112</v>
      </c>
      <c r="Z15202" s="48"/>
      <c r="AA15202" s="48">
        <v>5</v>
      </c>
      <c r="AB15202" s="47" t="s">
        <v>45</v>
      </c>
    </row>
    <row r="15203" spans="1:28" x14ac:dyDescent="0.3">
      <c r="A15203" s="48">
        <v>122</v>
      </c>
      <c r="B15203" s="47" t="s">
        <v>539</v>
      </c>
      <c r="C15203" s="47" t="s">
        <v>540</v>
      </c>
      <c r="D15203" s="47" t="s">
        <v>541</v>
      </c>
      <c r="E15203" s="47" t="s">
        <v>1090</v>
      </c>
      <c r="F15203" s="47" t="s">
        <v>29</v>
      </c>
      <c r="G15203" s="47" t="s">
        <v>1109</v>
      </c>
      <c r="H15203" s="47" t="s">
        <v>1110</v>
      </c>
      <c r="I15203" s="47"/>
      <c r="J15203" s="47"/>
      <c r="K15203" s="47" t="s">
        <v>19</v>
      </c>
      <c r="L15203" s="48">
        <v>1</v>
      </c>
      <c r="M15203" s="47" t="s">
        <v>0</v>
      </c>
      <c r="N15203" s="48">
        <v>5803</v>
      </c>
      <c r="O15203" s="47" t="s">
        <v>135</v>
      </c>
      <c r="P15203" s="47" t="s">
        <v>44942</v>
      </c>
      <c r="Q15203" s="47" t="s">
        <v>31095</v>
      </c>
      <c r="R15203" s="47" t="s">
        <v>31096</v>
      </c>
      <c r="S15203" s="48" t="s">
        <v>831</v>
      </c>
      <c r="T15203" s="48" t="s">
        <v>403</v>
      </c>
      <c r="U15203" s="48" t="s">
        <v>985</v>
      </c>
      <c r="V15203" s="48" t="s">
        <v>988</v>
      </c>
      <c r="W15203" s="48">
        <v>400</v>
      </c>
      <c r="X15203" s="48">
        <v>240</v>
      </c>
      <c r="Y15203" s="47" t="s">
        <v>1112</v>
      </c>
      <c r="Z15203" s="48"/>
      <c r="AA15203" s="48">
        <v>5</v>
      </c>
      <c r="AB15203" s="47" t="s">
        <v>45</v>
      </c>
    </row>
    <row r="15204" spans="1:28" x14ac:dyDescent="0.3">
      <c r="A15204" s="48">
        <v>122</v>
      </c>
      <c r="B15204" s="47" t="s">
        <v>539</v>
      </c>
      <c r="C15204" s="47" t="s">
        <v>540</v>
      </c>
      <c r="D15204" s="47" t="s">
        <v>541</v>
      </c>
      <c r="E15204" s="47" t="s">
        <v>1090</v>
      </c>
      <c r="F15204" s="47" t="s">
        <v>29</v>
      </c>
      <c r="G15204" s="47" t="s">
        <v>1109</v>
      </c>
      <c r="H15204" s="47" t="s">
        <v>1110</v>
      </c>
      <c r="I15204" s="47"/>
      <c r="J15204" s="47"/>
      <c r="K15204" s="47" t="s">
        <v>19</v>
      </c>
      <c r="L15204" s="48">
        <v>1</v>
      </c>
      <c r="M15204" s="47" t="s">
        <v>0</v>
      </c>
      <c r="N15204" s="48">
        <v>5804</v>
      </c>
      <c r="O15204" s="47" t="s">
        <v>136</v>
      </c>
      <c r="P15204" s="47" t="s">
        <v>44943</v>
      </c>
      <c r="Q15204" s="47" t="s">
        <v>31098</v>
      </c>
      <c r="R15204" s="47" t="s">
        <v>31099</v>
      </c>
      <c r="S15204" s="48" t="s">
        <v>831</v>
      </c>
      <c r="T15204" s="48" t="s">
        <v>403</v>
      </c>
      <c r="U15204" s="48" t="s">
        <v>985</v>
      </c>
      <c r="V15204" s="48" t="s">
        <v>988</v>
      </c>
      <c r="W15204" s="48">
        <v>400</v>
      </c>
      <c r="X15204" s="48">
        <v>240</v>
      </c>
      <c r="Y15204" s="47" t="s">
        <v>1112</v>
      </c>
      <c r="Z15204" s="48"/>
      <c r="AA15204" s="48">
        <v>5</v>
      </c>
      <c r="AB15204" s="47" t="s">
        <v>45</v>
      </c>
    </row>
    <row r="15205" spans="1:28" x14ac:dyDescent="0.3">
      <c r="A15205" s="48">
        <v>122</v>
      </c>
      <c r="B15205" s="47" t="s">
        <v>539</v>
      </c>
      <c r="C15205" s="47" t="s">
        <v>540</v>
      </c>
      <c r="D15205" s="47" t="s">
        <v>541</v>
      </c>
      <c r="E15205" s="47" t="s">
        <v>1090</v>
      </c>
      <c r="F15205" s="47" t="s">
        <v>29</v>
      </c>
      <c r="G15205" s="47" t="s">
        <v>1109</v>
      </c>
      <c r="H15205" s="47" t="s">
        <v>1110</v>
      </c>
      <c r="I15205" s="47"/>
      <c r="J15205" s="47"/>
      <c r="K15205" s="47" t="s">
        <v>19</v>
      </c>
      <c r="L15205" s="48">
        <v>1</v>
      </c>
      <c r="M15205" s="47" t="s">
        <v>0</v>
      </c>
      <c r="N15205" s="48">
        <v>6101</v>
      </c>
      <c r="O15205" s="47" t="s">
        <v>137</v>
      </c>
      <c r="P15205" s="47" t="s">
        <v>44944</v>
      </c>
      <c r="Q15205" s="47" t="s">
        <v>31101</v>
      </c>
      <c r="R15205" s="47" t="s">
        <v>31102</v>
      </c>
      <c r="S15205" s="48" t="s">
        <v>831</v>
      </c>
      <c r="T15205" s="48" t="s">
        <v>403</v>
      </c>
      <c r="U15205" s="48" t="s">
        <v>985</v>
      </c>
      <c r="V15205" s="48" t="s">
        <v>988</v>
      </c>
      <c r="W15205" s="48">
        <v>400</v>
      </c>
      <c r="X15205" s="48">
        <v>240</v>
      </c>
      <c r="Y15205" s="47" t="s">
        <v>1112</v>
      </c>
      <c r="Z15205" s="48"/>
      <c r="AA15205" s="48">
        <v>6</v>
      </c>
      <c r="AB15205" s="47" t="s">
        <v>48</v>
      </c>
    </row>
    <row r="15206" spans="1:28" x14ac:dyDescent="0.3">
      <c r="A15206" s="48">
        <v>122</v>
      </c>
      <c r="B15206" s="47" t="s">
        <v>539</v>
      </c>
      <c r="C15206" s="47" t="s">
        <v>540</v>
      </c>
      <c r="D15206" s="47" t="s">
        <v>541</v>
      </c>
      <c r="E15206" s="47" t="s">
        <v>1090</v>
      </c>
      <c r="F15206" s="47" t="s">
        <v>29</v>
      </c>
      <c r="G15206" s="47" t="s">
        <v>1109</v>
      </c>
      <c r="H15206" s="47" t="s">
        <v>1110</v>
      </c>
      <c r="I15206" s="47"/>
      <c r="J15206" s="47"/>
      <c r="K15206" s="47" t="s">
        <v>19</v>
      </c>
      <c r="L15206" s="48">
        <v>1</v>
      </c>
      <c r="M15206" s="47" t="s">
        <v>0</v>
      </c>
      <c r="N15206" s="48">
        <v>6102</v>
      </c>
      <c r="O15206" s="47" t="s">
        <v>138</v>
      </c>
      <c r="P15206" s="47" t="s">
        <v>44945</v>
      </c>
      <c r="Q15206" s="47" t="s">
        <v>31104</v>
      </c>
      <c r="R15206" s="47" t="s">
        <v>31105</v>
      </c>
      <c r="S15206" s="48" t="s">
        <v>831</v>
      </c>
      <c r="T15206" s="48" t="s">
        <v>403</v>
      </c>
      <c r="U15206" s="48" t="s">
        <v>985</v>
      </c>
      <c r="V15206" s="48" t="s">
        <v>988</v>
      </c>
      <c r="W15206" s="48">
        <v>400</v>
      </c>
      <c r="X15206" s="48">
        <v>240</v>
      </c>
      <c r="Y15206" s="47" t="s">
        <v>1112</v>
      </c>
      <c r="Z15206" s="48"/>
      <c r="AA15206" s="48">
        <v>6</v>
      </c>
      <c r="AB15206" s="47" t="s">
        <v>48</v>
      </c>
    </row>
    <row r="15207" spans="1:28" x14ac:dyDescent="0.3">
      <c r="A15207" s="48">
        <v>122</v>
      </c>
      <c r="B15207" s="47" t="s">
        <v>539</v>
      </c>
      <c r="C15207" s="47" t="s">
        <v>540</v>
      </c>
      <c r="D15207" s="47" t="s">
        <v>541</v>
      </c>
      <c r="E15207" s="47" t="s">
        <v>1090</v>
      </c>
      <c r="F15207" s="47" t="s">
        <v>29</v>
      </c>
      <c r="G15207" s="47" t="s">
        <v>1109</v>
      </c>
      <c r="H15207" s="47" t="s">
        <v>1110</v>
      </c>
      <c r="I15207" s="47"/>
      <c r="J15207" s="47"/>
      <c r="K15207" s="47" t="s">
        <v>19</v>
      </c>
      <c r="L15207" s="48">
        <v>1</v>
      </c>
      <c r="M15207" s="47" t="s">
        <v>0</v>
      </c>
      <c r="N15207" s="48">
        <v>6103</v>
      </c>
      <c r="O15207" s="47" t="s">
        <v>139</v>
      </c>
      <c r="P15207" s="47" t="s">
        <v>44946</v>
      </c>
      <c r="Q15207" s="47" t="s">
        <v>31107</v>
      </c>
      <c r="R15207" s="47" t="s">
        <v>31108</v>
      </c>
      <c r="S15207" s="48" t="s">
        <v>831</v>
      </c>
      <c r="T15207" s="48" t="s">
        <v>403</v>
      </c>
      <c r="U15207" s="48" t="s">
        <v>985</v>
      </c>
      <c r="V15207" s="48" t="s">
        <v>988</v>
      </c>
      <c r="W15207" s="48">
        <v>400</v>
      </c>
      <c r="X15207" s="48">
        <v>240</v>
      </c>
      <c r="Y15207" s="47" t="s">
        <v>1112</v>
      </c>
      <c r="Z15207" s="48"/>
      <c r="AA15207" s="48">
        <v>6</v>
      </c>
      <c r="AB15207" s="47" t="s">
        <v>48</v>
      </c>
    </row>
    <row r="15208" spans="1:28" x14ac:dyDescent="0.3">
      <c r="A15208" s="48">
        <v>122</v>
      </c>
      <c r="B15208" s="47" t="s">
        <v>539</v>
      </c>
      <c r="C15208" s="47" t="s">
        <v>540</v>
      </c>
      <c r="D15208" s="47" t="s">
        <v>541</v>
      </c>
      <c r="E15208" s="47" t="s">
        <v>1090</v>
      </c>
      <c r="F15208" s="47" t="s">
        <v>29</v>
      </c>
      <c r="G15208" s="47" t="s">
        <v>1109</v>
      </c>
      <c r="H15208" s="47" t="s">
        <v>1110</v>
      </c>
      <c r="I15208" s="47"/>
      <c r="J15208" s="47"/>
      <c r="K15208" s="47" t="s">
        <v>19</v>
      </c>
      <c r="L15208" s="48">
        <v>1</v>
      </c>
      <c r="M15208" s="47" t="s">
        <v>0</v>
      </c>
      <c r="N15208" s="48">
        <v>6104</v>
      </c>
      <c r="O15208" s="47" t="s">
        <v>140</v>
      </c>
      <c r="P15208" s="47" t="s">
        <v>44947</v>
      </c>
      <c r="Q15208" s="47" t="s">
        <v>31110</v>
      </c>
      <c r="R15208" s="47" t="s">
        <v>31111</v>
      </c>
      <c r="S15208" s="48" t="s">
        <v>831</v>
      </c>
      <c r="T15208" s="48" t="s">
        <v>403</v>
      </c>
      <c r="U15208" s="48" t="s">
        <v>985</v>
      </c>
      <c r="V15208" s="48" t="s">
        <v>988</v>
      </c>
      <c r="W15208" s="48">
        <v>400</v>
      </c>
      <c r="X15208" s="48">
        <v>240</v>
      </c>
      <c r="Y15208" s="47" t="s">
        <v>1112</v>
      </c>
      <c r="Z15208" s="48"/>
      <c r="AA15208" s="48">
        <v>6</v>
      </c>
      <c r="AB15208" s="47" t="s">
        <v>48</v>
      </c>
    </row>
    <row r="15209" spans="1:28" x14ac:dyDescent="0.3">
      <c r="A15209" s="48">
        <v>122</v>
      </c>
      <c r="B15209" s="47" t="s">
        <v>539</v>
      </c>
      <c r="C15209" s="47" t="s">
        <v>540</v>
      </c>
      <c r="D15209" s="47" t="s">
        <v>541</v>
      </c>
      <c r="E15209" s="47" t="s">
        <v>1090</v>
      </c>
      <c r="F15209" s="47" t="s">
        <v>29</v>
      </c>
      <c r="G15209" s="47" t="s">
        <v>1109</v>
      </c>
      <c r="H15209" s="47" t="s">
        <v>1110</v>
      </c>
      <c r="I15209" s="47"/>
      <c r="J15209" s="47"/>
      <c r="K15209" s="47" t="s">
        <v>19</v>
      </c>
      <c r="L15209" s="48">
        <v>1</v>
      </c>
      <c r="M15209" s="47" t="s">
        <v>0</v>
      </c>
      <c r="N15209" s="48">
        <v>6105</v>
      </c>
      <c r="O15209" s="47" t="s">
        <v>141</v>
      </c>
      <c r="P15209" s="47" t="s">
        <v>44948</v>
      </c>
      <c r="Q15209" s="47" t="s">
        <v>31113</v>
      </c>
      <c r="R15209" s="47" t="s">
        <v>31114</v>
      </c>
      <c r="S15209" s="48" t="s">
        <v>831</v>
      </c>
      <c r="T15209" s="48" t="s">
        <v>403</v>
      </c>
      <c r="U15209" s="48" t="s">
        <v>985</v>
      </c>
      <c r="V15209" s="48" t="s">
        <v>988</v>
      </c>
      <c r="W15209" s="48">
        <v>400</v>
      </c>
      <c r="X15209" s="48">
        <v>240</v>
      </c>
      <c r="Y15209" s="47" t="s">
        <v>1112</v>
      </c>
      <c r="Z15209" s="48"/>
      <c r="AA15209" s="48">
        <v>6</v>
      </c>
      <c r="AB15209" s="47" t="s">
        <v>48</v>
      </c>
    </row>
    <row r="15210" spans="1:28" x14ac:dyDescent="0.3">
      <c r="A15210" s="48">
        <v>122</v>
      </c>
      <c r="B15210" s="47" t="s">
        <v>539</v>
      </c>
      <c r="C15210" s="47" t="s">
        <v>540</v>
      </c>
      <c r="D15210" s="47" t="s">
        <v>541</v>
      </c>
      <c r="E15210" s="47" t="s">
        <v>1090</v>
      </c>
      <c r="F15210" s="47" t="s">
        <v>29</v>
      </c>
      <c r="G15210" s="47" t="s">
        <v>1109</v>
      </c>
      <c r="H15210" s="47" t="s">
        <v>1110</v>
      </c>
      <c r="I15210" s="47"/>
      <c r="J15210" s="47"/>
      <c r="K15210" s="47" t="s">
        <v>19</v>
      </c>
      <c r="L15210" s="48">
        <v>1</v>
      </c>
      <c r="M15210" s="47" t="s">
        <v>0</v>
      </c>
      <c r="N15210" s="48">
        <v>6106</v>
      </c>
      <c r="O15210" s="47" t="s">
        <v>142</v>
      </c>
      <c r="P15210" s="47" t="s">
        <v>44949</v>
      </c>
      <c r="Q15210" s="47" t="s">
        <v>31116</v>
      </c>
      <c r="R15210" s="47" t="s">
        <v>31117</v>
      </c>
      <c r="S15210" s="48" t="s">
        <v>831</v>
      </c>
      <c r="T15210" s="48" t="s">
        <v>403</v>
      </c>
      <c r="U15210" s="48" t="s">
        <v>985</v>
      </c>
      <c r="V15210" s="48" t="s">
        <v>988</v>
      </c>
      <c r="W15210" s="48">
        <v>400</v>
      </c>
      <c r="X15210" s="48">
        <v>240</v>
      </c>
      <c r="Y15210" s="47" t="s">
        <v>1112</v>
      </c>
      <c r="Z15210" s="48"/>
      <c r="AA15210" s="48">
        <v>6</v>
      </c>
      <c r="AB15210" s="47" t="s">
        <v>48</v>
      </c>
    </row>
    <row r="15211" spans="1:28" x14ac:dyDescent="0.3">
      <c r="A15211" s="48">
        <v>122</v>
      </c>
      <c r="B15211" s="47" t="s">
        <v>539</v>
      </c>
      <c r="C15211" s="47" t="s">
        <v>540</v>
      </c>
      <c r="D15211" s="47" t="s">
        <v>541</v>
      </c>
      <c r="E15211" s="47" t="s">
        <v>1090</v>
      </c>
      <c r="F15211" s="47" t="s">
        <v>29</v>
      </c>
      <c r="G15211" s="47" t="s">
        <v>1109</v>
      </c>
      <c r="H15211" s="47" t="s">
        <v>1110</v>
      </c>
      <c r="I15211" s="47"/>
      <c r="J15211" s="47"/>
      <c r="K15211" s="47" t="s">
        <v>19</v>
      </c>
      <c r="L15211" s="48">
        <v>1</v>
      </c>
      <c r="M15211" s="47" t="s">
        <v>0</v>
      </c>
      <c r="N15211" s="48">
        <v>6107</v>
      </c>
      <c r="O15211" s="47" t="s">
        <v>143</v>
      </c>
      <c r="P15211" s="47" t="s">
        <v>44950</v>
      </c>
      <c r="Q15211" s="47" t="s">
        <v>31119</v>
      </c>
      <c r="R15211" s="47" t="s">
        <v>31120</v>
      </c>
      <c r="S15211" s="48" t="s">
        <v>831</v>
      </c>
      <c r="T15211" s="48" t="s">
        <v>403</v>
      </c>
      <c r="U15211" s="48" t="s">
        <v>985</v>
      </c>
      <c r="V15211" s="48" t="s">
        <v>988</v>
      </c>
      <c r="W15211" s="48">
        <v>400</v>
      </c>
      <c r="X15211" s="48">
        <v>240</v>
      </c>
      <c r="Y15211" s="47" t="s">
        <v>1112</v>
      </c>
      <c r="Z15211" s="48"/>
      <c r="AA15211" s="48">
        <v>6</v>
      </c>
      <c r="AB15211" s="47" t="s">
        <v>48</v>
      </c>
    </row>
    <row r="15212" spans="1:28" x14ac:dyDescent="0.3">
      <c r="A15212" s="48">
        <v>122</v>
      </c>
      <c r="B15212" s="47" t="s">
        <v>539</v>
      </c>
      <c r="C15212" s="47" t="s">
        <v>540</v>
      </c>
      <c r="D15212" s="47" t="s">
        <v>541</v>
      </c>
      <c r="E15212" s="47" t="s">
        <v>1090</v>
      </c>
      <c r="F15212" s="47" t="s">
        <v>29</v>
      </c>
      <c r="G15212" s="47" t="s">
        <v>1109</v>
      </c>
      <c r="H15212" s="47" t="s">
        <v>1110</v>
      </c>
      <c r="I15212" s="47"/>
      <c r="J15212" s="47"/>
      <c r="K15212" s="47" t="s">
        <v>19</v>
      </c>
      <c r="L15212" s="48">
        <v>1</v>
      </c>
      <c r="M15212" s="47" t="s">
        <v>0</v>
      </c>
      <c r="N15212" s="48">
        <v>6108</v>
      </c>
      <c r="O15212" s="47" t="s">
        <v>144</v>
      </c>
      <c r="P15212" s="47" t="s">
        <v>44951</v>
      </c>
      <c r="Q15212" s="47" t="s">
        <v>31122</v>
      </c>
      <c r="R15212" s="47" t="s">
        <v>31123</v>
      </c>
      <c r="S15212" s="48" t="s">
        <v>831</v>
      </c>
      <c r="T15212" s="48" t="s">
        <v>403</v>
      </c>
      <c r="U15212" s="48" t="s">
        <v>985</v>
      </c>
      <c r="V15212" s="48" t="s">
        <v>988</v>
      </c>
      <c r="W15212" s="48">
        <v>400</v>
      </c>
      <c r="X15212" s="48">
        <v>240</v>
      </c>
      <c r="Y15212" s="47" t="s">
        <v>1112</v>
      </c>
      <c r="Z15212" s="48"/>
      <c r="AA15212" s="48">
        <v>6</v>
      </c>
      <c r="AB15212" s="47" t="s">
        <v>48</v>
      </c>
    </row>
    <row r="15213" spans="1:28" x14ac:dyDescent="0.3">
      <c r="A15213" s="48">
        <v>122</v>
      </c>
      <c r="B15213" s="47" t="s">
        <v>539</v>
      </c>
      <c r="C15213" s="47" t="s">
        <v>540</v>
      </c>
      <c r="D15213" s="47" t="s">
        <v>541</v>
      </c>
      <c r="E15213" s="47" t="s">
        <v>1090</v>
      </c>
      <c r="F15213" s="47" t="s">
        <v>29</v>
      </c>
      <c r="G15213" s="47" t="s">
        <v>1109</v>
      </c>
      <c r="H15213" s="47" t="s">
        <v>1110</v>
      </c>
      <c r="I15213" s="47"/>
      <c r="J15213" s="47"/>
      <c r="K15213" s="47" t="s">
        <v>19</v>
      </c>
      <c r="L15213" s="48">
        <v>1</v>
      </c>
      <c r="M15213" s="47" t="s">
        <v>0</v>
      </c>
      <c r="N15213" s="48">
        <v>6109</v>
      </c>
      <c r="O15213" s="47" t="s">
        <v>145</v>
      </c>
      <c r="P15213" s="47" t="s">
        <v>44952</v>
      </c>
      <c r="Q15213" s="47" t="s">
        <v>31125</v>
      </c>
      <c r="R15213" s="47" t="s">
        <v>31126</v>
      </c>
      <c r="S15213" s="48" t="s">
        <v>831</v>
      </c>
      <c r="T15213" s="48" t="s">
        <v>403</v>
      </c>
      <c r="U15213" s="48" t="s">
        <v>985</v>
      </c>
      <c r="V15213" s="48" t="s">
        <v>988</v>
      </c>
      <c r="W15213" s="48">
        <v>400</v>
      </c>
      <c r="X15213" s="48">
        <v>240</v>
      </c>
      <c r="Y15213" s="47" t="s">
        <v>1112</v>
      </c>
      <c r="Z15213" s="48"/>
      <c r="AA15213" s="48">
        <v>6</v>
      </c>
      <c r="AB15213" s="47" t="s">
        <v>48</v>
      </c>
    </row>
    <row r="15214" spans="1:28" x14ac:dyDescent="0.3">
      <c r="A15214" s="48">
        <v>122</v>
      </c>
      <c r="B15214" s="47" t="s">
        <v>539</v>
      </c>
      <c r="C15214" s="47" t="s">
        <v>540</v>
      </c>
      <c r="D15214" s="47" t="s">
        <v>541</v>
      </c>
      <c r="E15214" s="47" t="s">
        <v>1090</v>
      </c>
      <c r="F15214" s="47" t="s">
        <v>29</v>
      </c>
      <c r="G15214" s="47" t="s">
        <v>1109</v>
      </c>
      <c r="H15214" s="47" t="s">
        <v>1110</v>
      </c>
      <c r="I15214" s="47"/>
      <c r="J15214" s="47"/>
      <c r="K15214" s="47" t="s">
        <v>19</v>
      </c>
      <c r="L15214" s="48">
        <v>1</v>
      </c>
      <c r="M15214" s="47" t="s">
        <v>0</v>
      </c>
      <c r="N15214" s="48">
        <v>6110</v>
      </c>
      <c r="O15214" s="47" t="s">
        <v>146</v>
      </c>
      <c r="P15214" s="47" t="s">
        <v>44953</v>
      </c>
      <c r="Q15214" s="47" t="s">
        <v>31128</v>
      </c>
      <c r="R15214" s="47" t="s">
        <v>31129</v>
      </c>
      <c r="S15214" s="48" t="s">
        <v>831</v>
      </c>
      <c r="T15214" s="48" t="s">
        <v>403</v>
      </c>
      <c r="U15214" s="48" t="s">
        <v>985</v>
      </c>
      <c r="V15214" s="48" t="s">
        <v>988</v>
      </c>
      <c r="W15214" s="48">
        <v>400</v>
      </c>
      <c r="X15214" s="48">
        <v>240</v>
      </c>
      <c r="Y15214" s="47" t="s">
        <v>1112</v>
      </c>
      <c r="Z15214" s="48"/>
      <c r="AA15214" s="48">
        <v>6</v>
      </c>
      <c r="AB15214" s="47" t="s">
        <v>48</v>
      </c>
    </row>
    <row r="15215" spans="1:28" x14ac:dyDescent="0.3">
      <c r="A15215" s="48">
        <v>122</v>
      </c>
      <c r="B15215" s="47" t="s">
        <v>539</v>
      </c>
      <c r="C15215" s="47" t="s">
        <v>540</v>
      </c>
      <c r="D15215" s="47" t="s">
        <v>541</v>
      </c>
      <c r="E15215" s="47" t="s">
        <v>1090</v>
      </c>
      <c r="F15215" s="47" t="s">
        <v>29</v>
      </c>
      <c r="G15215" s="47" t="s">
        <v>1109</v>
      </c>
      <c r="H15215" s="47" t="s">
        <v>1110</v>
      </c>
      <c r="I15215" s="47"/>
      <c r="J15215" s="47"/>
      <c r="K15215" s="47" t="s">
        <v>19</v>
      </c>
      <c r="L15215" s="48">
        <v>1</v>
      </c>
      <c r="M15215" s="47" t="s">
        <v>0</v>
      </c>
      <c r="N15215" s="48">
        <v>6111</v>
      </c>
      <c r="O15215" s="47" t="s">
        <v>147</v>
      </c>
      <c r="P15215" s="47" t="s">
        <v>44954</v>
      </c>
      <c r="Q15215" s="47" t="s">
        <v>31131</v>
      </c>
      <c r="R15215" s="47" t="s">
        <v>31132</v>
      </c>
      <c r="S15215" s="48" t="s">
        <v>831</v>
      </c>
      <c r="T15215" s="48" t="s">
        <v>403</v>
      </c>
      <c r="U15215" s="48" t="s">
        <v>985</v>
      </c>
      <c r="V15215" s="48" t="s">
        <v>988</v>
      </c>
      <c r="W15215" s="48">
        <v>400</v>
      </c>
      <c r="X15215" s="48">
        <v>240</v>
      </c>
      <c r="Y15215" s="47" t="s">
        <v>1112</v>
      </c>
      <c r="Z15215" s="48"/>
      <c r="AA15215" s="48">
        <v>6</v>
      </c>
      <c r="AB15215" s="47" t="s">
        <v>48</v>
      </c>
    </row>
    <row r="15216" spans="1:28" x14ac:dyDescent="0.3">
      <c r="A15216" s="48">
        <v>122</v>
      </c>
      <c r="B15216" s="47" t="s">
        <v>539</v>
      </c>
      <c r="C15216" s="47" t="s">
        <v>540</v>
      </c>
      <c r="D15216" s="47" t="s">
        <v>541</v>
      </c>
      <c r="E15216" s="47" t="s">
        <v>1090</v>
      </c>
      <c r="F15216" s="47" t="s">
        <v>29</v>
      </c>
      <c r="G15216" s="47" t="s">
        <v>1109</v>
      </c>
      <c r="H15216" s="47" t="s">
        <v>1110</v>
      </c>
      <c r="I15216" s="47"/>
      <c r="J15216" s="47"/>
      <c r="K15216" s="47" t="s">
        <v>19</v>
      </c>
      <c r="L15216" s="48">
        <v>1</v>
      </c>
      <c r="M15216" s="47" t="s">
        <v>0</v>
      </c>
      <c r="N15216" s="48">
        <v>6112</v>
      </c>
      <c r="O15216" s="47" t="s">
        <v>148</v>
      </c>
      <c r="P15216" s="47" t="s">
        <v>44955</v>
      </c>
      <c r="Q15216" s="47" t="s">
        <v>31134</v>
      </c>
      <c r="R15216" s="47" t="s">
        <v>31135</v>
      </c>
      <c r="S15216" s="48" t="s">
        <v>831</v>
      </c>
      <c r="T15216" s="48" t="s">
        <v>403</v>
      </c>
      <c r="U15216" s="48" t="s">
        <v>985</v>
      </c>
      <c r="V15216" s="48" t="s">
        <v>988</v>
      </c>
      <c r="W15216" s="48">
        <v>400</v>
      </c>
      <c r="X15216" s="48">
        <v>240</v>
      </c>
      <c r="Y15216" s="47" t="s">
        <v>1112</v>
      </c>
      <c r="Z15216" s="48"/>
      <c r="AA15216" s="48">
        <v>6</v>
      </c>
      <c r="AB15216" s="47" t="s">
        <v>48</v>
      </c>
    </row>
    <row r="15217" spans="1:28" x14ac:dyDescent="0.3">
      <c r="A15217" s="48">
        <v>122</v>
      </c>
      <c r="B15217" s="47" t="s">
        <v>539</v>
      </c>
      <c r="C15217" s="47" t="s">
        <v>540</v>
      </c>
      <c r="D15217" s="47" t="s">
        <v>541</v>
      </c>
      <c r="E15217" s="47" t="s">
        <v>1090</v>
      </c>
      <c r="F15217" s="47" t="s">
        <v>29</v>
      </c>
      <c r="G15217" s="47" t="s">
        <v>1109</v>
      </c>
      <c r="H15217" s="47" t="s">
        <v>1110</v>
      </c>
      <c r="I15217" s="47"/>
      <c r="J15217" s="47"/>
      <c r="K15217" s="47" t="s">
        <v>19</v>
      </c>
      <c r="L15217" s="48">
        <v>1</v>
      </c>
      <c r="M15217" s="47" t="s">
        <v>0</v>
      </c>
      <c r="N15217" s="48">
        <v>6113</v>
      </c>
      <c r="O15217" s="47" t="s">
        <v>149</v>
      </c>
      <c r="P15217" s="47" t="s">
        <v>44956</v>
      </c>
      <c r="Q15217" s="47" t="s">
        <v>31137</v>
      </c>
      <c r="R15217" s="47" t="s">
        <v>31138</v>
      </c>
      <c r="S15217" s="48" t="s">
        <v>831</v>
      </c>
      <c r="T15217" s="48" t="s">
        <v>403</v>
      </c>
      <c r="U15217" s="48" t="s">
        <v>985</v>
      </c>
      <c r="V15217" s="48" t="s">
        <v>988</v>
      </c>
      <c r="W15217" s="48">
        <v>400</v>
      </c>
      <c r="X15217" s="48">
        <v>240</v>
      </c>
      <c r="Y15217" s="47" t="s">
        <v>1112</v>
      </c>
      <c r="Z15217" s="48"/>
      <c r="AA15217" s="48">
        <v>6</v>
      </c>
      <c r="AB15217" s="47" t="s">
        <v>48</v>
      </c>
    </row>
    <row r="15218" spans="1:28" x14ac:dyDescent="0.3">
      <c r="A15218" s="48">
        <v>122</v>
      </c>
      <c r="B15218" s="47" t="s">
        <v>539</v>
      </c>
      <c r="C15218" s="47" t="s">
        <v>540</v>
      </c>
      <c r="D15218" s="47" t="s">
        <v>541</v>
      </c>
      <c r="E15218" s="47" t="s">
        <v>1090</v>
      </c>
      <c r="F15218" s="47" t="s">
        <v>29</v>
      </c>
      <c r="G15218" s="47" t="s">
        <v>1109</v>
      </c>
      <c r="H15218" s="47" t="s">
        <v>1110</v>
      </c>
      <c r="I15218" s="47"/>
      <c r="J15218" s="47"/>
      <c r="K15218" s="47" t="s">
        <v>19</v>
      </c>
      <c r="L15218" s="48">
        <v>1</v>
      </c>
      <c r="M15218" s="47" t="s">
        <v>0</v>
      </c>
      <c r="N15218" s="48">
        <v>6114</v>
      </c>
      <c r="O15218" s="47" t="s">
        <v>150</v>
      </c>
      <c r="P15218" s="47" t="s">
        <v>44957</v>
      </c>
      <c r="Q15218" s="47" t="s">
        <v>31140</v>
      </c>
      <c r="R15218" s="47" t="s">
        <v>31141</v>
      </c>
      <c r="S15218" s="48" t="s">
        <v>831</v>
      </c>
      <c r="T15218" s="48" t="s">
        <v>403</v>
      </c>
      <c r="U15218" s="48" t="s">
        <v>985</v>
      </c>
      <c r="V15218" s="48" t="s">
        <v>988</v>
      </c>
      <c r="W15218" s="48">
        <v>400</v>
      </c>
      <c r="X15218" s="48">
        <v>240</v>
      </c>
      <c r="Y15218" s="47" t="s">
        <v>1112</v>
      </c>
      <c r="Z15218" s="48"/>
      <c r="AA15218" s="48">
        <v>6</v>
      </c>
      <c r="AB15218" s="47" t="s">
        <v>48</v>
      </c>
    </row>
    <row r="15219" spans="1:28" x14ac:dyDescent="0.3">
      <c r="A15219" s="48">
        <v>122</v>
      </c>
      <c r="B15219" s="47" t="s">
        <v>539</v>
      </c>
      <c r="C15219" s="47" t="s">
        <v>540</v>
      </c>
      <c r="D15219" s="47" t="s">
        <v>541</v>
      </c>
      <c r="E15219" s="47" t="s">
        <v>1090</v>
      </c>
      <c r="F15219" s="47" t="s">
        <v>29</v>
      </c>
      <c r="G15219" s="47" t="s">
        <v>1109</v>
      </c>
      <c r="H15219" s="47" t="s">
        <v>1110</v>
      </c>
      <c r="I15219" s="47"/>
      <c r="J15219" s="47"/>
      <c r="K15219" s="47" t="s">
        <v>19</v>
      </c>
      <c r="L15219" s="48">
        <v>1</v>
      </c>
      <c r="M15219" s="47" t="s">
        <v>0</v>
      </c>
      <c r="N15219" s="48">
        <v>6115</v>
      </c>
      <c r="O15219" s="47" t="s">
        <v>151</v>
      </c>
      <c r="P15219" s="47" t="s">
        <v>44958</v>
      </c>
      <c r="Q15219" s="47" t="s">
        <v>31143</v>
      </c>
      <c r="R15219" s="47" t="s">
        <v>31144</v>
      </c>
      <c r="S15219" s="48" t="s">
        <v>831</v>
      </c>
      <c r="T15219" s="48" t="s">
        <v>403</v>
      </c>
      <c r="U15219" s="48" t="s">
        <v>985</v>
      </c>
      <c r="V15219" s="48" t="s">
        <v>988</v>
      </c>
      <c r="W15219" s="48">
        <v>400</v>
      </c>
      <c r="X15219" s="48">
        <v>240</v>
      </c>
      <c r="Y15219" s="47" t="s">
        <v>1112</v>
      </c>
      <c r="Z15219" s="48"/>
      <c r="AA15219" s="48">
        <v>6</v>
      </c>
      <c r="AB15219" s="47" t="s">
        <v>48</v>
      </c>
    </row>
    <row r="15220" spans="1:28" x14ac:dyDescent="0.3">
      <c r="A15220" s="48">
        <v>122</v>
      </c>
      <c r="B15220" s="47" t="s">
        <v>539</v>
      </c>
      <c r="C15220" s="47" t="s">
        <v>540</v>
      </c>
      <c r="D15220" s="47" t="s">
        <v>541</v>
      </c>
      <c r="E15220" s="47" t="s">
        <v>1090</v>
      </c>
      <c r="F15220" s="47" t="s">
        <v>29</v>
      </c>
      <c r="G15220" s="47" t="s">
        <v>1109</v>
      </c>
      <c r="H15220" s="47" t="s">
        <v>1110</v>
      </c>
      <c r="I15220" s="47"/>
      <c r="J15220" s="47"/>
      <c r="K15220" s="47" t="s">
        <v>19</v>
      </c>
      <c r="L15220" s="48">
        <v>1</v>
      </c>
      <c r="M15220" s="47" t="s">
        <v>0</v>
      </c>
      <c r="N15220" s="48">
        <v>6116</v>
      </c>
      <c r="O15220" s="47" t="s">
        <v>152</v>
      </c>
      <c r="P15220" s="47" t="s">
        <v>44959</v>
      </c>
      <c r="Q15220" s="47" t="s">
        <v>31146</v>
      </c>
      <c r="R15220" s="47" t="s">
        <v>31147</v>
      </c>
      <c r="S15220" s="48" t="s">
        <v>831</v>
      </c>
      <c r="T15220" s="48" t="s">
        <v>403</v>
      </c>
      <c r="U15220" s="48" t="s">
        <v>985</v>
      </c>
      <c r="V15220" s="48" t="s">
        <v>988</v>
      </c>
      <c r="W15220" s="48">
        <v>400</v>
      </c>
      <c r="X15220" s="48">
        <v>240</v>
      </c>
      <c r="Y15220" s="47" t="s">
        <v>1112</v>
      </c>
      <c r="Z15220" s="48"/>
      <c r="AA15220" s="48">
        <v>6</v>
      </c>
      <c r="AB15220" s="47" t="s">
        <v>48</v>
      </c>
    </row>
    <row r="15221" spans="1:28" x14ac:dyDescent="0.3">
      <c r="A15221" s="48">
        <v>122</v>
      </c>
      <c r="B15221" s="47" t="s">
        <v>539</v>
      </c>
      <c r="C15221" s="47" t="s">
        <v>540</v>
      </c>
      <c r="D15221" s="47" t="s">
        <v>541</v>
      </c>
      <c r="E15221" s="47" t="s">
        <v>1090</v>
      </c>
      <c r="F15221" s="47" t="s">
        <v>29</v>
      </c>
      <c r="G15221" s="47" t="s">
        <v>1109</v>
      </c>
      <c r="H15221" s="47" t="s">
        <v>1110</v>
      </c>
      <c r="I15221" s="47"/>
      <c r="J15221" s="47"/>
      <c r="K15221" s="47" t="s">
        <v>19</v>
      </c>
      <c r="L15221" s="48">
        <v>1</v>
      </c>
      <c r="M15221" s="47" t="s">
        <v>0</v>
      </c>
      <c r="N15221" s="48">
        <v>6117</v>
      </c>
      <c r="O15221" s="47" t="s">
        <v>153</v>
      </c>
      <c r="P15221" s="47" t="s">
        <v>44960</v>
      </c>
      <c r="Q15221" s="47" t="s">
        <v>31149</v>
      </c>
      <c r="R15221" s="47" t="s">
        <v>31150</v>
      </c>
      <c r="S15221" s="48" t="s">
        <v>831</v>
      </c>
      <c r="T15221" s="48" t="s">
        <v>403</v>
      </c>
      <c r="U15221" s="48" t="s">
        <v>985</v>
      </c>
      <c r="V15221" s="48" t="s">
        <v>988</v>
      </c>
      <c r="W15221" s="48">
        <v>400</v>
      </c>
      <c r="X15221" s="48">
        <v>240</v>
      </c>
      <c r="Y15221" s="47" t="s">
        <v>1112</v>
      </c>
      <c r="Z15221" s="48"/>
      <c r="AA15221" s="48">
        <v>6</v>
      </c>
      <c r="AB15221" s="47" t="s">
        <v>48</v>
      </c>
    </row>
    <row r="15222" spans="1:28" x14ac:dyDescent="0.3">
      <c r="A15222" s="48">
        <v>122</v>
      </c>
      <c r="B15222" s="47" t="s">
        <v>539</v>
      </c>
      <c r="C15222" s="47" t="s">
        <v>540</v>
      </c>
      <c r="D15222" s="47" t="s">
        <v>541</v>
      </c>
      <c r="E15222" s="47" t="s">
        <v>1090</v>
      </c>
      <c r="F15222" s="47" t="s">
        <v>29</v>
      </c>
      <c r="G15222" s="47" t="s">
        <v>1109</v>
      </c>
      <c r="H15222" s="47" t="s">
        <v>1110</v>
      </c>
      <c r="I15222" s="47"/>
      <c r="J15222" s="47"/>
      <c r="K15222" s="47" t="s">
        <v>19</v>
      </c>
      <c r="L15222" s="48">
        <v>1</v>
      </c>
      <c r="M15222" s="47" t="s">
        <v>0</v>
      </c>
      <c r="N15222" s="48">
        <v>6201</v>
      </c>
      <c r="O15222" s="47" t="s">
        <v>154</v>
      </c>
      <c r="P15222" s="47" t="s">
        <v>44961</v>
      </c>
      <c r="Q15222" s="47" t="s">
        <v>31152</v>
      </c>
      <c r="R15222" s="47" t="s">
        <v>31153</v>
      </c>
      <c r="S15222" s="48" t="s">
        <v>831</v>
      </c>
      <c r="T15222" s="48" t="s">
        <v>403</v>
      </c>
      <c r="U15222" s="48" t="s">
        <v>985</v>
      </c>
      <c r="V15222" s="48" t="s">
        <v>988</v>
      </c>
      <c r="W15222" s="48">
        <v>400</v>
      </c>
      <c r="X15222" s="48">
        <v>240</v>
      </c>
      <c r="Y15222" s="47" t="s">
        <v>1112</v>
      </c>
      <c r="Z15222" s="48"/>
      <c r="AA15222" s="48">
        <v>6</v>
      </c>
      <c r="AB15222" s="47" t="s">
        <v>48</v>
      </c>
    </row>
    <row r="15223" spans="1:28" x14ac:dyDescent="0.3">
      <c r="A15223" s="48">
        <v>122</v>
      </c>
      <c r="B15223" s="47" t="s">
        <v>539</v>
      </c>
      <c r="C15223" s="47" t="s">
        <v>540</v>
      </c>
      <c r="D15223" s="47" t="s">
        <v>541</v>
      </c>
      <c r="E15223" s="47" t="s">
        <v>1090</v>
      </c>
      <c r="F15223" s="47" t="s">
        <v>29</v>
      </c>
      <c r="G15223" s="47" t="s">
        <v>1109</v>
      </c>
      <c r="H15223" s="47" t="s">
        <v>1110</v>
      </c>
      <c r="I15223" s="47"/>
      <c r="J15223" s="47"/>
      <c r="K15223" s="47" t="s">
        <v>19</v>
      </c>
      <c r="L15223" s="48">
        <v>1</v>
      </c>
      <c r="M15223" s="47" t="s">
        <v>0</v>
      </c>
      <c r="N15223" s="48">
        <v>6202</v>
      </c>
      <c r="O15223" s="47" t="s">
        <v>155</v>
      </c>
      <c r="P15223" s="47" t="s">
        <v>44962</v>
      </c>
      <c r="Q15223" s="47" t="s">
        <v>31155</v>
      </c>
      <c r="R15223" s="47" t="s">
        <v>31156</v>
      </c>
      <c r="S15223" s="48" t="s">
        <v>831</v>
      </c>
      <c r="T15223" s="48" t="s">
        <v>403</v>
      </c>
      <c r="U15223" s="48" t="s">
        <v>985</v>
      </c>
      <c r="V15223" s="48" t="s">
        <v>988</v>
      </c>
      <c r="W15223" s="48">
        <v>400</v>
      </c>
      <c r="X15223" s="48">
        <v>240</v>
      </c>
      <c r="Y15223" s="47" t="s">
        <v>1112</v>
      </c>
      <c r="Z15223" s="48"/>
      <c r="AA15223" s="48">
        <v>6</v>
      </c>
      <c r="AB15223" s="47" t="s">
        <v>48</v>
      </c>
    </row>
    <row r="15224" spans="1:28" x14ac:dyDescent="0.3">
      <c r="A15224" s="48">
        <v>122</v>
      </c>
      <c r="B15224" s="47" t="s">
        <v>539</v>
      </c>
      <c r="C15224" s="47" t="s">
        <v>540</v>
      </c>
      <c r="D15224" s="47" t="s">
        <v>541</v>
      </c>
      <c r="E15224" s="47" t="s">
        <v>1090</v>
      </c>
      <c r="F15224" s="47" t="s">
        <v>29</v>
      </c>
      <c r="G15224" s="47" t="s">
        <v>1109</v>
      </c>
      <c r="H15224" s="47" t="s">
        <v>1110</v>
      </c>
      <c r="I15224" s="47"/>
      <c r="J15224" s="47"/>
      <c r="K15224" s="47" t="s">
        <v>19</v>
      </c>
      <c r="L15224" s="48">
        <v>1</v>
      </c>
      <c r="M15224" s="47" t="s">
        <v>0</v>
      </c>
      <c r="N15224" s="48">
        <v>6203</v>
      </c>
      <c r="O15224" s="47" t="s">
        <v>156</v>
      </c>
      <c r="P15224" s="47" t="s">
        <v>44963</v>
      </c>
      <c r="Q15224" s="47" t="s">
        <v>31158</v>
      </c>
      <c r="R15224" s="47" t="s">
        <v>31159</v>
      </c>
      <c r="S15224" s="48" t="s">
        <v>831</v>
      </c>
      <c r="T15224" s="48" t="s">
        <v>403</v>
      </c>
      <c r="U15224" s="48" t="s">
        <v>985</v>
      </c>
      <c r="V15224" s="48" t="s">
        <v>988</v>
      </c>
      <c r="W15224" s="48">
        <v>400</v>
      </c>
      <c r="X15224" s="48">
        <v>240</v>
      </c>
      <c r="Y15224" s="47" t="s">
        <v>1112</v>
      </c>
      <c r="Z15224" s="48"/>
      <c r="AA15224" s="48">
        <v>6</v>
      </c>
      <c r="AB15224" s="47" t="s">
        <v>48</v>
      </c>
    </row>
    <row r="15225" spans="1:28" x14ac:dyDescent="0.3">
      <c r="A15225" s="48">
        <v>122</v>
      </c>
      <c r="B15225" s="47" t="s">
        <v>539</v>
      </c>
      <c r="C15225" s="47" t="s">
        <v>540</v>
      </c>
      <c r="D15225" s="47" t="s">
        <v>541</v>
      </c>
      <c r="E15225" s="47" t="s">
        <v>1090</v>
      </c>
      <c r="F15225" s="47" t="s">
        <v>29</v>
      </c>
      <c r="G15225" s="47" t="s">
        <v>1109</v>
      </c>
      <c r="H15225" s="47" t="s">
        <v>1110</v>
      </c>
      <c r="I15225" s="47"/>
      <c r="J15225" s="47"/>
      <c r="K15225" s="47" t="s">
        <v>19</v>
      </c>
      <c r="L15225" s="48">
        <v>1</v>
      </c>
      <c r="M15225" s="47" t="s">
        <v>0</v>
      </c>
      <c r="N15225" s="48">
        <v>6204</v>
      </c>
      <c r="O15225" s="47" t="s">
        <v>157</v>
      </c>
      <c r="P15225" s="47" t="s">
        <v>44964</v>
      </c>
      <c r="Q15225" s="47" t="s">
        <v>31161</v>
      </c>
      <c r="R15225" s="47" t="s">
        <v>31162</v>
      </c>
      <c r="S15225" s="48" t="s">
        <v>831</v>
      </c>
      <c r="T15225" s="48" t="s">
        <v>403</v>
      </c>
      <c r="U15225" s="48" t="s">
        <v>985</v>
      </c>
      <c r="V15225" s="48" t="s">
        <v>988</v>
      </c>
      <c r="W15225" s="48">
        <v>400</v>
      </c>
      <c r="X15225" s="48">
        <v>240</v>
      </c>
      <c r="Y15225" s="47" t="s">
        <v>1112</v>
      </c>
      <c r="Z15225" s="48"/>
      <c r="AA15225" s="48">
        <v>6</v>
      </c>
      <c r="AB15225" s="47" t="s">
        <v>48</v>
      </c>
    </row>
    <row r="15226" spans="1:28" x14ac:dyDescent="0.3">
      <c r="A15226" s="48">
        <v>122</v>
      </c>
      <c r="B15226" s="47" t="s">
        <v>539</v>
      </c>
      <c r="C15226" s="47" t="s">
        <v>540</v>
      </c>
      <c r="D15226" s="47" t="s">
        <v>541</v>
      </c>
      <c r="E15226" s="47" t="s">
        <v>1090</v>
      </c>
      <c r="F15226" s="47" t="s">
        <v>29</v>
      </c>
      <c r="G15226" s="47" t="s">
        <v>1109</v>
      </c>
      <c r="H15226" s="47" t="s">
        <v>1110</v>
      </c>
      <c r="I15226" s="47"/>
      <c r="J15226" s="47"/>
      <c r="K15226" s="47" t="s">
        <v>19</v>
      </c>
      <c r="L15226" s="48">
        <v>1</v>
      </c>
      <c r="M15226" s="47" t="s">
        <v>0</v>
      </c>
      <c r="N15226" s="48">
        <v>6205</v>
      </c>
      <c r="O15226" s="47" t="s">
        <v>158</v>
      </c>
      <c r="P15226" s="47" t="s">
        <v>44965</v>
      </c>
      <c r="Q15226" s="47" t="s">
        <v>31164</v>
      </c>
      <c r="R15226" s="47" t="s">
        <v>31165</v>
      </c>
      <c r="S15226" s="48" t="s">
        <v>831</v>
      </c>
      <c r="T15226" s="48" t="s">
        <v>403</v>
      </c>
      <c r="U15226" s="48" t="s">
        <v>985</v>
      </c>
      <c r="V15226" s="48" t="s">
        <v>988</v>
      </c>
      <c r="W15226" s="48">
        <v>400</v>
      </c>
      <c r="X15226" s="48">
        <v>240</v>
      </c>
      <c r="Y15226" s="47" t="s">
        <v>1112</v>
      </c>
      <c r="Z15226" s="48"/>
      <c r="AA15226" s="48">
        <v>6</v>
      </c>
      <c r="AB15226" s="47" t="s">
        <v>48</v>
      </c>
    </row>
    <row r="15227" spans="1:28" x14ac:dyDescent="0.3">
      <c r="A15227" s="48">
        <v>122</v>
      </c>
      <c r="B15227" s="47" t="s">
        <v>539</v>
      </c>
      <c r="C15227" s="47" t="s">
        <v>540</v>
      </c>
      <c r="D15227" s="47" t="s">
        <v>541</v>
      </c>
      <c r="E15227" s="47" t="s">
        <v>1090</v>
      </c>
      <c r="F15227" s="47" t="s">
        <v>29</v>
      </c>
      <c r="G15227" s="47" t="s">
        <v>1109</v>
      </c>
      <c r="H15227" s="47" t="s">
        <v>1110</v>
      </c>
      <c r="I15227" s="47"/>
      <c r="J15227" s="47"/>
      <c r="K15227" s="47" t="s">
        <v>19</v>
      </c>
      <c r="L15227" s="48">
        <v>1</v>
      </c>
      <c r="M15227" s="47" t="s">
        <v>0</v>
      </c>
      <c r="N15227" s="48">
        <v>6206</v>
      </c>
      <c r="O15227" s="47" t="s">
        <v>159</v>
      </c>
      <c r="P15227" s="47" t="s">
        <v>44966</v>
      </c>
      <c r="Q15227" s="47" t="s">
        <v>31167</v>
      </c>
      <c r="R15227" s="47" t="s">
        <v>31168</v>
      </c>
      <c r="S15227" s="48" t="s">
        <v>831</v>
      </c>
      <c r="T15227" s="48" t="s">
        <v>403</v>
      </c>
      <c r="U15227" s="48" t="s">
        <v>985</v>
      </c>
      <c r="V15227" s="48" t="s">
        <v>988</v>
      </c>
      <c r="W15227" s="48">
        <v>400</v>
      </c>
      <c r="X15227" s="48">
        <v>240</v>
      </c>
      <c r="Y15227" s="47" t="s">
        <v>1112</v>
      </c>
      <c r="Z15227" s="48"/>
      <c r="AA15227" s="48">
        <v>6</v>
      </c>
      <c r="AB15227" s="47" t="s">
        <v>48</v>
      </c>
    </row>
    <row r="15228" spans="1:28" x14ac:dyDescent="0.3">
      <c r="A15228" s="48">
        <v>122</v>
      </c>
      <c r="B15228" s="47" t="s">
        <v>539</v>
      </c>
      <c r="C15228" s="47" t="s">
        <v>540</v>
      </c>
      <c r="D15228" s="47" t="s">
        <v>541</v>
      </c>
      <c r="E15228" s="47" t="s">
        <v>1090</v>
      </c>
      <c r="F15228" s="47" t="s">
        <v>29</v>
      </c>
      <c r="G15228" s="47" t="s">
        <v>1109</v>
      </c>
      <c r="H15228" s="47" t="s">
        <v>1110</v>
      </c>
      <c r="I15228" s="47"/>
      <c r="J15228" s="47"/>
      <c r="K15228" s="47" t="s">
        <v>19</v>
      </c>
      <c r="L15228" s="48">
        <v>1</v>
      </c>
      <c r="M15228" s="47" t="s">
        <v>0</v>
      </c>
      <c r="N15228" s="48">
        <v>6301</v>
      </c>
      <c r="O15228" s="47" t="s">
        <v>160</v>
      </c>
      <c r="P15228" s="47" t="s">
        <v>44967</v>
      </c>
      <c r="Q15228" s="47" t="s">
        <v>31170</v>
      </c>
      <c r="R15228" s="47" t="s">
        <v>31171</v>
      </c>
      <c r="S15228" s="48" t="s">
        <v>831</v>
      </c>
      <c r="T15228" s="48" t="s">
        <v>403</v>
      </c>
      <c r="U15228" s="48" t="s">
        <v>985</v>
      </c>
      <c r="V15228" s="48" t="s">
        <v>988</v>
      </c>
      <c r="W15228" s="48">
        <v>400</v>
      </c>
      <c r="X15228" s="48">
        <v>240</v>
      </c>
      <c r="Y15228" s="47" t="s">
        <v>1112</v>
      </c>
      <c r="Z15228" s="48"/>
      <c r="AA15228" s="48">
        <v>6</v>
      </c>
      <c r="AB15228" s="47" t="s">
        <v>48</v>
      </c>
    </row>
    <row r="15229" spans="1:28" x14ac:dyDescent="0.3">
      <c r="A15229" s="48">
        <v>122</v>
      </c>
      <c r="B15229" s="47" t="s">
        <v>539</v>
      </c>
      <c r="C15229" s="47" t="s">
        <v>540</v>
      </c>
      <c r="D15229" s="47" t="s">
        <v>541</v>
      </c>
      <c r="E15229" s="47" t="s">
        <v>1090</v>
      </c>
      <c r="F15229" s="47" t="s">
        <v>29</v>
      </c>
      <c r="G15229" s="47" t="s">
        <v>1109</v>
      </c>
      <c r="H15229" s="47" t="s">
        <v>1110</v>
      </c>
      <c r="I15229" s="47"/>
      <c r="J15229" s="47"/>
      <c r="K15229" s="47" t="s">
        <v>19</v>
      </c>
      <c r="L15229" s="48">
        <v>1</v>
      </c>
      <c r="M15229" s="47" t="s">
        <v>0</v>
      </c>
      <c r="N15229" s="48">
        <v>6302</v>
      </c>
      <c r="O15229" s="47" t="s">
        <v>161</v>
      </c>
      <c r="P15229" s="47" t="s">
        <v>44968</v>
      </c>
      <c r="Q15229" s="47" t="s">
        <v>31173</v>
      </c>
      <c r="R15229" s="47" t="s">
        <v>31174</v>
      </c>
      <c r="S15229" s="48" t="s">
        <v>831</v>
      </c>
      <c r="T15229" s="48" t="s">
        <v>403</v>
      </c>
      <c r="U15229" s="48" t="s">
        <v>985</v>
      </c>
      <c r="V15229" s="48" t="s">
        <v>988</v>
      </c>
      <c r="W15229" s="48">
        <v>400</v>
      </c>
      <c r="X15229" s="48">
        <v>240</v>
      </c>
      <c r="Y15229" s="47" t="s">
        <v>1112</v>
      </c>
      <c r="Z15229" s="48"/>
      <c r="AA15229" s="48">
        <v>6</v>
      </c>
      <c r="AB15229" s="47" t="s">
        <v>48</v>
      </c>
    </row>
    <row r="15230" spans="1:28" x14ac:dyDescent="0.3">
      <c r="A15230" s="48">
        <v>122</v>
      </c>
      <c r="B15230" s="47" t="s">
        <v>539</v>
      </c>
      <c r="C15230" s="47" t="s">
        <v>540</v>
      </c>
      <c r="D15230" s="47" t="s">
        <v>541</v>
      </c>
      <c r="E15230" s="47" t="s">
        <v>1090</v>
      </c>
      <c r="F15230" s="47" t="s">
        <v>29</v>
      </c>
      <c r="G15230" s="47" t="s">
        <v>1109</v>
      </c>
      <c r="H15230" s="47" t="s">
        <v>1110</v>
      </c>
      <c r="I15230" s="47"/>
      <c r="J15230" s="47"/>
      <c r="K15230" s="47" t="s">
        <v>19</v>
      </c>
      <c r="L15230" s="48">
        <v>1</v>
      </c>
      <c r="M15230" s="47" t="s">
        <v>0</v>
      </c>
      <c r="N15230" s="48">
        <v>6303</v>
      </c>
      <c r="O15230" s="47" t="s">
        <v>162</v>
      </c>
      <c r="P15230" s="47" t="s">
        <v>44969</v>
      </c>
      <c r="Q15230" s="47" t="s">
        <v>31176</v>
      </c>
      <c r="R15230" s="47" t="s">
        <v>31177</v>
      </c>
      <c r="S15230" s="48" t="s">
        <v>831</v>
      </c>
      <c r="T15230" s="48" t="s">
        <v>403</v>
      </c>
      <c r="U15230" s="48" t="s">
        <v>985</v>
      </c>
      <c r="V15230" s="48" t="s">
        <v>988</v>
      </c>
      <c r="W15230" s="48">
        <v>400</v>
      </c>
      <c r="X15230" s="48">
        <v>240</v>
      </c>
      <c r="Y15230" s="47" t="s">
        <v>1112</v>
      </c>
      <c r="Z15230" s="48"/>
      <c r="AA15230" s="48">
        <v>6</v>
      </c>
      <c r="AB15230" s="47" t="s">
        <v>48</v>
      </c>
    </row>
    <row r="15231" spans="1:28" x14ac:dyDescent="0.3">
      <c r="A15231" s="48">
        <v>122</v>
      </c>
      <c r="B15231" s="47" t="s">
        <v>539</v>
      </c>
      <c r="C15231" s="47" t="s">
        <v>540</v>
      </c>
      <c r="D15231" s="47" t="s">
        <v>541</v>
      </c>
      <c r="E15231" s="47" t="s">
        <v>1090</v>
      </c>
      <c r="F15231" s="47" t="s">
        <v>29</v>
      </c>
      <c r="G15231" s="47" t="s">
        <v>1109</v>
      </c>
      <c r="H15231" s="47" t="s">
        <v>1110</v>
      </c>
      <c r="I15231" s="47"/>
      <c r="J15231" s="47"/>
      <c r="K15231" s="47" t="s">
        <v>19</v>
      </c>
      <c r="L15231" s="48">
        <v>1</v>
      </c>
      <c r="M15231" s="47" t="s">
        <v>0</v>
      </c>
      <c r="N15231" s="48">
        <v>6304</v>
      </c>
      <c r="O15231" s="47" t="s">
        <v>163</v>
      </c>
      <c r="P15231" s="47" t="s">
        <v>44970</v>
      </c>
      <c r="Q15231" s="47" t="s">
        <v>31179</v>
      </c>
      <c r="R15231" s="47" t="s">
        <v>31180</v>
      </c>
      <c r="S15231" s="48" t="s">
        <v>831</v>
      </c>
      <c r="T15231" s="48" t="s">
        <v>403</v>
      </c>
      <c r="U15231" s="48" t="s">
        <v>985</v>
      </c>
      <c r="V15231" s="48" t="s">
        <v>988</v>
      </c>
      <c r="W15231" s="48">
        <v>400</v>
      </c>
      <c r="X15231" s="48">
        <v>240</v>
      </c>
      <c r="Y15231" s="47" t="s">
        <v>1112</v>
      </c>
      <c r="Z15231" s="48"/>
      <c r="AA15231" s="48">
        <v>6</v>
      </c>
      <c r="AB15231" s="47" t="s">
        <v>48</v>
      </c>
    </row>
    <row r="15232" spans="1:28" x14ac:dyDescent="0.3">
      <c r="A15232" s="48">
        <v>122</v>
      </c>
      <c r="B15232" s="47" t="s">
        <v>539</v>
      </c>
      <c r="C15232" s="47" t="s">
        <v>540</v>
      </c>
      <c r="D15232" s="47" t="s">
        <v>541</v>
      </c>
      <c r="E15232" s="47" t="s">
        <v>1090</v>
      </c>
      <c r="F15232" s="47" t="s">
        <v>29</v>
      </c>
      <c r="G15232" s="47" t="s">
        <v>1109</v>
      </c>
      <c r="H15232" s="47" t="s">
        <v>1110</v>
      </c>
      <c r="I15232" s="47"/>
      <c r="J15232" s="47"/>
      <c r="K15232" s="47" t="s">
        <v>19</v>
      </c>
      <c r="L15232" s="48">
        <v>1</v>
      </c>
      <c r="M15232" s="47" t="s">
        <v>0</v>
      </c>
      <c r="N15232" s="48">
        <v>6305</v>
      </c>
      <c r="O15232" s="47" t="s">
        <v>164</v>
      </c>
      <c r="P15232" s="47" t="s">
        <v>44971</v>
      </c>
      <c r="Q15232" s="47" t="s">
        <v>31182</v>
      </c>
      <c r="R15232" s="47" t="s">
        <v>31183</v>
      </c>
      <c r="S15232" s="48" t="s">
        <v>831</v>
      </c>
      <c r="T15232" s="48" t="s">
        <v>403</v>
      </c>
      <c r="U15232" s="48" t="s">
        <v>985</v>
      </c>
      <c r="V15232" s="48" t="s">
        <v>988</v>
      </c>
      <c r="W15232" s="48">
        <v>400</v>
      </c>
      <c r="X15232" s="48">
        <v>240</v>
      </c>
      <c r="Y15232" s="47" t="s">
        <v>1112</v>
      </c>
      <c r="Z15232" s="48"/>
      <c r="AA15232" s="48">
        <v>6</v>
      </c>
      <c r="AB15232" s="47" t="s">
        <v>48</v>
      </c>
    </row>
    <row r="15233" spans="1:28" x14ac:dyDescent="0.3">
      <c r="A15233" s="48">
        <v>122</v>
      </c>
      <c r="B15233" s="47" t="s">
        <v>539</v>
      </c>
      <c r="C15233" s="47" t="s">
        <v>540</v>
      </c>
      <c r="D15233" s="47" t="s">
        <v>541</v>
      </c>
      <c r="E15233" s="47" t="s">
        <v>1090</v>
      </c>
      <c r="F15233" s="47" t="s">
        <v>29</v>
      </c>
      <c r="G15233" s="47" t="s">
        <v>1109</v>
      </c>
      <c r="H15233" s="47" t="s">
        <v>1110</v>
      </c>
      <c r="I15233" s="47"/>
      <c r="J15233" s="47"/>
      <c r="K15233" s="47" t="s">
        <v>19</v>
      </c>
      <c r="L15233" s="48">
        <v>1</v>
      </c>
      <c r="M15233" s="47" t="s">
        <v>0</v>
      </c>
      <c r="N15233" s="48">
        <v>6306</v>
      </c>
      <c r="O15233" s="47" t="s">
        <v>165</v>
      </c>
      <c r="P15233" s="47" t="s">
        <v>44972</v>
      </c>
      <c r="Q15233" s="47" t="s">
        <v>31185</v>
      </c>
      <c r="R15233" s="47" t="s">
        <v>31186</v>
      </c>
      <c r="S15233" s="48" t="s">
        <v>831</v>
      </c>
      <c r="T15233" s="48" t="s">
        <v>403</v>
      </c>
      <c r="U15233" s="48" t="s">
        <v>985</v>
      </c>
      <c r="V15233" s="48" t="s">
        <v>988</v>
      </c>
      <c r="W15233" s="48">
        <v>400</v>
      </c>
      <c r="X15233" s="48">
        <v>240</v>
      </c>
      <c r="Y15233" s="47" t="s">
        <v>1112</v>
      </c>
      <c r="Z15233" s="48"/>
      <c r="AA15233" s="48">
        <v>6</v>
      </c>
      <c r="AB15233" s="47" t="s">
        <v>48</v>
      </c>
    </row>
    <row r="15234" spans="1:28" x14ac:dyDescent="0.3">
      <c r="A15234" s="48">
        <v>122</v>
      </c>
      <c r="B15234" s="47" t="s">
        <v>539</v>
      </c>
      <c r="C15234" s="47" t="s">
        <v>540</v>
      </c>
      <c r="D15234" s="47" t="s">
        <v>541</v>
      </c>
      <c r="E15234" s="47" t="s">
        <v>1090</v>
      </c>
      <c r="F15234" s="47" t="s">
        <v>29</v>
      </c>
      <c r="G15234" s="47" t="s">
        <v>1109</v>
      </c>
      <c r="H15234" s="47" t="s">
        <v>1110</v>
      </c>
      <c r="I15234" s="47"/>
      <c r="J15234" s="47"/>
      <c r="K15234" s="47" t="s">
        <v>19</v>
      </c>
      <c r="L15234" s="48">
        <v>1</v>
      </c>
      <c r="M15234" s="47" t="s">
        <v>0</v>
      </c>
      <c r="N15234" s="48">
        <v>6307</v>
      </c>
      <c r="O15234" s="47" t="s">
        <v>166</v>
      </c>
      <c r="P15234" s="47" t="s">
        <v>44973</v>
      </c>
      <c r="Q15234" s="47" t="s">
        <v>31188</v>
      </c>
      <c r="R15234" s="47" t="s">
        <v>31189</v>
      </c>
      <c r="S15234" s="48" t="s">
        <v>831</v>
      </c>
      <c r="T15234" s="48" t="s">
        <v>403</v>
      </c>
      <c r="U15234" s="48" t="s">
        <v>985</v>
      </c>
      <c r="V15234" s="48" t="s">
        <v>988</v>
      </c>
      <c r="W15234" s="48">
        <v>400</v>
      </c>
      <c r="X15234" s="48">
        <v>240</v>
      </c>
      <c r="Y15234" s="47" t="s">
        <v>1112</v>
      </c>
      <c r="Z15234" s="48"/>
      <c r="AA15234" s="48">
        <v>6</v>
      </c>
      <c r="AB15234" s="47" t="s">
        <v>48</v>
      </c>
    </row>
    <row r="15235" spans="1:28" x14ac:dyDescent="0.3">
      <c r="A15235" s="48">
        <v>122</v>
      </c>
      <c r="B15235" s="47" t="s">
        <v>539</v>
      </c>
      <c r="C15235" s="47" t="s">
        <v>540</v>
      </c>
      <c r="D15235" s="47" t="s">
        <v>541</v>
      </c>
      <c r="E15235" s="47" t="s">
        <v>1090</v>
      </c>
      <c r="F15235" s="47" t="s">
        <v>29</v>
      </c>
      <c r="G15235" s="47" t="s">
        <v>1109</v>
      </c>
      <c r="H15235" s="47" t="s">
        <v>1110</v>
      </c>
      <c r="I15235" s="47"/>
      <c r="J15235" s="47"/>
      <c r="K15235" s="47" t="s">
        <v>19</v>
      </c>
      <c r="L15235" s="48">
        <v>1</v>
      </c>
      <c r="M15235" s="47" t="s">
        <v>0</v>
      </c>
      <c r="N15235" s="48">
        <v>6308</v>
      </c>
      <c r="O15235" s="47" t="s">
        <v>167</v>
      </c>
      <c r="P15235" s="47" t="s">
        <v>44974</v>
      </c>
      <c r="Q15235" s="47" t="s">
        <v>31191</v>
      </c>
      <c r="R15235" s="47" t="s">
        <v>31192</v>
      </c>
      <c r="S15235" s="48" t="s">
        <v>831</v>
      </c>
      <c r="T15235" s="48" t="s">
        <v>403</v>
      </c>
      <c r="U15235" s="48" t="s">
        <v>985</v>
      </c>
      <c r="V15235" s="48" t="s">
        <v>988</v>
      </c>
      <c r="W15235" s="48">
        <v>400</v>
      </c>
      <c r="X15235" s="48">
        <v>240</v>
      </c>
      <c r="Y15235" s="47" t="s">
        <v>1112</v>
      </c>
      <c r="Z15235" s="48"/>
      <c r="AA15235" s="48">
        <v>6</v>
      </c>
      <c r="AB15235" s="47" t="s">
        <v>48</v>
      </c>
    </row>
    <row r="15236" spans="1:28" x14ac:dyDescent="0.3">
      <c r="A15236" s="48">
        <v>122</v>
      </c>
      <c r="B15236" s="47" t="s">
        <v>539</v>
      </c>
      <c r="C15236" s="47" t="s">
        <v>540</v>
      </c>
      <c r="D15236" s="47" t="s">
        <v>541</v>
      </c>
      <c r="E15236" s="47" t="s">
        <v>1090</v>
      </c>
      <c r="F15236" s="47" t="s">
        <v>29</v>
      </c>
      <c r="G15236" s="47" t="s">
        <v>1109</v>
      </c>
      <c r="H15236" s="47" t="s">
        <v>1110</v>
      </c>
      <c r="I15236" s="47"/>
      <c r="J15236" s="47"/>
      <c r="K15236" s="47" t="s">
        <v>19</v>
      </c>
      <c r="L15236" s="48">
        <v>1</v>
      </c>
      <c r="M15236" s="47" t="s">
        <v>0</v>
      </c>
      <c r="N15236" s="48">
        <v>6309</v>
      </c>
      <c r="O15236" s="47" t="s">
        <v>168</v>
      </c>
      <c r="P15236" s="47" t="s">
        <v>44975</v>
      </c>
      <c r="Q15236" s="47" t="s">
        <v>31194</v>
      </c>
      <c r="R15236" s="47" t="s">
        <v>31195</v>
      </c>
      <c r="S15236" s="48" t="s">
        <v>831</v>
      </c>
      <c r="T15236" s="48" t="s">
        <v>403</v>
      </c>
      <c r="U15236" s="48" t="s">
        <v>985</v>
      </c>
      <c r="V15236" s="48" t="s">
        <v>988</v>
      </c>
      <c r="W15236" s="48">
        <v>400</v>
      </c>
      <c r="X15236" s="48">
        <v>240</v>
      </c>
      <c r="Y15236" s="47" t="s">
        <v>1112</v>
      </c>
      <c r="Z15236" s="48"/>
      <c r="AA15236" s="48">
        <v>6</v>
      </c>
      <c r="AB15236" s="47" t="s">
        <v>48</v>
      </c>
    </row>
    <row r="15237" spans="1:28" x14ac:dyDescent="0.3">
      <c r="A15237" s="48">
        <v>122</v>
      </c>
      <c r="B15237" s="47" t="s">
        <v>539</v>
      </c>
      <c r="C15237" s="47" t="s">
        <v>540</v>
      </c>
      <c r="D15237" s="47" t="s">
        <v>541</v>
      </c>
      <c r="E15237" s="47" t="s">
        <v>1090</v>
      </c>
      <c r="F15237" s="47" t="s">
        <v>29</v>
      </c>
      <c r="G15237" s="47" t="s">
        <v>1109</v>
      </c>
      <c r="H15237" s="47" t="s">
        <v>1110</v>
      </c>
      <c r="I15237" s="47"/>
      <c r="J15237" s="47"/>
      <c r="K15237" s="47" t="s">
        <v>19</v>
      </c>
      <c r="L15237" s="48">
        <v>1</v>
      </c>
      <c r="M15237" s="47" t="s">
        <v>0</v>
      </c>
      <c r="N15237" s="48">
        <v>6310</v>
      </c>
      <c r="O15237" s="47" t="s">
        <v>169</v>
      </c>
      <c r="P15237" s="47" t="s">
        <v>44976</v>
      </c>
      <c r="Q15237" s="47" t="s">
        <v>31197</v>
      </c>
      <c r="R15237" s="47" t="s">
        <v>31198</v>
      </c>
      <c r="S15237" s="48" t="s">
        <v>831</v>
      </c>
      <c r="T15237" s="48" t="s">
        <v>403</v>
      </c>
      <c r="U15237" s="48" t="s">
        <v>985</v>
      </c>
      <c r="V15237" s="48" t="s">
        <v>988</v>
      </c>
      <c r="W15237" s="48">
        <v>400</v>
      </c>
      <c r="X15237" s="48">
        <v>240</v>
      </c>
      <c r="Y15237" s="47" t="s">
        <v>1112</v>
      </c>
      <c r="Z15237" s="48"/>
      <c r="AA15237" s="48">
        <v>6</v>
      </c>
      <c r="AB15237" s="47" t="s">
        <v>48</v>
      </c>
    </row>
    <row r="15238" spans="1:28" x14ac:dyDescent="0.3">
      <c r="A15238" s="48">
        <v>122</v>
      </c>
      <c r="B15238" s="47" t="s">
        <v>539</v>
      </c>
      <c r="C15238" s="47" t="s">
        <v>540</v>
      </c>
      <c r="D15238" s="47" t="s">
        <v>541</v>
      </c>
      <c r="E15238" s="47" t="s">
        <v>1090</v>
      </c>
      <c r="F15238" s="47" t="s">
        <v>29</v>
      </c>
      <c r="G15238" s="47" t="s">
        <v>1109</v>
      </c>
      <c r="H15238" s="47" t="s">
        <v>1110</v>
      </c>
      <c r="I15238" s="47"/>
      <c r="J15238" s="47"/>
      <c r="K15238" s="47" t="s">
        <v>19</v>
      </c>
      <c r="L15238" s="48">
        <v>1</v>
      </c>
      <c r="M15238" s="47" t="s">
        <v>0</v>
      </c>
      <c r="N15238" s="48">
        <v>7101</v>
      </c>
      <c r="O15238" s="47" t="s">
        <v>170</v>
      </c>
      <c r="P15238" s="47" t="s">
        <v>44977</v>
      </c>
      <c r="Q15238" s="47" t="s">
        <v>31200</v>
      </c>
      <c r="R15238" s="47" t="s">
        <v>31201</v>
      </c>
      <c r="S15238" s="48" t="s">
        <v>831</v>
      </c>
      <c r="T15238" s="48" t="s">
        <v>403</v>
      </c>
      <c r="U15238" s="48" t="s">
        <v>985</v>
      </c>
      <c r="V15238" s="48" t="s">
        <v>988</v>
      </c>
      <c r="W15238" s="48">
        <v>400</v>
      </c>
      <c r="X15238" s="48">
        <v>240</v>
      </c>
      <c r="Y15238" s="47" t="s">
        <v>1112</v>
      </c>
      <c r="Z15238" s="48"/>
      <c r="AA15238" s="48">
        <v>7</v>
      </c>
      <c r="AB15238" s="47" t="s">
        <v>51</v>
      </c>
    </row>
    <row r="15239" spans="1:28" x14ac:dyDescent="0.3">
      <c r="A15239" s="48">
        <v>122</v>
      </c>
      <c r="B15239" s="47" t="s">
        <v>539</v>
      </c>
      <c r="C15239" s="47" t="s">
        <v>540</v>
      </c>
      <c r="D15239" s="47" t="s">
        <v>541</v>
      </c>
      <c r="E15239" s="47" t="s">
        <v>1090</v>
      </c>
      <c r="F15239" s="47" t="s">
        <v>29</v>
      </c>
      <c r="G15239" s="47" t="s">
        <v>1109</v>
      </c>
      <c r="H15239" s="47" t="s">
        <v>1110</v>
      </c>
      <c r="I15239" s="47"/>
      <c r="J15239" s="47"/>
      <c r="K15239" s="47" t="s">
        <v>19</v>
      </c>
      <c r="L15239" s="48">
        <v>1</v>
      </c>
      <c r="M15239" s="47" t="s">
        <v>0</v>
      </c>
      <c r="N15239" s="48">
        <v>7102</v>
      </c>
      <c r="O15239" s="47" t="s">
        <v>171</v>
      </c>
      <c r="P15239" s="47" t="s">
        <v>44978</v>
      </c>
      <c r="Q15239" s="47" t="s">
        <v>31203</v>
      </c>
      <c r="R15239" s="47" t="s">
        <v>31204</v>
      </c>
      <c r="S15239" s="48" t="s">
        <v>831</v>
      </c>
      <c r="T15239" s="48" t="s">
        <v>403</v>
      </c>
      <c r="U15239" s="48" t="s">
        <v>985</v>
      </c>
      <c r="V15239" s="48" t="s">
        <v>988</v>
      </c>
      <c r="W15239" s="48">
        <v>400</v>
      </c>
      <c r="X15239" s="48">
        <v>240</v>
      </c>
      <c r="Y15239" s="47" t="s">
        <v>1112</v>
      </c>
      <c r="Z15239" s="48"/>
      <c r="AA15239" s="48">
        <v>7</v>
      </c>
      <c r="AB15239" s="47" t="s">
        <v>51</v>
      </c>
    </row>
    <row r="15240" spans="1:28" x14ac:dyDescent="0.3">
      <c r="A15240" s="48">
        <v>122</v>
      </c>
      <c r="B15240" s="47" t="s">
        <v>539</v>
      </c>
      <c r="C15240" s="47" t="s">
        <v>540</v>
      </c>
      <c r="D15240" s="47" t="s">
        <v>541</v>
      </c>
      <c r="E15240" s="47" t="s">
        <v>1090</v>
      </c>
      <c r="F15240" s="47" t="s">
        <v>29</v>
      </c>
      <c r="G15240" s="47" t="s">
        <v>1109</v>
      </c>
      <c r="H15240" s="47" t="s">
        <v>1110</v>
      </c>
      <c r="I15240" s="47"/>
      <c r="J15240" s="47"/>
      <c r="K15240" s="47" t="s">
        <v>19</v>
      </c>
      <c r="L15240" s="48">
        <v>1</v>
      </c>
      <c r="M15240" s="47" t="s">
        <v>0</v>
      </c>
      <c r="N15240" s="48">
        <v>7103</v>
      </c>
      <c r="O15240" s="47" t="s">
        <v>172</v>
      </c>
      <c r="P15240" s="47" t="s">
        <v>44979</v>
      </c>
      <c r="Q15240" s="47" t="s">
        <v>31206</v>
      </c>
      <c r="R15240" s="47" t="s">
        <v>31207</v>
      </c>
      <c r="S15240" s="48" t="s">
        <v>831</v>
      </c>
      <c r="T15240" s="48" t="s">
        <v>403</v>
      </c>
      <c r="U15240" s="48" t="s">
        <v>985</v>
      </c>
      <c r="V15240" s="48" t="s">
        <v>988</v>
      </c>
      <c r="W15240" s="48">
        <v>400</v>
      </c>
      <c r="X15240" s="48">
        <v>240</v>
      </c>
      <c r="Y15240" s="47" t="s">
        <v>1112</v>
      </c>
      <c r="Z15240" s="48"/>
      <c r="AA15240" s="48">
        <v>7</v>
      </c>
      <c r="AB15240" s="47" t="s">
        <v>51</v>
      </c>
    </row>
    <row r="15241" spans="1:28" x14ac:dyDescent="0.3">
      <c r="A15241" s="48">
        <v>122</v>
      </c>
      <c r="B15241" s="47" t="s">
        <v>539</v>
      </c>
      <c r="C15241" s="47" t="s">
        <v>540</v>
      </c>
      <c r="D15241" s="47" t="s">
        <v>541</v>
      </c>
      <c r="E15241" s="47" t="s">
        <v>1090</v>
      </c>
      <c r="F15241" s="47" t="s">
        <v>29</v>
      </c>
      <c r="G15241" s="47" t="s">
        <v>1109</v>
      </c>
      <c r="H15241" s="47" t="s">
        <v>1110</v>
      </c>
      <c r="I15241" s="47"/>
      <c r="J15241" s="47"/>
      <c r="K15241" s="47" t="s">
        <v>19</v>
      </c>
      <c r="L15241" s="48">
        <v>1</v>
      </c>
      <c r="M15241" s="47" t="s">
        <v>0</v>
      </c>
      <c r="N15241" s="48">
        <v>7104</v>
      </c>
      <c r="O15241" s="47" t="s">
        <v>173</v>
      </c>
      <c r="P15241" s="47" t="s">
        <v>44980</v>
      </c>
      <c r="Q15241" s="47" t="s">
        <v>31209</v>
      </c>
      <c r="R15241" s="47" t="s">
        <v>31210</v>
      </c>
      <c r="S15241" s="48" t="s">
        <v>831</v>
      </c>
      <c r="T15241" s="48" t="s">
        <v>403</v>
      </c>
      <c r="U15241" s="48" t="s">
        <v>985</v>
      </c>
      <c r="V15241" s="48" t="s">
        <v>988</v>
      </c>
      <c r="W15241" s="48">
        <v>400</v>
      </c>
      <c r="X15241" s="48">
        <v>240</v>
      </c>
      <c r="Y15241" s="47" t="s">
        <v>1112</v>
      </c>
      <c r="Z15241" s="48"/>
      <c r="AA15241" s="48">
        <v>7</v>
      </c>
      <c r="AB15241" s="47" t="s">
        <v>51</v>
      </c>
    </row>
    <row r="15242" spans="1:28" x14ac:dyDescent="0.3">
      <c r="A15242" s="48">
        <v>122</v>
      </c>
      <c r="B15242" s="47" t="s">
        <v>539</v>
      </c>
      <c r="C15242" s="47" t="s">
        <v>540</v>
      </c>
      <c r="D15242" s="47" t="s">
        <v>541</v>
      </c>
      <c r="E15242" s="47" t="s">
        <v>1090</v>
      </c>
      <c r="F15242" s="47" t="s">
        <v>29</v>
      </c>
      <c r="G15242" s="47" t="s">
        <v>1109</v>
      </c>
      <c r="H15242" s="47" t="s">
        <v>1110</v>
      </c>
      <c r="I15242" s="47"/>
      <c r="J15242" s="47"/>
      <c r="K15242" s="47" t="s">
        <v>19</v>
      </c>
      <c r="L15242" s="48">
        <v>1</v>
      </c>
      <c r="M15242" s="47" t="s">
        <v>0</v>
      </c>
      <c r="N15242" s="48">
        <v>7105</v>
      </c>
      <c r="O15242" s="47" t="s">
        <v>51</v>
      </c>
      <c r="P15242" s="47" t="s">
        <v>44981</v>
      </c>
      <c r="Q15242" s="47" t="s">
        <v>31212</v>
      </c>
      <c r="R15242" s="47" t="s">
        <v>31213</v>
      </c>
      <c r="S15242" s="48" t="s">
        <v>831</v>
      </c>
      <c r="T15242" s="48" t="s">
        <v>403</v>
      </c>
      <c r="U15242" s="48" t="s">
        <v>985</v>
      </c>
      <c r="V15242" s="48" t="s">
        <v>988</v>
      </c>
      <c r="W15242" s="48">
        <v>400</v>
      </c>
      <c r="X15242" s="48">
        <v>240</v>
      </c>
      <c r="Y15242" s="47" t="s">
        <v>1112</v>
      </c>
      <c r="Z15242" s="48"/>
      <c r="AA15242" s="48">
        <v>7</v>
      </c>
      <c r="AB15242" s="47" t="s">
        <v>51</v>
      </c>
    </row>
    <row r="15243" spans="1:28" x14ac:dyDescent="0.3">
      <c r="A15243" s="48">
        <v>122</v>
      </c>
      <c r="B15243" s="47" t="s">
        <v>539</v>
      </c>
      <c r="C15243" s="47" t="s">
        <v>540</v>
      </c>
      <c r="D15243" s="47" t="s">
        <v>541</v>
      </c>
      <c r="E15243" s="47" t="s">
        <v>1090</v>
      </c>
      <c r="F15243" s="47" t="s">
        <v>29</v>
      </c>
      <c r="G15243" s="47" t="s">
        <v>1109</v>
      </c>
      <c r="H15243" s="47" t="s">
        <v>1110</v>
      </c>
      <c r="I15243" s="47"/>
      <c r="J15243" s="47"/>
      <c r="K15243" s="47" t="s">
        <v>19</v>
      </c>
      <c r="L15243" s="48">
        <v>1</v>
      </c>
      <c r="M15243" s="47" t="s">
        <v>0</v>
      </c>
      <c r="N15243" s="48">
        <v>7106</v>
      </c>
      <c r="O15243" s="47" t="s">
        <v>174</v>
      </c>
      <c r="P15243" s="47" t="s">
        <v>44982</v>
      </c>
      <c r="Q15243" s="47" t="s">
        <v>31215</v>
      </c>
      <c r="R15243" s="47" t="s">
        <v>31216</v>
      </c>
      <c r="S15243" s="48" t="s">
        <v>831</v>
      </c>
      <c r="T15243" s="48" t="s">
        <v>403</v>
      </c>
      <c r="U15243" s="48" t="s">
        <v>985</v>
      </c>
      <c r="V15243" s="48" t="s">
        <v>988</v>
      </c>
      <c r="W15243" s="48">
        <v>400</v>
      </c>
      <c r="X15243" s="48">
        <v>240</v>
      </c>
      <c r="Y15243" s="47" t="s">
        <v>1112</v>
      </c>
      <c r="Z15243" s="48"/>
      <c r="AA15243" s="48">
        <v>7</v>
      </c>
      <c r="AB15243" s="47" t="s">
        <v>51</v>
      </c>
    </row>
    <row r="15244" spans="1:28" x14ac:dyDescent="0.3">
      <c r="A15244" s="48">
        <v>122</v>
      </c>
      <c r="B15244" s="47" t="s">
        <v>539</v>
      </c>
      <c r="C15244" s="47" t="s">
        <v>540</v>
      </c>
      <c r="D15244" s="47" t="s">
        <v>541</v>
      </c>
      <c r="E15244" s="47" t="s">
        <v>1090</v>
      </c>
      <c r="F15244" s="47" t="s">
        <v>29</v>
      </c>
      <c r="G15244" s="47" t="s">
        <v>1109</v>
      </c>
      <c r="H15244" s="47" t="s">
        <v>1110</v>
      </c>
      <c r="I15244" s="47"/>
      <c r="J15244" s="47"/>
      <c r="K15244" s="47" t="s">
        <v>19</v>
      </c>
      <c r="L15244" s="48">
        <v>1</v>
      </c>
      <c r="M15244" s="47" t="s">
        <v>0</v>
      </c>
      <c r="N15244" s="48">
        <v>7107</v>
      </c>
      <c r="O15244" s="47" t="s">
        <v>175</v>
      </c>
      <c r="P15244" s="47" t="s">
        <v>44983</v>
      </c>
      <c r="Q15244" s="47" t="s">
        <v>31218</v>
      </c>
      <c r="R15244" s="47" t="s">
        <v>31219</v>
      </c>
      <c r="S15244" s="48" t="s">
        <v>831</v>
      </c>
      <c r="T15244" s="48" t="s">
        <v>403</v>
      </c>
      <c r="U15244" s="48" t="s">
        <v>985</v>
      </c>
      <c r="V15244" s="48" t="s">
        <v>988</v>
      </c>
      <c r="W15244" s="48">
        <v>400</v>
      </c>
      <c r="X15244" s="48">
        <v>240</v>
      </c>
      <c r="Y15244" s="47" t="s">
        <v>1112</v>
      </c>
      <c r="Z15244" s="48"/>
      <c r="AA15244" s="48">
        <v>7</v>
      </c>
      <c r="AB15244" s="47" t="s">
        <v>51</v>
      </c>
    </row>
    <row r="15245" spans="1:28" x14ac:dyDescent="0.3">
      <c r="A15245" s="48">
        <v>122</v>
      </c>
      <c r="B15245" s="47" t="s">
        <v>539</v>
      </c>
      <c r="C15245" s="47" t="s">
        <v>540</v>
      </c>
      <c r="D15245" s="47" t="s">
        <v>541</v>
      </c>
      <c r="E15245" s="47" t="s">
        <v>1090</v>
      </c>
      <c r="F15245" s="47" t="s">
        <v>29</v>
      </c>
      <c r="G15245" s="47" t="s">
        <v>1109</v>
      </c>
      <c r="H15245" s="47" t="s">
        <v>1110</v>
      </c>
      <c r="I15245" s="47"/>
      <c r="J15245" s="47"/>
      <c r="K15245" s="47" t="s">
        <v>19</v>
      </c>
      <c r="L15245" s="48">
        <v>1</v>
      </c>
      <c r="M15245" s="47" t="s">
        <v>0</v>
      </c>
      <c r="N15245" s="48">
        <v>7108</v>
      </c>
      <c r="O15245" s="47" t="s">
        <v>176</v>
      </c>
      <c r="P15245" s="47" t="s">
        <v>44984</v>
      </c>
      <c r="Q15245" s="47" t="s">
        <v>31221</v>
      </c>
      <c r="R15245" s="47" t="s">
        <v>31222</v>
      </c>
      <c r="S15245" s="48" t="s">
        <v>831</v>
      </c>
      <c r="T15245" s="48" t="s">
        <v>403</v>
      </c>
      <c r="U15245" s="48" t="s">
        <v>985</v>
      </c>
      <c r="V15245" s="48" t="s">
        <v>988</v>
      </c>
      <c r="W15245" s="48">
        <v>400</v>
      </c>
      <c r="X15245" s="48">
        <v>240</v>
      </c>
      <c r="Y15245" s="47" t="s">
        <v>1112</v>
      </c>
      <c r="Z15245" s="48"/>
      <c r="AA15245" s="48">
        <v>7</v>
      </c>
      <c r="AB15245" s="47" t="s">
        <v>51</v>
      </c>
    </row>
    <row r="15246" spans="1:28" x14ac:dyDescent="0.3">
      <c r="A15246" s="48">
        <v>122</v>
      </c>
      <c r="B15246" s="47" t="s">
        <v>539</v>
      </c>
      <c r="C15246" s="47" t="s">
        <v>540</v>
      </c>
      <c r="D15246" s="47" t="s">
        <v>541</v>
      </c>
      <c r="E15246" s="47" t="s">
        <v>1090</v>
      </c>
      <c r="F15246" s="47" t="s">
        <v>29</v>
      </c>
      <c r="G15246" s="47" t="s">
        <v>1109</v>
      </c>
      <c r="H15246" s="47" t="s">
        <v>1110</v>
      </c>
      <c r="I15246" s="47"/>
      <c r="J15246" s="47"/>
      <c r="K15246" s="47" t="s">
        <v>19</v>
      </c>
      <c r="L15246" s="48">
        <v>1</v>
      </c>
      <c r="M15246" s="47" t="s">
        <v>0</v>
      </c>
      <c r="N15246" s="48">
        <v>7109</v>
      </c>
      <c r="O15246" s="47" t="s">
        <v>177</v>
      </c>
      <c r="P15246" s="47" t="s">
        <v>44985</v>
      </c>
      <c r="Q15246" s="47" t="s">
        <v>31224</v>
      </c>
      <c r="R15246" s="47" t="s">
        <v>31225</v>
      </c>
      <c r="S15246" s="48" t="s">
        <v>831</v>
      </c>
      <c r="T15246" s="48" t="s">
        <v>403</v>
      </c>
      <c r="U15246" s="48" t="s">
        <v>985</v>
      </c>
      <c r="V15246" s="48" t="s">
        <v>988</v>
      </c>
      <c r="W15246" s="48">
        <v>400</v>
      </c>
      <c r="X15246" s="48">
        <v>240</v>
      </c>
      <c r="Y15246" s="47" t="s">
        <v>1112</v>
      </c>
      <c r="Z15246" s="48"/>
      <c r="AA15246" s="48">
        <v>7</v>
      </c>
      <c r="AB15246" s="47" t="s">
        <v>51</v>
      </c>
    </row>
    <row r="15247" spans="1:28" x14ac:dyDescent="0.3">
      <c r="A15247" s="48">
        <v>122</v>
      </c>
      <c r="B15247" s="47" t="s">
        <v>539</v>
      </c>
      <c r="C15247" s="47" t="s">
        <v>540</v>
      </c>
      <c r="D15247" s="47" t="s">
        <v>541</v>
      </c>
      <c r="E15247" s="47" t="s">
        <v>1090</v>
      </c>
      <c r="F15247" s="47" t="s">
        <v>29</v>
      </c>
      <c r="G15247" s="47" t="s">
        <v>1109</v>
      </c>
      <c r="H15247" s="47" t="s">
        <v>1110</v>
      </c>
      <c r="I15247" s="47"/>
      <c r="J15247" s="47"/>
      <c r="K15247" s="47" t="s">
        <v>19</v>
      </c>
      <c r="L15247" s="48">
        <v>1</v>
      </c>
      <c r="M15247" s="47" t="s">
        <v>0</v>
      </c>
      <c r="N15247" s="48">
        <v>7110</v>
      </c>
      <c r="O15247" s="47" t="s">
        <v>178</v>
      </c>
      <c r="P15247" s="47" t="s">
        <v>44986</v>
      </c>
      <c r="Q15247" s="47" t="s">
        <v>31227</v>
      </c>
      <c r="R15247" s="47" t="s">
        <v>31228</v>
      </c>
      <c r="S15247" s="48" t="s">
        <v>831</v>
      </c>
      <c r="T15247" s="48" t="s">
        <v>403</v>
      </c>
      <c r="U15247" s="48" t="s">
        <v>985</v>
      </c>
      <c r="V15247" s="48" t="s">
        <v>988</v>
      </c>
      <c r="W15247" s="48">
        <v>400</v>
      </c>
      <c r="X15247" s="48">
        <v>240</v>
      </c>
      <c r="Y15247" s="47" t="s">
        <v>1112</v>
      </c>
      <c r="Z15247" s="48"/>
      <c r="AA15247" s="48">
        <v>7</v>
      </c>
      <c r="AB15247" s="47" t="s">
        <v>51</v>
      </c>
    </row>
    <row r="15248" spans="1:28" x14ac:dyDescent="0.3">
      <c r="A15248" s="48">
        <v>122</v>
      </c>
      <c r="B15248" s="47" t="s">
        <v>539</v>
      </c>
      <c r="C15248" s="47" t="s">
        <v>540</v>
      </c>
      <c r="D15248" s="47" t="s">
        <v>541</v>
      </c>
      <c r="E15248" s="47" t="s">
        <v>1090</v>
      </c>
      <c r="F15248" s="47" t="s">
        <v>29</v>
      </c>
      <c r="G15248" s="47" t="s">
        <v>1109</v>
      </c>
      <c r="H15248" s="47" t="s">
        <v>1110</v>
      </c>
      <c r="I15248" s="47"/>
      <c r="J15248" s="47"/>
      <c r="K15248" s="47" t="s">
        <v>19</v>
      </c>
      <c r="L15248" s="48">
        <v>1</v>
      </c>
      <c r="M15248" s="47" t="s">
        <v>0</v>
      </c>
      <c r="N15248" s="48">
        <v>7201</v>
      </c>
      <c r="O15248" s="47" t="s">
        <v>179</v>
      </c>
      <c r="P15248" s="47" t="s">
        <v>44987</v>
      </c>
      <c r="Q15248" s="47" t="s">
        <v>31230</v>
      </c>
      <c r="R15248" s="47" t="s">
        <v>31231</v>
      </c>
      <c r="S15248" s="48" t="s">
        <v>831</v>
      </c>
      <c r="T15248" s="48" t="s">
        <v>403</v>
      </c>
      <c r="U15248" s="48" t="s">
        <v>985</v>
      </c>
      <c r="V15248" s="48" t="s">
        <v>988</v>
      </c>
      <c r="W15248" s="48">
        <v>400</v>
      </c>
      <c r="X15248" s="48">
        <v>240</v>
      </c>
      <c r="Y15248" s="47" t="s">
        <v>1112</v>
      </c>
      <c r="Z15248" s="48"/>
      <c r="AA15248" s="48">
        <v>7</v>
      </c>
      <c r="AB15248" s="47" t="s">
        <v>51</v>
      </c>
    </row>
    <row r="15249" spans="1:28" x14ac:dyDescent="0.3">
      <c r="A15249" s="48">
        <v>122</v>
      </c>
      <c r="B15249" s="47" t="s">
        <v>539</v>
      </c>
      <c r="C15249" s="47" t="s">
        <v>540</v>
      </c>
      <c r="D15249" s="47" t="s">
        <v>541</v>
      </c>
      <c r="E15249" s="47" t="s">
        <v>1090</v>
      </c>
      <c r="F15249" s="47" t="s">
        <v>29</v>
      </c>
      <c r="G15249" s="47" t="s">
        <v>1109</v>
      </c>
      <c r="H15249" s="47" t="s">
        <v>1110</v>
      </c>
      <c r="I15249" s="47"/>
      <c r="J15249" s="47"/>
      <c r="K15249" s="47" t="s">
        <v>19</v>
      </c>
      <c r="L15249" s="48">
        <v>1</v>
      </c>
      <c r="M15249" s="47" t="s">
        <v>0</v>
      </c>
      <c r="N15249" s="48">
        <v>7202</v>
      </c>
      <c r="O15249" s="47" t="s">
        <v>180</v>
      </c>
      <c r="P15249" s="47" t="s">
        <v>44988</v>
      </c>
      <c r="Q15249" s="47" t="s">
        <v>31233</v>
      </c>
      <c r="R15249" s="47" t="s">
        <v>31234</v>
      </c>
      <c r="S15249" s="48" t="s">
        <v>831</v>
      </c>
      <c r="T15249" s="48" t="s">
        <v>403</v>
      </c>
      <c r="U15249" s="48" t="s">
        <v>985</v>
      </c>
      <c r="V15249" s="48" t="s">
        <v>988</v>
      </c>
      <c r="W15249" s="48">
        <v>400</v>
      </c>
      <c r="X15249" s="48">
        <v>240</v>
      </c>
      <c r="Y15249" s="47" t="s">
        <v>1112</v>
      </c>
      <c r="Z15249" s="48"/>
      <c r="AA15249" s="48">
        <v>7</v>
      </c>
      <c r="AB15249" s="47" t="s">
        <v>51</v>
      </c>
    </row>
    <row r="15250" spans="1:28" x14ac:dyDescent="0.3">
      <c r="A15250" s="48">
        <v>122</v>
      </c>
      <c r="B15250" s="47" t="s">
        <v>539</v>
      </c>
      <c r="C15250" s="47" t="s">
        <v>540</v>
      </c>
      <c r="D15250" s="47" t="s">
        <v>541</v>
      </c>
      <c r="E15250" s="47" t="s">
        <v>1090</v>
      </c>
      <c r="F15250" s="47" t="s">
        <v>29</v>
      </c>
      <c r="G15250" s="47" t="s">
        <v>1109</v>
      </c>
      <c r="H15250" s="47" t="s">
        <v>1110</v>
      </c>
      <c r="I15250" s="47"/>
      <c r="J15250" s="47"/>
      <c r="K15250" s="47" t="s">
        <v>19</v>
      </c>
      <c r="L15250" s="48">
        <v>1</v>
      </c>
      <c r="M15250" s="47" t="s">
        <v>0</v>
      </c>
      <c r="N15250" s="48">
        <v>7203</v>
      </c>
      <c r="O15250" s="47" t="s">
        <v>181</v>
      </c>
      <c r="P15250" s="47" t="s">
        <v>44989</v>
      </c>
      <c r="Q15250" s="47" t="s">
        <v>31236</v>
      </c>
      <c r="R15250" s="47" t="s">
        <v>31237</v>
      </c>
      <c r="S15250" s="48" t="s">
        <v>831</v>
      </c>
      <c r="T15250" s="48" t="s">
        <v>403</v>
      </c>
      <c r="U15250" s="48" t="s">
        <v>985</v>
      </c>
      <c r="V15250" s="48" t="s">
        <v>988</v>
      </c>
      <c r="W15250" s="48">
        <v>400</v>
      </c>
      <c r="X15250" s="48">
        <v>240</v>
      </c>
      <c r="Y15250" s="47" t="s">
        <v>1112</v>
      </c>
      <c r="Z15250" s="48"/>
      <c r="AA15250" s="48">
        <v>7</v>
      </c>
      <c r="AB15250" s="47" t="s">
        <v>51</v>
      </c>
    </row>
    <row r="15251" spans="1:28" x14ac:dyDescent="0.3">
      <c r="A15251" s="48">
        <v>122</v>
      </c>
      <c r="B15251" s="47" t="s">
        <v>539</v>
      </c>
      <c r="C15251" s="47" t="s">
        <v>540</v>
      </c>
      <c r="D15251" s="47" t="s">
        <v>541</v>
      </c>
      <c r="E15251" s="47" t="s">
        <v>1090</v>
      </c>
      <c r="F15251" s="47" t="s">
        <v>29</v>
      </c>
      <c r="G15251" s="47" t="s">
        <v>1109</v>
      </c>
      <c r="H15251" s="47" t="s">
        <v>1110</v>
      </c>
      <c r="I15251" s="47"/>
      <c r="J15251" s="47"/>
      <c r="K15251" s="47" t="s">
        <v>19</v>
      </c>
      <c r="L15251" s="48">
        <v>1</v>
      </c>
      <c r="M15251" s="47" t="s">
        <v>0</v>
      </c>
      <c r="N15251" s="48">
        <v>7301</v>
      </c>
      <c r="O15251" s="47" t="s">
        <v>182</v>
      </c>
      <c r="P15251" s="47" t="s">
        <v>44990</v>
      </c>
      <c r="Q15251" s="47" t="s">
        <v>31239</v>
      </c>
      <c r="R15251" s="47" t="s">
        <v>31240</v>
      </c>
      <c r="S15251" s="48" t="s">
        <v>831</v>
      </c>
      <c r="T15251" s="48" t="s">
        <v>403</v>
      </c>
      <c r="U15251" s="48" t="s">
        <v>985</v>
      </c>
      <c r="V15251" s="48" t="s">
        <v>988</v>
      </c>
      <c r="W15251" s="48">
        <v>400</v>
      </c>
      <c r="X15251" s="48">
        <v>240</v>
      </c>
      <c r="Y15251" s="47" t="s">
        <v>1112</v>
      </c>
      <c r="Z15251" s="48"/>
      <c r="AA15251" s="48">
        <v>7</v>
      </c>
      <c r="AB15251" s="47" t="s">
        <v>51</v>
      </c>
    </row>
    <row r="15252" spans="1:28" x14ac:dyDescent="0.3">
      <c r="A15252" s="48">
        <v>123</v>
      </c>
      <c r="B15252" s="47" t="s">
        <v>539</v>
      </c>
      <c r="C15252" s="47" t="s">
        <v>540</v>
      </c>
      <c r="D15252" s="47" t="s">
        <v>542</v>
      </c>
      <c r="E15252" s="47" t="s">
        <v>1090</v>
      </c>
      <c r="F15252" s="47" t="s">
        <v>29</v>
      </c>
      <c r="G15252" s="47" t="s">
        <v>1109</v>
      </c>
      <c r="H15252" s="47" t="s">
        <v>1111</v>
      </c>
      <c r="I15252" s="47"/>
      <c r="J15252" s="47"/>
      <c r="K15252" s="47" t="s">
        <v>19</v>
      </c>
      <c r="L15252" s="48">
        <v>1</v>
      </c>
      <c r="M15252" s="47" t="s">
        <v>0</v>
      </c>
      <c r="N15252" s="48">
        <v>1101</v>
      </c>
      <c r="O15252" s="47" t="s">
        <v>32</v>
      </c>
      <c r="P15252" s="47" t="s">
        <v>44991</v>
      </c>
      <c r="Q15252" s="47" t="s">
        <v>31242</v>
      </c>
      <c r="R15252" s="47" t="s">
        <v>31243</v>
      </c>
      <c r="S15252" s="48" t="s">
        <v>831</v>
      </c>
      <c r="T15252" s="48" t="s">
        <v>403</v>
      </c>
      <c r="U15252" s="48" t="s">
        <v>985</v>
      </c>
      <c r="V15252" s="48" t="s">
        <v>991</v>
      </c>
      <c r="W15252" s="48">
        <v>400</v>
      </c>
      <c r="X15252" s="48">
        <v>240</v>
      </c>
      <c r="Y15252" s="47" t="s">
        <v>1112</v>
      </c>
      <c r="Z15252" s="48"/>
      <c r="AA15252" s="48">
        <v>1</v>
      </c>
      <c r="AB15252" s="47" t="s">
        <v>33</v>
      </c>
    </row>
    <row r="15253" spans="1:28" x14ac:dyDescent="0.3">
      <c r="A15253" s="48">
        <v>123</v>
      </c>
      <c r="B15253" s="47" t="s">
        <v>539</v>
      </c>
      <c r="C15253" s="47" t="s">
        <v>540</v>
      </c>
      <c r="D15253" s="47" t="s">
        <v>542</v>
      </c>
      <c r="E15253" s="47" t="s">
        <v>1090</v>
      </c>
      <c r="F15253" s="47" t="s">
        <v>29</v>
      </c>
      <c r="G15253" s="47" t="s">
        <v>1109</v>
      </c>
      <c r="H15253" s="47" t="s">
        <v>1111</v>
      </c>
      <c r="I15253" s="47"/>
      <c r="J15253" s="47"/>
      <c r="K15253" s="47" t="s">
        <v>19</v>
      </c>
      <c r="L15253" s="48">
        <v>1</v>
      </c>
      <c r="M15253" s="47" t="s">
        <v>0</v>
      </c>
      <c r="N15253" s="48">
        <v>1107</v>
      </c>
      <c r="O15253" s="47" t="s">
        <v>35</v>
      </c>
      <c r="P15253" s="47" t="s">
        <v>44992</v>
      </c>
      <c r="Q15253" s="47" t="s">
        <v>31245</v>
      </c>
      <c r="R15253" s="47" t="s">
        <v>31246</v>
      </c>
      <c r="S15253" s="48" t="s">
        <v>831</v>
      </c>
      <c r="T15253" s="48" t="s">
        <v>403</v>
      </c>
      <c r="U15253" s="48" t="s">
        <v>985</v>
      </c>
      <c r="V15253" s="48" t="s">
        <v>991</v>
      </c>
      <c r="W15253" s="48">
        <v>400</v>
      </c>
      <c r="X15253" s="48">
        <v>240</v>
      </c>
      <c r="Y15253" s="47" t="s">
        <v>1112</v>
      </c>
      <c r="Z15253" s="48"/>
      <c r="AA15253" s="48">
        <v>1</v>
      </c>
      <c r="AB15253" s="47" t="s">
        <v>33</v>
      </c>
    </row>
    <row r="15254" spans="1:28" x14ac:dyDescent="0.3">
      <c r="A15254" s="48">
        <v>123</v>
      </c>
      <c r="B15254" s="47" t="s">
        <v>539</v>
      </c>
      <c r="C15254" s="47" t="s">
        <v>540</v>
      </c>
      <c r="D15254" s="47" t="s">
        <v>542</v>
      </c>
      <c r="E15254" s="47" t="s">
        <v>1090</v>
      </c>
      <c r="F15254" s="47" t="s">
        <v>29</v>
      </c>
      <c r="G15254" s="47" t="s">
        <v>1109</v>
      </c>
      <c r="H15254" s="47" t="s">
        <v>1111</v>
      </c>
      <c r="I15254" s="47"/>
      <c r="J15254" s="47"/>
      <c r="K15254" s="47" t="s">
        <v>19</v>
      </c>
      <c r="L15254" s="48">
        <v>1</v>
      </c>
      <c r="M15254" s="47" t="s">
        <v>0</v>
      </c>
      <c r="N15254" s="48">
        <v>1401</v>
      </c>
      <c r="O15254" s="47" t="s">
        <v>38</v>
      </c>
      <c r="P15254" s="47" t="s">
        <v>44993</v>
      </c>
      <c r="Q15254" s="47" t="s">
        <v>31248</v>
      </c>
      <c r="R15254" s="47" t="s">
        <v>31249</v>
      </c>
      <c r="S15254" s="48" t="s">
        <v>831</v>
      </c>
      <c r="T15254" s="48" t="s">
        <v>403</v>
      </c>
      <c r="U15254" s="48" t="s">
        <v>985</v>
      </c>
      <c r="V15254" s="48" t="s">
        <v>991</v>
      </c>
      <c r="W15254" s="48">
        <v>400</v>
      </c>
      <c r="X15254" s="48">
        <v>240</v>
      </c>
      <c r="Y15254" s="47" t="s">
        <v>1112</v>
      </c>
      <c r="Z15254" s="48"/>
      <c r="AA15254" s="48">
        <v>1</v>
      </c>
      <c r="AB15254" s="47" t="s">
        <v>33</v>
      </c>
    </row>
    <row r="15255" spans="1:28" x14ac:dyDescent="0.3">
      <c r="A15255" s="48">
        <v>123</v>
      </c>
      <c r="B15255" s="47" t="s">
        <v>539</v>
      </c>
      <c r="C15255" s="47" t="s">
        <v>540</v>
      </c>
      <c r="D15255" s="47" t="s">
        <v>542</v>
      </c>
      <c r="E15255" s="47" t="s">
        <v>1090</v>
      </c>
      <c r="F15255" s="47" t="s">
        <v>29</v>
      </c>
      <c r="G15255" s="47" t="s">
        <v>1109</v>
      </c>
      <c r="H15255" s="47" t="s">
        <v>1111</v>
      </c>
      <c r="I15255" s="47"/>
      <c r="J15255" s="47"/>
      <c r="K15255" s="47" t="s">
        <v>19</v>
      </c>
      <c r="L15255" s="48">
        <v>1</v>
      </c>
      <c r="M15255" s="47" t="s">
        <v>0</v>
      </c>
      <c r="N15255" s="48">
        <v>1402</v>
      </c>
      <c r="O15255" s="47" t="s">
        <v>41</v>
      </c>
      <c r="P15255" s="47" t="s">
        <v>44994</v>
      </c>
      <c r="Q15255" s="47" t="s">
        <v>31251</v>
      </c>
      <c r="R15255" s="47" t="s">
        <v>31252</v>
      </c>
      <c r="S15255" s="48" t="s">
        <v>831</v>
      </c>
      <c r="T15255" s="48" t="s">
        <v>403</v>
      </c>
      <c r="U15255" s="48" t="s">
        <v>985</v>
      </c>
      <c r="V15255" s="48" t="s">
        <v>991</v>
      </c>
      <c r="W15255" s="48">
        <v>400</v>
      </c>
      <c r="X15255" s="48">
        <v>240</v>
      </c>
      <c r="Y15255" s="47" t="s">
        <v>1112</v>
      </c>
      <c r="Z15255" s="48"/>
      <c r="AA15255" s="48">
        <v>1</v>
      </c>
      <c r="AB15255" s="47" t="s">
        <v>33</v>
      </c>
    </row>
    <row r="15256" spans="1:28" x14ac:dyDescent="0.3">
      <c r="A15256" s="48">
        <v>123</v>
      </c>
      <c r="B15256" s="47" t="s">
        <v>539</v>
      </c>
      <c r="C15256" s="47" t="s">
        <v>540</v>
      </c>
      <c r="D15256" s="47" t="s">
        <v>542</v>
      </c>
      <c r="E15256" s="47" t="s">
        <v>1090</v>
      </c>
      <c r="F15256" s="47" t="s">
        <v>29</v>
      </c>
      <c r="G15256" s="47" t="s">
        <v>1109</v>
      </c>
      <c r="H15256" s="47" t="s">
        <v>1111</v>
      </c>
      <c r="I15256" s="47"/>
      <c r="J15256" s="47"/>
      <c r="K15256" s="47" t="s">
        <v>19</v>
      </c>
      <c r="L15256" s="48">
        <v>1</v>
      </c>
      <c r="M15256" s="47" t="s">
        <v>0</v>
      </c>
      <c r="N15256" s="48">
        <v>1403</v>
      </c>
      <c r="O15256" s="47" t="s">
        <v>44</v>
      </c>
      <c r="P15256" s="47" t="s">
        <v>44995</v>
      </c>
      <c r="Q15256" s="47" t="s">
        <v>31254</v>
      </c>
      <c r="R15256" s="47" t="s">
        <v>31255</v>
      </c>
      <c r="S15256" s="48" t="s">
        <v>831</v>
      </c>
      <c r="T15256" s="48" t="s">
        <v>403</v>
      </c>
      <c r="U15256" s="48" t="s">
        <v>985</v>
      </c>
      <c r="V15256" s="48" t="s">
        <v>991</v>
      </c>
      <c r="W15256" s="48">
        <v>400</v>
      </c>
      <c r="X15256" s="48">
        <v>240</v>
      </c>
      <c r="Y15256" s="47" t="s">
        <v>1112</v>
      </c>
      <c r="Z15256" s="48"/>
      <c r="AA15256" s="48">
        <v>1</v>
      </c>
      <c r="AB15256" s="47" t="s">
        <v>33</v>
      </c>
    </row>
    <row r="15257" spans="1:28" x14ac:dyDescent="0.3">
      <c r="A15257" s="48">
        <v>123</v>
      </c>
      <c r="B15257" s="47" t="s">
        <v>539</v>
      </c>
      <c r="C15257" s="47" t="s">
        <v>540</v>
      </c>
      <c r="D15257" s="47" t="s">
        <v>542</v>
      </c>
      <c r="E15257" s="47" t="s">
        <v>1090</v>
      </c>
      <c r="F15257" s="47" t="s">
        <v>29</v>
      </c>
      <c r="G15257" s="47" t="s">
        <v>1109</v>
      </c>
      <c r="H15257" s="47" t="s">
        <v>1111</v>
      </c>
      <c r="I15257" s="47"/>
      <c r="J15257" s="47"/>
      <c r="K15257" s="47" t="s">
        <v>19</v>
      </c>
      <c r="L15257" s="48">
        <v>1</v>
      </c>
      <c r="M15257" s="47" t="s">
        <v>0</v>
      </c>
      <c r="N15257" s="48">
        <v>1404</v>
      </c>
      <c r="O15257" s="47" t="s">
        <v>47</v>
      </c>
      <c r="P15257" s="47" t="s">
        <v>44996</v>
      </c>
      <c r="Q15257" s="47" t="s">
        <v>31257</v>
      </c>
      <c r="R15257" s="47" t="s">
        <v>31258</v>
      </c>
      <c r="S15257" s="48" t="s">
        <v>831</v>
      </c>
      <c r="T15257" s="48" t="s">
        <v>403</v>
      </c>
      <c r="U15257" s="48" t="s">
        <v>985</v>
      </c>
      <c r="V15257" s="48" t="s">
        <v>991</v>
      </c>
      <c r="W15257" s="48">
        <v>400</v>
      </c>
      <c r="X15257" s="48">
        <v>240</v>
      </c>
      <c r="Y15257" s="47" t="s">
        <v>1112</v>
      </c>
      <c r="Z15257" s="48"/>
      <c r="AA15257" s="48">
        <v>1</v>
      </c>
      <c r="AB15257" s="47" t="s">
        <v>33</v>
      </c>
    </row>
    <row r="15258" spans="1:28" x14ac:dyDescent="0.3">
      <c r="A15258" s="48">
        <v>123</v>
      </c>
      <c r="B15258" s="47" t="s">
        <v>539</v>
      </c>
      <c r="C15258" s="47" t="s">
        <v>540</v>
      </c>
      <c r="D15258" s="47" t="s">
        <v>542</v>
      </c>
      <c r="E15258" s="47" t="s">
        <v>1090</v>
      </c>
      <c r="F15258" s="47" t="s">
        <v>29</v>
      </c>
      <c r="G15258" s="47" t="s">
        <v>1109</v>
      </c>
      <c r="H15258" s="47" t="s">
        <v>1111</v>
      </c>
      <c r="I15258" s="47"/>
      <c r="J15258" s="47"/>
      <c r="K15258" s="47" t="s">
        <v>19</v>
      </c>
      <c r="L15258" s="48">
        <v>1</v>
      </c>
      <c r="M15258" s="47" t="s">
        <v>0</v>
      </c>
      <c r="N15258" s="48">
        <v>1405</v>
      </c>
      <c r="O15258" s="47" t="s">
        <v>50</v>
      </c>
      <c r="P15258" s="47" t="s">
        <v>44997</v>
      </c>
      <c r="Q15258" s="47" t="s">
        <v>31260</v>
      </c>
      <c r="R15258" s="47" t="s">
        <v>31261</v>
      </c>
      <c r="S15258" s="48" t="s">
        <v>831</v>
      </c>
      <c r="T15258" s="48" t="s">
        <v>403</v>
      </c>
      <c r="U15258" s="48" t="s">
        <v>985</v>
      </c>
      <c r="V15258" s="48" t="s">
        <v>991</v>
      </c>
      <c r="W15258" s="48">
        <v>400</v>
      </c>
      <c r="X15258" s="48">
        <v>240</v>
      </c>
      <c r="Y15258" s="47" t="s">
        <v>1112</v>
      </c>
      <c r="Z15258" s="48"/>
      <c r="AA15258" s="48">
        <v>1</v>
      </c>
      <c r="AB15258" s="47" t="s">
        <v>33</v>
      </c>
    </row>
    <row r="15259" spans="1:28" x14ac:dyDescent="0.3">
      <c r="A15259" s="48">
        <v>123</v>
      </c>
      <c r="B15259" s="47" t="s">
        <v>539</v>
      </c>
      <c r="C15259" s="47" t="s">
        <v>540</v>
      </c>
      <c r="D15259" s="47" t="s">
        <v>542</v>
      </c>
      <c r="E15259" s="47" t="s">
        <v>1090</v>
      </c>
      <c r="F15259" s="47" t="s">
        <v>29</v>
      </c>
      <c r="G15259" s="47" t="s">
        <v>1109</v>
      </c>
      <c r="H15259" s="47" t="s">
        <v>1111</v>
      </c>
      <c r="I15259" s="47"/>
      <c r="J15259" s="47"/>
      <c r="K15259" s="47" t="s">
        <v>19</v>
      </c>
      <c r="L15259" s="48">
        <v>1</v>
      </c>
      <c r="M15259" s="47" t="s">
        <v>0</v>
      </c>
      <c r="N15259" s="48">
        <v>2101</v>
      </c>
      <c r="O15259" s="47" t="s">
        <v>36</v>
      </c>
      <c r="P15259" s="47" t="s">
        <v>44998</v>
      </c>
      <c r="Q15259" s="47" t="s">
        <v>31263</v>
      </c>
      <c r="R15259" s="47" t="s">
        <v>31264</v>
      </c>
      <c r="S15259" s="48" t="s">
        <v>831</v>
      </c>
      <c r="T15259" s="48" t="s">
        <v>403</v>
      </c>
      <c r="U15259" s="48" t="s">
        <v>985</v>
      </c>
      <c r="V15259" s="48" t="s">
        <v>991</v>
      </c>
      <c r="W15259" s="48">
        <v>400</v>
      </c>
      <c r="X15259" s="48">
        <v>240</v>
      </c>
      <c r="Y15259" s="47" t="s">
        <v>1112</v>
      </c>
      <c r="Z15259" s="48"/>
      <c r="AA15259" s="48">
        <v>2</v>
      </c>
      <c r="AB15259" s="47" t="s">
        <v>36</v>
      </c>
    </row>
    <row r="15260" spans="1:28" x14ac:dyDescent="0.3">
      <c r="A15260" s="48">
        <v>123</v>
      </c>
      <c r="B15260" s="47" t="s">
        <v>539</v>
      </c>
      <c r="C15260" s="47" t="s">
        <v>540</v>
      </c>
      <c r="D15260" s="47" t="s">
        <v>542</v>
      </c>
      <c r="E15260" s="47" t="s">
        <v>1090</v>
      </c>
      <c r="F15260" s="47" t="s">
        <v>29</v>
      </c>
      <c r="G15260" s="47" t="s">
        <v>1109</v>
      </c>
      <c r="H15260" s="47" t="s">
        <v>1111</v>
      </c>
      <c r="I15260" s="47"/>
      <c r="J15260" s="47"/>
      <c r="K15260" s="47" t="s">
        <v>19</v>
      </c>
      <c r="L15260" s="48">
        <v>1</v>
      </c>
      <c r="M15260" s="47" t="s">
        <v>0</v>
      </c>
      <c r="N15260" s="48">
        <v>2102</v>
      </c>
      <c r="O15260" s="47" t="s">
        <v>57</v>
      </c>
      <c r="P15260" s="47" t="s">
        <v>44999</v>
      </c>
      <c r="Q15260" s="47" t="s">
        <v>31266</v>
      </c>
      <c r="R15260" s="47" t="s">
        <v>31267</v>
      </c>
      <c r="S15260" s="48" t="s">
        <v>831</v>
      </c>
      <c r="T15260" s="48" t="s">
        <v>403</v>
      </c>
      <c r="U15260" s="48" t="s">
        <v>985</v>
      </c>
      <c r="V15260" s="48" t="s">
        <v>991</v>
      </c>
      <c r="W15260" s="48">
        <v>400</v>
      </c>
      <c r="X15260" s="48">
        <v>240</v>
      </c>
      <c r="Y15260" s="47" t="s">
        <v>1112</v>
      </c>
      <c r="Z15260" s="48"/>
      <c r="AA15260" s="48">
        <v>2</v>
      </c>
      <c r="AB15260" s="47" t="s">
        <v>36</v>
      </c>
    </row>
    <row r="15261" spans="1:28" x14ac:dyDescent="0.3">
      <c r="A15261" s="48">
        <v>123</v>
      </c>
      <c r="B15261" s="47" t="s">
        <v>539</v>
      </c>
      <c r="C15261" s="47" t="s">
        <v>540</v>
      </c>
      <c r="D15261" s="47" t="s">
        <v>542</v>
      </c>
      <c r="E15261" s="47" t="s">
        <v>1090</v>
      </c>
      <c r="F15261" s="47" t="s">
        <v>29</v>
      </c>
      <c r="G15261" s="47" t="s">
        <v>1109</v>
      </c>
      <c r="H15261" s="47" t="s">
        <v>1111</v>
      </c>
      <c r="I15261" s="47"/>
      <c r="J15261" s="47"/>
      <c r="K15261" s="47" t="s">
        <v>19</v>
      </c>
      <c r="L15261" s="48">
        <v>1</v>
      </c>
      <c r="M15261" s="47" t="s">
        <v>0</v>
      </c>
      <c r="N15261" s="48">
        <v>2103</v>
      </c>
      <c r="O15261" s="47" t="s">
        <v>61</v>
      </c>
      <c r="P15261" s="47" t="s">
        <v>45000</v>
      </c>
      <c r="Q15261" s="47" t="s">
        <v>31269</v>
      </c>
      <c r="R15261" s="47" t="s">
        <v>31270</v>
      </c>
      <c r="S15261" s="48" t="s">
        <v>831</v>
      </c>
      <c r="T15261" s="48" t="s">
        <v>403</v>
      </c>
      <c r="U15261" s="48" t="s">
        <v>985</v>
      </c>
      <c r="V15261" s="48" t="s">
        <v>991</v>
      </c>
      <c r="W15261" s="48">
        <v>400</v>
      </c>
      <c r="X15261" s="48">
        <v>240</v>
      </c>
      <c r="Y15261" s="47" t="s">
        <v>1112</v>
      </c>
      <c r="Z15261" s="48"/>
      <c r="AA15261" s="48">
        <v>2</v>
      </c>
      <c r="AB15261" s="47" t="s">
        <v>36</v>
      </c>
    </row>
    <row r="15262" spans="1:28" x14ac:dyDescent="0.3">
      <c r="A15262" s="48">
        <v>123</v>
      </c>
      <c r="B15262" s="47" t="s">
        <v>539</v>
      </c>
      <c r="C15262" s="47" t="s">
        <v>540</v>
      </c>
      <c r="D15262" s="47" t="s">
        <v>542</v>
      </c>
      <c r="E15262" s="47" t="s">
        <v>1090</v>
      </c>
      <c r="F15262" s="47" t="s">
        <v>29</v>
      </c>
      <c r="G15262" s="47" t="s">
        <v>1109</v>
      </c>
      <c r="H15262" s="47" t="s">
        <v>1111</v>
      </c>
      <c r="I15262" s="47"/>
      <c r="J15262" s="47"/>
      <c r="K15262" s="47" t="s">
        <v>19</v>
      </c>
      <c r="L15262" s="48">
        <v>1</v>
      </c>
      <c r="M15262" s="47" t="s">
        <v>0</v>
      </c>
      <c r="N15262" s="48">
        <v>2104</v>
      </c>
      <c r="O15262" s="47" t="s">
        <v>65</v>
      </c>
      <c r="P15262" s="47" t="s">
        <v>45001</v>
      </c>
      <c r="Q15262" s="47" t="s">
        <v>31272</v>
      </c>
      <c r="R15262" s="47" t="s">
        <v>31273</v>
      </c>
      <c r="S15262" s="48" t="s">
        <v>831</v>
      </c>
      <c r="T15262" s="48" t="s">
        <v>403</v>
      </c>
      <c r="U15262" s="48" t="s">
        <v>985</v>
      </c>
      <c r="V15262" s="48" t="s">
        <v>991</v>
      </c>
      <c r="W15262" s="48">
        <v>400</v>
      </c>
      <c r="X15262" s="48">
        <v>240</v>
      </c>
      <c r="Y15262" s="47" t="s">
        <v>1112</v>
      </c>
      <c r="Z15262" s="48"/>
      <c r="AA15262" s="48">
        <v>2</v>
      </c>
      <c r="AB15262" s="47" t="s">
        <v>36</v>
      </c>
    </row>
    <row r="15263" spans="1:28" x14ac:dyDescent="0.3">
      <c r="A15263" s="48">
        <v>123</v>
      </c>
      <c r="B15263" s="47" t="s">
        <v>539</v>
      </c>
      <c r="C15263" s="47" t="s">
        <v>540</v>
      </c>
      <c r="D15263" s="47" t="s">
        <v>542</v>
      </c>
      <c r="E15263" s="47" t="s">
        <v>1090</v>
      </c>
      <c r="F15263" s="47" t="s">
        <v>29</v>
      </c>
      <c r="G15263" s="47" t="s">
        <v>1109</v>
      </c>
      <c r="H15263" s="47" t="s">
        <v>1111</v>
      </c>
      <c r="I15263" s="47"/>
      <c r="J15263" s="47"/>
      <c r="K15263" s="47" t="s">
        <v>19</v>
      </c>
      <c r="L15263" s="48">
        <v>1</v>
      </c>
      <c r="M15263" s="47" t="s">
        <v>0</v>
      </c>
      <c r="N15263" s="48">
        <v>2201</v>
      </c>
      <c r="O15263" s="47" t="s">
        <v>67</v>
      </c>
      <c r="P15263" s="47" t="s">
        <v>45002</v>
      </c>
      <c r="Q15263" s="47" t="s">
        <v>31275</v>
      </c>
      <c r="R15263" s="47" t="s">
        <v>31276</v>
      </c>
      <c r="S15263" s="48" t="s">
        <v>831</v>
      </c>
      <c r="T15263" s="48" t="s">
        <v>403</v>
      </c>
      <c r="U15263" s="48" t="s">
        <v>985</v>
      </c>
      <c r="V15263" s="48" t="s">
        <v>991</v>
      </c>
      <c r="W15263" s="48">
        <v>400</v>
      </c>
      <c r="X15263" s="48">
        <v>240</v>
      </c>
      <c r="Y15263" s="47" t="s">
        <v>1112</v>
      </c>
      <c r="Z15263" s="48"/>
      <c r="AA15263" s="48">
        <v>2</v>
      </c>
      <c r="AB15263" s="47" t="s">
        <v>36</v>
      </c>
    </row>
    <row r="15264" spans="1:28" x14ac:dyDescent="0.3">
      <c r="A15264" s="48">
        <v>123</v>
      </c>
      <c r="B15264" s="47" t="s">
        <v>539</v>
      </c>
      <c r="C15264" s="47" t="s">
        <v>540</v>
      </c>
      <c r="D15264" s="47" t="s">
        <v>542</v>
      </c>
      <c r="E15264" s="47" t="s">
        <v>1090</v>
      </c>
      <c r="F15264" s="47" t="s">
        <v>29</v>
      </c>
      <c r="G15264" s="47" t="s">
        <v>1109</v>
      </c>
      <c r="H15264" s="47" t="s">
        <v>1111</v>
      </c>
      <c r="I15264" s="47"/>
      <c r="J15264" s="47"/>
      <c r="K15264" s="47" t="s">
        <v>19</v>
      </c>
      <c r="L15264" s="48">
        <v>1</v>
      </c>
      <c r="M15264" s="47" t="s">
        <v>0</v>
      </c>
      <c r="N15264" s="48">
        <v>2202</v>
      </c>
      <c r="O15264" s="47" t="s">
        <v>69</v>
      </c>
      <c r="P15264" s="47" t="s">
        <v>45003</v>
      </c>
      <c r="Q15264" s="47" t="s">
        <v>31278</v>
      </c>
      <c r="R15264" s="47" t="s">
        <v>31279</v>
      </c>
      <c r="S15264" s="48" t="s">
        <v>831</v>
      </c>
      <c r="T15264" s="48" t="s">
        <v>403</v>
      </c>
      <c r="U15264" s="48" t="s">
        <v>985</v>
      </c>
      <c r="V15264" s="48" t="s">
        <v>991</v>
      </c>
      <c r="W15264" s="48">
        <v>400</v>
      </c>
      <c r="X15264" s="48">
        <v>240</v>
      </c>
      <c r="Y15264" s="47" t="s">
        <v>1112</v>
      </c>
      <c r="Z15264" s="48"/>
      <c r="AA15264" s="48">
        <v>2</v>
      </c>
      <c r="AB15264" s="47" t="s">
        <v>36</v>
      </c>
    </row>
    <row r="15265" spans="1:28" x14ac:dyDescent="0.3">
      <c r="A15265" s="48">
        <v>123</v>
      </c>
      <c r="B15265" s="47" t="s">
        <v>539</v>
      </c>
      <c r="C15265" s="47" t="s">
        <v>540</v>
      </c>
      <c r="D15265" s="47" t="s">
        <v>542</v>
      </c>
      <c r="E15265" s="47" t="s">
        <v>1090</v>
      </c>
      <c r="F15265" s="47" t="s">
        <v>29</v>
      </c>
      <c r="G15265" s="47" t="s">
        <v>1109</v>
      </c>
      <c r="H15265" s="47" t="s">
        <v>1111</v>
      </c>
      <c r="I15265" s="47"/>
      <c r="J15265" s="47"/>
      <c r="K15265" s="47" t="s">
        <v>19</v>
      </c>
      <c r="L15265" s="48">
        <v>1</v>
      </c>
      <c r="M15265" s="47" t="s">
        <v>0</v>
      </c>
      <c r="N15265" s="48">
        <v>2203</v>
      </c>
      <c r="O15265" s="47" t="s">
        <v>71</v>
      </c>
      <c r="P15265" s="47" t="s">
        <v>45004</v>
      </c>
      <c r="Q15265" s="47" t="s">
        <v>31281</v>
      </c>
      <c r="R15265" s="47" t="s">
        <v>31282</v>
      </c>
      <c r="S15265" s="48" t="s">
        <v>831</v>
      </c>
      <c r="T15265" s="48" t="s">
        <v>403</v>
      </c>
      <c r="U15265" s="48" t="s">
        <v>985</v>
      </c>
      <c r="V15265" s="48" t="s">
        <v>991</v>
      </c>
      <c r="W15265" s="48">
        <v>400</v>
      </c>
      <c r="X15265" s="48">
        <v>240</v>
      </c>
      <c r="Y15265" s="47" t="s">
        <v>1112</v>
      </c>
      <c r="Z15265" s="48"/>
      <c r="AA15265" s="48">
        <v>2</v>
      </c>
      <c r="AB15265" s="47" t="s">
        <v>36</v>
      </c>
    </row>
    <row r="15266" spans="1:28" x14ac:dyDescent="0.3">
      <c r="A15266" s="48">
        <v>123</v>
      </c>
      <c r="B15266" s="47" t="s">
        <v>539</v>
      </c>
      <c r="C15266" s="47" t="s">
        <v>540</v>
      </c>
      <c r="D15266" s="47" t="s">
        <v>542</v>
      </c>
      <c r="E15266" s="47" t="s">
        <v>1090</v>
      </c>
      <c r="F15266" s="47" t="s">
        <v>29</v>
      </c>
      <c r="G15266" s="47" t="s">
        <v>1109</v>
      </c>
      <c r="H15266" s="47" t="s">
        <v>1111</v>
      </c>
      <c r="I15266" s="47"/>
      <c r="J15266" s="47"/>
      <c r="K15266" s="47" t="s">
        <v>19</v>
      </c>
      <c r="L15266" s="48">
        <v>1</v>
      </c>
      <c r="M15266" s="47" t="s">
        <v>0</v>
      </c>
      <c r="N15266" s="48">
        <v>2301</v>
      </c>
      <c r="O15266" s="47" t="s">
        <v>73</v>
      </c>
      <c r="P15266" s="47" t="s">
        <v>45005</v>
      </c>
      <c r="Q15266" s="47" t="s">
        <v>31284</v>
      </c>
      <c r="R15266" s="47" t="s">
        <v>31285</v>
      </c>
      <c r="S15266" s="48" t="s">
        <v>831</v>
      </c>
      <c r="T15266" s="48" t="s">
        <v>403</v>
      </c>
      <c r="U15266" s="48" t="s">
        <v>985</v>
      </c>
      <c r="V15266" s="48" t="s">
        <v>991</v>
      </c>
      <c r="W15266" s="48">
        <v>400</v>
      </c>
      <c r="X15266" s="48">
        <v>240</v>
      </c>
      <c r="Y15266" s="47" t="s">
        <v>1112</v>
      </c>
      <c r="Z15266" s="48"/>
      <c r="AA15266" s="48">
        <v>2</v>
      </c>
      <c r="AB15266" s="47" t="s">
        <v>36</v>
      </c>
    </row>
    <row r="15267" spans="1:28" x14ac:dyDescent="0.3">
      <c r="A15267" s="48">
        <v>123</v>
      </c>
      <c r="B15267" s="47" t="s">
        <v>539</v>
      </c>
      <c r="C15267" s="47" t="s">
        <v>540</v>
      </c>
      <c r="D15267" s="47" t="s">
        <v>542</v>
      </c>
      <c r="E15267" s="47" t="s">
        <v>1090</v>
      </c>
      <c r="F15267" s="47" t="s">
        <v>29</v>
      </c>
      <c r="G15267" s="47" t="s">
        <v>1109</v>
      </c>
      <c r="H15267" s="47" t="s">
        <v>1111</v>
      </c>
      <c r="I15267" s="47"/>
      <c r="J15267" s="47"/>
      <c r="K15267" s="47" t="s">
        <v>19</v>
      </c>
      <c r="L15267" s="48">
        <v>1</v>
      </c>
      <c r="M15267" s="47" t="s">
        <v>0</v>
      </c>
      <c r="N15267" s="48">
        <v>2302</v>
      </c>
      <c r="O15267" s="47" t="s">
        <v>75</v>
      </c>
      <c r="P15267" s="47" t="s">
        <v>45006</v>
      </c>
      <c r="Q15267" s="47" t="s">
        <v>31287</v>
      </c>
      <c r="R15267" s="47" t="s">
        <v>31288</v>
      </c>
      <c r="S15267" s="48" t="s">
        <v>831</v>
      </c>
      <c r="T15267" s="48" t="s">
        <v>403</v>
      </c>
      <c r="U15267" s="48" t="s">
        <v>985</v>
      </c>
      <c r="V15267" s="48" t="s">
        <v>991</v>
      </c>
      <c r="W15267" s="48">
        <v>400</v>
      </c>
      <c r="X15267" s="48">
        <v>240</v>
      </c>
      <c r="Y15267" s="47" t="s">
        <v>1112</v>
      </c>
      <c r="Z15267" s="48"/>
      <c r="AA15267" s="48">
        <v>2</v>
      </c>
      <c r="AB15267" s="47" t="s">
        <v>36</v>
      </c>
    </row>
    <row r="15268" spans="1:28" x14ac:dyDescent="0.3">
      <c r="A15268" s="48">
        <v>123</v>
      </c>
      <c r="B15268" s="47" t="s">
        <v>539</v>
      </c>
      <c r="C15268" s="47" t="s">
        <v>540</v>
      </c>
      <c r="D15268" s="47" t="s">
        <v>542</v>
      </c>
      <c r="E15268" s="47" t="s">
        <v>1090</v>
      </c>
      <c r="F15268" s="47" t="s">
        <v>29</v>
      </c>
      <c r="G15268" s="47" t="s">
        <v>1109</v>
      </c>
      <c r="H15268" s="47" t="s">
        <v>1111</v>
      </c>
      <c r="I15268" s="47"/>
      <c r="J15268" s="47"/>
      <c r="K15268" s="47" t="s">
        <v>19</v>
      </c>
      <c r="L15268" s="48">
        <v>1</v>
      </c>
      <c r="M15268" s="47" t="s">
        <v>0</v>
      </c>
      <c r="N15268" s="48">
        <v>3101</v>
      </c>
      <c r="O15268" s="47" t="s">
        <v>77</v>
      </c>
      <c r="P15268" s="47" t="s">
        <v>45007</v>
      </c>
      <c r="Q15268" s="47" t="s">
        <v>31290</v>
      </c>
      <c r="R15268" s="47" t="s">
        <v>31291</v>
      </c>
      <c r="S15268" s="48" t="s">
        <v>831</v>
      </c>
      <c r="T15268" s="48" t="s">
        <v>403</v>
      </c>
      <c r="U15268" s="48" t="s">
        <v>985</v>
      </c>
      <c r="V15268" s="48" t="s">
        <v>991</v>
      </c>
      <c r="W15268" s="48">
        <v>400</v>
      </c>
      <c r="X15268" s="48">
        <v>240</v>
      </c>
      <c r="Y15268" s="47" t="s">
        <v>1112</v>
      </c>
      <c r="Z15268" s="48"/>
      <c r="AA15268" s="48">
        <v>3</v>
      </c>
      <c r="AB15268" s="47" t="s">
        <v>39</v>
      </c>
    </row>
    <row r="15269" spans="1:28" x14ac:dyDescent="0.3">
      <c r="A15269" s="48">
        <v>123</v>
      </c>
      <c r="B15269" s="47" t="s">
        <v>539</v>
      </c>
      <c r="C15269" s="47" t="s">
        <v>540</v>
      </c>
      <c r="D15269" s="47" t="s">
        <v>542</v>
      </c>
      <c r="E15269" s="47" t="s">
        <v>1090</v>
      </c>
      <c r="F15269" s="47" t="s">
        <v>29</v>
      </c>
      <c r="G15269" s="47" t="s">
        <v>1109</v>
      </c>
      <c r="H15269" s="47" t="s">
        <v>1111</v>
      </c>
      <c r="I15269" s="47"/>
      <c r="J15269" s="47"/>
      <c r="K15269" s="47" t="s">
        <v>19</v>
      </c>
      <c r="L15269" s="48">
        <v>1</v>
      </c>
      <c r="M15269" s="47" t="s">
        <v>0</v>
      </c>
      <c r="N15269" s="48">
        <v>3102</v>
      </c>
      <c r="O15269" s="47" t="s">
        <v>78</v>
      </c>
      <c r="P15269" s="47" t="s">
        <v>45008</v>
      </c>
      <c r="Q15269" s="47" t="s">
        <v>31293</v>
      </c>
      <c r="R15269" s="47" t="s">
        <v>31294</v>
      </c>
      <c r="S15269" s="48" t="s">
        <v>831</v>
      </c>
      <c r="T15269" s="48" t="s">
        <v>403</v>
      </c>
      <c r="U15269" s="48" t="s">
        <v>985</v>
      </c>
      <c r="V15269" s="48" t="s">
        <v>991</v>
      </c>
      <c r="W15269" s="48">
        <v>400</v>
      </c>
      <c r="X15269" s="48">
        <v>240</v>
      </c>
      <c r="Y15269" s="47" t="s">
        <v>1112</v>
      </c>
      <c r="Z15269" s="48"/>
      <c r="AA15269" s="48">
        <v>3</v>
      </c>
      <c r="AB15269" s="47" t="s">
        <v>39</v>
      </c>
    </row>
    <row r="15270" spans="1:28" x14ac:dyDescent="0.3">
      <c r="A15270" s="48">
        <v>123</v>
      </c>
      <c r="B15270" s="47" t="s">
        <v>539</v>
      </c>
      <c r="C15270" s="47" t="s">
        <v>540</v>
      </c>
      <c r="D15270" s="47" t="s">
        <v>542</v>
      </c>
      <c r="E15270" s="47" t="s">
        <v>1090</v>
      </c>
      <c r="F15270" s="47" t="s">
        <v>29</v>
      </c>
      <c r="G15270" s="47" t="s">
        <v>1109</v>
      </c>
      <c r="H15270" s="47" t="s">
        <v>1111</v>
      </c>
      <c r="I15270" s="47"/>
      <c r="J15270" s="47"/>
      <c r="K15270" s="47" t="s">
        <v>19</v>
      </c>
      <c r="L15270" s="48">
        <v>1</v>
      </c>
      <c r="M15270" s="47" t="s">
        <v>0</v>
      </c>
      <c r="N15270" s="48">
        <v>3103</v>
      </c>
      <c r="O15270" s="47" t="s">
        <v>79</v>
      </c>
      <c r="P15270" s="47" t="s">
        <v>45009</v>
      </c>
      <c r="Q15270" s="47" t="s">
        <v>31296</v>
      </c>
      <c r="R15270" s="47" t="s">
        <v>31297</v>
      </c>
      <c r="S15270" s="48" t="s">
        <v>831</v>
      </c>
      <c r="T15270" s="48" t="s">
        <v>403</v>
      </c>
      <c r="U15270" s="48" t="s">
        <v>985</v>
      </c>
      <c r="V15270" s="48" t="s">
        <v>991</v>
      </c>
      <c r="W15270" s="48">
        <v>400</v>
      </c>
      <c r="X15270" s="48">
        <v>240</v>
      </c>
      <c r="Y15270" s="47" t="s">
        <v>1112</v>
      </c>
      <c r="Z15270" s="48"/>
      <c r="AA15270" s="48">
        <v>3</v>
      </c>
      <c r="AB15270" s="47" t="s">
        <v>39</v>
      </c>
    </row>
    <row r="15271" spans="1:28" x14ac:dyDescent="0.3">
      <c r="A15271" s="48">
        <v>123</v>
      </c>
      <c r="B15271" s="47" t="s">
        <v>539</v>
      </c>
      <c r="C15271" s="47" t="s">
        <v>540</v>
      </c>
      <c r="D15271" s="47" t="s">
        <v>542</v>
      </c>
      <c r="E15271" s="47" t="s">
        <v>1090</v>
      </c>
      <c r="F15271" s="47" t="s">
        <v>29</v>
      </c>
      <c r="G15271" s="47" t="s">
        <v>1109</v>
      </c>
      <c r="H15271" s="47" t="s">
        <v>1111</v>
      </c>
      <c r="I15271" s="47"/>
      <c r="J15271" s="47"/>
      <c r="K15271" s="47" t="s">
        <v>19</v>
      </c>
      <c r="L15271" s="48">
        <v>1</v>
      </c>
      <c r="M15271" s="47" t="s">
        <v>0</v>
      </c>
      <c r="N15271" s="48">
        <v>3201</v>
      </c>
      <c r="O15271" s="47" t="s">
        <v>80</v>
      </c>
      <c r="P15271" s="47" t="s">
        <v>45010</v>
      </c>
      <c r="Q15271" s="47" t="s">
        <v>31299</v>
      </c>
      <c r="R15271" s="47" t="s">
        <v>31300</v>
      </c>
      <c r="S15271" s="48" t="s">
        <v>831</v>
      </c>
      <c r="T15271" s="48" t="s">
        <v>403</v>
      </c>
      <c r="U15271" s="48" t="s">
        <v>985</v>
      </c>
      <c r="V15271" s="48" t="s">
        <v>991</v>
      </c>
      <c r="W15271" s="48">
        <v>400</v>
      </c>
      <c r="X15271" s="48">
        <v>240</v>
      </c>
      <c r="Y15271" s="47" t="s">
        <v>1112</v>
      </c>
      <c r="Z15271" s="48"/>
      <c r="AA15271" s="48">
        <v>3</v>
      </c>
      <c r="AB15271" s="47" t="s">
        <v>39</v>
      </c>
    </row>
    <row r="15272" spans="1:28" x14ac:dyDescent="0.3">
      <c r="A15272" s="48">
        <v>123</v>
      </c>
      <c r="B15272" s="47" t="s">
        <v>539</v>
      </c>
      <c r="C15272" s="47" t="s">
        <v>540</v>
      </c>
      <c r="D15272" s="47" t="s">
        <v>542</v>
      </c>
      <c r="E15272" s="47" t="s">
        <v>1090</v>
      </c>
      <c r="F15272" s="47" t="s">
        <v>29</v>
      </c>
      <c r="G15272" s="47" t="s">
        <v>1109</v>
      </c>
      <c r="H15272" s="47" t="s">
        <v>1111</v>
      </c>
      <c r="I15272" s="47"/>
      <c r="J15272" s="47"/>
      <c r="K15272" s="47" t="s">
        <v>19</v>
      </c>
      <c r="L15272" s="48">
        <v>1</v>
      </c>
      <c r="M15272" s="47" t="s">
        <v>0</v>
      </c>
      <c r="N15272" s="48">
        <v>3202</v>
      </c>
      <c r="O15272" s="47" t="s">
        <v>81</v>
      </c>
      <c r="P15272" s="47" t="s">
        <v>45011</v>
      </c>
      <c r="Q15272" s="47" t="s">
        <v>31302</v>
      </c>
      <c r="R15272" s="47" t="s">
        <v>31303</v>
      </c>
      <c r="S15272" s="48" t="s">
        <v>831</v>
      </c>
      <c r="T15272" s="48" t="s">
        <v>403</v>
      </c>
      <c r="U15272" s="48" t="s">
        <v>985</v>
      </c>
      <c r="V15272" s="48" t="s">
        <v>991</v>
      </c>
      <c r="W15272" s="48">
        <v>400</v>
      </c>
      <c r="X15272" s="48">
        <v>240</v>
      </c>
      <c r="Y15272" s="47" t="s">
        <v>1112</v>
      </c>
      <c r="Z15272" s="48"/>
      <c r="AA15272" s="48">
        <v>3</v>
      </c>
      <c r="AB15272" s="47" t="s">
        <v>39</v>
      </c>
    </row>
    <row r="15273" spans="1:28" x14ac:dyDescent="0.3">
      <c r="A15273" s="48">
        <v>123</v>
      </c>
      <c r="B15273" s="47" t="s">
        <v>539</v>
      </c>
      <c r="C15273" s="47" t="s">
        <v>540</v>
      </c>
      <c r="D15273" s="47" t="s">
        <v>542</v>
      </c>
      <c r="E15273" s="47" t="s">
        <v>1090</v>
      </c>
      <c r="F15273" s="47" t="s">
        <v>29</v>
      </c>
      <c r="G15273" s="47" t="s">
        <v>1109</v>
      </c>
      <c r="H15273" s="47" t="s">
        <v>1111</v>
      </c>
      <c r="I15273" s="47"/>
      <c r="J15273" s="47"/>
      <c r="K15273" s="47" t="s">
        <v>19</v>
      </c>
      <c r="L15273" s="48">
        <v>1</v>
      </c>
      <c r="M15273" s="47" t="s">
        <v>0</v>
      </c>
      <c r="N15273" s="48">
        <v>3301</v>
      </c>
      <c r="O15273" s="47" t="s">
        <v>82</v>
      </c>
      <c r="P15273" s="47" t="s">
        <v>45012</v>
      </c>
      <c r="Q15273" s="47" t="s">
        <v>31305</v>
      </c>
      <c r="R15273" s="47" t="s">
        <v>31306</v>
      </c>
      <c r="S15273" s="48" t="s">
        <v>831</v>
      </c>
      <c r="T15273" s="48" t="s">
        <v>403</v>
      </c>
      <c r="U15273" s="48" t="s">
        <v>985</v>
      </c>
      <c r="V15273" s="48" t="s">
        <v>991</v>
      </c>
      <c r="W15273" s="48">
        <v>400</v>
      </c>
      <c r="X15273" s="48">
        <v>240</v>
      </c>
      <c r="Y15273" s="47" t="s">
        <v>1112</v>
      </c>
      <c r="Z15273" s="48"/>
      <c r="AA15273" s="48">
        <v>3</v>
      </c>
      <c r="AB15273" s="47" t="s">
        <v>39</v>
      </c>
    </row>
    <row r="15274" spans="1:28" x14ac:dyDescent="0.3">
      <c r="A15274" s="48">
        <v>123</v>
      </c>
      <c r="B15274" s="47" t="s">
        <v>539</v>
      </c>
      <c r="C15274" s="47" t="s">
        <v>540</v>
      </c>
      <c r="D15274" s="47" t="s">
        <v>542</v>
      </c>
      <c r="E15274" s="47" t="s">
        <v>1090</v>
      </c>
      <c r="F15274" s="47" t="s">
        <v>29</v>
      </c>
      <c r="G15274" s="47" t="s">
        <v>1109</v>
      </c>
      <c r="H15274" s="47" t="s">
        <v>1111</v>
      </c>
      <c r="I15274" s="47"/>
      <c r="J15274" s="47"/>
      <c r="K15274" s="47" t="s">
        <v>19</v>
      </c>
      <c r="L15274" s="48">
        <v>1</v>
      </c>
      <c r="M15274" s="47" t="s">
        <v>0</v>
      </c>
      <c r="N15274" s="48">
        <v>3302</v>
      </c>
      <c r="O15274" s="47" t="s">
        <v>83</v>
      </c>
      <c r="P15274" s="47" t="s">
        <v>45013</v>
      </c>
      <c r="Q15274" s="47" t="s">
        <v>31308</v>
      </c>
      <c r="R15274" s="47" t="s">
        <v>31309</v>
      </c>
      <c r="S15274" s="48" t="s">
        <v>831</v>
      </c>
      <c r="T15274" s="48" t="s">
        <v>403</v>
      </c>
      <c r="U15274" s="48" t="s">
        <v>985</v>
      </c>
      <c r="V15274" s="48" t="s">
        <v>991</v>
      </c>
      <c r="W15274" s="48">
        <v>400</v>
      </c>
      <c r="X15274" s="48">
        <v>240</v>
      </c>
      <c r="Y15274" s="47" t="s">
        <v>1112</v>
      </c>
      <c r="Z15274" s="48"/>
      <c r="AA15274" s="48">
        <v>3</v>
      </c>
      <c r="AB15274" s="47" t="s">
        <v>39</v>
      </c>
    </row>
    <row r="15275" spans="1:28" x14ac:dyDescent="0.3">
      <c r="A15275" s="48">
        <v>123</v>
      </c>
      <c r="B15275" s="47" t="s">
        <v>539</v>
      </c>
      <c r="C15275" s="47" t="s">
        <v>540</v>
      </c>
      <c r="D15275" s="47" t="s">
        <v>542</v>
      </c>
      <c r="E15275" s="47" t="s">
        <v>1090</v>
      </c>
      <c r="F15275" s="47" t="s">
        <v>29</v>
      </c>
      <c r="G15275" s="47" t="s">
        <v>1109</v>
      </c>
      <c r="H15275" s="47" t="s">
        <v>1111</v>
      </c>
      <c r="I15275" s="47"/>
      <c r="J15275" s="47"/>
      <c r="K15275" s="47" t="s">
        <v>19</v>
      </c>
      <c r="L15275" s="48">
        <v>1</v>
      </c>
      <c r="M15275" s="47" t="s">
        <v>0</v>
      </c>
      <c r="N15275" s="48">
        <v>3303</v>
      </c>
      <c r="O15275" s="47" t="s">
        <v>84</v>
      </c>
      <c r="P15275" s="47" t="s">
        <v>45014</v>
      </c>
      <c r="Q15275" s="47" t="s">
        <v>31311</v>
      </c>
      <c r="R15275" s="47" t="s">
        <v>31312</v>
      </c>
      <c r="S15275" s="48" t="s">
        <v>831</v>
      </c>
      <c r="T15275" s="48" t="s">
        <v>403</v>
      </c>
      <c r="U15275" s="48" t="s">
        <v>985</v>
      </c>
      <c r="V15275" s="48" t="s">
        <v>991</v>
      </c>
      <c r="W15275" s="48">
        <v>400</v>
      </c>
      <c r="X15275" s="48">
        <v>240</v>
      </c>
      <c r="Y15275" s="47" t="s">
        <v>1112</v>
      </c>
      <c r="Z15275" s="48"/>
      <c r="AA15275" s="48">
        <v>3</v>
      </c>
      <c r="AB15275" s="47" t="s">
        <v>39</v>
      </c>
    </row>
    <row r="15276" spans="1:28" x14ac:dyDescent="0.3">
      <c r="A15276" s="48">
        <v>123</v>
      </c>
      <c r="B15276" s="47" t="s">
        <v>539</v>
      </c>
      <c r="C15276" s="47" t="s">
        <v>540</v>
      </c>
      <c r="D15276" s="47" t="s">
        <v>542</v>
      </c>
      <c r="E15276" s="47" t="s">
        <v>1090</v>
      </c>
      <c r="F15276" s="47" t="s">
        <v>29</v>
      </c>
      <c r="G15276" s="47" t="s">
        <v>1109</v>
      </c>
      <c r="H15276" s="47" t="s">
        <v>1111</v>
      </c>
      <c r="I15276" s="47"/>
      <c r="J15276" s="47"/>
      <c r="K15276" s="47" t="s">
        <v>19</v>
      </c>
      <c r="L15276" s="48">
        <v>1</v>
      </c>
      <c r="M15276" s="47" t="s">
        <v>0</v>
      </c>
      <c r="N15276" s="48">
        <v>3304</v>
      </c>
      <c r="O15276" s="47" t="s">
        <v>85</v>
      </c>
      <c r="P15276" s="47" t="s">
        <v>45015</v>
      </c>
      <c r="Q15276" s="47" t="s">
        <v>31314</v>
      </c>
      <c r="R15276" s="47" t="s">
        <v>31315</v>
      </c>
      <c r="S15276" s="48" t="s">
        <v>831</v>
      </c>
      <c r="T15276" s="48" t="s">
        <v>403</v>
      </c>
      <c r="U15276" s="48" t="s">
        <v>985</v>
      </c>
      <c r="V15276" s="48" t="s">
        <v>991</v>
      </c>
      <c r="W15276" s="48">
        <v>400</v>
      </c>
      <c r="X15276" s="48">
        <v>240</v>
      </c>
      <c r="Y15276" s="47" t="s">
        <v>1112</v>
      </c>
      <c r="Z15276" s="48"/>
      <c r="AA15276" s="48">
        <v>3</v>
      </c>
      <c r="AB15276" s="47" t="s">
        <v>39</v>
      </c>
    </row>
    <row r="15277" spans="1:28" x14ac:dyDescent="0.3">
      <c r="A15277" s="48">
        <v>123</v>
      </c>
      <c r="B15277" s="47" t="s">
        <v>539</v>
      </c>
      <c r="C15277" s="47" t="s">
        <v>540</v>
      </c>
      <c r="D15277" s="47" t="s">
        <v>542</v>
      </c>
      <c r="E15277" s="47" t="s">
        <v>1090</v>
      </c>
      <c r="F15277" s="47" t="s">
        <v>29</v>
      </c>
      <c r="G15277" s="47" t="s">
        <v>1109</v>
      </c>
      <c r="H15277" s="47" t="s">
        <v>1111</v>
      </c>
      <c r="I15277" s="47"/>
      <c r="J15277" s="47"/>
      <c r="K15277" s="47" t="s">
        <v>19</v>
      </c>
      <c r="L15277" s="48">
        <v>1</v>
      </c>
      <c r="M15277" s="47" t="s">
        <v>0</v>
      </c>
      <c r="N15277" s="48">
        <v>4101</v>
      </c>
      <c r="O15277" s="47" t="s">
        <v>86</v>
      </c>
      <c r="P15277" s="47" t="s">
        <v>45016</v>
      </c>
      <c r="Q15277" s="47" t="s">
        <v>31317</v>
      </c>
      <c r="R15277" s="47" t="s">
        <v>31318</v>
      </c>
      <c r="S15277" s="48" t="s">
        <v>831</v>
      </c>
      <c r="T15277" s="48" t="s">
        <v>403</v>
      </c>
      <c r="U15277" s="48" t="s">
        <v>985</v>
      </c>
      <c r="V15277" s="48" t="s">
        <v>991</v>
      </c>
      <c r="W15277" s="48">
        <v>400</v>
      </c>
      <c r="X15277" s="48">
        <v>240</v>
      </c>
      <c r="Y15277" s="47" t="s">
        <v>1112</v>
      </c>
      <c r="Z15277" s="48"/>
      <c r="AA15277" s="48">
        <v>4</v>
      </c>
      <c r="AB15277" s="47" t="s">
        <v>42</v>
      </c>
    </row>
    <row r="15278" spans="1:28" x14ac:dyDescent="0.3">
      <c r="A15278" s="48">
        <v>123</v>
      </c>
      <c r="B15278" s="47" t="s">
        <v>539</v>
      </c>
      <c r="C15278" s="47" t="s">
        <v>540</v>
      </c>
      <c r="D15278" s="47" t="s">
        <v>542</v>
      </c>
      <c r="E15278" s="47" t="s">
        <v>1090</v>
      </c>
      <c r="F15278" s="47" t="s">
        <v>29</v>
      </c>
      <c r="G15278" s="47" t="s">
        <v>1109</v>
      </c>
      <c r="H15278" s="47" t="s">
        <v>1111</v>
      </c>
      <c r="I15278" s="47"/>
      <c r="J15278" s="47"/>
      <c r="K15278" s="47" t="s">
        <v>19</v>
      </c>
      <c r="L15278" s="48">
        <v>1</v>
      </c>
      <c r="M15278" s="47" t="s">
        <v>0</v>
      </c>
      <c r="N15278" s="48">
        <v>4102</v>
      </c>
      <c r="O15278" s="47" t="s">
        <v>42</v>
      </c>
      <c r="P15278" s="47" t="s">
        <v>45017</v>
      </c>
      <c r="Q15278" s="47" t="s">
        <v>31320</v>
      </c>
      <c r="R15278" s="47" t="s">
        <v>31321</v>
      </c>
      <c r="S15278" s="48" t="s">
        <v>831</v>
      </c>
      <c r="T15278" s="48" t="s">
        <v>403</v>
      </c>
      <c r="U15278" s="48" t="s">
        <v>985</v>
      </c>
      <c r="V15278" s="48" t="s">
        <v>991</v>
      </c>
      <c r="W15278" s="48">
        <v>400</v>
      </c>
      <c r="X15278" s="48">
        <v>240</v>
      </c>
      <c r="Y15278" s="47" t="s">
        <v>1112</v>
      </c>
      <c r="Z15278" s="48"/>
      <c r="AA15278" s="48">
        <v>4</v>
      </c>
      <c r="AB15278" s="47" t="s">
        <v>42</v>
      </c>
    </row>
    <row r="15279" spans="1:28" x14ac:dyDescent="0.3">
      <c r="A15279" s="48">
        <v>123</v>
      </c>
      <c r="B15279" s="47" t="s">
        <v>539</v>
      </c>
      <c r="C15279" s="47" t="s">
        <v>540</v>
      </c>
      <c r="D15279" s="47" t="s">
        <v>542</v>
      </c>
      <c r="E15279" s="47" t="s">
        <v>1090</v>
      </c>
      <c r="F15279" s="47" t="s">
        <v>29</v>
      </c>
      <c r="G15279" s="47" t="s">
        <v>1109</v>
      </c>
      <c r="H15279" s="47" t="s">
        <v>1111</v>
      </c>
      <c r="I15279" s="47"/>
      <c r="J15279" s="47"/>
      <c r="K15279" s="47" t="s">
        <v>19</v>
      </c>
      <c r="L15279" s="48">
        <v>1</v>
      </c>
      <c r="M15279" s="47" t="s">
        <v>0</v>
      </c>
      <c r="N15279" s="48">
        <v>4103</v>
      </c>
      <c r="O15279" s="47" t="s">
        <v>87</v>
      </c>
      <c r="P15279" s="47" t="s">
        <v>45018</v>
      </c>
      <c r="Q15279" s="47" t="s">
        <v>31323</v>
      </c>
      <c r="R15279" s="47" t="s">
        <v>31324</v>
      </c>
      <c r="S15279" s="48" t="s">
        <v>831</v>
      </c>
      <c r="T15279" s="48" t="s">
        <v>403</v>
      </c>
      <c r="U15279" s="48" t="s">
        <v>985</v>
      </c>
      <c r="V15279" s="48" t="s">
        <v>991</v>
      </c>
      <c r="W15279" s="48">
        <v>400</v>
      </c>
      <c r="X15279" s="48">
        <v>240</v>
      </c>
      <c r="Y15279" s="47" t="s">
        <v>1112</v>
      </c>
      <c r="Z15279" s="48"/>
      <c r="AA15279" s="48">
        <v>4</v>
      </c>
      <c r="AB15279" s="47" t="s">
        <v>42</v>
      </c>
    </row>
    <row r="15280" spans="1:28" x14ac:dyDescent="0.3">
      <c r="A15280" s="48">
        <v>123</v>
      </c>
      <c r="B15280" s="47" t="s">
        <v>539</v>
      </c>
      <c r="C15280" s="47" t="s">
        <v>540</v>
      </c>
      <c r="D15280" s="47" t="s">
        <v>542</v>
      </c>
      <c r="E15280" s="47" t="s">
        <v>1090</v>
      </c>
      <c r="F15280" s="47" t="s">
        <v>29</v>
      </c>
      <c r="G15280" s="47" t="s">
        <v>1109</v>
      </c>
      <c r="H15280" s="47" t="s">
        <v>1111</v>
      </c>
      <c r="I15280" s="47"/>
      <c r="J15280" s="47"/>
      <c r="K15280" s="47" t="s">
        <v>19</v>
      </c>
      <c r="L15280" s="48">
        <v>1</v>
      </c>
      <c r="M15280" s="47" t="s">
        <v>0</v>
      </c>
      <c r="N15280" s="48">
        <v>4104</v>
      </c>
      <c r="O15280" s="47" t="s">
        <v>88</v>
      </c>
      <c r="P15280" s="47" t="s">
        <v>45019</v>
      </c>
      <c r="Q15280" s="47" t="s">
        <v>31326</v>
      </c>
      <c r="R15280" s="47" t="s">
        <v>31327</v>
      </c>
      <c r="S15280" s="48" t="s">
        <v>831</v>
      </c>
      <c r="T15280" s="48" t="s">
        <v>403</v>
      </c>
      <c r="U15280" s="48" t="s">
        <v>985</v>
      </c>
      <c r="V15280" s="48" t="s">
        <v>991</v>
      </c>
      <c r="W15280" s="48">
        <v>400</v>
      </c>
      <c r="X15280" s="48">
        <v>240</v>
      </c>
      <c r="Y15280" s="47" t="s">
        <v>1112</v>
      </c>
      <c r="Z15280" s="48"/>
      <c r="AA15280" s="48">
        <v>4</v>
      </c>
      <c r="AB15280" s="47" t="s">
        <v>42</v>
      </c>
    </row>
    <row r="15281" spans="1:28" x14ac:dyDescent="0.3">
      <c r="A15281" s="48">
        <v>123</v>
      </c>
      <c r="B15281" s="47" t="s">
        <v>539</v>
      </c>
      <c r="C15281" s="47" t="s">
        <v>540</v>
      </c>
      <c r="D15281" s="47" t="s">
        <v>542</v>
      </c>
      <c r="E15281" s="47" t="s">
        <v>1090</v>
      </c>
      <c r="F15281" s="47" t="s">
        <v>29</v>
      </c>
      <c r="G15281" s="47" t="s">
        <v>1109</v>
      </c>
      <c r="H15281" s="47" t="s">
        <v>1111</v>
      </c>
      <c r="I15281" s="47"/>
      <c r="J15281" s="47"/>
      <c r="K15281" s="47" t="s">
        <v>19</v>
      </c>
      <c r="L15281" s="48">
        <v>1</v>
      </c>
      <c r="M15281" s="47" t="s">
        <v>0</v>
      </c>
      <c r="N15281" s="48">
        <v>4105</v>
      </c>
      <c r="O15281" s="47" t="s">
        <v>89</v>
      </c>
      <c r="P15281" s="47" t="s">
        <v>45020</v>
      </c>
      <c r="Q15281" s="47" t="s">
        <v>31329</v>
      </c>
      <c r="R15281" s="47" t="s">
        <v>31330</v>
      </c>
      <c r="S15281" s="48" t="s">
        <v>831</v>
      </c>
      <c r="T15281" s="48" t="s">
        <v>403</v>
      </c>
      <c r="U15281" s="48" t="s">
        <v>985</v>
      </c>
      <c r="V15281" s="48" t="s">
        <v>991</v>
      </c>
      <c r="W15281" s="48">
        <v>400</v>
      </c>
      <c r="X15281" s="48">
        <v>240</v>
      </c>
      <c r="Y15281" s="47" t="s">
        <v>1112</v>
      </c>
      <c r="Z15281" s="48"/>
      <c r="AA15281" s="48">
        <v>4</v>
      </c>
      <c r="AB15281" s="47" t="s">
        <v>42</v>
      </c>
    </row>
    <row r="15282" spans="1:28" x14ac:dyDescent="0.3">
      <c r="A15282" s="48">
        <v>123</v>
      </c>
      <c r="B15282" s="47" t="s">
        <v>539</v>
      </c>
      <c r="C15282" s="47" t="s">
        <v>540</v>
      </c>
      <c r="D15282" s="47" t="s">
        <v>542</v>
      </c>
      <c r="E15282" s="47" t="s">
        <v>1090</v>
      </c>
      <c r="F15282" s="47" t="s">
        <v>29</v>
      </c>
      <c r="G15282" s="47" t="s">
        <v>1109</v>
      </c>
      <c r="H15282" s="47" t="s">
        <v>1111</v>
      </c>
      <c r="I15282" s="47"/>
      <c r="J15282" s="47"/>
      <c r="K15282" s="47" t="s">
        <v>19</v>
      </c>
      <c r="L15282" s="48">
        <v>1</v>
      </c>
      <c r="M15282" s="47" t="s">
        <v>0</v>
      </c>
      <c r="N15282" s="48">
        <v>4106</v>
      </c>
      <c r="O15282" s="47" t="s">
        <v>90</v>
      </c>
      <c r="P15282" s="47" t="s">
        <v>45021</v>
      </c>
      <c r="Q15282" s="47" t="s">
        <v>31332</v>
      </c>
      <c r="R15282" s="47" t="s">
        <v>31333</v>
      </c>
      <c r="S15282" s="48" t="s">
        <v>831</v>
      </c>
      <c r="T15282" s="48" t="s">
        <v>403</v>
      </c>
      <c r="U15282" s="48" t="s">
        <v>985</v>
      </c>
      <c r="V15282" s="48" t="s">
        <v>991</v>
      </c>
      <c r="W15282" s="48">
        <v>400</v>
      </c>
      <c r="X15282" s="48">
        <v>240</v>
      </c>
      <c r="Y15282" s="47" t="s">
        <v>1112</v>
      </c>
      <c r="Z15282" s="48"/>
      <c r="AA15282" s="48">
        <v>4</v>
      </c>
      <c r="AB15282" s="47" t="s">
        <v>42</v>
      </c>
    </row>
    <row r="15283" spans="1:28" x14ac:dyDescent="0.3">
      <c r="A15283" s="48">
        <v>123</v>
      </c>
      <c r="B15283" s="47" t="s">
        <v>539</v>
      </c>
      <c r="C15283" s="47" t="s">
        <v>540</v>
      </c>
      <c r="D15283" s="47" t="s">
        <v>542</v>
      </c>
      <c r="E15283" s="47" t="s">
        <v>1090</v>
      </c>
      <c r="F15283" s="47" t="s">
        <v>29</v>
      </c>
      <c r="G15283" s="47" t="s">
        <v>1109</v>
      </c>
      <c r="H15283" s="47" t="s">
        <v>1111</v>
      </c>
      <c r="I15283" s="47"/>
      <c r="J15283" s="47"/>
      <c r="K15283" s="47" t="s">
        <v>19</v>
      </c>
      <c r="L15283" s="48">
        <v>1</v>
      </c>
      <c r="M15283" s="47" t="s">
        <v>0</v>
      </c>
      <c r="N15283" s="48">
        <v>4201</v>
      </c>
      <c r="O15283" s="47" t="s">
        <v>91</v>
      </c>
      <c r="P15283" s="47" t="s">
        <v>45022</v>
      </c>
      <c r="Q15283" s="47" t="s">
        <v>31335</v>
      </c>
      <c r="R15283" s="47" t="s">
        <v>31336</v>
      </c>
      <c r="S15283" s="48" t="s">
        <v>831</v>
      </c>
      <c r="T15283" s="48" t="s">
        <v>403</v>
      </c>
      <c r="U15283" s="48" t="s">
        <v>985</v>
      </c>
      <c r="V15283" s="48" t="s">
        <v>991</v>
      </c>
      <c r="W15283" s="48">
        <v>400</v>
      </c>
      <c r="X15283" s="48">
        <v>240</v>
      </c>
      <c r="Y15283" s="47" t="s">
        <v>1112</v>
      </c>
      <c r="Z15283" s="48"/>
      <c r="AA15283" s="48">
        <v>4</v>
      </c>
      <c r="AB15283" s="47" t="s">
        <v>42</v>
      </c>
    </row>
    <row r="15284" spans="1:28" x14ac:dyDescent="0.3">
      <c r="A15284" s="48">
        <v>123</v>
      </c>
      <c r="B15284" s="47" t="s">
        <v>539</v>
      </c>
      <c r="C15284" s="47" t="s">
        <v>540</v>
      </c>
      <c r="D15284" s="47" t="s">
        <v>542</v>
      </c>
      <c r="E15284" s="47" t="s">
        <v>1090</v>
      </c>
      <c r="F15284" s="47" t="s">
        <v>29</v>
      </c>
      <c r="G15284" s="47" t="s">
        <v>1109</v>
      </c>
      <c r="H15284" s="47" t="s">
        <v>1111</v>
      </c>
      <c r="I15284" s="47"/>
      <c r="J15284" s="47"/>
      <c r="K15284" s="47" t="s">
        <v>19</v>
      </c>
      <c r="L15284" s="48">
        <v>1</v>
      </c>
      <c r="M15284" s="47" t="s">
        <v>0</v>
      </c>
      <c r="N15284" s="48">
        <v>4202</v>
      </c>
      <c r="O15284" s="47" t="s">
        <v>92</v>
      </c>
      <c r="P15284" s="47" t="s">
        <v>45023</v>
      </c>
      <c r="Q15284" s="47" t="s">
        <v>31338</v>
      </c>
      <c r="R15284" s="47" t="s">
        <v>31339</v>
      </c>
      <c r="S15284" s="48" t="s">
        <v>831</v>
      </c>
      <c r="T15284" s="48" t="s">
        <v>403</v>
      </c>
      <c r="U15284" s="48" t="s">
        <v>985</v>
      </c>
      <c r="V15284" s="48" t="s">
        <v>991</v>
      </c>
      <c r="W15284" s="48">
        <v>400</v>
      </c>
      <c r="X15284" s="48">
        <v>240</v>
      </c>
      <c r="Y15284" s="47" t="s">
        <v>1112</v>
      </c>
      <c r="Z15284" s="48"/>
      <c r="AA15284" s="48">
        <v>4</v>
      </c>
      <c r="AB15284" s="47" t="s">
        <v>42</v>
      </c>
    </row>
    <row r="15285" spans="1:28" x14ac:dyDescent="0.3">
      <c r="A15285" s="48">
        <v>123</v>
      </c>
      <c r="B15285" s="47" t="s">
        <v>539</v>
      </c>
      <c r="C15285" s="47" t="s">
        <v>540</v>
      </c>
      <c r="D15285" s="47" t="s">
        <v>542</v>
      </c>
      <c r="E15285" s="47" t="s">
        <v>1090</v>
      </c>
      <c r="F15285" s="47" t="s">
        <v>29</v>
      </c>
      <c r="G15285" s="47" t="s">
        <v>1109</v>
      </c>
      <c r="H15285" s="47" t="s">
        <v>1111</v>
      </c>
      <c r="I15285" s="47"/>
      <c r="J15285" s="47"/>
      <c r="K15285" s="47" t="s">
        <v>19</v>
      </c>
      <c r="L15285" s="48">
        <v>1</v>
      </c>
      <c r="M15285" s="47" t="s">
        <v>0</v>
      </c>
      <c r="N15285" s="48">
        <v>4203</v>
      </c>
      <c r="O15285" s="47" t="s">
        <v>93</v>
      </c>
      <c r="P15285" s="47" t="s">
        <v>45024</v>
      </c>
      <c r="Q15285" s="47" t="s">
        <v>31341</v>
      </c>
      <c r="R15285" s="47" t="s">
        <v>31342</v>
      </c>
      <c r="S15285" s="48" t="s">
        <v>831</v>
      </c>
      <c r="T15285" s="48" t="s">
        <v>403</v>
      </c>
      <c r="U15285" s="48" t="s">
        <v>985</v>
      </c>
      <c r="V15285" s="48" t="s">
        <v>991</v>
      </c>
      <c r="W15285" s="48">
        <v>400</v>
      </c>
      <c r="X15285" s="48">
        <v>240</v>
      </c>
      <c r="Y15285" s="47" t="s">
        <v>1112</v>
      </c>
      <c r="Z15285" s="48"/>
      <c r="AA15285" s="48">
        <v>4</v>
      </c>
      <c r="AB15285" s="47" t="s">
        <v>42</v>
      </c>
    </row>
    <row r="15286" spans="1:28" x14ac:dyDescent="0.3">
      <c r="A15286" s="48">
        <v>123</v>
      </c>
      <c r="B15286" s="47" t="s">
        <v>539</v>
      </c>
      <c r="C15286" s="47" t="s">
        <v>540</v>
      </c>
      <c r="D15286" s="47" t="s">
        <v>542</v>
      </c>
      <c r="E15286" s="47" t="s">
        <v>1090</v>
      </c>
      <c r="F15286" s="47" t="s">
        <v>29</v>
      </c>
      <c r="G15286" s="47" t="s">
        <v>1109</v>
      </c>
      <c r="H15286" s="47" t="s">
        <v>1111</v>
      </c>
      <c r="I15286" s="47"/>
      <c r="J15286" s="47"/>
      <c r="K15286" s="47" t="s">
        <v>19</v>
      </c>
      <c r="L15286" s="48">
        <v>1</v>
      </c>
      <c r="M15286" s="47" t="s">
        <v>0</v>
      </c>
      <c r="N15286" s="48">
        <v>4204</v>
      </c>
      <c r="O15286" s="47" t="s">
        <v>94</v>
      </c>
      <c r="P15286" s="47" t="s">
        <v>45025</v>
      </c>
      <c r="Q15286" s="47" t="s">
        <v>31344</v>
      </c>
      <c r="R15286" s="47" t="s">
        <v>31345</v>
      </c>
      <c r="S15286" s="48" t="s">
        <v>831</v>
      </c>
      <c r="T15286" s="48" t="s">
        <v>403</v>
      </c>
      <c r="U15286" s="48" t="s">
        <v>985</v>
      </c>
      <c r="V15286" s="48" t="s">
        <v>991</v>
      </c>
      <c r="W15286" s="48">
        <v>400</v>
      </c>
      <c r="X15286" s="48">
        <v>240</v>
      </c>
      <c r="Y15286" s="47" t="s">
        <v>1112</v>
      </c>
      <c r="Z15286" s="48"/>
      <c r="AA15286" s="48">
        <v>4</v>
      </c>
      <c r="AB15286" s="47" t="s">
        <v>42</v>
      </c>
    </row>
    <row r="15287" spans="1:28" x14ac:dyDescent="0.3">
      <c r="A15287" s="48">
        <v>123</v>
      </c>
      <c r="B15287" s="47" t="s">
        <v>539</v>
      </c>
      <c r="C15287" s="47" t="s">
        <v>540</v>
      </c>
      <c r="D15287" s="47" t="s">
        <v>542</v>
      </c>
      <c r="E15287" s="47" t="s">
        <v>1090</v>
      </c>
      <c r="F15287" s="47" t="s">
        <v>29</v>
      </c>
      <c r="G15287" s="47" t="s">
        <v>1109</v>
      </c>
      <c r="H15287" s="47" t="s">
        <v>1111</v>
      </c>
      <c r="I15287" s="47"/>
      <c r="J15287" s="47"/>
      <c r="K15287" s="47" t="s">
        <v>19</v>
      </c>
      <c r="L15287" s="48">
        <v>1</v>
      </c>
      <c r="M15287" s="47" t="s">
        <v>0</v>
      </c>
      <c r="N15287" s="48">
        <v>4301</v>
      </c>
      <c r="O15287" s="47" t="s">
        <v>95</v>
      </c>
      <c r="P15287" s="47" t="s">
        <v>45026</v>
      </c>
      <c r="Q15287" s="47" t="s">
        <v>31347</v>
      </c>
      <c r="R15287" s="47" t="s">
        <v>31348</v>
      </c>
      <c r="S15287" s="48" t="s">
        <v>831</v>
      </c>
      <c r="T15287" s="48" t="s">
        <v>403</v>
      </c>
      <c r="U15287" s="48" t="s">
        <v>985</v>
      </c>
      <c r="V15287" s="48" t="s">
        <v>991</v>
      </c>
      <c r="W15287" s="48">
        <v>400</v>
      </c>
      <c r="X15287" s="48">
        <v>240</v>
      </c>
      <c r="Y15287" s="47" t="s">
        <v>1112</v>
      </c>
      <c r="Z15287" s="48"/>
      <c r="AA15287" s="48">
        <v>4</v>
      </c>
      <c r="AB15287" s="47" t="s">
        <v>42</v>
      </c>
    </row>
    <row r="15288" spans="1:28" x14ac:dyDescent="0.3">
      <c r="A15288" s="48">
        <v>123</v>
      </c>
      <c r="B15288" s="47" t="s">
        <v>539</v>
      </c>
      <c r="C15288" s="47" t="s">
        <v>540</v>
      </c>
      <c r="D15288" s="47" t="s">
        <v>542</v>
      </c>
      <c r="E15288" s="47" t="s">
        <v>1090</v>
      </c>
      <c r="F15288" s="47" t="s">
        <v>29</v>
      </c>
      <c r="G15288" s="47" t="s">
        <v>1109</v>
      </c>
      <c r="H15288" s="47" t="s">
        <v>1111</v>
      </c>
      <c r="I15288" s="47"/>
      <c r="J15288" s="47"/>
      <c r="K15288" s="47" t="s">
        <v>19</v>
      </c>
      <c r="L15288" s="48">
        <v>1</v>
      </c>
      <c r="M15288" s="47" t="s">
        <v>0</v>
      </c>
      <c r="N15288" s="48">
        <v>4302</v>
      </c>
      <c r="O15288" s="47" t="s">
        <v>96</v>
      </c>
      <c r="P15288" s="47" t="s">
        <v>45027</v>
      </c>
      <c r="Q15288" s="47" t="s">
        <v>31350</v>
      </c>
      <c r="R15288" s="47" t="s">
        <v>31351</v>
      </c>
      <c r="S15288" s="48" t="s">
        <v>831</v>
      </c>
      <c r="T15288" s="48" t="s">
        <v>403</v>
      </c>
      <c r="U15288" s="48" t="s">
        <v>985</v>
      </c>
      <c r="V15288" s="48" t="s">
        <v>991</v>
      </c>
      <c r="W15288" s="48">
        <v>400</v>
      </c>
      <c r="X15288" s="48">
        <v>240</v>
      </c>
      <c r="Y15288" s="47" t="s">
        <v>1112</v>
      </c>
      <c r="Z15288" s="48"/>
      <c r="AA15288" s="48">
        <v>4</v>
      </c>
      <c r="AB15288" s="47" t="s">
        <v>42</v>
      </c>
    </row>
    <row r="15289" spans="1:28" x14ac:dyDescent="0.3">
      <c r="A15289" s="48">
        <v>123</v>
      </c>
      <c r="B15289" s="47" t="s">
        <v>539</v>
      </c>
      <c r="C15289" s="47" t="s">
        <v>540</v>
      </c>
      <c r="D15289" s="47" t="s">
        <v>542</v>
      </c>
      <c r="E15289" s="47" t="s">
        <v>1090</v>
      </c>
      <c r="F15289" s="47" t="s">
        <v>29</v>
      </c>
      <c r="G15289" s="47" t="s">
        <v>1109</v>
      </c>
      <c r="H15289" s="47" t="s">
        <v>1111</v>
      </c>
      <c r="I15289" s="47"/>
      <c r="J15289" s="47"/>
      <c r="K15289" s="47" t="s">
        <v>19</v>
      </c>
      <c r="L15289" s="48">
        <v>1</v>
      </c>
      <c r="M15289" s="47" t="s">
        <v>0</v>
      </c>
      <c r="N15289" s="48">
        <v>4303</v>
      </c>
      <c r="O15289" s="47" t="s">
        <v>97</v>
      </c>
      <c r="P15289" s="47" t="s">
        <v>45028</v>
      </c>
      <c r="Q15289" s="47" t="s">
        <v>31353</v>
      </c>
      <c r="R15289" s="47" t="s">
        <v>31354</v>
      </c>
      <c r="S15289" s="48" t="s">
        <v>831</v>
      </c>
      <c r="T15289" s="48" t="s">
        <v>403</v>
      </c>
      <c r="U15289" s="48" t="s">
        <v>985</v>
      </c>
      <c r="V15289" s="48" t="s">
        <v>991</v>
      </c>
      <c r="W15289" s="48">
        <v>400</v>
      </c>
      <c r="X15289" s="48">
        <v>240</v>
      </c>
      <c r="Y15289" s="47" t="s">
        <v>1112</v>
      </c>
      <c r="Z15289" s="48"/>
      <c r="AA15289" s="48">
        <v>4</v>
      </c>
      <c r="AB15289" s="47" t="s">
        <v>42</v>
      </c>
    </row>
    <row r="15290" spans="1:28" x14ac:dyDescent="0.3">
      <c r="A15290" s="48">
        <v>123</v>
      </c>
      <c r="B15290" s="47" t="s">
        <v>539</v>
      </c>
      <c r="C15290" s="47" t="s">
        <v>540</v>
      </c>
      <c r="D15290" s="47" t="s">
        <v>542</v>
      </c>
      <c r="E15290" s="47" t="s">
        <v>1090</v>
      </c>
      <c r="F15290" s="47" t="s">
        <v>29</v>
      </c>
      <c r="G15290" s="47" t="s">
        <v>1109</v>
      </c>
      <c r="H15290" s="47" t="s">
        <v>1111</v>
      </c>
      <c r="I15290" s="47"/>
      <c r="J15290" s="47"/>
      <c r="K15290" s="47" t="s">
        <v>19</v>
      </c>
      <c r="L15290" s="48">
        <v>1</v>
      </c>
      <c r="M15290" s="47" t="s">
        <v>0</v>
      </c>
      <c r="N15290" s="48">
        <v>4304</v>
      </c>
      <c r="O15290" s="47" t="s">
        <v>98</v>
      </c>
      <c r="P15290" s="47" t="s">
        <v>45029</v>
      </c>
      <c r="Q15290" s="47" t="s">
        <v>31356</v>
      </c>
      <c r="R15290" s="47" t="s">
        <v>31357</v>
      </c>
      <c r="S15290" s="48" t="s">
        <v>831</v>
      </c>
      <c r="T15290" s="48" t="s">
        <v>403</v>
      </c>
      <c r="U15290" s="48" t="s">
        <v>985</v>
      </c>
      <c r="V15290" s="48" t="s">
        <v>991</v>
      </c>
      <c r="W15290" s="48">
        <v>400</v>
      </c>
      <c r="X15290" s="48">
        <v>240</v>
      </c>
      <c r="Y15290" s="47" t="s">
        <v>1112</v>
      </c>
      <c r="Z15290" s="48"/>
      <c r="AA15290" s="48">
        <v>4</v>
      </c>
      <c r="AB15290" s="47" t="s">
        <v>42</v>
      </c>
    </row>
    <row r="15291" spans="1:28" x14ac:dyDescent="0.3">
      <c r="A15291" s="48">
        <v>123</v>
      </c>
      <c r="B15291" s="47" t="s">
        <v>539</v>
      </c>
      <c r="C15291" s="47" t="s">
        <v>540</v>
      </c>
      <c r="D15291" s="47" t="s">
        <v>542</v>
      </c>
      <c r="E15291" s="47" t="s">
        <v>1090</v>
      </c>
      <c r="F15291" s="47" t="s">
        <v>29</v>
      </c>
      <c r="G15291" s="47" t="s">
        <v>1109</v>
      </c>
      <c r="H15291" s="47" t="s">
        <v>1111</v>
      </c>
      <c r="I15291" s="47"/>
      <c r="J15291" s="47"/>
      <c r="K15291" s="47" t="s">
        <v>19</v>
      </c>
      <c r="L15291" s="48">
        <v>1</v>
      </c>
      <c r="M15291" s="47" t="s">
        <v>0</v>
      </c>
      <c r="N15291" s="48">
        <v>4305</v>
      </c>
      <c r="O15291" s="47" t="s">
        <v>99</v>
      </c>
      <c r="P15291" s="47" t="s">
        <v>45030</v>
      </c>
      <c r="Q15291" s="47" t="s">
        <v>31359</v>
      </c>
      <c r="R15291" s="47" t="s">
        <v>31360</v>
      </c>
      <c r="S15291" s="48" t="s">
        <v>831</v>
      </c>
      <c r="T15291" s="48" t="s">
        <v>403</v>
      </c>
      <c r="U15291" s="48" t="s">
        <v>985</v>
      </c>
      <c r="V15291" s="48" t="s">
        <v>991</v>
      </c>
      <c r="W15291" s="48">
        <v>400</v>
      </c>
      <c r="X15291" s="48">
        <v>240</v>
      </c>
      <c r="Y15291" s="47" t="s">
        <v>1112</v>
      </c>
      <c r="Z15291" s="48"/>
      <c r="AA15291" s="48">
        <v>4</v>
      </c>
      <c r="AB15291" s="47" t="s">
        <v>42</v>
      </c>
    </row>
    <row r="15292" spans="1:28" x14ac:dyDescent="0.3">
      <c r="A15292" s="48">
        <v>123</v>
      </c>
      <c r="B15292" s="47" t="s">
        <v>539</v>
      </c>
      <c r="C15292" s="47" t="s">
        <v>540</v>
      </c>
      <c r="D15292" s="47" t="s">
        <v>542</v>
      </c>
      <c r="E15292" s="47" t="s">
        <v>1090</v>
      </c>
      <c r="F15292" s="47" t="s">
        <v>29</v>
      </c>
      <c r="G15292" s="47" t="s">
        <v>1109</v>
      </c>
      <c r="H15292" s="47" t="s">
        <v>1111</v>
      </c>
      <c r="I15292" s="47"/>
      <c r="J15292" s="47"/>
      <c r="K15292" s="47" t="s">
        <v>19</v>
      </c>
      <c r="L15292" s="48">
        <v>1</v>
      </c>
      <c r="M15292" s="47" t="s">
        <v>0</v>
      </c>
      <c r="N15292" s="48">
        <v>5101</v>
      </c>
      <c r="O15292" s="47" t="s">
        <v>45</v>
      </c>
      <c r="P15292" s="47" t="s">
        <v>45031</v>
      </c>
      <c r="Q15292" s="47" t="s">
        <v>31362</v>
      </c>
      <c r="R15292" s="47" t="s">
        <v>31363</v>
      </c>
      <c r="S15292" s="48" t="s">
        <v>831</v>
      </c>
      <c r="T15292" s="48" t="s">
        <v>403</v>
      </c>
      <c r="U15292" s="48" t="s">
        <v>985</v>
      </c>
      <c r="V15292" s="48" t="s">
        <v>991</v>
      </c>
      <c r="W15292" s="48">
        <v>400</v>
      </c>
      <c r="X15292" s="48">
        <v>240</v>
      </c>
      <c r="Y15292" s="47" t="s">
        <v>1112</v>
      </c>
      <c r="Z15292" s="48"/>
      <c r="AA15292" s="48">
        <v>5</v>
      </c>
      <c r="AB15292" s="47" t="s">
        <v>45</v>
      </c>
    </row>
    <row r="15293" spans="1:28" x14ac:dyDescent="0.3">
      <c r="A15293" s="48">
        <v>123</v>
      </c>
      <c r="B15293" s="47" t="s">
        <v>539</v>
      </c>
      <c r="C15293" s="47" t="s">
        <v>540</v>
      </c>
      <c r="D15293" s="47" t="s">
        <v>542</v>
      </c>
      <c r="E15293" s="47" t="s">
        <v>1090</v>
      </c>
      <c r="F15293" s="47" t="s">
        <v>29</v>
      </c>
      <c r="G15293" s="47" t="s">
        <v>1109</v>
      </c>
      <c r="H15293" s="47" t="s">
        <v>1111</v>
      </c>
      <c r="I15293" s="47"/>
      <c r="J15293" s="47"/>
      <c r="K15293" s="47" t="s">
        <v>19</v>
      </c>
      <c r="L15293" s="48">
        <v>1</v>
      </c>
      <c r="M15293" s="47" t="s">
        <v>0</v>
      </c>
      <c r="N15293" s="48">
        <v>5102</v>
      </c>
      <c r="O15293" s="47" t="s">
        <v>100</v>
      </c>
      <c r="P15293" s="47" t="s">
        <v>45032</v>
      </c>
      <c r="Q15293" s="47" t="s">
        <v>31365</v>
      </c>
      <c r="R15293" s="47" t="s">
        <v>31366</v>
      </c>
      <c r="S15293" s="48" t="s">
        <v>831</v>
      </c>
      <c r="T15293" s="48" t="s">
        <v>403</v>
      </c>
      <c r="U15293" s="48" t="s">
        <v>985</v>
      </c>
      <c r="V15293" s="48" t="s">
        <v>991</v>
      </c>
      <c r="W15293" s="48">
        <v>400</v>
      </c>
      <c r="X15293" s="48">
        <v>240</v>
      </c>
      <c r="Y15293" s="47" t="s">
        <v>1112</v>
      </c>
      <c r="Z15293" s="48"/>
      <c r="AA15293" s="48">
        <v>5</v>
      </c>
      <c r="AB15293" s="47" t="s">
        <v>45</v>
      </c>
    </row>
    <row r="15294" spans="1:28" x14ac:dyDescent="0.3">
      <c r="A15294" s="48">
        <v>123</v>
      </c>
      <c r="B15294" s="47" t="s">
        <v>539</v>
      </c>
      <c r="C15294" s="47" t="s">
        <v>540</v>
      </c>
      <c r="D15294" s="47" t="s">
        <v>542</v>
      </c>
      <c r="E15294" s="47" t="s">
        <v>1090</v>
      </c>
      <c r="F15294" s="47" t="s">
        <v>29</v>
      </c>
      <c r="G15294" s="47" t="s">
        <v>1109</v>
      </c>
      <c r="H15294" s="47" t="s">
        <v>1111</v>
      </c>
      <c r="I15294" s="47"/>
      <c r="J15294" s="47"/>
      <c r="K15294" s="47" t="s">
        <v>19</v>
      </c>
      <c r="L15294" s="48">
        <v>1</v>
      </c>
      <c r="M15294" s="47" t="s">
        <v>0</v>
      </c>
      <c r="N15294" s="48">
        <v>5103</v>
      </c>
      <c r="O15294" s="47" t="s">
        <v>101</v>
      </c>
      <c r="P15294" s="47" t="s">
        <v>45033</v>
      </c>
      <c r="Q15294" s="47" t="s">
        <v>31368</v>
      </c>
      <c r="R15294" s="47" t="s">
        <v>31369</v>
      </c>
      <c r="S15294" s="48" t="s">
        <v>831</v>
      </c>
      <c r="T15294" s="48" t="s">
        <v>403</v>
      </c>
      <c r="U15294" s="48" t="s">
        <v>985</v>
      </c>
      <c r="V15294" s="48" t="s">
        <v>991</v>
      </c>
      <c r="W15294" s="48">
        <v>400</v>
      </c>
      <c r="X15294" s="48">
        <v>240</v>
      </c>
      <c r="Y15294" s="47" t="s">
        <v>1112</v>
      </c>
      <c r="Z15294" s="48"/>
      <c r="AA15294" s="48">
        <v>5</v>
      </c>
      <c r="AB15294" s="47" t="s">
        <v>45</v>
      </c>
    </row>
    <row r="15295" spans="1:28" x14ac:dyDescent="0.3">
      <c r="A15295" s="48">
        <v>123</v>
      </c>
      <c r="B15295" s="47" t="s">
        <v>539</v>
      </c>
      <c r="C15295" s="47" t="s">
        <v>540</v>
      </c>
      <c r="D15295" s="47" t="s">
        <v>542</v>
      </c>
      <c r="E15295" s="47" t="s">
        <v>1090</v>
      </c>
      <c r="F15295" s="47" t="s">
        <v>29</v>
      </c>
      <c r="G15295" s="47" t="s">
        <v>1109</v>
      </c>
      <c r="H15295" s="47" t="s">
        <v>1111</v>
      </c>
      <c r="I15295" s="47"/>
      <c r="J15295" s="47"/>
      <c r="K15295" s="47" t="s">
        <v>19</v>
      </c>
      <c r="L15295" s="48">
        <v>1</v>
      </c>
      <c r="M15295" s="47" t="s">
        <v>0</v>
      </c>
      <c r="N15295" s="48">
        <v>5104</v>
      </c>
      <c r="O15295" s="47" t="s">
        <v>102</v>
      </c>
      <c r="P15295" s="47" t="s">
        <v>45034</v>
      </c>
      <c r="Q15295" s="47" t="s">
        <v>31371</v>
      </c>
      <c r="R15295" s="47" t="s">
        <v>31372</v>
      </c>
      <c r="S15295" s="48" t="s">
        <v>831</v>
      </c>
      <c r="T15295" s="48" t="s">
        <v>403</v>
      </c>
      <c r="U15295" s="48" t="s">
        <v>985</v>
      </c>
      <c r="V15295" s="48" t="s">
        <v>991</v>
      </c>
      <c r="W15295" s="48">
        <v>400</v>
      </c>
      <c r="X15295" s="48">
        <v>240</v>
      </c>
      <c r="Y15295" s="47" t="s">
        <v>1112</v>
      </c>
      <c r="Z15295" s="48"/>
      <c r="AA15295" s="48">
        <v>5</v>
      </c>
      <c r="AB15295" s="47" t="s">
        <v>45</v>
      </c>
    </row>
    <row r="15296" spans="1:28" x14ac:dyDescent="0.3">
      <c r="A15296" s="48">
        <v>123</v>
      </c>
      <c r="B15296" s="47" t="s">
        <v>539</v>
      </c>
      <c r="C15296" s="47" t="s">
        <v>540</v>
      </c>
      <c r="D15296" s="47" t="s">
        <v>542</v>
      </c>
      <c r="E15296" s="47" t="s">
        <v>1090</v>
      </c>
      <c r="F15296" s="47" t="s">
        <v>29</v>
      </c>
      <c r="G15296" s="47" t="s">
        <v>1109</v>
      </c>
      <c r="H15296" s="47" t="s">
        <v>1111</v>
      </c>
      <c r="I15296" s="47"/>
      <c r="J15296" s="47"/>
      <c r="K15296" s="47" t="s">
        <v>19</v>
      </c>
      <c r="L15296" s="48">
        <v>1</v>
      </c>
      <c r="M15296" s="47" t="s">
        <v>0</v>
      </c>
      <c r="N15296" s="48">
        <v>5105</v>
      </c>
      <c r="O15296" s="47" t="s">
        <v>103</v>
      </c>
      <c r="P15296" s="47" t="s">
        <v>45035</v>
      </c>
      <c r="Q15296" s="47" t="s">
        <v>31374</v>
      </c>
      <c r="R15296" s="47" t="s">
        <v>31375</v>
      </c>
      <c r="S15296" s="48" t="s">
        <v>831</v>
      </c>
      <c r="T15296" s="48" t="s">
        <v>403</v>
      </c>
      <c r="U15296" s="48" t="s">
        <v>985</v>
      </c>
      <c r="V15296" s="48" t="s">
        <v>991</v>
      </c>
      <c r="W15296" s="48">
        <v>400</v>
      </c>
      <c r="X15296" s="48">
        <v>240</v>
      </c>
      <c r="Y15296" s="47" t="s">
        <v>1112</v>
      </c>
      <c r="Z15296" s="48"/>
      <c r="AA15296" s="48">
        <v>5</v>
      </c>
      <c r="AB15296" s="47" t="s">
        <v>45</v>
      </c>
    </row>
    <row r="15297" spans="1:28" x14ac:dyDescent="0.3">
      <c r="A15297" s="48">
        <v>123</v>
      </c>
      <c r="B15297" s="47" t="s">
        <v>539</v>
      </c>
      <c r="C15297" s="47" t="s">
        <v>540</v>
      </c>
      <c r="D15297" s="47" t="s">
        <v>542</v>
      </c>
      <c r="E15297" s="47" t="s">
        <v>1090</v>
      </c>
      <c r="F15297" s="47" t="s">
        <v>29</v>
      </c>
      <c r="G15297" s="47" t="s">
        <v>1109</v>
      </c>
      <c r="H15297" s="47" t="s">
        <v>1111</v>
      </c>
      <c r="I15297" s="47"/>
      <c r="J15297" s="47"/>
      <c r="K15297" s="47" t="s">
        <v>19</v>
      </c>
      <c r="L15297" s="48">
        <v>1</v>
      </c>
      <c r="M15297" s="47" t="s">
        <v>0</v>
      </c>
      <c r="N15297" s="48">
        <v>5107</v>
      </c>
      <c r="O15297" s="47" t="s">
        <v>104</v>
      </c>
      <c r="P15297" s="47" t="s">
        <v>45036</v>
      </c>
      <c r="Q15297" s="47" t="s">
        <v>31377</v>
      </c>
      <c r="R15297" s="47" t="s">
        <v>31378</v>
      </c>
      <c r="S15297" s="48" t="s">
        <v>831</v>
      </c>
      <c r="T15297" s="48" t="s">
        <v>403</v>
      </c>
      <c r="U15297" s="48" t="s">
        <v>985</v>
      </c>
      <c r="V15297" s="48" t="s">
        <v>991</v>
      </c>
      <c r="W15297" s="48">
        <v>400</v>
      </c>
      <c r="X15297" s="48">
        <v>240</v>
      </c>
      <c r="Y15297" s="47" t="s">
        <v>1112</v>
      </c>
      <c r="Z15297" s="48"/>
      <c r="AA15297" s="48">
        <v>5</v>
      </c>
      <c r="AB15297" s="47" t="s">
        <v>45</v>
      </c>
    </row>
    <row r="15298" spans="1:28" x14ac:dyDescent="0.3">
      <c r="A15298" s="48">
        <v>123</v>
      </c>
      <c r="B15298" s="47" t="s">
        <v>539</v>
      </c>
      <c r="C15298" s="47" t="s">
        <v>540</v>
      </c>
      <c r="D15298" s="47" t="s">
        <v>542</v>
      </c>
      <c r="E15298" s="47" t="s">
        <v>1090</v>
      </c>
      <c r="F15298" s="47" t="s">
        <v>29</v>
      </c>
      <c r="G15298" s="47" t="s">
        <v>1109</v>
      </c>
      <c r="H15298" s="47" t="s">
        <v>1111</v>
      </c>
      <c r="I15298" s="47"/>
      <c r="J15298" s="47"/>
      <c r="K15298" s="47" t="s">
        <v>19</v>
      </c>
      <c r="L15298" s="48">
        <v>1</v>
      </c>
      <c r="M15298" s="47" t="s">
        <v>0</v>
      </c>
      <c r="N15298" s="48">
        <v>5109</v>
      </c>
      <c r="O15298" s="47" t="s">
        <v>105</v>
      </c>
      <c r="P15298" s="47" t="s">
        <v>45037</v>
      </c>
      <c r="Q15298" s="47" t="s">
        <v>31380</v>
      </c>
      <c r="R15298" s="47" t="s">
        <v>31381</v>
      </c>
      <c r="S15298" s="48" t="s">
        <v>831</v>
      </c>
      <c r="T15298" s="48" t="s">
        <v>403</v>
      </c>
      <c r="U15298" s="48" t="s">
        <v>985</v>
      </c>
      <c r="V15298" s="48" t="s">
        <v>991</v>
      </c>
      <c r="W15298" s="48">
        <v>400</v>
      </c>
      <c r="X15298" s="48">
        <v>240</v>
      </c>
      <c r="Y15298" s="47" t="s">
        <v>1112</v>
      </c>
      <c r="Z15298" s="48"/>
      <c r="AA15298" s="48">
        <v>5</v>
      </c>
      <c r="AB15298" s="47" t="s">
        <v>45</v>
      </c>
    </row>
    <row r="15299" spans="1:28" x14ac:dyDescent="0.3">
      <c r="A15299" s="48">
        <v>123</v>
      </c>
      <c r="B15299" s="47" t="s">
        <v>539</v>
      </c>
      <c r="C15299" s="47" t="s">
        <v>540</v>
      </c>
      <c r="D15299" s="47" t="s">
        <v>542</v>
      </c>
      <c r="E15299" s="47" t="s">
        <v>1090</v>
      </c>
      <c r="F15299" s="47" t="s">
        <v>29</v>
      </c>
      <c r="G15299" s="47" t="s">
        <v>1109</v>
      </c>
      <c r="H15299" s="47" t="s">
        <v>1111</v>
      </c>
      <c r="I15299" s="47"/>
      <c r="J15299" s="47"/>
      <c r="K15299" s="47" t="s">
        <v>19</v>
      </c>
      <c r="L15299" s="48">
        <v>1</v>
      </c>
      <c r="M15299" s="47" t="s">
        <v>0</v>
      </c>
      <c r="N15299" s="48">
        <v>5201</v>
      </c>
      <c r="O15299" s="47" t="s">
        <v>106</v>
      </c>
      <c r="P15299" s="47" t="s">
        <v>45038</v>
      </c>
      <c r="Q15299" s="47" t="s">
        <v>31383</v>
      </c>
      <c r="R15299" s="47" t="s">
        <v>31384</v>
      </c>
      <c r="S15299" s="48" t="s">
        <v>831</v>
      </c>
      <c r="T15299" s="48" t="s">
        <v>403</v>
      </c>
      <c r="U15299" s="48" t="s">
        <v>985</v>
      </c>
      <c r="V15299" s="48" t="s">
        <v>991</v>
      </c>
      <c r="W15299" s="48">
        <v>400</v>
      </c>
      <c r="X15299" s="48">
        <v>240</v>
      </c>
      <c r="Y15299" s="47" t="s">
        <v>1112</v>
      </c>
      <c r="Z15299" s="48"/>
      <c r="AA15299" s="48">
        <v>5</v>
      </c>
      <c r="AB15299" s="47" t="s">
        <v>45</v>
      </c>
    </row>
    <row r="15300" spans="1:28" x14ac:dyDescent="0.3">
      <c r="A15300" s="48">
        <v>123</v>
      </c>
      <c r="B15300" s="47" t="s">
        <v>539</v>
      </c>
      <c r="C15300" s="47" t="s">
        <v>540</v>
      </c>
      <c r="D15300" s="47" t="s">
        <v>542</v>
      </c>
      <c r="E15300" s="47" t="s">
        <v>1090</v>
      </c>
      <c r="F15300" s="47" t="s">
        <v>29</v>
      </c>
      <c r="G15300" s="47" t="s">
        <v>1109</v>
      </c>
      <c r="H15300" s="47" t="s">
        <v>1111</v>
      </c>
      <c r="I15300" s="47"/>
      <c r="J15300" s="47"/>
      <c r="K15300" s="47" t="s">
        <v>19</v>
      </c>
      <c r="L15300" s="48">
        <v>1</v>
      </c>
      <c r="M15300" s="47" t="s">
        <v>0</v>
      </c>
      <c r="N15300" s="48">
        <v>5301</v>
      </c>
      <c r="O15300" s="47" t="s">
        <v>107</v>
      </c>
      <c r="P15300" s="47" t="s">
        <v>45039</v>
      </c>
      <c r="Q15300" s="47" t="s">
        <v>31386</v>
      </c>
      <c r="R15300" s="47" t="s">
        <v>31387</v>
      </c>
      <c r="S15300" s="48" t="s">
        <v>831</v>
      </c>
      <c r="T15300" s="48" t="s">
        <v>403</v>
      </c>
      <c r="U15300" s="48" t="s">
        <v>985</v>
      </c>
      <c r="V15300" s="48" t="s">
        <v>991</v>
      </c>
      <c r="W15300" s="48">
        <v>400</v>
      </c>
      <c r="X15300" s="48">
        <v>240</v>
      </c>
      <c r="Y15300" s="47" t="s">
        <v>1112</v>
      </c>
      <c r="Z15300" s="48"/>
      <c r="AA15300" s="48">
        <v>5</v>
      </c>
      <c r="AB15300" s="47" t="s">
        <v>45</v>
      </c>
    </row>
    <row r="15301" spans="1:28" x14ac:dyDescent="0.3">
      <c r="A15301" s="48">
        <v>123</v>
      </c>
      <c r="B15301" s="47" t="s">
        <v>539</v>
      </c>
      <c r="C15301" s="47" t="s">
        <v>540</v>
      </c>
      <c r="D15301" s="47" t="s">
        <v>542</v>
      </c>
      <c r="E15301" s="47" t="s">
        <v>1090</v>
      </c>
      <c r="F15301" s="47" t="s">
        <v>29</v>
      </c>
      <c r="G15301" s="47" t="s">
        <v>1109</v>
      </c>
      <c r="H15301" s="47" t="s">
        <v>1111</v>
      </c>
      <c r="I15301" s="47"/>
      <c r="J15301" s="47"/>
      <c r="K15301" s="47" t="s">
        <v>19</v>
      </c>
      <c r="L15301" s="48">
        <v>1</v>
      </c>
      <c r="M15301" s="47" t="s">
        <v>0</v>
      </c>
      <c r="N15301" s="48">
        <v>5302</v>
      </c>
      <c r="O15301" s="47" t="s">
        <v>108</v>
      </c>
      <c r="P15301" s="47" t="s">
        <v>45040</v>
      </c>
      <c r="Q15301" s="47" t="s">
        <v>31389</v>
      </c>
      <c r="R15301" s="47" t="s">
        <v>31390</v>
      </c>
      <c r="S15301" s="48" t="s">
        <v>831</v>
      </c>
      <c r="T15301" s="48" t="s">
        <v>403</v>
      </c>
      <c r="U15301" s="48" t="s">
        <v>985</v>
      </c>
      <c r="V15301" s="48" t="s">
        <v>991</v>
      </c>
      <c r="W15301" s="48">
        <v>400</v>
      </c>
      <c r="X15301" s="48">
        <v>240</v>
      </c>
      <c r="Y15301" s="47" t="s">
        <v>1112</v>
      </c>
      <c r="Z15301" s="48"/>
      <c r="AA15301" s="48">
        <v>5</v>
      </c>
      <c r="AB15301" s="47" t="s">
        <v>45</v>
      </c>
    </row>
    <row r="15302" spans="1:28" x14ac:dyDescent="0.3">
      <c r="A15302" s="48">
        <v>123</v>
      </c>
      <c r="B15302" s="47" t="s">
        <v>539</v>
      </c>
      <c r="C15302" s="47" t="s">
        <v>540</v>
      </c>
      <c r="D15302" s="47" t="s">
        <v>542</v>
      </c>
      <c r="E15302" s="47" t="s">
        <v>1090</v>
      </c>
      <c r="F15302" s="47" t="s">
        <v>29</v>
      </c>
      <c r="G15302" s="47" t="s">
        <v>1109</v>
      </c>
      <c r="H15302" s="47" t="s">
        <v>1111</v>
      </c>
      <c r="I15302" s="47"/>
      <c r="J15302" s="47"/>
      <c r="K15302" s="47" t="s">
        <v>19</v>
      </c>
      <c r="L15302" s="48">
        <v>1</v>
      </c>
      <c r="M15302" s="47" t="s">
        <v>0</v>
      </c>
      <c r="N15302" s="48">
        <v>5303</v>
      </c>
      <c r="O15302" s="47" t="s">
        <v>109</v>
      </c>
      <c r="P15302" s="47" t="s">
        <v>45041</v>
      </c>
      <c r="Q15302" s="47" t="s">
        <v>31392</v>
      </c>
      <c r="R15302" s="47" t="s">
        <v>31393</v>
      </c>
      <c r="S15302" s="48" t="s">
        <v>831</v>
      </c>
      <c r="T15302" s="48" t="s">
        <v>403</v>
      </c>
      <c r="U15302" s="48" t="s">
        <v>985</v>
      </c>
      <c r="V15302" s="48" t="s">
        <v>991</v>
      </c>
      <c r="W15302" s="48">
        <v>400</v>
      </c>
      <c r="X15302" s="48">
        <v>240</v>
      </c>
      <c r="Y15302" s="47" t="s">
        <v>1112</v>
      </c>
      <c r="Z15302" s="48"/>
      <c r="AA15302" s="48">
        <v>5</v>
      </c>
      <c r="AB15302" s="47" t="s">
        <v>45</v>
      </c>
    </row>
    <row r="15303" spans="1:28" x14ac:dyDescent="0.3">
      <c r="A15303" s="48">
        <v>123</v>
      </c>
      <c r="B15303" s="47" t="s">
        <v>539</v>
      </c>
      <c r="C15303" s="47" t="s">
        <v>540</v>
      </c>
      <c r="D15303" s="47" t="s">
        <v>542</v>
      </c>
      <c r="E15303" s="47" t="s">
        <v>1090</v>
      </c>
      <c r="F15303" s="47" t="s">
        <v>29</v>
      </c>
      <c r="G15303" s="47" t="s">
        <v>1109</v>
      </c>
      <c r="H15303" s="47" t="s">
        <v>1111</v>
      </c>
      <c r="I15303" s="47"/>
      <c r="J15303" s="47"/>
      <c r="K15303" s="47" t="s">
        <v>19</v>
      </c>
      <c r="L15303" s="48">
        <v>1</v>
      </c>
      <c r="M15303" s="47" t="s">
        <v>0</v>
      </c>
      <c r="N15303" s="48">
        <v>5304</v>
      </c>
      <c r="O15303" s="47" t="s">
        <v>110</v>
      </c>
      <c r="P15303" s="47" t="s">
        <v>45042</v>
      </c>
      <c r="Q15303" s="47" t="s">
        <v>31395</v>
      </c>
      <c r="R15303" s="47" t="s">
        <v>31396</v>
      </c>
      <c r="S15303" s="48" t="s">
        <v>831</v>
      </c>
      <c r="T15303" s="48" t="s">
        <v>403</v>
      </c>
      <c r="U15303" s="48" t="s">
        <v>985</v>
      </c>
      <c r="V15303" s="48" t="s">
        <v>991</v>
      </c>
      <c r="W15303" s="48">
        <v>400</v>
      </c>
      <c r="X15303" s="48">
        <v>240</v>
      </c>
      <c r="Y15303" s="47" t="s">
        <v>1112</v>
      </c>
      <c r="Z15303" s="48"/>
      <c r="AA15303" s="48">
        <v>5</v>
      </c>
      <c r="AB15303" s="47" t="s">
        <v>45</v>
      </c>
    </row>
    <row r="15304" spans="1:28" x14ac:dyDescent="0.3">
      <c r="A15304" s="48">
        <v>123</v>
      </c>
      <c r="B15304" s="47" t="s">
        <v>539</v>
      </c>
      <c r="C15304" s="47" t="s">
        <v>540</v>
      </c>
      <c r="D15304" s="47" t="s">
        <v>542</v>
      </c>
      <c r="E15304" s="47" t="s">
        <v>1090</v>
      </c>
      <c r="F15304" s="47" t="s">
        <v>29</v>
      </c>
      <c r="G15304" s="47" t="s">
        <v>1109</v>
      </c>
      <c r="H15304" s="47" t="s">
        <v>1111</v>
      </c>
      <c r="I15304" s="47"/>
      <c r="J15304" s="47"/>
      <c r="K15304" s="47" t="s">
        <v>19</v>
      </c>
      <c r="L15304" s="48">
        <v>1</v>
      </c>
      <c r="M15304" s="47" t="s">
        <v>0</v>
      </c>
      <c r="N15304" s="48">
        <v>5401</v>
      </c>
      <c r="O15304" s="47" t="s">
        <v>111</v>
      </c>
      <c r="P15304" s="47" t="s">
        <v>45043</v>
      </c>
      <c r="Q15304" s="47" t="s">
        <v>31398</v>
      </c>
      <c r="R15304" s="47" t="s">
        <v>31399</v>
      </c>
      <c r="S15304" s="48" t="s">
        <v>831</v>
      </c>
      <c r="T15304" s="48" t="s">
        <v>403</v>
      </c>
      <c r="U15304" s="48" t="s">
        <v>985</v>
      </c>
      <c r="V15304" s="48" t="s">
        <v>991</v>
      </c>
      <c r="W15304" s="48">
        <v>400</v>
      </c>
      <c r="X15304" s="48">
        <v>240</v>
      </c>
      <c r="Y15304" s="47" t="s">
        <v>1112</v>
      </c>
      <c r="Z15304" s="48"/>
      <c r="AA15304" s="48">
        <v>5</v>
      </c>
      <c r="AB15304" s="47" t="s">
        <v>45</v>
      </c>
    </row>
    <row r="15305" spans="1:28" x14ac:dyDescent="0.3">
      <c r="A15305" s="48">
        <v>123</v>
      </c>
      <c r="B15305" s="47" t="s">
        <v>539</v>
      </c>
      <c r="C15305" s="47" t="s">
        <v>540</v>
      </c>
      <c r="D15305" s="47" t="s">
        <v>542</v>
      </c>
      <c r="E15305" s="47" t="s">
        <v>1090</v>
      </c>
      <c r="F15305" s="47" t="s">
        <v>29</v>
      </c>
      <c r="G15305" s="47" t="s">
        <v>1109</v>
      </c>
      <c r="H15305" s="47" t="s">
        <v>1111</v>
      </c>
      <c r="I15305" s="47"/>
      <c r="J15305" s="47"/>
      <c r="K15305" s="47" t="s">
        <v>19</v>
      </c>
      <c r="L15305" s="48">
        <v>1</v>
      </c>
      <c r="M15305" s="47" t="s">
        <v>0</v>
      </c>
      <c r="N15305" s="48">
        <v>5402</v>
      </c>
      <c r="O15305" s="47" t="s">
        <v>112</v>
      </c>
      <c r="P15305" s="47" t="s">
        <v>45044</v>
      </c>
      <c r="Q15305" s="47" t="s">
        <v>31401</v>
      </c>
      <c r="R15305" s="47" t="s">
        <v>31402</v>
      </c>
      <c r="S15305" s="48" t="s">
        <v>831</v>
      </c>
      <c r="T15305" s="48" t="s">
        <v>403</v>
      </c>
      <c r="U15305" s="48" t="s">
        <v>985</v>
      </c>
      <c r="V15305" s="48" t="s">
        <v>991</v>
      </c>
      <c r="W15305" s="48">
        <v>400</v>
      </c>
      <c r="X15305" s="48">
        <v>240</v>
      </c>
      <c r="Y15305" s="47" t="s">
        <v>1112</v>
      </c>
      <c r="Z15305" s="48"/>
      <c r="AA15305" s="48">
        <v>5</v>
      </c>
      <c r="AB15305" s="47" t="s">
        <v>45</v>
      </c>
    </row>
    <row r="15306" spans="1:28" x14ac:dyDescent="0.3">
      <c r="A15306" s="48">
        <v>123</v>
      </c>
      <c r="B15306" s="47" t="s">
        <v>539</v>
      </c>
      <c r="C15306" s="47" t="s">
        <v>540</v>
      </c>
      <c r="D15306" s="47" t="s">
        <v>542</v>
      </c>
      <c r="E15306" s="47" t="s">
        <v>1090</v>
      </c>
      <c r="F15306" s="47" t="s">
        <v>29</v>
      </c>
      <c r="G15306" s="47" t="s">
        <v>1109</v>
      </c>
      <c r="H15306" s="47" t="s">
        <v>1111</v>
      </c>
      <c r="I15306" s="47"/>
      <c r="J15306" s="47"/>
      <c r="K15306" s="47" t="s">
        <v>19</v>
      </c>
      <c r="L15306" s="48">
        <v>1</v>
      </c>
      <c r="M15306" s="47" t="s">
        <v>0</v>
      </c>
      <c r="N15306" s="48">
        <v>5403</v>
      </c>
      <c r="O15306" s="47" t="s">
        <v>113</v>
      </c>
      <c r="P15306" s="47" t="s">
        <v>45045</v>
      </c>
      <c r="Q15306" s="47" t="s">
        <v>31404</v>
      </c>
      <c r="R15306" s="47" t="s">
        <v>31405</v>
      </c>
      <c r="S15306" s="48" t="s">
        <v>831</v>
      </c>
      <c r="T15306" s="48" t="s">
        <v>403</v>
      </c>
      <c r="U15306" s="48" t="s">
        <v>985</v>
      </c>
      <c r="V15306" s="48" t="s">
        <v>991</v>
      </c>
      <c r="W15306" s="48">
        <v>400</v>
      </c>
      <c r="X15306" s="48">
        <v>240</v>
      </c>
      <c r="Y15306" s="47" t="s">
        <v>1112</v>
      </c>
      <c r="Z15306" s="48"/>
      <c r="AA15306" s="48">
        <v>5</v>
      </c>
      <c r="AB15306" s="47" t="s">
        <v>45</v>
      </c>
    </row>
    <row r="15307" spans="1:28" x14ac:dyDescent="0.3">
      <c r="A15307" s="48">
        <v>123</v>
      </c>
      <c r="B15307" s="47" t="s">
        <v>539</v>
      </c>
      <c r="C15307" s="47" t="s">
        <v>540</v>
      </c>
      <c r="D15307" s="47" t="s">
        <v>542</v>
      </c>
      <c r="E15307" s="47" t="s">
        <v>1090</v>
      </c>
      <c r="F15307" s="47" t="s">
        <v>29</v>
      </c>
      <c r="G15307" s="47" t="s">
        <v>1109</v>
      </c>
      <c r="H15307" s="47" t="s">
        <v>1111</v>
      </c>
      <c r="I15307" s="47"/>
      <c r="J15307" s="47"/>
      <c r="K15307" s="47" t="s">
        <v>19</v>
      </c>
      <c r="L15307" s="48">
        <v>1</v>
      </c>
      <c r="M15307" s="47" t="s">
        <v>0</v>
      </c>
      <c r="N15307" s="48">
        <v>5404</v>
      </c>
      <c r="O15307" s="47" t="s">
        <v>114</v>
      </c>
      <c r="P15307" s="47" t="s">
        <v>45046</v>
      </c>
      <c r="Q15307" s="47" t="s">
        <v>31407</v>
      </c>
      <c r="R15307" s="47" t="s">
        <v>31408</v>
      </c>
      <c r="S15307" s="48" t="s">
        <v>831</v>
      </c>
      <c r="T15307" s="48" t="s">
        <v>403</v>
      </c>
      <c r="U15307" s="48" t="s">
        <v>985</v>
      </c>
      <c r="V15307" s="48" t="s">
        <v>991</v>
      </c>
      <c r="W15307" s="48">
        <v>400</v>
      </c>
      <c r="X15307" s="48">
        <v>240</v>
      </c>
      <c r="Y15307" s="47" t="s">
        <v>1112</v>
      </c>
      <c r="Z15307" s="48"/>
      <c r="AA15307" s="48">
        <v>5</v>
      </c>
      <c r="AB15307" s="47" t="s">
        <v>45</v>
      </c>
    </row>
    <row r="15308" spans="1:28" x14ac:dyDescent="0.3">
      <c r="A15308" s="48">
        <v>123</v>
      </c>
      <c r="B15308" s="47" t="s">
        <v>539</v>
      </c>
      <c r="C15308" s="47" t="s">
        <v>540</v>
      </c>
      <c r="D15308" s="47" t="s">
        <v>542</v>
      </c>
      <c r="E15308" s="47" t="s">
        <v>1090</v>
      </c>
      <c r="F15308" s="47" t="s">
        <v>29</v>
      </c>
      <c r="G15308" s="47" t="s">
        <v>1109</v>
      </c>
      <c r="H15308" s="47" t="s">
        <v>1111</v>
      </c>
      <c r="I15308" s="47"/>
      <c r="J15308" s="47"/>
      <c r="K15308" s="47" t="s">
        <v>19</v>
      </c>
      <c r="L15308" s="48">
        <v>1</v>
      </c>
      <c r="M15308" s="47" t="s">
        <v>0</v>
      </c>
      <c r="N15308" s="48">
        <v>5405</v>
      </c>
      <c r="O15308" s="47" t="s">
        <v>115</v>
      </c>
      <c r="P15308" s="47" t="s">
        <v>45047</v>
      </c>
      <c r="Q15308" s="47" t="s">
        <v>31410</v>
      </c>
      <c r="R15308" s="47" t="s">
        <v>31411</v>
      </c>
      <c r="S15308" s="48" t="s">
        <v>831</v>
      </c>
      <c r="T15308" s="48" t="s">
        <v>403</v>
      </c>
      <c r="U15308" s="48" t="s">
        <v>985</v>
      </c>
      <c r="V15308" s="48" t="s">
        <v>991</v>
      </c>
      <c r="W15308" s="48">
        <v>400</v>
      </c>
      <c r="X15308" s="48">
        <v>240</v>
      </c>
      <c r="Y15308" s="47" t="s">
        <v>1112</v>
      </c>
      <c r="Z15308" s="48"/>
      <c r="AA15308" s="48">
        <v>5</v>
      </c>
      <c r="AB15308" s="47" t="s">
        <v>45</v>
      </c>
    </row>
    <row r="15309" spans="1:28" x14ac:dyDescent="0.3">
      <c r="A15309" s="48">
        <v>123</v>
      </c>
      <c r="B15309" s="47" t="s">
        <v>539</v>
      </c>
      <c r="C15309" s="47" t="s">
        <v>540</v>
      </c>
      <c r="D15309" s="47" t="s">
        <v>542</v>
      </c>
      <c r="E15309" s="47" t="s">
        <v>1090</v>
      </c>
      <c r="F15309" s="47" t="s">
        <v>29</v>
      </c>
      <c r="G15309" s="47" t="s">
        <v>1109</v>
      </c>
      <c r="H15309" s="47" t="s">
        <v>1111</v>
      </c>
      <c r="I15309" s="47"/>
      <c r="J15309" s="47"/>
      <c r="K15309" s="47" t="s">
        <v>19</v>
      </c>
      <c r="L15309" s="48">
        <v>1</v>
      </c>
      <c r="M15309" s="47" t="s">
        <v>0</v>
      </c>
      <c r="N15309" s="48">
        <v>5501</v>
      </c>
      <c r="O15309" s="47" t="s">
        <v>116</v>
      </c>
      <c r="P15309" s="47" t="s">
        <v>45048</v>
      </c>
      <c r="Q15309" s="47" t="s">
        <v>31413</v>
      </c>
      <c r="R15309" s="47" t="s">
        <v>31414</v>
      </c>
      <c r="S15309" s="48" t="s">
        <v>831</v>
      </c>
      <c r="T15309" s="48" t="s">
        <v>403</v>
      </c>
      <c r="U15309" s="48" t="s">
        <v>985</v>
      </c>
      <c r="V15309" s="48" t="s">
        <v>991</v>
      </c>
      <c r="W15309" s="48">
        <v>400</v>
      </c>
      <c r="X15309" s="48">
        <v>240</v>
      </c>
      <c r="Y15309" s="47" t="s">
        <v>1112</v>
      </c>
      <c r="Z15309" s="48"/>
      <c r="AA15309" s="48">
        <v>5</v>
      </c>
      <c r="AB15309" s="47" t="s">
        <v>45</v>
      </c>
    </row>
    <row r="15310" spans="1:28" x14ac:dyDescent="0.3">
      <c r="A15310" s="48">
        <v>123</v>
      </c>
      <c r="B15310" s="47" t="s">
        <v>539</v>
      </c>
      <c r="C15310" s="47" t="s">
        <v>540</v>
      </c>
      <c r="D15310" s="47" t="s">
        <v>542</v>
      </c>
      <c r="E15310" s="47" t="s">
        <v>1090</v>
      </c>
      <c r="F15310" s="47" t="s">
        <v>29</v>
      </c>
      <c r="G15310" s="47" t="s">
        <v>1109</v>
      </c>
      <c r="H15310" s="47" t="s">
        <v>1111</v>
      </c>
      <c r="I15310" s="47"/>
      <c r="J15310" s="47"/>
      <c r="K15310" s="47" t="s">
        <v>19</v>
      </c>
      <c r="L15310" s="48">
        <v>1</v>
      </c>
      <c r="M15310" s="47" t="s">
        <v>0</v>
      </c>
      <c r="N15310" s="48">
        <v>5502</v>
      </c>
      <c r="O15310" s="47" t="s">
        <v>117</v>
      </c>
      <c r="P15310" s="47" t="s">
        <v>45049</v>
      </c>
      <c r="Q15310" s="47" t="s">
        <v>31416</v>
      </c>
      <c r="R15310" s="47" t="s">
        <v>31417</v>
      </c>
      <c r="S15310" s="48" t="s">
        <v>831</v>
      </c>
      <c r="T15310" s="48" t="s">
        <v>403</v>
      </c>
      <c r="U15310" s="48" t="s">
        <v>985</v>
      </c>
      <c r="V15310" s="48" t="s">
        <v>991</v>
      </c>
      <c r="W15310" s="48">
        <v>400</v>
      </c>
      <c r="X15310" s="48">
        <v>240</v>
      </c>
      <c r="Y15310" s="47" t="s">
        <v>1112</v>
      </c>
      <c r="Z15310" s="48"/>
      <c r="AA15310" s="48">
        <v>5</v>
      </c>
      <c r="AB15310" s="47" t="s">
        <v>45</v>
      </c>
    </row>
    <row r="15311" spans="1:28" x14ac:dyDescent="0.3">
      <c r="A15311" s="48">
        <v>123</v>
      </c>
      <c r="B15311" s="47" t="s">
        <v>539</v>
      </c>
      <c r="C15311" s="47" t="s">
        <v>540</v>
      </c>
      <c r="D15311" s="47" t="s">
        <v>542</v>
      </c>
      <c r="E15311" s="47" t="s">
        <v>1090</v>
      </c>
      <c r="F15311" s="47" t="s">
        <v>29</v>
      </c>
      <c r="G15311" s="47" t="s">
        <v>1109</v>
      </c>
      <c r="H15311" s="47" t="s">
        <v>1111</v>
      </c>
      <c r="I15311" s="47"/>
      <c r="J15311" s="47"/>
      <c r="K15311" s="47" t="s">
        <v>19</v>
      </c>
      <c r="L15311" s="48">
        <v>1</v>
      </c>
      <c r="M15311" s="47" t="s">
        <v>0</v>
      </c>
      <c r="N15311" s="48">
        <v>5503</v>
      </c>
      <c r="O15311" s="47" t="s">
        <v>118</v>
      </c>
      <c r="P15311" s="47" t="s">
        <v>45050</v>
      </c>
      <c r="Q15311" s="47" t="s">
        <v>31419</v>
      </c>
      <c r="R15311" s="47" t="s">
        <v>31420</v>
      </c>
      <c r="S15311" s="48" t="s">
        <v>831</v>
      </c>
      <c r="T15311" s="48" t="s">
        <v>403</v>
      </c>
      <c r="U15311" s="48" t="s">
        <v>985</v>
      </c>
      <c r="V15311" s="48" t="s">
        <v>991</v>
      </c>
      <c r="W15311" s="48">
        <v>400</v>
      </c>
      <c r="X15311" s="48">
        <v>240</v>
      </c>
      <c r="Y15311" s="47" t="s">
        <v>1112</v>
      </c>
      <c r="Z15311" s="48"/>
      <c r="AA15311" s="48">
        <v>5</v>
      </c>
      <c r="AB15311" s="47" t="s">
        <v>45</v>
      </c>
    </row>
    <row r="15312" spans="1:28" x14ac:dyDescent="0.3">
      <c r="A15312" s="48">
        <v>123</v>
      </c>
      <c r="B15312" s="47" t="s">
        <v>539</v>
      </c>
      <c r="C15312" s="47" t="s">
        <v>540</v>
      </c>
      <c r="D15312" s="47" t="s">
        <v>542</v>
      </c>
      <c r="E15312" s="47" t="s">
        <v>1090</v>
      </c>
      <c r="F15312" s="47" t="s">
        <v>29</v>
      </c>
      <c r="G15312" s="47" t="s">
        <v>1109</v>
      </c>
      <c r="H15312" s="47" t="s">
        <v>1111</v>
      </c>
      <c r="I15312" s="47"/>
      <c r="J15312" s="47"/>
      <c r="K15312" s="47" t="s">
        <v>19</v>
      </c>
      <c r="L15312" s="48">
        <v>1</v>
      </c>
      <c r="M15312" s="47" t="s">
        <v>0</v>
      </c>
      <c r="N15312" s="48">
        <v>5504</v>
      </c>
      <c r="O15312" s="47" t="s">
        <v>119</v>
      </c>
      <c r="P15312" s="47" t="s">
        <v>45051</v>
      </c>
      <c r="Q15312" s="47" t="s">
        <v>31422</v>
      </c>
      <c r="R15312" s="47" t="s">
        <v>31423</v>
      </c>
      <c r="S15312" s="48" t="s">
        <v>831</v>
      </c>
      <c r="T15312" s="48" t="s">
        <v>403</v>
      </c>
      <c r="U15312" s="48" t="s">
        <v>985</v>
      </c>
      <c r="V15312" s="48" t="s">
        <v>991</v>
      </c>
      <c r="W15312" s="48">
        <v>400</v>
      </c>
      <c r="X15312" s="48">
        <v>240</v>
      </c>
      <c r="Y15312" s="47" t="s">
        <v>1112</v>
      </c>
      <c r="Z15312" s="48"/>
      <c r="AA15312" s="48">
        <v>5</v>
      </c>
      <c r="AB15312" s="47" t="s">
        <v>45</v>
      </c>
    </row>
    <row r="15313" spans="1:28" x14ac:dyDescent="0.3">
      <c r="A15313" s="48">
        <v>123</v>
      </c>
      <c r="B15313" s="47" t="s">
        <v>539</v>
      </c>
      <c r="C15313" s="47" t="s">
        <v>540</v>
      </c>
      <c r="D15313" s="47" t="s">
        <v>542</v>
      </c>
      <c r="E15313" s="47" t="s">
        <v>1090</v>
      </c>
      <c r="F15313" s="47" t="s">
        <v>29</v>
      </c>
      <c r="G15313" s="47" t="s">
        <v>1109</v>
      </c>
      <c r="H15313" s="47" t="s">
        <v>1111</v>
      </c>
      <c r="I15313" s="47"/>
      <c r="J15313" s="47"/>
      <c r="K15313" s="47" t="s">
        <v>19</v>
      </c>
      <c r="L15313" s="48">
        <v>1</v>
      </c>
      <c r="M15313" s="47" t="s">
        <v>0</v>
      </c>
      <c r="N15313" s="48">
        <v>5506</v>
      </c>
      <c r="O15313" s="47" t="s">
        <v>120</v>
      </c>
      <c r="P15313" s="47" t="s">
        <v>45052</v>
      </c>
      <c r="Q15313" s="47" t="s">
        <v>31425</v>
      </c>
      <c r="R15313" s="47" t="s">
        <v>31426</v>
      </c>
      <c r="S15313" s="48" t="s">
        <v>831</v>
      </c>
      <c r="T15313" s="48" t="s">
        <v>403</v>
      </c>
      <c r="U15313" s="48" t="s">
        <v>985</v>
      </c>
      <c r="V15313" s="48" t="s">
        <v>991</v>
      </c>
      <c r="W15313" s="48">
        <v>400</v>
      </c>
      <c r="X15313" s="48">
        <v>240</v>
      </c>
      <c r="Y15313" s="47" t="s">
        <v>1112</v>
      </c>
      <c r="Z15313" s="48"/>
      <c r="AA15313" s="48">
        <v>5</v>
      </c>
      <c r="AB15313" s="47" t="s">
        <v>45</v>
      </c>
    </row>
    <row r="15314" spans="1:28" x14ac:dyDescent="0.3">
      <c r="A15314" s="48">
        <v>123</v>
      </c>
      <c r="B15314" s="47" t="s">
        <v>539</v>
      </c>
      <c r="C15314" s="47" t="s">
        <v>540</v>
      </c>
      <c r="D15314" s="47" t="s">
        <v>542</v>
      </c>
      <c r="E15314" s="47" t="s">
        <v>1090</v>
      </c>
      <c r="F15314" s="47" t="s">
        <v>29</v>
      </c>
      <c r="G15314" s="47" t="s">
        <v>1109</v>
      </c>
      <c r="H15314" s="47" t="s">
        <v>1111</v>
      </c>
      <c r="I15314" s="47"/>
      <c r="J15314" s="47"/>
      <c r="K15314" s="47" t="s">
        <v>19</v>
      </c>
      <c r="L15314" s="48">
        <v>1</v>
      </c>
      <c r="M15314" s="47" t="s">
        <v>0</v>
      </c>
      <c r="N15314" s="48">
        <v>5601</v>
      </c>
      <c r="O15314" s="47" t="s">
        <v>121</v>
      </c>
      <c r="P15314" s="47" t="s">
        <v>45053</v>
      </c>
      <c r="Q15314" s="47" t="s">
        <v>31428</v>
      </c>
      <c r="R15314" s="47" t="s">
        <v>31429</v>
      </c>
      <c r="S15314" s="48" t="s">
        <v>831</v>
      </c>
      <c r="T15314" s="48" t="s">
        <v>403</v>
      </c>
      <c r="U15314" s="48" t="s">
        <v>985</v>
      </c>
      <c r="V15314" s="48" t="s">
        <v>991</v>
      </c>
      <c r="W15314" s="48">
        <v>400</v>
      </c>
      <c r="X15314" s="48">
        <v>240</v>
      </c>
      <c r="Y15314" s="47" t="s">
        <v>1112</v>
      </c>
      <c r="Z15314" s="48"/>
      <c r="AA15314" s="48">
        <v>5</v>
      </c>
      <c r="AB15314" s="47" t="s">
        <v>45</v>
      </c>
    </row>
    <row r="15315" spans="1:28" x14ac:dyDescent="0.3">
      <c r="A15315" s="48">
        <v>123</v>
      </c>
      <c r="B15315" s="47" t="s">
        <v>539</v>
      </c>
      <c r="C15315" s="47" t="s">
        <v>540</v>
      </c>
      <c r="D15315" s="47" t="s">
        <v>542</v>
      </c>
      <c r="E15315" s="47" t="s">
        <v>1090</v>
      </c>
      <c r="F15315" s="47" t="s">
        <v>29</v>
      </c>
      <c r="G15315" s="47" t="s">
        <v>1109</v>
      </c>
      <c r="H15315" s="47" t="s">
        <v>1111</v>
      </c>
      <c r="I15315" s="47"/>
      <c r="J15315" s="47"/>
      <c r="K15315" s="47" t="s">
        <v>19</v>
      </c>
      <c r="L15315" s="48">
        <v>1</v>
      </c>
      <c r="M15315" s="47" t="s">
        <v>0</v>
      </c>
      <c r="N15315" s="48">
        <v>5602</v>
      </c>
      <c r="O15315" s="47" t="s">
        <v>122</v>
      </c>
      <c r="P15315" s="47" t="s">
        <v>45054</v>
      </c>
      <c r="Q15315" s="47" t="s">
        <v>31431</v>
      </c>
      <c r="R15315" s="47" t="s">
        <v>31432</v>
      </c>
      <c r="S15315" s="48" t="s">
        <v>831</v>
      </c>
      <c r="T15315" s="48" t="s">
        <v>403</v>
      </c>
      <c r="U15315" s="48" t="s">
        <v>985</v>
      </c>
      <c r="V15315" s="48" t="s">
        <v>991</v>
      </c>
      <c r="W15315" s="48">
        <v>400</v>
      </c>
      <c r="X15315" s="48">
        <v>240</v>
      </c>
      <c r="Y15315" s="47" t="s">
        <v>1112</v>
      </c>
      <c r="Z15315" s="48"/>
      <c r="AA15315" s="48">
        <v>5</v>
      </c>
      <c r="AB15315" s="47" t="s">
        <v>45</v>
      </c>
    </row>
    <row r="15316" spans="1:28" x14ac:dyDescent="0.3">
      <c r="A15316" s="48">
        <v>123</v>
      </c>
      <c r="B15316" s="47" t="s">
        <v>539</v>
      </c>
      <c r="C15316" s="47" t="s">
        <v>540</v>
      </c>
      <c r="D15316" s="47" t="s">
        <v>542</v>
      </c>
      <c r="E15316" s="47" t="s">
        <v>1090</v>
      </c>
      <c r="F15316" s="47" t="s">
        <v>29</v>
      </c>
      <c r="G15316" s="47" t="s">
        <v>1109</v>
      </c>
      <c r="H15316" s="47" t="s">
        <v>1111</v>
      </c>
      <c r="I15316" s="47"/>
      <c r="J15316" s="47"/>
      <c r="K15316" s="47" t="s">
        <v>19</v>
      </c>
      <c r="L15316" s="48">
        <v>1</v>
      </c>
      <c r="M15316" s="47" t="s">
        <v>0</v>
      </c>
      <c r="N15316" s="48">
        <v>5603</v>
      </c>
      <c r="O15316" s="47" t="s">
        <v>123</v>
      </c>
      <c r="P15316" s="47" t="s">
        <v>45055</v>
      </c>
      <c r="Q15316" s="47" t="s">
        <v>31434</v>
      </c>
      <c r="R15316" s="47" t="s">
        <v>31435</v>
      </c>
      <c r="S15316" s="48" t="s">
        <v>831</v>
      </c>
      <c r="T15316" s="48" t="s">
        <v>403</v>
      </c>
      <c r="U15316" s="48" t="s">
        <v>985</v>
      </c>
      <c r="V15316" s="48" t="s">
        <v>991</v>
      </c>
      <c r="W15316" s="48">
        <v>400</v>
      </c>
      <c r="X15316" s="48">
        <v>240</v>
      </c>
      <c r="Y15316" s="47" t="s">
        <v>1112</v>
      </c>
      <c r="Z15316" s="48"/>
      <c r="AA15316" s="48">
        <v>5</v>
      </c>
      <c r="AB15316" s="47" t="s">
        <v>45</v>
      </c>
    </row>
    <row r="15317" spans="1:28" x14ac:dyDescent="0.3">
      <c r="A15317" s="48">
        <v>123</v>
      </c>
      <c r="B15317" s="47" t="s">
        <v>539</v>
      </c>
      <c r="C15317" s="47" t="s">
        <v>540</v>
      </c>
      <c r="D15317" s="47" t="s">
        <v>542</v>
      </c>
      <c r="E15317" s="47" t="s">
        <v>1090</v>
      </c>
      <c r="F15317" s="47" t="s">
        <v>29</v>
      </c>
      <c r="G15317" s="47" t="s">
        <v>1109</v>
      </c>
      <c r="H15317" s="47" t="s">
        <v>1111</v>
      </c>
      <c r="I15317" s="47"/>
      <c r="J15317" s="47"/>
      <c r="K15317" s="47" t="s">
        <v>19</v>
      </c>
      <c r="L15317" s="48">
        <v>1</v>
      </c>
      <c r="M15317" s="47" t="s">
        <v>0</v>
      </c>
      <c r="N15317" s="48">
        <v>5604</v>
      </c>
      <c r="O15317" s="47" t="s">
        <v>124</v>
      </c>
      <c r="P15317" s="47" t="s">
        <v>45056</v>
      </c>
      <c r="Q15317" s="47" t="s">
        <v>31437</v>
      </c>
      <c r="R15317" s="47" t="s">
        <v>31438</v>
      </c>
      <c r="S15317" s="48" t="s">
        <v>831</v>
      </c>
      <c r="T15317" s="48" t="s">
        <v>403</v>
      </c>
      <c r="U15317" s="48" t="s">
        <v>985</v>
      </c>
      <c r="V15317" s="48" t="s">
        <v>991</v>
      </c>
      <c r="W15317" s="48">
        <v>400</v>
      </c>
      <c r="X15317" s="48">
        <v>240</v>
      </c>
      <c r="Y15317" s="47" t="s">
        <v>1112</v>
      </c>
      <c r="Z15317" s="48"/>
      <c r="AA15317" s="48">
        <v>5</v>
      </c>
      <c r="AB15317" s="47" t="s">
        <v>45</v>
      </c>
    </row>
    <row r="15318" spans="1:28" x14ac:dyDescent="0.3">
      <c r="A15318" s="48">
        <v>123</v>
      </c>
      <c r="B15318" s="47" t="s">
        <v>539</v>
      </c>
      <c r="C15318" s="47" t="s">
        <v>540</v>
      </c>
      <c r="D15318" s="47" t="s">
        <v>542</v>
      </c>
      <c r="E15318" s="47" t="s">
        <v>1090</v>
      </c>
      <c r="F15318" s="47" t="s">
        <v>29</v>
      </c>
      <c r="G15318" s="47" t="s">
        <v>1109</v>
      </c>
      <c r="H15318" s="47" t="s">
        <v>1111</v>
      </c>
      <c r="I15318" s="47"/>
      <c r="J15318" s="47"/>
      <c r="K15318" s="47" t="s">
        <v>19</v>
      </c>
      <c r="L15318" s="48">
        <v>1</v>
      </c>
      <c r="M15318" s="47" t="s">
        <v>0</v>
      </c>
      <c r="N15318" s="48">
        <v>5605</v>
      </c>
      <c r="O15318" s="47" t="s">
        <v>125</v>
      </c>
      <c r="P15318" s="47" t="s">
        <v>45057</v>
      </c>
      <c r="Q15318" s="47" t="s">
        <v>31440</v>
      </c>
      <c r="R15318" s="47" t="s">
        <v>31441</v>
      </c>
      <c r="S15318" s="48" t="s">
        <v>831</v>
      </c>
      <c r="T15318" s="48" t="s">
        <v>403</v>
      </c>
      <c r="U15318" s="48" t="s">
        <v>985</v>
      </c>
      <c r="V15318" s="48" t="s">
        <v>991</v>
      </c>
      <c r="W15318" s="48">
        <v>400</v>
      </c>
      <c r="X15318" s="48">
        <v>240</v>
      </c>
      <c r="Y15318" s="47" t="s">
        <v>1112</v>
      </c>
      <c r="Z15318" s="48"/>
      <c r="AA15318" s="48">
        <v>5</v>
      </c>
      <c r="AB15318" s="47" t="s">
        <v>45</v>
      </c>
    </row>
    <row r="15319" spans="1:28" x14ac:dyDescent="0.3">
      <c r="A15319" s="48">
        <v>123</v>
      </c>
      <c r="B15319" s="47" t="s">
        <v>539</v>
      </c>
      <c r="C15319" s="47" t="s">
        <v>540</v>
      </c>
      <c r="D15319" s="47" t="s">
        <v>542</v>
      </c>
      <c r="E15319" s="47" t="s">
        <v>1090</v>
      </c>
      <c r="F15319" s="47" t="s">
        <v>29</v>
      </c>
      <c r="G15319" s="47" t="s">
        <v>1109</v>
      </c>
      <c r="H15319" s="47" t="s">
        <v>1111</v>
      </c>
      <c r="I15319" s="47"/>
      <c r="J15319" s="47"/>
      <c r="K15319" s="47" t="s">
        <v>19</v>
      </c>
      <c r="L15319" s="48">
        <v>1</v>
      </c>
      <c r="M15319" s="47" t="s">
        <v>0</v>
      </c>
      <c r="N15319" s="48">
        <v>5606</v>
      </c>
      <c r="O15319" s="47" t="s">
        <v>126</v>
      </c>
      <c r="P15319" s="47" t="s">
        <v>45058</v>
      </c>
      <c r="Q15319" s="47" t="s">
        <v>31443</v>
      </c>
      <c r="R15319" s="47" t="s">
        <v>31444</v>
      </c>
      <c r="S15319" s="48" t="s">
        <v>831</v>
      </c>
      <c r="T15319" s="48" t="s">
        <v>403</v>
      </c>
      <c r="U15319" s="48" t="s">
        <v>985</v>
      </c>
      <c r="V15319" s="48" t="s">
        <v>991</v>
      </c>
      <c r="W15319" s="48">
        <v>400</v>
      </c>
      <c r="X15319" s="48">
        <v>240</v>
      </c>
      <c r="Y15319" s="47" t="s">
        <v>1112</v>
      </c>
      <c r="Z15319" s="48"/>
      <c r="AA15319" s="48">
        <v>5</v>
      </c>
      <c r="AB15319" s="47" t="s">
        <v>45</v>
      </c>
    </row>
    <row r="15320" spans="1:28" x14ac:dyDescent="0.3">
      <c r="A15320" s="48">
        <v>123</v>
      </c>
      <c r="B15320" s="47" t="s">
        <v>539</v>
      </c>
      <c r="C15320" s="47" t="s">
        <v>540</v>
      </c>
      <c r="D15320" s="47" t="s">
        <v>542</v>
      </c>
      <c r="E15320" s="47" t="s">
        <v>1090</v>
      </c>
      <c r="F15320" s="47" t="s">
        <v>29</v>
      </c>
      <c r="G15320" s="47" t="s">
        <v>1109</v>
      </c>
      <c r="H15320" s="47" t="s">
        <v>1111</v>
      </c>
      <c r="I15320" s="47"/>
      <c r="J15320" s="47"/>
      <c r="K15320" s="47" t="s">
        <v>19</v>
      </c>
      <c r="L15320" s="48">
        <v>1</v>
      </c>
      <c r="M15320" s="47" t="s">
        <v>0</v>
      </c>
      <c r="N15320" s="48">
        <v>5701</v>
      </c>
      <c r="O15320" s="47" t="s">
        <v>127</v>
      </c>
      <c r="P15320" s="47" t="s">
        <v>45059</v>
      </c>
      <c r="Q15320" s="47" t="s">
        <v>31446</v>
      </c>
      <c r="R15320" s="47" t="s">
        <v>31447</v>
      </c>
      <c r="S15320" s="48" t="s">
        <v>831</v>
      </c>
      <c r="T15320" s="48" t="s">
        <v>403</v>
      </c>
      <c r="U15320" s="48" t="s">
        <v>985</v>
      </c>
      <c r="V15320" s="48" t="s">
        <v>991</v>
      </c>
      <c r="W15320" s="48">
        <v>400</v>
      </c>
      <c r="X15320" s="48">
        <v>240</v>
      </c>
      <c r="Y15320" s="47" t="s">
        <v>1112</v>
      </c>
      <c r="Z15320" s="48"/>
      <c r="AA15320" s="48">
        <v>5</v>
      </c>
      <c r="AB15320" s="47" t="s">
        <v>45</v>
      </c>
    </row>
    <row r="15321" spans="1:28" x14ac:dyDescent="0.3">
      <c r="A15321" s="48">
        <v>123</v>
      </c>
      <c r="B15321" s="47" t="s">
        <v>539</v>
      </c>
      <c r="C15321" s="47" t="s">
        <v>540</v>
      </c>
      <c r="D15321" s="47" t="s">
        <v>542</v>
      </c>
      <c r="E15321" s="47" t="s">
        <v>1090</v>
      </c>
      <c r="F15321" s="47" t="s">
        <v>29</v>
      </c>
      <c r="G15321" s="47" t="s">
        <v>1109</v>
      </c>
      <c r="H15321" s="47" t="s">
        <v>1111</v>
      </c>
      <c r="I15321" s="47"/>
      <c r="J15321" s="47"/>
      <c r="K15321" s="47" t="s">
        <v>19</v>
      </c>
      <c r="L15321" s="48">
        <v>1</v>
      </c>
      <c r="M15321" s="47" t="s">
        <v>0</v>
      </c>
      <c r="N15321" s="48">
        <v>5702</v>
      </c>
      <c r="O15321" s="47" t="s">
        <v>128</v>
      </c>
      <c r="P15321" s="47" t="s">
        <v>45060</v>
      </c>
      <c r="Q15321" s="47" t="s">
        <v>31449</v>
      </c>
      <c r="R15321" s="47" t="s">
        <v>31450</v>
      </c>
      <c r="S15321" s="48" t="s">
        <v>831</v>
      </c>
      <c r="T15321" s="48" t="s">
        <v>403</v>
      </c>
      <c r="U15321" s="48" t="s">
        <v>985</v>
      </c>
      <c r="V15321" s="48" t="s">
        <v>991</v>
      </c>
      <c r="W15321" s="48">
        <v>400</v>
      </c>
      <c r="X15321" s="48">
        <v>240</v>
      </c>
      <c r="Y15321" s="47" t="s">
        <v>1112</v>
      </c>
      <c r="Z15321" s="48"/>
      <c r="AA15321" s="48">
        <v>5</v>
      </c>
      <c r="AB15321" s="47" t="s">
        <v>45</v>
      </c>
    </row>
    <row r="15322" spans="1:28" x14ac:dyDescent="0.3">
      <c r="A15322" s="48">
        <v>123</v>
      </c>
      <c r="B15322" s="47" t="s">
        <v>539</v>
      </c>
      <c r="C15322" s="47" t="s">
        <v>540</v>
      </c>
      <c r="D15322" s="47" t="s">
        <v>542</v>
      </c>
      <c r="E15322" s="47" t="s">
        <v>1090</v>
      </c>
      <c r="F15322" s="47" t="s">
        <v>29</v>
      </c>
      <c r="G15322" s="47" t="s">
        <v>1109</v>
      </c>
      <c r="H15322" s="47" t="s">
        <v>1111</v>
      </c>
      <c r="I15322" s="47"/>
      <c r="J15322" s="47"/>
      <c r="K15322" s="47" t="s">
        <v>19</v>
      </c>
      <c r="L15322" s="48">
        <v>1</v>
      </c>
      <c r="M15322" s="47" t="s">
        <v>0</v>
      </c>
      <c r="N15322" s="48">
        <v>5703</v>
      </c>
      <c r="O15322" s="47" t="s">
        <v>129</v>
      </c>
      <c r="P15322" s="47" t="s">
        <v>45061</v>
      </c>
      <c r="Q15322" s="47" t="s">
        <v>31452</v>
      </c>
      <c r="R15322" s="47" t="s">
        <v>31453</v>
      </c>
      <c r="S15322" s="48" t="s">
        <v>831</v>
      </c>
      <c r="T15322" s="48" t="s">
        <v>403</v>
      </c>
      <c r="U15322" s="48" t="s">
        <v>985</v>
      </c>
      <c r="V15322" s="48" t="s">
        <v>991</v>
      </c>
      <c r="W15322" s="48">
        <v>400</v>
      </c>
      <c r="X15322" s="48">
        <v>240</v>
      </c>
      <c r="Y15322" s="47" t="s">
        <v>1112</v>
      </c>
      <c r="Z15322" s="48"/>
      <c r="AA15322" s="48">
        <v>5</v>
      </c>
      <c r="AB15322" s="47" t="s">
        <v>45</v>
      </c>
    </row>
    <row r="15323" spans="1:28" x14ac:dyDescent="0.3">
      <c r="A15323" s="48">
        <v>123</v>
      </c>
      <c r="B15323" s="47" t="s">
        <v>539</v>
      </c>
      <c r="C15323" s="47" t="s">
        <v>540</v>
      </c>
      <c r="D15323" s="47" t="s">
        <v>542</v>
      </c>
      <c r="E15323" s="47" t="s">
        <v>1090</v>
      </c>
      <c r="F15323" s="47" t="s">
        <v>29</v>
      </c>
      <c r="G15323" s="47" t="s">
        <v>1109</v>
      </c>
      <c r="H15323" s="47" t="s">
        <v>1111</v>
      </c>
      <c r="I15323" s="47"/>
      <c r="J15323" s="47"/>
      <c r="K15323" s="47" t="s">
        <v>19</v>
      </c>
      <c r="L15323" s="48">
        <v>1</v>
      </c>
      <c r="M15323" s="47" t="s">
        <v>0</v>
      </c>
      <c r="N15323" s="48">
        <v>5704</v>
      </c>
      <c r="O15323" s="47" t="s">
        <v>130</v>
      </c>
      <c r="P15323" s="47" t="s">
        <v>45062</v>
      </c>
      <c r="Q15323" s="47" t="s">
        <v>31455</v>
      </c>
      <c r="R15323" s="47" t="s">
        <v>31456</v>
      </c>
      <c r="S15323" s="48" t="s">
        <v>831</v>
      </c>
      <c r="T15323" s="48" t="s">
        <v>403</v>
      </c>
      <c r="U15323" s="48" t="s">
        <v>985</v>
      </c>
      <c r="V15323" s="48" t="s">
        <v>991</v>
      </c>
      <c r="W15323" s="48">
        <v>400</v>
      </c>
      <c r="X15323" s="48">
        <v>240</v>
      </c>
      <c r="Y15323" s="47" t="s">
        <v>1112</v>
      </c>
      <c r="Z15323" s="48"/>
      <c r="AA15323" s="48">
        <v>5</v>
      </c>
      <c r="AB15323" s="47" t="s">
        <v>45</v>
      </c>
    </row>
    <row r="15324" spans="1:28" x14ac:dyDescent="0.3">
      <c r="A15324" s="48">
        <v>123</v>
      </c>
      <c r="B15324" s="47" t="s">
        <v>539</v>
      </c>
      <c r="C15324" s="47" t="s">
        <v>540</v>
      </c>
      <c r="D15324" s="47" t="s">
        <v>542</v>
      </c>
      <c r="E15324" s="47" t="s">
        <v>1090</v>
      </c>
      <c r="F15324" s="47" t="s">
        <v>29</v>
      </c>
      <c r="G15324" s="47" t="s">
        <v>1109</v>
      </c>
      <c r="H15324" s="47" t="s">
        <v>1111</v>
      </c>
      <c r="I15324" s="47"/>
      <c r="J15324" s="47"/>
      <c r="K15324" s="47" t="s">
        <v>19</v>
      </c>
      <c r="L15324" s="48">
        <v>1</v>
      </c>
      <c r="M15324" s="47" t="s">
        <v>0</v>
      </c>
      <c r="N15324" s="48">
        <v>5705</v>
      </c>
      <c r="O15324" s="47" t="s">
        <v>131</v>
      </c>
      <c r="P15324" s="47" t="s">
        <v>45063</v>
      </c>
      <c r="Q15324" s="47" t="s">
        <v>31458</v>
      </c>
      <c r="R15324" s="47" t="s">
        <v>31459</v>
      </c>
      <c r="S15324" s="48" t="s">
        <v>831</v>
      </c>
      <c r="T15324" s="48" t="s">
        <v>403</v>
      </c>
      <c r="U15324" s="48" t="s">
        <v>985</v>
      </c>
      <c r="V15324" s="48" t="s">
        <v>991</v>
      </c>
      <c r="W15324" s="48">
        <v>400</v>
      </c>
      <c r="X15324" s="48">
        <v>240</v>
      </c>
      <c r="Y15324" s="47" t="s">
        <v>1112</v>
      </c>
      <c r="Z15324" s="48"/>
      <c r="AA15324" s="48">
        <v>5</v>
      </c>
      <c r="AB15324" s="47" t="s">
        <v>45</v>
      </c>
    </row>
    <row r="15325" spans="1:28" x14ac:dyDescent="0.3">
      <c r="A15325" s="48">
        <v>123</v>
      </c>
      <c r="B15325" s="47" t="s">
        <v>539</v>
      </c>
      <c r="C15325" s="47" t="s">
        <v>540</v>
      </c>
      <c r="D15325" s="47" t="s">
        <v>542</v>
      </c>
      <c r="E15325" s="47" t="s">
        <v>1090</v>
      </c>
      <c r="F15325" s="47" t="s">
        <v>29</v>
      </c>
      <c r="G15325" s="47" t="s">
        <v>1109</v>
      </c>
      <c r="H15325" s="47" t="s">
        <v>1111</v>
      </c>
      <c r="I15325" s="47"/>
      <c r="J15325" s="47"/>
      <c r="K15325" s="47" t="s">
        <v>19</v>
      </c>
      <c r="L15325" s="48">
        <v>1</v>
      </c>
      <c r="M15325" s="47" t="s">
        <v>0</v>
      </c>
      <c r="N15325" s="48">
        <v>5706</v>
      </c>
      <c r="O15325" s="47" t="s">
        <v>132</v>
      </c>
      <c r="P15325" s="47" t="s">
        <v>45064</v>
      </c>
      <c r="Q15325" s="47" t="s">
        <v>31461</v>
      </c>
      <c r="R15325" s="47" t="s">
        <v>31462</v>
      </c>
      <c r="S15325" s="48" t="s">
        <v>831</v>
      </c>
      <c r="T15325" s="48" t="s">
        <v>403</v>
      </c>
      <c r="U15325" s="48" t="s">
        <v>985</v>
      </c>
      <c r="V15325" s="48" t="s">
        <v>991</v>
      </c>
      <c r="W15325" s="48">
        <v>400</v>
      </c>
      <c r="X15325" s="48">
        <v>240</v>
      </c>
      <c r="Y15325" s="47" t="s">
        <v>1112</v>
      </c>
      <c r="Z15325" s="48"/>
      <c r="AA15325" s="48">
        <v>5</v>
      </c>
      <c r="AB15325" s="47" t="s">
        <v>45</v>
      </c>
    </row>
    <row r="15326" spans="1:28" x14ac:dyDescent="0.3">
      <c r="A15326" s="48">
        <v>123</v>
      </c>
      <c r="B15326" s="47" t="s">
        <v>539</v>
      </c>
      <c r="C15326" s="47" t="s">
        <v>540</v>
      </c>
      <c r="D15326" s="47" t="s">
        <v>542</v>
      </c>
      <c r="E15326" s="47" t="s">
        <v>1090</v>
      </c>
      <c r="F15326" s="47" t="s">
        <v>29</v>
      </c>
      <c r="G15326" s="47" t="s">
        <v>1109</v>
      </c>
      <c r="H15326" s="47" t="s">
        <v>1111</v>
      </c>
      <c r="I15326" s="47"/>
      <c r="J15326" s="47"/>
      <c r="K15326" s="47" t="s">
        <v>19</v>
      </c>
      <c r="L15326" s="48">
        <v>1</v>
      </c>
      <c r="M15326" s="47" t="s">
        <v>0</v>
      </c>
      <c r="N15326" s="48">
        <v>5801</v>
      </c>
      <c r="O15326" s="47" t="s">
        <v>133</v>
      </c>
      <c r="P15326" s="47" t="s">
        <v>45065</v>
      </c>
      <c r="Q15326" s="47" t="s">
        <v>31464</v>
      </c>
      <c r="R15326" s="47" t="s">
        <v>31465</v>
      </c>
      <c r="S15326" s="48" t="s">
        <v>831</v>
      </c>
      <c r="T15326" s="48" t="s">
        <v>403</v>
      </c>
      <c r="U15326" s="48" t="s">
        <v>985</v>
      </c>
      <c r="V15326" s="48" t="s">
        <v>991</v>
      </c>
      <c r="W15326" s="48">
        <v>400</v>
      </c>
      <c r="X15326" s="48">
        <v>240</v>
      </c>
      <c r="Y15326" s="47" t="s">
        <v>1112</v>
      </c>
      <c r="Z15326" s="48"/>
      <c r="AA15326" s="48">
        <v>5</v>
      </c>
      <c r="AB15326" s="47" t="s">
        <v>45</v>
      </c>
    </row>
    <row r="15327" spans="1:28" x14ac:dyDescent="0.3">
      <c r="A15327" s="48">
        <v>123</v>
      </c>
      <c r="B15327" s="47" t="s">
        <v>539</v>
      </c>
      <c r="C15327" s="47" t="s">
        <v>540</v>
      </c>
      <c r="D15327" s="47" t="s">
        <v>542</v>
      </c>
      <c r="E15327" s="47" t="s">
        <v>1090</v>
      </c>
      <c r="F15327" s="47" t="s">
        <v>29</v>
      </c>
      <c r="G15327" s="47" t="s">
        <v>1109</v>
      </c>
      <c r="H15327" s="47" t="s">
        <v>1111</v>
      </c>
      <c r="I15327" s="47"/>
      <c r="J15327" s="47"/>
      <c r="K15327" s="47" t="s">
        <v>19</v>
      </c>
      <c r="L15327" s="48">
        <v>1</v>
      </c>
      <c r="M15327" s="47" t="s">
        <v>0</v>
      </c>
      <c r="N15327" s="48">
        <v>5802</v>
      </c>
      <c r="O15327" s="47" t="s">
        <v>134</v>
      </c>
      <c r="P15327" s="47" t="s">
        <v>45066</v>
      </c>
      <c r="Q15327" s="47" t="s">
        <v>31467</v>
      </c>
      <c r="R15327" s="47" t="s">
        <v>31468</v>
      </c>
      <c r="S15327" s="48" t="s">
        <v>831</v>
      </c>
      <c r="T15327" s="48" t="s">
        <v>403</v>
      </c>
      <c r="U15327" s="48" t="s">
        <v>985</v>
      </c>
      <c r="V15327" s="48" t="s">
        <v>991</v>
      </c>
      <c r="W15327" s="48">
        <v>400</v>
      </c>
      <c r="X15327" s="48">
        <v>240</v>
      </c>
      <c r="Y15327" s="47" t="s">
        <v>1112</v>
      </c>
      <c r="Z15327" s="48"/>
      <c r="AA15327" s="48">
        <v>5</v>
      </c>
      <c r="AB15327" s="47" t="s">
        <v>45</v>
      </c>
    </row>
    <row r="15328" spans="1:28" x14ac:dyDescent="0.3">
      <c r="A15328" s="48">
        <v>123</v>
      </c>
      <c r="B15328" s="47" t="s">
        <v>539</v>
      </c>
      <c r="C15328" s="47" t="s">
        <v>540</v>
      </c>
      <c r="D15328" s="47" t="s">
        <v>542</v>
      </c>
      <c r="E15328" s="47" t="s">
        <v>1090</v>
      </c>
      <c r="F15328" s="47" t="s">
        <v>29</v>
      </c>
      <c r="G15328" s="47" t="s">
        <v>1109</v>
      </c>
      <c r="H15328" s="47" t="s">
        <v>1111</v>
      </c>
      <c r="I15328" s="47"/>
      <c r="J15328" s="47"/>
      <c r="K15328" s="47" t="s">
        <v>19</v>
      </c>
      <c r="L15328" s="48">
        <v>1</v>
      </c>
      <c r="M15328" s="47" t="s">
        <v>0</v>
      </c>
      <c r="N15328" s="48">
        <v>5803</v>
      </c>
      <c r="O15328" s="47" t="s">
        <v>135</v>
      </c>
      <c r="P15328" s="47" t="s">
        <v>45067</v>
      </c>
      <c r="Q15328" s="47" t="s">
        <v>31470</v>
      </c>
      <c r="R15328" s="47" t="s">
        <v>31471</v>
      </c>
      <c r="S15328" s="48" t="s">
        <v>831</v>
      </c>
      <c r="T15328" s="48" t="s">
        <v>403</v>
      </c>
      <c r="U15328" s="48" t="s">
        <v>985</v>
      </c>
      <c r="V15328" s="48" t="s">
        <v>991</v>
      </c>
      <c r="W15328" s="48">
        <v>400</v>
      </c>
      <c r="X15328" s="48">
        <v>240</v>
      </c>
      <c r="Y15328" s="47" t="s">
        <v>1112</v>
      </c>
      <c r="Z15328" s="48"/>
      <c r="AA15328" s="48">
        <v>5</v>
      </c>
      <c r="AB15328" s="47" t="s">
        <v>45</v>
      </c>
    </row>
    <row r="15329" spans="1:28" x14ac:dyDescent="0.3">
      <c r="A15329" s="48">
        <v>123</v>
      </c>
      <c r="B15329" s="47" t="s">
        <v>539</v>
      </c>
      <c r="C15329" s="47" t="s">
        <v>540</v>
      </c>
      <c r="D15329" s="47" t="s">
        <v>542</v>
      </c>
      <c r="E15329" s="47" t="s">
        <v>1090</v>
      </c>
      <c r="F15329" s="47" t="s">
        <v>29</v>
      </c>
      <c r="G15329" s="47" t="s">
        <v>1109</v>
      </c>
      <c r="H15329" s="47" t="s">
        <v>1111</v>
      </c>
      <c r="I15329" s="47"/>
      <c r="J15329" s="47"/>
      <c r="K15329" s="47" t="s">
        <v>19</v>
      </c>
      <c r="L15329" s="48">
        <v>1</v>
      </c>
      <c r="M15329" s="47" t="s">
        <v>0</v>
      </c>
      <c r="N15329" s="48">
        <v>5804</v>
      </c>
      <c r="O15329" s="47" t="s">
        <v>136</v>
      </c>
      <c r="P15329" s="47" t="s">
        <v>45068</v>
      </c>
      <c r="Q15329" s="47" t="s">
        <v>31473</v>
      </c>
      <c r="R15329" s="47" t="s">
        <v>31474</v>
      </c>
      <c r="S15329" s="48" t="s">
        <v>831</v>
      </c>
      <c r="T15329" s="48" t="s">
        <v>403</v>
      </c>
      <c r="U15329" s="48" t="s">
        <v>985</v>
      </c>
      <c r="V15329" s="48" t="s">
        <v>991</v>
      </c>
      <c r="W15329" s="48">
        <v>400</v>
      </c>
      <c r="X15329" s="48">
        <v>240</v>
      </c>
      <c r="Y15329" s="47" t="s">
        <v>1112</v>
      </c>
      <c r="Z15329" s="48"/>
      <c r="AA15329" s="48">
        <v>5</v>
      </c>
      <c r="AB15329" s="47" t="s">
        <v>45</v>
      </c>
    </row>
    <row r="15330" spans="1:28" x14ac:dyDescent="0.3">
      <c r="A15330" s="48">
        <v>123</v>
      </c>
      <c r="B15330" s="47" t="s">
        <v>539</v>
      </c>
      <c r="C15330" s="47" t="s">
        <v>540</v>
      </c>
      <c r="D15330" s="47" t="s">
        <v>542</v>
      </c>
      <c r="E15330" s="47" t="s">
        <v>1090</v>
      </c>
      <c r="F15330" s="47" t="s">
        <v>29</v>
      </c>
      <c r="G15330" s="47" t="s">
        <v>1109</v>
      </c>
      <c r="H15330" s="47" t="s">
        <v>1111</v>
      </c>
      <c r="I15330" s="47"/>
      <c r="J15330" s="47"/>
      <c r="K15330" s="47" t="s">
        <v>19</v>
      </c>
      <c r="L15330" s="48">
        <v>1</v>
      </c>
      <c r="M15330" s="47" t="s">
        <v>0</v>
      </c>
      <c r="N15330" s="48">
        <v>6101</v>
      </c>
      <c r="O15330" s="47" t="s">
        <v>137</v>
      </c>
      <c r="P15330" s="47" t="s">
        <v>45069</v>
      </c>
      <c r="Q15330" s="47" t="s">
        <v>31476</v>
      </c>
      <c r="R15330" s="47" t="s">
        <v>31477</v>
      </c>
      <c r="S15330" s="48" t="s">
        <v>831</v>
      </c>
      <c r="T15330" s="48" t="s">
        <v>403</v>
      </c>
      <c r="U15330" s="48" t="s">
        <v>985</v>
      </c>
      <c r="V15330" s="48" t="s">
        <v>991</v>
      </c>
      <c r="W15330" s="48">
        <v>400</v>
      </c>
      <c r="X15330" s="48">
        <v>240</v>
      </c>
      <c r="Y15330" s="47" t="s">
        <v>1112</v>
      </c>
      <c r="Z15330" s="48"/>
      <c r="AA15330" s="48">
        <v>6</v>
      </c>
      <c r="AB15330" s="47" t="s">
        <v>48</v>
      </c>
    </row>
    <row r="15331" spans="1:28" x14ac:dyDescent="0.3">
      <c r="A15331" s="48">
        <v>123</v>
      </c>
      <c r="B15331" s="47" t="s">
        <v>539</v>
      </c>
      <c r="C15331" s="47" t="s">
        <v>540</v>
      </c>
      <c r="D15331" s="47" t="s">
        <v>542</v>
      </c>
      <c r="E15331" s="47" t="s">
        <v>1090</v>
      </c>
      <c r="F15331" s="47" t="s">
        <v>29</v>
      </c>
      <c r="G15331" s="47" t="s">
        <v>1109</v>
      </c>
      <c r="H15331" s="47" t="s">
        <v>1111</v>
      </c>
      <c r="I15331" s="47"/>
      <c r="J15331" s="47"/>
      <c r="K15331" s="47" t="s">
        <v>19</v>
      </c>
      <c r="L15331" s="48">
        <v>1</v>
      </c>
      <c r="M15331" s="47" t="s">
        <v>0</v>
      </c>
      <c r="N15331" s="48">
        <v>6102</v>
      </c>
      <c r="O15331" s="47" t="s">
        <v>138</v>
      </c>
      <c r="P15331" s="47" t="s">
        <v>45070</v>
      </c>
      <c r="Q15331" s="47" t="s">
        <v>31479</v>
      </c>
      <c r="R15331" s="47" t="s">
        <v>31480</v>
      </c>
      <c r="S15331" s="48" t="s">
        <v>831</v>
      </c>
      <c r="T15331" s="48" t="s">
        <v>403</v>
      </c>
      <c r="U15331" s="48" t="s">
        <v>985</v>
      </c>
      <c r="V15331" s="48" t="s">
        <v>991</v>
      </c>
      <c r="W15331" s="48">
        <v>400</v>
      </c>
      <c r="X15331" s="48">
        <v>240</v>
      </c>
      <c r="Y15331" s="47" t="s">
        <v>1112</v>
      </c>
      <c r="Z15331" s="48"/>
      <c r="AA15331" s="48">
        <v>6</v>
      </c>
      <c r="AB15331" s="47" t="s">
        <v>48</v>
      </c>
    </row>
    <row r="15332" spans="1:28" x14ac:dyDescent="0.3">
      <c r="A15332" s="48">
        <v>123</v>
      </c>
      <c r="B15332" s="47" t="s">
        <v>539</v>
      </c>
      <c r="C15332" s="47" t="s">
        <v>540</v>
      </c>
      <c r="D15332" s="47" t="s">
        <v>542</v>
      </c>
      <c r="E15332" s="47" t="s">
        <v>1090</v>
      </c>
      <c r="F15332" s="47" t="s">
        <v>29</v>
      </c>
      <c r="G15332" s="47" t="s">
        <v>1109</v>
      </c>
      <c r="H15332" s="47" t="s">
        <v>1111</v>
      </c>
      <c r="I15332" s="47"/>
      <c r="J15332" s="47"/>
      <c r="K15332" s="47" t="s">
        <v>19</v>
      </c>
      <c r="L15332" s="48">
        <v>1</v>
      </c>
      <c r="M15332" s="47" t="s">
        <v>0</v>
      </c>
      <c r="N15332" s="48">
        <v>6103</v>
      </c>
      <c r="O15332" s="47" t="s">
        <v>139</v>
      </c>
      <c r="P15332" s="47" t="s">
        <v>45071</v>
      </c>
      <c r="Q15332" s="47" t="s">
        <v>31482</v>
      </c>
      <c r="R15332" s="47" t="s">
        <v>31483</v>
      </c>
      <c r="S15332" s="48" t="s">
        <v>831</v>
      </c>
      <c r="T15332" s="48" t="s">
        <v>403</v>
      </c>
      <c r="U15332" s="48" t="s">
        <v>985</v>
      </c>
      <c r="V15332" s="48" t="s">
        <v>991</v>
      </c>
      <c r="W15332" s="48">
        <v>400</v>
      </c>
      <c r="X15332" s="48">
        <v>240</v>
      </c>
      <c r="Y15332" s="47" t="s">
        <v>1112</v>
      </c>
      <c r="Z15332" s="48"/>
      <c r="AA15332" s="48">
        <v>6</v>
      </c>
      <c r="AB15332" s="47" t="s">
        <v>48</v>
      </c>
    </row>
    <row r="15333" spans="1:28" x14ac:dyDescent="0.3">
      <c r="A15333" s="48">
        <v>123</v>
      </c>
      <c r="B15333" s="47" t="s">
        <v>539</v>
      </c>
      <c r="C15333" s="47" t="s">
        <v>540</v>
      </c>
      <c r="D15333" s="47" t="s">
        <v>542</v>
      </c>
      <c r="E15333" s="47" t="s">
        <v>1090</v>
      </c>
      <c r="F15333" s="47" t="s">
        <v>29</v>
      </c>
      <c r="G15333" s="47" t="s">
        <v>1109</v>
      </c>
      <c r="H15333" s="47" t="s">
        <v>1111</v>
      </c>
      <c r="I15333" s="47"/>
      <c r="J15333" s="47"/>
      <c r="K15333" s="47" t="s">
        <v>19</v>
      </c>
      <c r="L15333" s="48">
        <v>1</v>
      </c>
      <c r="M15333" s="47" t="s">
        <v>0</v>
      </c>
      <c r="N15333" s="48">
        <v>6104</v>
      </c>
      <c r="O15333" s="47" t="s">
        <v>140</v>
      </c>
      <c r="P15333" s="47" t="s">
        <v>45072</v>
      </c>
      <c r="Q15333" s="47" t="s">
        <v>31485</v>
      </c>
      <c r="R15333" s="47" t="s">
        <v>31486</v>
      </c>
      <c r="S15333" s="48" t="s">
        <v>831</v>
      </c>
      <c r="T15333" s="48" t="s">
        <v>403</v>
      </c>
      <c r="U15333" s="48" t="s">
        <v>985</v>
      </c>
      <c r="V15333" s="48" t="s">
        <v>991</v>
      </c>
      <c r="W15333" s="48">
        <v>400</v>
      </c>
      <c r="X15333" s="48">
        <v>240</v>
      </c>
      <c r="Y15333" s="47" t="s">
        <v>1112</v>
      </c>
      <c r="Z15333" s="48"/>
      <c r="AA15333" s="48">
        <v>6</v>
      </c>
      <c r="AB15333" s="47" t="s">
        <v>48</v>
      </c>
    </row>
    <row r="15334" spans="1:28" x14ac:dyDescent="0.3">
      <c r="A15334" s="48">
        <v>123</v>
      </c>
      <c r="B15334" s="47" t="s">
        <v>539</v>
      </c>
      <c r="C15334" s="47" t="s">
        <v>540</v>
      </c>
      <c r="D15334" s="47" t="s">
        <v>542</v>
      </c>
      <c r="E15334" s="47" t="s">
        <v>1090</v>
      </c>
      <c r="F15334" s="47" t="s">
        <v>29</v>
      </c>
      <c r="G15334" s="47" t="s">
        <v>1109</v>
      </c>
      <c r="H15334" s="47" t="s">
        <v>1111</v>
      </c>
      <c r="I15334" s="47"/>
      <c r="J15334" s="47"/>
      <c r="K15334" s="47" t="s">
        <v>19</v>
      </c>
      <c r="L15334" s="48">
        <v>1</v>
      </c>
      <c r="M15334" s="47" t="s">
        <v>0</v>
      </c>
      <c r="N15334" s="48">
        <v>6105</v>
      </c>
      <c r="O15334" s="47" t="s">
        <v>141</v>
      </c>
      <c r="P15334" s="47" t="s">
        <v>45073</v>
      </c>
      <c r="Q15334" s="47" t="s">
        <v>31488</v>
      </c>
      <c r="R15334" s="47" t="s">
        <v>31489</v>
      </c>
      <c r="S15334" s="48" t="s">
        <v>831</v>
      </c>
      <c r="T15334" s="48" t="s">
        <v>403</v>
      </c>
      <c r="U15334" s="48" t="s">
        <v>985</v>
      </c>
      <c r="V15334" s="48" t="s">
        <v>991</v>
      </c>
      <c r="W15334" s="48">
        <v>400</v>
      </c>
      <c r="X15334" s="48">
        <v>240</v>
      </c>
      <c r="Y15334" s="47" t="s">
        <v>1112</v>
      </c>
      <c r="Z15334" s="48"/>
      <c r="AA15334" s="48">
        <v>6</v>
      </c>
      <c r="AB15334" s="47" t="s">
        <v>48</v>
      </c>
    </row>
    <row r="15335" spans="1:28" x14ac:dyDescent="0.3">
      <c r="A15335" s="48">
        <v>123</v>
      </c>
      <c r="B15335" s="47" t="s">
        <v>539</v>
      </c>
      <c r="C15335" s="47" t="s">
        <v>540</v>
      </c>
      <c r="D15335" s="47" t="s">
        <v>542</v>
      </c>
      <c r="E15335" s="47" t="s">
        <v>1090</v>
      </c>
      <c r="F15335" s="47" t="s">
        <v>29</v>
      </c>
      <c r="G15335" s="47" t="s">
        <v>1109</v>
      </c>
      <c r="H15335" s="47" t="s">
        <v>1111</v>
      </c>
      <c r="I15335" s="47"/>
      <c r="J15335" s="47"/>
      <c r="K15335" s="47" t="s">
        <v>19</v>
      </c>
      <c r="L15335" s="48">
        <v>1</v>
      </c>
      <c r="M15335" s="47" t="s">
        <v>0</v>
      </c>
      <c r="N15335" s="48">
        <v>6106</v>
      </c>
      <c r="O15335" s="47" t="s">
        <v>142</v>
      </c>
      <c r="P15335" s="47" t="s">
        <v>45074</v>
      </c>
      <c r="Q15335" s="47" t="s">
        <v>31491</v>
      </c>
      <c r="R15335" s="47" t="s">
        <v>31492</v>
      </c>
      <c r="S15335" s="48" t="s">
        <v>831</v>
      </c>
      <c r="T15335" s="48" t="s">
        <v>403</v>
      </c>
      <c r="U15335" s="48" t="s">
        <v>985</v>
      </c>
      <c r="V15335" s="48" t="s">
        <v>991</v>
      </c>
      <c r="W15335" s="48">
        <v>400</v>
      </c>
      <c r="X15335" s="48">
        <v>240</v>
      </c>
      <c r="Y15335" s="47" t="s">
        <v>1112</v>
      </c>
      <c r="Z15335" s="48"/>
      <c r="AA15335" s="48">
        <v>6</v>
      </c>
      <c r="AB15335" s="47" t="s">
        <v>48</v>
      </c>
    </row>
    <row r="15336" spans="1:28" x14ac:dyDescent="0.3">
      <c r="A15336" s="48">
        <v>123</v>
      </c>
      <c r="B15336" s="47" t="s">
        <v>539</v>
      </c>
      <c r="C15336" s="47" t="s">
        <v>540</v>
      </c>
      <c r="D15336" s="47" t="s">
        <v>542</v>
      </c>
      <c r="E15336" s="47" t="s">
        <v>1090</v>
      </c>
      <c r="F15336" s="47" t="s">
        <v>29</v>
      </c>
      <c r="G15336" s="47" t="s">
        <v>1109</v>
      </c>
      <c r="H15336" s="47" t="s">
        <v>1111</v>
      </c>
      <c r="I15336" s="47"/>
      <c r="J15336" s="47"/>
      <c r="K15336" s="47" t="s">
        <v>19</v>
      </c>
      <c r="L15336" s="48">
        <v>1</v>
      </c>
      <c r="M15336" s="47" t="s">
        <v>0</v>
      </c>
      <c r="N15336" s="48">
        <v>6107</v>
      </c>
      <c r="O15336" s="47" t="s">
        <v>143</v>
      </c>
      <c r="P15336" s="47" t="s">
        <v>45075</v>
      </c>
      <c r="Q15336" s="47" t="s">
        <v>31494</v>
      </c>
      <c r="R15336" s="47" t="s">
        <v>31495</v>
      </c>
      <c r="S15336" s="48" t="s">
        <v>831</v>
      </c>
      <c r="T15336" s="48" t="s">
        <v>403</v>
      </c>
      <c r="U15336" s="48" t="s">
        <v>985</v>
      </c>
      <c r="V15336" s="48" t="s">
        <v>991</v>
      </c>
      <c r="W15336" s="48">
        <v>400</v>
      </c>
      <c r="X15336" s="48">
        <v>240</v>
      </c>
      <c r="Y15336" s="47" t="s">
        <v>1112</v>
      </c>
      <c r="Z15336" s="48"/>
      <c r="AA15336" s="48">
        <v>6</v>
      </c>
      <c r="AB15336" s="47" t="s">
        <v>48</v>
      </c>
    </row>
    <row r="15337" spans="1:28" x14ac:dyDescent="0.3">
      <c r="A15337" s="48">
        <v>123</v>
      </c>
      <c r="B15337" s="47" t="s">
        <v>539</v>
      </c>
      <c r="C15337" s="47" t="s">
        <v>540</v>
      </c>
      <c r="D15337" s="47" t="s">
        <v>542</v>
      </c>
      <c r="E15337" s="47" t="s">
        <v>1090</v>
      </c>
      <c r="F15337" s="47" t="s">
        <v>29</v>
      </c>
      <c r="G15337" s="47" t="s">
        <v>1109</v>
      </c>
      <c r="H15337" s="47" t="s">
        <v>1111</v>
      </c>
      <c r="I15337" s="47"/>
      <c r="J15337" s="47"/>
      <c r="K15337" s="47" t="s">
        <v>19</v>
      </c>
      <c r="L15337" s="48">
        <v>1</v>
      </c>
      <c r="M15337" s="47" t="s">
        <v>0</v>
      </c>
      <c r="N15337" s="48">
        <v>6108</v>
      </c>
      <c r="O15337" s="47" t="s">
        <v>144</v>
      </c>
      <c r="P15337" s="47" t="s">
        <v>45076</v>
      </c>
      <c r="Q15337" s="47" t="s">
        <v>31497</v>
      </c>
      <c r="R15337" s="47" t="s">
        <v>31498</v>
      </c>
      <c r="S15337" s="48" t="s">
        <v>831</v>
      </c>
      <c r="T15337" s="48" t="s">
        <v>403</v>
      </c>
      <c r="U15337" s="48" t="s">
        <v>985</v>
      </c>
      <c r="V15337" s="48" t="s">
        <v>991</v>
      </c>
      <c r="W15337" s="48">
        <v>400</v>
      </c>
      <c r="X15337" s="48">
        <v>240</v>
      </c>
      <c r="Y15337" s="47" t="s">
        <v>1112</v>
      </c>
      <c r="Z15337" s="48"/>
      <c r="AA15337" s="48">
        <v>6</v>
      </c>
      <c r="AB15337" s="47" t="s">
        <v>48</v>
      </c>
    </row>
    <row r="15338" spans="1:28" x14ac:dyDescent="0.3">
      <c r="A15338" s="48">
        <v>123</v>
      </c>
      <c r="B15338" s="47" t="s">
        <v>539</v>
      </c>
      <c r="C15338" s="47" t="s">
        <v>540</v>
      </c>
      <c r="D15338" s="47" t="s">
        <v>542</v>
      </c>
      <c r="E15338" s="47" t="s">
        <v>1090</v>
      </c>
      <c r="F15338" s="47" t="s">
        <v>29</v>
      </c>
      <c r="G15338" s="47" t="s">
        <v>1109</v>
      </c>
      <c r="H15338" s="47" t="s">
        <v>1111</v>
      </c>
      <c r="I15338" s="47"/>
      <c r="J15338" s="47"/>
      <c r="K15338" s="47" t="s">
        <v>19</v>
      </c>
      <c r="L15338" s="48">
        <v>1</v>
      </c>
      <c r="M15338" s="47" t="s">
        <v>0</v>
      </c>
      <c r="N15338" s="48">
        <v>6109</v>
      </c>
      <c r="O15338" s="47" t="s">
        <v>145</v>
      </c>
      <c r="P15338" s="47" t="s">
        <v>45077</v>
      </c>
      <c r="Q15338" s="47" t="s">
        <v>31500</v>
      </c>
      <c r="R15338" s="47" t="s">
        <v>31501</v>
      </c>
      <c r="S15338" s="48" t="s">
        <v>831</v>
      </c>
      <c r="T15338" s="48" t="s">
        <v>403</v>
      </c>
      <c r="U15338" s="48" t="s">
        <v>985</v>
      </c>
      <c r="V15338" s="48" t="s">
        <v>991</v>
      </c>
      <c r="W15338" s="48">
        <v>400</v>
      </c>
      <c r="X15338" s="48">
        <v>240</v>
      </c>
      <c r="Y15338" s="47" t="s">
        <v>1112</v>
      </c>
      <c r="Z15338" s="48"/>
      <c r="AA15338" s="48">
        <v>6</v>
      </c>
      <c r="AB15338" s="47" t="s">
        <v>48</v>
      </c>
    </row>
    <row r="15339" spans="1:28" x14ac:dyDescent="0.3">
      <c r="A15339" s="48">
        <v>123</v>
      </c>
      <c r="B15339" s="47" t="s">
        <v>539</v>
      </c>
      <c r="C15339" s="47" t="s">
        <v>540</v>
      </c>
      <c r="D15339" s="47" t="s">
        <v>542</v>
      </c>
      <c r="E15339" s="47" t="s">
        <v>1090</v>
      </c>
      <c r="F15339" s="47" t="s">
        <v>29</v>
      </c>
      <c r="G15339" s="47" t="s">
        <v>1109</v>
      </c>
      <c r="H15339" s="47" t="s">
        <v>1111</v>
      </c>
      <c r="I15339" s="47"/>
      <c r="J15339" s="47"/>
      <c r="K15339" s="47" t="s">
        <v>19</v>
      </c>
      <c r="L15339" s="48">
        <v>1</v>
      </c>
      <c r="M15339" s="47" t="s">
        <v>0</v>
      </c>
      <c r="N15339" s="48">
        <v>6110</v>
      </c>
      <c r="O15339" s="47" t="s">
        <v>146</v>
      </c>
      <c r="P15339" s="47" t="s">
        <v>45078</v>
      </c>
      <c r="Q15339" s="47" t="s">
        <v>31503</v>
      </c>
      <c r="R15339" s="47" t="s">
        <v>31504</v>
      </c>
      <c r="S15339" s="48" t="s">
        <v>831</v>
      </c>
      <c r="T15339" s="48" t="s">
        <v>403</v>
      </c>
      <c r="U15339" s="48" t="s">
        <v>985</v>
      </c>
      <c r="V15339" s="48" t="s">
        <v>991</v>
      </c>
      <c r="W15339" s="48">
        <v>400</v>
      </c>
      <c r="X15339" s="48">
        <v>240</v>
      </c>
      <c r="Y15339" s="47" t="s">
        <v>1112</v>
      </c>
      <c r="Z15339" s="48"/>
      <c r="AA15339" s="48">
        <v>6</v>
      </c>
      <c r="AB15339" s="47" t="s">
        <v>48</v>
      </c>
    </row>
    <row r="15340" spans="1:28" x14ac:dyDescent="0.3">
      <c r="A15340" s="48">
        <v>123</v>
      </c>
      <c r="B15340" s="47" t="s">
        <v>539</v>
      </c>
      <c r="C15340" s="47" t="s">
        <v>540</v>
      </c>
      <c r="D15340" s="47" t="s">
        <v>542</v>
      </c>
      <c r="E15340" s="47" t="s">
        <v>1090</v>
      </c>
      <c r="F15340" s="47" t="s">
        <v>29</v>
      </c>
      <c r="G15340" s="47" t="s">
        <v>1109</v>
      </c>
      <c r="H15340" s="47" t="s">
        <v>1111</v>
      </c>
      <c r="I15340" s="47"/>
      <c r="J15340" s="47"/>
      <c r="K15340" s="47" t="s">
        <v>19</v>
      </c>
      <c r="L15340" s="48">
        <v>1</v>
      </c>
      <c r="M15340" s="47" t="s">
        <v>0</v>
      </c>
      <c r="N15340" s="48">
        <v>6111</v>
      </c>
      <c r="O15340" s="47" t="s">
        <v>147</v>
      </c>
      <c r="P15340" s="47" t="s">
        <v>45079</v>
      </c>
      <c r="Q15340" s="47" t="s">
        <v>31506</v>
      </c>
      <c r="R15340" s="47" t="s">
        <v>31507</v>
      </c>
      <c r="S15340" s="48" t="s">
        <v>831</v>
      </c>
      <c r="T15340" s="48" t="s">
        <v>403</v>
      </c>
      <c r="U15340" s="48" t="s">
        <v>985</v>
      </c>
      <c r="V15340" s="48" t="s">
        <v>991</v>
      </c>
      <c r="W15340" s="48">
        <v>400</v>
      </c>
      <c r="X15340" s="48">
        <v>240</v>
      </c>
      <c r="Y15340" s="47" t="s">
        <v>1112</v>
      </c>
      <c r="Z15340" s="48"/>
      <c r="AA15340" s="48">
        <v>6</v>
      </c>
      <c r="AB15340" s="47" t="s">
        <v>48</v>
      </c>
    </row>
    <row r="15341" spans="1:28" x14ac:dyDescent="0.3">
      <c r="A15341" s="48">
        <v>123</v>
      </c>
      <c r="B15341" s="47" t="s">
        <v>539</v>
      </c>
      <c r="C15341" s="47" t="s">
        <v>540</v>
      </c>
      <c r="D15341" s="47" t="s">
        <v>542</v>
      </c>
      <c r="E15341" s="47" t="s">
        <v>1090</v>
      </c>
      <c r="F15341" s="47" t="s">
        <v>29</v>
      </c>
      <c r="G15341" s="47" t="s">
        <v>1109</v>
      </c>
      <c r="H15341" s="47" t="s">
        <v>1111</v>
      </c>
      <c r="I15341" s="47"/>
      <c r="J15341" s="47"/>
      <c r="K15341" s="47" t="s">
        <v>19</v>
      </c>
      <c r="L15341" s="48">
        <v>1</v>
      </c>
      <c r="M15341" s="47" t="s">
        <v>0</v>
      </c>
      <c r="N15341" s="48">
        <v>6112</v>
      </c>
      <c r="O15341" s="47" t="s">
        <v>148</v>
      </c>
      <c r="P15341" s="47" t="s">
        <v>45080</v>
      </c>
      <c r="Q15341" s="47" t="s">
        <v>31509</v>
      </c>
      <c r="R15341" s="47" t="s">
        <v>31510</v>
      </c>
      <c r="S15341" s="48" t="s">
        <v>831</v>
      </c>
      <c r="T15341" s="48" t="s">
        <v>403</v>
      </c>
      <c r="U15341" s="48" t="s">
        <v>985</v>
      </c>
      <c r="V15341" s="48" t="s">
        <v>991</v>
      </c>
      <c r="W15341" s="48">
        <v>400</v>
      </c>
      <c r="X15341" s="48">
        <v>240</v>
      </c>
      <c r="Y15341" s="47" t="s">
        <v>1112</v>
      </c>
      <c r="Z15341" s="48"/>
      <c r="AA15341" s="48">
        <v>6</v>
      </c>
      <c r="AB15341" s="47" t="s">
        <v>48</v>
      </c>
    </row>
    <row r="15342" spans="1:28" x14ac:dyDescent="0.3">
      <c r="A15342" s="48">
        <v>123</v>
      </c>
      <c r="B15342" s="47" t="s">
        <v>539</v>
      </c>
      <c r="C15342" s="47" t="s">
        <v>540</v>
      </c>
      <c r="D15342" s="47" t="s">
        <v>542</v>
      </c>
      <c r="E15342" s="47" t="s">
        <v>1090</v>
      </c>
      <c r="F15342" s="47" t="s">
        <v>29</v>
      </c>
      <c r="G15342" s="47" t="s">
        <v>1109</v>
      </c>
      <c r="H15342" s="47" t="s">
        <v>1111</v>
      </c>
      <c r="I15342" s="47"/>
      <c r="J15342" s="47"/>
      <c r="K15342" s="47" t="s">
        <v>19</v>
      </c>
      <c r="L15342" s="48">
        <v>1</v>
      </c>
      <c r="M15342" s="47" t="s">
        <v>0</v>
      </c>
      <c r="N15342" s="48">
        <v>6113</v>
      </c>
      <c r="O15342" s="47" t="s">
        <v>149</v>
      </c>
      <c r="P15342" s="47" t="s">
        <v>45081</v>
      </c>
      <c r="Q15342" s="47" t="s">
        <v>31512</v>
      </c>
      <c r="R15342" s="47" t="s">
        <v>31513</v>
      </c>
      <c r="S15342" s="48" t="s">
        <v>831</v>
      </c>
      <c r="T15342" s="48" t="s">
        <v>403</v>
      </c>
      <c r="U15342" s="48" t="s">
        <v>985</v>
      </c>
      <c r="V15342" s="48" t="s">
        <v>991</v>
      </c>
      <c r="W15342" s="48">
        <v>400</v>
      </c>
      <c r="X15342" s="48">
        <v>240</v>
      </c>
      <c r="Y15342" s="47" t="s">
        <v>1112</v>
      </c>
      <c r="Z15342" s="48"/>
      <c r="AA15342" s="48">
        <v>6</v>
      </c>
      <c r="AB15342" s="47" t="s">
        <v>48</v>
      </c>
    </row>
    <row r="15343" spans="1:28" x14ac:dyDescent="0.3">
      <c r="A15343" s="48">
        <v>123</v>
      </c>
      <c r="B15343" s="47" t="s">
        <v>539</v>
      </c>
      <c r="C15343" s="47" t="s">
        <v>540</v>
      </c>
      <c r="D15343" s="47" t="s">
        <v>542</v>
      </c>
      <c r="E15343" s="47" t="s">
        <v>1090</v>
      </c>
      <c r="F15343" s="47" t="s">
        <v>29</v>
      </c>
      <c r="G15343" s="47" t="s">
        <v>1109</v>
      </c>
      <c r="H15343" s="47" t="s">
        <v>1111</v>
      </c>
      <c r="I15343" s="47"/>
      <c r="J15343" s="47"/>
      <c r="K15343" s="47" t="s">
        <v>19</v>
      </c>
      <c r="L15343" s="48">
        <v>1</v>
      </c>
      <c r="M15343" s="47" t="s">
        <v>0</v>
      </c>
      <c r="N15343" s="48">
        <v>6114</v>
      </c>
      <c r="O15343" s="47" t="s">
        <v>150</v>
      </c>
      <c r="P15343" s="47" t="s">
        <v>45082</v>
      </c>
      <c r="Q15343" s="47" t="s">
        <v>31515</v>
      </c>
      <c r="R15343" s="47" t="s">
        <v>31516</v>
      </c>
      <c r="S15343" s="48" t="s">
        <v>831</v>
      </c>
      <c r="T15343" s="48" t="s">
        <v>403</v>
      </c>
      <c r="U15343" s="48" t="s">
        <v>985</v>
      </c>
      <c r="V15343" s="48" t="s">
        <v>991</v>
      </c>
      <c r="W15343" s="48">
        <v>400</v>
      </c>
      <c r="X15343" s="48">
        <v>240</v>
      </c>
      <c r="Y15343" s="47" t="s">
        <v>1112</v>
      </c>
      <c r="Z15343" s="48"/>
      <c r="AA15343" s="48">
        <v>6</v>
      </c>
      <c r="AB15343" s="47" t="s">
        <v>48</v>
      </c>
    </row>
    <row r="15344" spans="1:28" x14ac:dyDescent="0.3">
      <c r="A15344" s="48">
        <v>123</v>
      </c>
      <c r="B15344" s="47" t="s">
        <v>539</v>
      </c>
      <c r="C15344" s="47" t="s">
        <v>540</v>
      </c>
      <c r="D15344" s="47" t="s">
        <v>542</v>
      </c>
      <c r="E15344" s="47" t="s">
        <v>1090</v>
      </c>
      <c r="F15344" s="47" t="s">
        <v>29</v>
      </c>
      <c r="G15344" s="47" t="s">
        <v>1109</v>
      </c>
      <c r="H15344" s="47" t="s">
        <v>1111</v>
      </c>
      <c r="I15344" s="47"/>
      <c r="J15344" s="47"/>
      <c r="K15344" s="47" t="s">
        <v>19</v>
      </c>
      <c r="L15344" s="48">
        <v>1</v>
      </c>
      <c r="M15344" s="47" t="s">
        <v>0</v>
      </c>
      <c r="N15344" s="48">
        <v>6115</v>
      </c>
      <c r="O15344" s="47" t="s">
        <v>151</v>
      </c>
      <c r="P15344" s="47" t="s">
        <v>45083</v>
      </c>
      <c r="Q15344" s="47" t="s">
        <v>31518</v>
      </c>
      <c r="R15344" s="47" t="s">
        <v>31519</v>
      </c>
      <c r="S15344" s="48" t="s">
        <v>831</v>
      </c>
      <c r="T15344" s="48" t="s">
        <v>403</v>
      </c>
      <c r="U15344" s="48" t="s">
        <v>985</v>
      </c>
      <c r="V15344" s="48" t="s">
        <v>991</v>
      </c>
      <c r="W15344" s="48">
        <v>400</v>
      </c>
      <c r="X15344" s="48">
        <v>240</v>
      </c>
      <c r="Y15344" s="47" t="s">
        <v>1112</v>
      </c>
      <c r="Z15344" s="48"/>
      <c r="AA15344" s="48">
        <v>6</v>
      </c>
      <c r="AB15344" s="47" t="s">
        <v>48</v>
      </c>
    </row>
    <row r="15345" spans="1:28" x14ac:dyDescent="0.3">
      <c r="A15345" s="48">
        <v>123</v>
      </c>
      <c r="B15345" s="47" t="s">
        <v>539</v>
      </c>
      <c r="C15345" s="47" t="s">
        <v>540</v>
      </c>
      <c r="D15345" s="47" t="s">
        <v>542</v>
      </c>
      <c r="E15345" s="47" t="s">
        <v>1090</v>
      </c>
      <c r="F15345" s="47" t="s">
        <v>29</v>
      </c>
      <c r="G15345" s="47" t="s">
        <v>1109</v>
      </c>
      <c r="H15345" s="47" t="s">
        <v>1111</v>
      </c>
      <c r="I15345" s="47"/>
      <c r="J15345" s="47"/>
      <c r="K15345" s="47" t="s">
        <v>19</v>
      </c>
      <c r="L15345" s="48">
        <v>1</v>
      </c>
      <c r="M15345" s="47" t="s">
        <v>0</v>
      </c>
      <c r="N15345" s="48">
        <v>6116</v>
      </c>
      <c r="O15345" s="47" t="s">
        <v>152</v>
      </c>
      <c r="P15345" s="47" t="s">
        <v>45084</v>
      </c>
      <c r="Q15345" s="47" t="s">
        <v>31521</v>
      </c>
      <c r="R15345" s="47" t="s">
        <v>31522</v>
      </c>
      <c r="S15345" s="48" t="s">
        <v>831</v>
      </c>
      <c r="T15345" s="48" t="s">
        <v>403</v>
      </c>
      <c r="U15345" s="48" t="s">
        <v>985</v>
      </c>
      <c r="V15345" s="48" t="s">
        <v>991</v>
      </c>
      <c r="W15345" s="48">
        <v>400</v>
      </c>
      <c r="X15345" s="48">
        <v>240</v>
      </c>
      <c r="Y15345" s="47" t="s">
        <v>1112</v>
      </c>
      <c r="Z15345" s="48"/>
      <c r="AA15345" s="48">
        <v>6</v>
      </c>
      <c r="AB15345" s="47" t="s">
        <v>48</v>
      </c>
    </row>
    <row r="15346" spans="1:28" x14ac:dyDescent="0.3">
      <c r="A15346" s="48">
        <v>123</v>
      </c>
      <c r="B15346" s="47" t="s">
        <v>539</v>
      </c>
      <c r="C15346" s="47" t="s">
        <v>540</v>
      </c>
      <c r="D15346" s="47" t="s">
        <v>542</v>
      </c>
      <c r="E15346" s="47" t="s">
        <v>1090</v>
      </c>
      <c r="F15346" s="47" t="s">
        <v>29</v>
      </c>
      <c r="G15346" s="47" t="s">
        <v>1109</v>
      </c>
      <c r="H15346" s="47" t="s">
        <v>1111</v>
      </c>
      <c r="I15346" s="47"/>
      <c r="J15346" s="47"/>
      <c r="K15346" s="47" t="s">
        <v>19</v>
      </c>
      <c r="L15346" s="48">
        <v>1</v>
      </c>
      <c r="M15346" s="47" t="s">
        <v>0</v>
      </c>
      <c r="N15346" s="48">
        <v>6117</v>
      </c>
      <c r="O15346" s="47" t="s">
        <v>153</v>
      </c>
      <c r="P15346" s="47" t="s">
        <v>45085</v>
      </c>
      <c r="Q15346" s="47" t="s">
        <v>31524</v>
      </c>
      <c r="R15346" s="47" t="s">
        <v>31525</v>
      </c>
      <c r="S15346" s="48" t="s">
        <v>831</v>
      </c>
      <c r="T15346" s="48" t="s">
        <v>403</v>
      </c>
      <c r="U15346" s="48" t="s">
        <v>985</v>
      </c>
      <c r="V15346" s="48" t="s">
        <v>991</v>
      </c>
      <c r="W15346" s="48">
        <v>400</v>
      </c>
      <c r="X15346" s="48">
        <v>240</v>
      </c>
      <c r="Y15346" s="47" t="s">
        <v>1112</v>
      </c>
      <c r="Z15346" s="48"/>
      <c r="AA15346" s="48">
        <v>6</v>
      </c>
      <c r="AB15346" s="47" t="s">
        <v>48</v>
      </c>
    </row>
    <row r="15347" spans="1:28" x14ac:dyDescent="0.3">
      <c r="A15347" s="48">
        <v>123</v>
      </c>
      <c r="B15347" s="47" t="s">
        <v>539</v>
      </c>
      <c r="C15347" s="47" t="s">
        <v>540</v>
      </c>
      <c r="D15347" s="47" t="s">
        <v>542</v>
      </c>
      <c r="E15347" s="47" t="s">
        <v>1090</v>
      </c>
      <c r="F15347" s="47" t="s">
        <v>29</v>
      </c>
      <c r="G15347" s="47" t="s">
        <v>1109</v>
      </c>
      <c r="H15347" s="47" t="s">
        <v>1111</v>
      </c>
      <c r="I15347" s="47"/>
      <c r="J15347" s="47"/>
      <c r="K15347" s="47" t="s">
        <v>19</v>
      </c>
      <c r="L15347" s="48">
        <v>1</v>
      </c>
      <c r="M15347" s="47" t="s">
        <v>0</v>
      </c>
      <c r="N15347" s="48">
        <v>6201</v>
      </c>
      <c r="O15347" s="47" t="s">
        <v>154</v>
      </c>
      <c r="P15347" s="47" t="s">
        <v>45086</v>
      </c>
      <c r="Q15347" s="47" t="s">
        <v>31527</v>
      </c>
      <c r="R15347" s="47" t="s">
        <v>31528</v>
      </c>
      <c r="S15347" s="48" t="s">
        <v>831</v>
      </c>
      <c r="T15347" s="48" t="s">
        <v>403</v>
      </c>
      <c r="U15347" s="48" t="s">
        <v>985</v>
      </c>
      <c r="V15347" s="48" t="s">
        <v>991</v>
      </c>
      <c r="W15347" s="48">
        <v>400</v>
      </c>
      <c r="X15347" s="48">
        <v>240</v>
      </c>
      <c r="Y15347" s="47" t="s">
        <v>1112</v>
      </c>
      <c r="Z15347" s="48"/>
      <c r="AA15347" s="48">
        <v>6</v>
      </c>
      <c r="AB15347" s="47" t="s">
        <v>48</v>
      </c>
    </row>
    <row r="15348" spans="1:28" x14ac:dyDescent="0.3">
      <c r="A15348" s="48">
        <v>123</v>
      </c>
      <c r="B15348" s="47" t="s">
        <v>539</v>
      </c>
      <c r="C15348" s="47" t="s">
        <v>540</v>
      </c>
      <c r="D15348" s="47" t="s">
        <v>542</v>
      </c>
      <c r="E15348" s="47" t="s">
        <v>1090</v>
      </c>
      <c r="F15348" s="47" t="s">
        <v>29</v>
      </c>
      <c r="G15348" s="47" t="s">
        <v>1109</v>
      </c>
      <c r="H15348" s="47" t="s">
        <v>1111</v>
      </c>
      <c r="I15348" s="47"/>
      <c r="J15348" s="47"/>
      <c r="K15348" s="47" t="s">
        <v>19</v>
      </c>
      <c r="L15348" s="48">
        <v>1</v>
      </c>
      <c r="M15348" s="47" t="s">
        <v>0</v>
      </c>
      <c r="N15348" s="48">
        <v>6202</v>
      </c>
      <c r="O15348" s="47" t="s">
        <v>155</v>
      </c>
      <c r="P15348" s="47" t="s">
        <v>45087</v>
      </c>
      <c r="Q15348" s="47" t="s">
        <v>31530</v>
      </c>
      <c r="R15348" s="47" t="s">
        <v>31531</v>
      </c>
      <c r="S15348" s="48" t="s">
        <v>831</v>
      </c>
      <c r="T15348" s="48" t="s">
        <v>403</v>
      </c>
      <c r="U15348" s="48" t="s">
        <v>985</v>
      </c>
      <c r="V15348" s="48" t="s">
        <v>991</v>
      </c>
      <c r="W15348" s="48">
        <v>400</v>
      </c>
      <c r="X15348" s="48">
        <v>240</v>
      </c>
      <c r="Y15348" s="47" t="s">
        <v>1112</v>
      </c>
      <c r="Z15348" s="48"/>
      <c r="AA15348" s="48">
        <v>6</v>
      </c>
      <c r="AB15348" s="47" t="s">
        <v>48</v>
      </c>
    </row>
    <row r="15349" spans="1:28" x14ac:dyDescent="0.3">
      <c r="A15349" s="48">
        <v>123</v>
      </c>
      <c r="B15349" s="47" t="s">
        <v>539</v>
      </c>
      <c r="C15349" s="47" t="s">
        <v>540</v>
      </c>
      <c r="D15349" s="47" t="s">
        <v>542</v>
      </c>
      <c r="E15349" s="47" t="s">
        <v>1090</v>
      </c>
      <c r="F15349" s="47" t="s">
        <v>29</v>
      </c>
      <c r="G15349" s="47" t="s">
        <v>1109</v>
      </c>
      <c r="H15349" s="47" t="s">
        <v>1111</v>
      </c>
      <c r="I15349" s="47"/>
      <c r="J15349" s="47"/>
      <c r="K15349" s="47" t="s">
        <v>19</v>
      </c>
      <c r="L15349" s="48">
        <v>1</v>
      </c>
      <c r="M15349" s="47" t="s">
        <v>0</v>
      </c>
      <c r="N15349" s="48">
        <v>6203</v>
      </c>
      <c r="O15349" s="47" t="s">
        <v>156</v>
      </c>
      <c r="P15349" s="47" t="s">
        <v>45088</v>
      </c>
      <c r="Q15349" s="47" t="s">
        <v>31533</v>
      </c>
      <c r="R15349" s="47" t="s">
        <v>31534</v>
      </c>
      <c r="S15349" s="48" t="s">
        <v>831</v>
      </c>
      <c r="T15349" s="48" t="s">
        <v>403</v>
      </c>
      <c r="U15349" s="48" t="s">
        <v>985</v>
      </c>
      <c r="V15349" s="48" t="s">
        <v>991</v>
      </c>
      <c r="W15349" s="48">
        <v>400</v>
      </c>
      <c r="X15349" s="48">
        <v>240</v>
      </c>
      <c r="Y15349" s="47" t="s">
        <v>1112</v>
      </c>
      <c r="Z15349" s="48"/>
      <c r="AA15349" s="48">
        <v>6</v>
      </c>
      <c r="AB15349" s="47" t="s">
        <v>48</v>
      </c>
    </row>
    <row r="15350" spans="1:28" x14ac:dyDescent="0.3">
      <c r="A15350" s="48">
        <v>123</v>
      </c>
      <c r="B15350" s="47" t="s">
        <v>539</v>
      </c>
      <c r="C15350" s="47" t="s">
        <v>540</v>
      </c>
      <c r="D15350" s="47" t="s">
        <v>542</v>
      </c>
      <c r="E15350" s="47" t="s">
        <v>1090</v>
      </c>
      <c r="F15350" s="47" t="s">
        <v>29</v>
      </c>
      <c r="G15350" s="47" t="s">
        <v>1109</v>
      </c>
      <c r="H15350" s="47" t="s">
        <v>1111</v>
      </c>
      <c r="I15350" s="47"/>
      <c r="J15350" s="47"/>
      <c r="K15350" s="47" t="s">
        <v>19</v>
      </c>
      <c r="L15350" s="48">
        <v>1</v>
      </c>
      <c r="M15350" s="47" t="s">
        <v>0</v>
      </c>
      <c r="N15350" s="48">
        <v>6204</v>
      </c>
      <c r="O15350" s="47" t="s">
        <v>157</v>
      </c>
      <c r="P15350" s="47" t="s">
        <v>45089</v>
      </c>
      <c r="Q15350" s="47" t="s">
        <v>31536</v>
      </c>
      <c r="R15350" s="47" t="s">
        <v>31537</v>
      </c>
      <c r="S15350" s="48" t="s">
        <v>831</v>
      </c>
      <c r="T15350" s="48" t="s">
        <v>403</v>
      </c>
      <c r="U15350" s="48" t="s">
        <v>985</v>
      </c>
      <c r="V15350" s="48" t="s">
        <v>991</v>
      </c>
      <c r="W15350" s="48">
        <v>400</v>
      </c>
      <c r="X15350" s="48">
        <v>240</v>
      </c>
      <c r="Y15350" s="47" t="s">
        <v>1112</v>
      </c>
      <c r="Z15350" s="48"/>
      <c r="AA15350" s="48">
        <v>6</v>
      </c>
      <c r="AB15350" s="47" t="s">
        <v>48</v>
      </c>
    </row>
    <row r="15351" spans="1:28" x14ac:dyDescent="0.3">
      <c r="A15351" s="48">
        <v>123</v>
      </c>
      <c r="B15351" s="47" t="s">
        <v>539</v>
      </c>
      <c r="C15351" s="47" t="s">
        <v>540</v>
      </c>
      <c r="D15351" s="47" t="s">
        <v>542</v>
      </c>
      <c r="E15351" s="47" t="s">
        <v>1090</v>
      </c>
      <c r="F15351" s="47" t="s">
        <v>29</v>
      </c>
      <c r="G15351" s="47" t="s">
        <v>1109</v>
      </c>
      <c r="H15351" s="47" t="s">
        <v>1111</v>
      </c>
      <c r="I15351" s="47"/>
      <c r="J15351" s="47"/>
      <c r="K15351" s="47" t="s">
        <v>19</v>
      </c>
      <c r="L15351" s="48">
        <v>1</v>
      </c>
      <c r="M15351" s="47" t="s">
        <v>0</v>
      </c>
      <c r="N15351" s="48">
        <v>6205</v>
      </c>
      <c r="O15351" s="47" t="s">
        <v>158</v>
      </c>
      <c r="P15351" s="47" t="s">
        <v>45090</v>
      </c>
      <c r="Q15351" s="47" t="s">
        <v>31539</v>
      </c>
      <c r="R15351" s="47" t="s">
        <v>31540</v>
      </c>
      <c r="S15351" s="48" t="s">
        <v>831</v>
      </c>
      <c r="T15351" s="48" t="s">
        <v>403</v>
      </c>
      <c r="U15351" s="48" t="s">
        <v>985</v>
      </c>
      <c r="V15351" s="48" t="s">
        <v>991</v>
      </c>
      <c r="W15351" s="48">
        <v>400</v>
      </c>
      <c r="X15351" s="48">
        <v>240</v>
      </c>
      <c r="Y15351" s="47" t="s">
        <v>1112</v>
      </c>
      <c r="Z15351" s="48"/>
      <c r="AA15351" s="48">
        <v>6</v>
      </c>
      <c r="AB15351" s="47" t="s">
        <v>48</v>
      </c>
    </row>
    <row r="15352" spans="1:28" x14ac:dyDescent="0.3">
      <c r="A15352" s="48">
        <v>123</v>
      </c>
      <c r="B15352" s="47" t="s">
        <v>539</v>
      </c>
      <c r="C15352" s="47" t="s">
        <v>540</v>
      </c>
      <c r="D15352" s="47" t="s">
        <v>542</v>
      </c>
      <c r="E15352" s="47" t="s">
        <v>1090</v>
      </c>
      <c r="F15352" s="47" t="s">
        <v>29</v>
      </c>
      <c r="G15352" s="47" t="s">
        <v>1109</v>
      </c>
      <c r="H15352" s="47" t="s">
        <v>1111</v>
      </c>
      <c r="I15352" s="47"/>
      <c r="J15352" s="47"/>
      <c r="K15352" s="47" t="s">
        <v>19</v>
      </c>
      <c r="L15352" s="48">
        <v>1</v>
      </c>
      <c r="M15352" s="47" t="s">
        <v>0</v>
      </c>
      <c r="N15352" s="48">
        <v>6206</v>
      </c>
      <c r="O15352" s="47" t="s">
        <v>159</v>
      </c>
      <c r="P15352" s="47" t="s">
        <v>45091</v>
      </c>
      <c r="Q15352" s="47" t="s">
        <v>31542</v>
      </c>
      <c r="R15352" s="47" t="s">
        <v>31543</v>
      </c>
      <c r="S15352" s="48" t="s">
        <v>831</v>
      </c>
      <c r="T15352" s="48" t="s">
        <v>403</v>
      </c>
      <c r="U15352" s="48" t="s">
        <v>985</v>
      </c>
      <c r="V15352" s="48" t="s">
        <v>991</v>
      </c>
      <c r="W15352" s="48">
        <v>400</v>
      </c>
      <c r="X15352" s="48">
        <v>240</v>
      </c>
      <c r="Y15352" s="47" t="s">
        <v>1112</v>
      </c>
      <c r="Z15352" s="48"/>
      <c r="AA15352" s="48">
        <v>6</v>
      </c>
      <c r="AB15352" s="47" t="s">
        <v>48</v>
      </c>
    </row>
    <row r="15353" spans="1:28" x14ac:dyDescent="0.3">
      <c r="A15353" s="48">
        <v>123</v>
      </c>
      <c r="B15353" s="47" t="s">
        <v>539</v>
      </c>
      <c r="C15353" s="47" t="s">
        <v>540</v>
      </c>
      <c r="D15353" s="47" t="s">
        <v>542</v>
      </c>
      <c r="E15353" s="47" t="s">
        <v>1090</v>
      </c>
      <c r="F15353" s="47" t="s">
        <v>29</v>
      </c>
      <c r="G15353" s="47" t="s">
        <v>1109</v>
      </c>
      <c r="H15353" s="47" t="s">
        <v>1111</v>
      </c>
      <c r="I15353" s="47"/>
      <c r="J15353" s="47"/>
      <c r="K15353" s="47" t="s">
        <v>19</v>
      </c>
      <c r="L15353" s="48">
        <v>1</v>
      </c>
      <c r="M15353" s="47" t="s">
        <v>0</v>
      </c>
      <c r="N15353" s="48">
        <v>6301</v>
      </c>
      <c r="O15353" s="47" t="s">
        <v>160</v>
      </c>
      <c r="P15353" s="47" t="s">
        <v>45092</v>
      </c>
      <c r="Q15353" s="47" t="s">
        <v>31545</v>
      </c>
      <c r="R15353" s="47" t="s">
        <v>31546</v>
      </c>
      <c r="S15353" s="48" t="s">
        <v>831</v>
      </c>
      <c r="T15353" s="48" t="s">
        <v>403</v>
      </c>
      <c r="U15353" s="48" t="s">
        <v>985</v>
      </c>
      <c r="V15353" s="48" t="s">
        <v>991</v>
      </c>
      <c r="W15353" s="48">
        <v>400</v>
      </c>
      <c r="X15353" s="48">
        <v>240</v>
      </c>
      <c r="Y15353" s="47" t="s">
        <v>1112</v>
      </c>
      <c r="Z15353" s="48"/>
      <c r="AA15353" s="48">
        <v>6</v>
      </c>
      <c r="AB15353" s="47" t="s">
        <v>48</v>
      </c>
    </row>
    <row r="15354" spans="1:28" x14ac:dyDescent="0.3">
      <c r="A15354" s="48">
        <v>123</v>
      </c>
      <c r="B15354" s="47" t="s">
        <v>539</v>
      </c>
      <c r="C15354" s="47" t="s">
        <v>540</v>
      </c>
      <c r="D15354" s="47" t="s">
        <v>542</v>
      </c>
      <c r="E15354" s="47" t="s">
        <v>1090</v>
      </c>
      <c r="F15354" s="47" t="s">
        <v>29</v>
      </c>
      <c r="G15354" s="47" t="s">
        <v>1109</v>
      </c>
      <c r="H15354" s="47" t="s">
        <v>1111</v>
      </c>
      <c r="I15354" s="47"/>
      <c r="J15354" s="47"/>
      <c r="K15354" s="47" t="s">
        <v>19</v>
      </c>
      <c r="L15354" s="48">
        <v>1</v>
      </c>
      <c r="M15354" s="47" t="s">
        <v>0</v>
      </c>
      <c r="N15354" s="48">
        <v>6302</v>
      </c>
      <c r="O15354" s="47" t="s">
        <v>161</v>
      </c>
      <c r="P15354" s="47" t="s">
        <v>45093</v>
      </c>
      <c r="Q15354" s="47" t="s">
        <v>31548</v>
      </c>
      <c r="R15354" s="47" t="s">
        <v>31549</v>
      </c>
      <c r="S15354" s="48" t="s">
        <v>831</v>
      </c>
      <c r="T15354" s="48" t="s">
        <v>403</v>
      </c>
      <c r="U15354" s="48" t="s">
        <v>985</v>
      </c>
      <c r="V15354" s="48" t="s">
        <v>991</v>
      </c>
      <c r="W15354" s="48">
        <v>400</v>
      </c>
      <c r="X15354" s="48">
        <v>240</v>
      </c>
      <c r="Y15354" s="47" t="s">
        <v>1112</v>
      </c>
      <c r="Z15354" s="48"/>
      <c r="AA15354" s="48">
        <v>6</v>
      </c>
      <c r="AB15354" s="47" t="s">
        <v>48</v>
      </c>
    </row>
    <row r="15355" spans="1:28" x14ac:dyDescent="0.3">
      <c r="A15355" s="48">
        <v>123</v>
      </c>
      <c r="B15355" s="47" t="s">
        <v>539</v>
      </c>
      <c r="C15355" s="47" t="s">
        <v>540</v>
      </c>
      <c r="D15355" s="47" t="s">
        <v>542</v>
      </c>
      <c r="E15355" s="47" t="s">
        <v>1090</v>
      </c>
      <c r="F15355" s="47" t="s">
        <v>29</v>
      </c>
      <c r="G15355" s="47" t="s">
        <v>1109</v>
      </c>
      <c r="H15355" s="47" t="s">
        <v>1111</v>
      </c>
      <c r="I15355" s="47"/>
      <c r="J15355" s="47"/>
      <c r="K15355" s="47" t="s">
        <v>19</v>
      </c>
      <c r="L15355" s="48">
        <v>1</v>
      </c>
      <c r="M15355" s="47" t="s">
        <v>0</v>
      </c>
      <c r="N15355" s="48">
        <v>6303</v>
      </c>
      <c r="O15355" s="47" t="s">
        <v>162</v>
      </c>
      <c r="P15355" s="47" t="s">
        <v>45094</v>
      </c>
      <c r="Q15355" s="47" t="s">
        <v>31551</v>
      </c>
      <c r="R15355" s="47" t="s">
        <v>31552</v>
      </c>
      <c r="S15355" s="48" t="s">
        <v>831</v>
      </c>
      <c r="T15355" s="48" t="s">
        <v>403</v>
      </c>
      <c r="U15355" s="48" t="s">
        <v>985</v>
      </c>
      <c r="V15355" s="48" t="s">
        <v>991</v>
      </c>
      <c r="W15355" s="48">
        <v>400</v>
      </c>
      <c r="X15355" s="48">
        <v>240</v>
      </c>
      <c r="Y15355" s="47" t="s">
        <v>1112</v>
      </c>
      <c r="Z15355" s="48"/>
      <c r="AA15355" s="48">
        <v>6</v>
      </c>
      <c r="AB15355" s="47" t="s">
        <v>48</v>
      </c>
    </row>
    <row r="15356" spans="1:28" x14ac:dyDescent="0.3">
      <c r="A15356" s="48">
        <v>123</v>
      </c>
      <c r="B15356" s="47" t="s">
        <v>539</v>
      </c>
      <c r="C15356" s="47" t="s">
        <v>540</v>
      </c>
      <c r="D15356" s="47" t="s">
        <v>542</v>
      </c>
      <c r="E15356" s="47" t="s">
        <v>1090</v>
      </c>
      <c r="F15356" s="47" t="s">
        <v>29</v>
      </c>
      <c r="G15356" s="47" t="s">
        <v>1109</v>
      </c>
      <c r="H15356" s="47" t="s">
        <v>1111</v>
      </c>
      <c r="I15356" s="47"/>
      <c r="J15356" s="47"/>
      <c r="K15356" s="47" t="s">
        <v>19</v>
      </c>
      <c r="L15356" s="48">
        <v>1</v>
      </c>
      <c r="M15356" s="47" t="s">
        <v>0</v>
      </c>
      <c r="N15356" s="48">
        <v>6304</v>
      </c>
      <c r="O15356" s="47" t="s">
        <v>163</v>
      </c>
      <c r="P15356" s="47" t="s">
        <v>45095</v>
      </c>
      <c r="Q15356" s="47" t="s">
        <v>31554</v>
      </c>
      <c r="R15356" s="47" t="s">
        <v>31555</v>
      </c>
      <c r="S15356" s="48" t="s">
        <v>831</v>
      </c>
      <c r="T15356" s="48" t="s">
        <v>403</v>
      </c>
      <c r="U15356" s="48" t="s">
        <v>985</v>
      </c>
      <c r="V15356" s="48" t="s">
        <v>991</v>
      </c>
      <c r="W15356" s="48">
        <v>400</v>
      </c>
      <c r="X15356" s="48">
        <v>240</v>
      </c>
      <c r="Y15356" s="47" t="s">
        <v>1112</v>
      </c>
      <c r="Z15356" s="48"/>
      <c r="AA15356" s="48">
        <v>6</v>
      </c>
      <c r="AB15356" s="47" t="s">
        <v>48</v>
      </c>
    </row>
    <row r="15357" spans="1:28" x14ac:dyDescent="0.3">
      <c r="A15357" s="48">
        <v>123</v>
      </c>
      <c r="B15357" s="47" t="s">
        <v>539</v>
      </c>
      <c r="C15357" s="47" t="s">
        <v>540</v>
      </c>
      <c r="D15357" s="47" t="s">
        <v>542</v>
      </c>
      <c r="E15357" s="47" t="s">
        <v>1090</v>
      </c>
      <c r="F15357" s="47" t="s">
        <v>29</v>
      </c>
      <c r="G15357" s="47" t="s">
        <v>1109</v>
      </c>
      <c r="H15357" s="47" t="s">
        <v>1111</v>
      </c>
      <c r="I15357" s="47"/>
      <c r="J15357" s="47"/>
      <c r="K15357" s="47" t="s">
        <v>19</v>
      </c>
      <c r="L15357" s="48">
        <v>1</v>
      </c>
      <c r="M15357" s="47" t="s">
        <v>0</v>
      </c>
      <c r="N15357" s="48">
        <v>6305</v>
      </c>
      <c r="O15357" s="47" t="s">
        <v>164</v>
      </c>
      <c r="P15357" s="47" t="s">
        <v>45096</v>
      </c>
      <c r="Q15357" s="47" t="s">
        <v>31557</v>
      </c>
      <c r="R15357" s="47" t="s">
        <v>31558</v>
      </c>
      <c r="S15357" s="48" t="s">
        <v>831</v>
      </c>
      <c r="T15357" s="48" t="s">
        <v>403</v>
      </c>
      <c r="U15357" s="48" t="s">
        <v>985</v>
      </c>
      <c r="V15357" s="48" t="s">
        <v>991</v>
      </c>
      <c r="W15357" s="48">
        <v>400</v>
      </c>
      <c r="X15357" s="48">
        <v>240</v>
      </c>
      <c r="Y15357" s="47" t="s">
        <v>1112</v>
      </c>
      <c r="Z15357" s="48"/>
      <c r="AA15357" s="48">
        <v>6</v>
      </c>
      <c r="AB15357" s="47" t="s">
        <v>48</v>
      </c>
    </row>
    <row r="15358" spans="1:28" x14ac:dyDescent="0.3">
      <c r="A15358" s="48">
        <v>123</v>
      </c>
      <c r="B15358" s="47" t="s">
        <v>539</v>
      </c>
      <c r="C15358" s="47" t="s">
        <v>540</v>
      </c>
      <c r="D15358" s="47" t="s">
        <v>542</v>
      </c>
      <c r="E15358" s="47" t="s">
        <v>1090</v>
      </c>
      <c r="F15358" s="47" t="s">
        <v>29</v>
      </c>
      <c r="G15358" s="47" t="s">
        <v>1109</v>
      </c>
      <c r="H15358" s="47" t="s">
        <v>1111</v>
      </c>
      <c r="I15358" s="47"/>
      <c r="J15358" s="47"/>
      <c r="K15358" s="47" t="s">
        <v>19</v>
      </c>
      <c r="L15358" s="48">
        <v>1</v>
      </c>
      <c r="M15358" s="47" t="s">
        <v>0</v>
      </c>
      <c r="N15358" s="48">
        <v>6306</v>
      </c>
      <c r="O15358" s="47" t="s">
        <v>165</v>
      </c>
      <c r="P15358" s="47" t="s">
        <v>45097</v>
      </c>
      <c r="Q15358" s="47" t="s">
        <v>31560</v>
      </c>
      <c r="R15358" s="47" t="s">
        <v>31561</v>
      </c>
      <c r="S15358" s="48" t="s">
        <v>831</v>
      </c>
      <c r="T15358" s="48" t="s">
        <v>403</v>
      </c>
      <c r="U15358" s="48" t="s">
        <v>985</v>
      </c>
      <c r="V15358" s="48" t="s">
        <v>991</v>
      </c>
      <c r="W15358" s="48">
        <v>400</v>
      </c>
      <c r="X15358" s="48">
        <v>240</v>
      </c>
      <c r="Y15358" s="47" t="s">
        <v>1112</v>
      </c>
      <c r="Z15358" s="48"/>
      <c r="AA15358" s="48">
        <v>6</v>
      </c>
      <c r="AB15358" s="47" t="s">
        <v>48</v>
      </c>
    </row>
    <row r="15359" spans="1:28" x14ac:dyDescent="0.3">
      <c r="A15359" s="48">
        <v>123</v>
      </c>
      <c r="B15359" s="47" t="s">
        <v>539</v>
      </c>
      <c r="C15359" s="47" t="s">
        <v>540</v>
      </c>
      <c r="D15359" s="47" t="s">
        <v>542</v>
      </c>
      <c r="E15359" s="47" t="s">
        <v>1090</v>
      </c>
      <c r="F15359" s="47" t="s">
        <v>29</v>
      </c>
      <c r="G15359" s="47" t="s">
        <v>1109</v>
      </c>
      <c r="H15359" s="47" t="s">
        <v>1111</v>
      </c>
      <c r="I15359" s="47"/>
      <c r="J15359" s="47"/>
      <c r="K15359" s="47" t="s">
        <v>19</v>
      </c>
      <c r="L15359" s="48">
        <v>1</v>
      </c>
      <c r="M15359" s="47" t="s">
        <v>0</v>
      </c>
      <c r="N15359" s="48">
        <v>6307</v>
      </c>
      <c r="O15359" s="47" t="s">
        <v>166</v>
      </c>
      <c r="P15359" s="47" t="s">
        <v>45098</v>
      </c>
      <c r="Q15359" s="47" t="s">
        <v>31563</v>
      </c>
      <c r="R15359" s="47" t="s">
        <v>31564</v>
      </c>
      <c r="S15359" s="48" t="s">
        <v>831</v>
      </c>
      <c r="T15359" s="48" t="s">
        <v>403</v>
      </c>
      <c r="U15359" s="48" t="s">
        <v>985</v>
      </c>
      <c r="V15359" s="48" t="s">
        <v>991</v>
      </c>
      <c r="W15359" s="48">
        <v>400</v>
      </c>
      <c r="X15359" s="48">
        <v>240</v>
      </c>
      <c r="Y15359" s="47" t="s">
        <v>1112</v>
      </c>
      <c r="Z15359" s="48"/>
      <c r="AA15359" s="48">
        <v>6</v>
      </c>
      <c r="AB15359" s="47" t="s">
        <v>48</v>
      </c>
    </row>
    <row r="15360" spans="1:28" x14ac:dyDescent="0.3">
      <c r="A15360" s="48">
        <v>123</v>
      </c>
      <c r="B15360" s="47" t="s">
        <v>539</v>
      </c>
      <c r="C15360" s="47" t="s">
        <v>540</v>
      </c>
      <c r="D15360" s="47" t="s">
        <v>542</v>
      </c>
      <c r="E15360" s="47" t="s">
        <v>1090</v>
      </c>
      <c r="F15360" s="47" t="s">
        <v>29</v>
      </c>
      <c r="G15360" s="47" t="s">
        <v>1109</v>
      </c>
      <c r="H15360" s="47" t="s">
        <v>1111</v>
      </c>
      <c r="I15360" s="47"/>
      <c r="J15360" s="47"/>
      <c r="K15360" s="47" t="s">
        <v>19</v>
      </c>
      <c r="L15360" s="48">
        <v>1</v>
      </c>
      <c r="M15360" s="47" t="s">
        <v>0</v>
      </c>
      <c r="N15360" s="48">
        <v>6308</v>
      </c>
      <c r="O15360" s="47" t="s">
        <v>167</v>
      </c>
      <c r="P15360" s="47" t="s">
        <v>45099</v>
      </c>
      <c r="Q15360" s="47" t="s">
        <v>31566</v>
      </c>
      <c r="R15360" s="47" t="s">
        <v>31567</v>
      </c>
      <c r="S15360" s="48" t="s">
        <v>831</v>
      </c>
      <c r="T15360" s="48" t="s">
        <v>403</v>
      </c>
      <c r="U15360" s="48" t="s">
        <v>985</v>
      </c>
      <c r="V15360" s="48" t="s">
        <v>991</v>
      </c>
      <c r="W15360" s="48">
        <v>400</v>
      </c>
      <c r="X15360" s="48">
        <v>240</v>
      </c>
      <c r="Y15360" s="47" t="s">
        <v>1112</v>
      </c>
      <c r="Z15360" s="48"/>
      <c r="AA15360" s="48">
        <v>6</v>
      </c>
      <c r="AB15360" s="47" t="s">
        <v>48</v>
      </c>
    </row>
    <row r="15361" spans="1:28" x14ac:dyDescent="0.3">
      <c r="A15361" s="48">
        <v>123</v>
      </c>
      <c r="B15361" s="47" t="s">
        <v>539</v>
      </c>
      <c r="C15361" s="47" t="s">
        <v>540</v>
      </c>
      <c r="D15361" s="47" t="s">
        <v>542</v>
      </c>
      <c r="E15361" s="47" t="s">
        <v>1090</v>
      </c>
      <c r="F15361" s="47" t="s">
        <v>29</v>
      </c>
      <c r="G15361" s="47" t="s">
        <v>1109</v>
      </c>
      <c r="H15361" s="47" t="s">
        <v>1111</v>
      </c>
      <c r="I15361" s="47"/>
      <c r="J15361" s="47"/>
      <c r="K15361" s="47" t="s">
        <v>19</v>
      </c>
      <c r="L15361" s="48">
        <v>1</v>
      </c>
      <c r="M15361" s="47" t="s">
        <v>0</v>
      </c>
      <c r="N15361" s="48">
        <v>6309</v>
      </c>
      <c r="O15361" s="47" t="s">
        <v>168</v>
      </c>
      <c r="P15361" s="47" t="s">
        <v>45100</v>
      </c>
      <c r="Q15361" s="47" t="s">
        <v>31569</v>
      </c>
      <c r="R15361" s="47" t="s">
        <v>31570</v>
      </c>
      <c r="S15361" s="48" t="s">
        <v>831</v>
      </c>
      <c r="T15361" s="48" t="s">
        <v>403</v>
      </c>
      <c r="U15361" s="48" t="s">
        <v>985</v>
      </c>
      <c r="V15361" s="48" t="s">
        <v>991</v>
      </c>
      <c r="W15361" s="48">
        <v>400</v>
      </c>
      <c r="X15361" s="48">
        <v>240</v>
      </c>
      <c r="Y15361" s="47" t="s">
        <v>1112</v>
      </c>
      <c r="Z15361" s="48"/>
      <c r="AA15361" s="48">
        <v>6</v>
      </c>
      <c r="AB15361" s="47" t="s">
        <v>48</v>
      </c>
    </row>
    <row r="15362" spans="1:28" x14ac:dyDescent="0.3">
      <c r="A15362" s="48">
        <v>123</v>
      </c>
      <c r="B15362" s="47" t="s">
        <v>539</v>
      </c>
      <c r="C15362" s="47" t="s">
        <v>540</v>
      </c>
      <c r="D15362" s="47" t="s">
        <v>542</v>
      </c>
      <c r="E15362" s="47" t="s">
        <v>1090</v>
      </c>
      <c r="F15362" s="47" t="s">
        <v>29</v>
      </c>
      <c r="G15362" s="47" t="s">
        <v>1109</v>
      </c>
      <c r="H15362" s="47" t="s">
        <v>1111</v>
      </c>
      <c r="I15362" s="47"/>
      <c r="J15362" s="47"/>
      <c r="K15362" s="47" t="s">
        <v>19</v>
      </c>
      <c r="L15362" s="48">
        <v>1</v>
      </c>
      <c r="M15362" s="47" t="s">
        <v>0</v>
      </c>
      <c r="N15362" s="48">
        <v>6310</v>
      </c>
      <c r="O15362" s="47" t="s">
        <v>169</v>
      </c>
      <c r="P15362" s="47" t="s">
        <v>45101</v>
      </c>
      <c r="Q15362" s="47" t="s">
        <v>31572</v>
      </c>
      <c r="R15362" s="47" t="s">
        <v>31573</v>
      </c>
      <c r="S15362" s="48" t="s">
        <v>831</v>
      </c>
      <c r="T15362" s="48" t="s">
        <v>403</v>
      </c>
      <c r="U15362" s="48" t="s">
        <v>985</v>
      </c>
      <c r="V15362" s="48" t="s">
        <v>991</v>
      </c>
      <c r="W15362" s="48">
        <v>400</v>
      </c>
      <c r="X15362" s="48">
        <v>240</v>
      </c>
      <c r="Y15362" s="47" t="s">
        <v>1112</v>
      </c>
      <c r="Z15362" s="48"/>
      <c r="AA15362" s="48">
        <v>6</v>
      </c>
      <c r="AB15362" s="47" t="s">
        <v>48</v>
      </c>
    </row>
    <row r="15363" spans="1:28" x14ac:dyDescent="0.3">
      <c r="A15363" s="48">
        <v>123</v>
      </c>
      <c r="B15363" s="47" t="s">
        <v>539</v>
      </c>
      <c r="C15363" s="47" t="s">
        <v>540</v>
      </c>
      <c r="D15363" s="47" t="s">
        <v>542</v>
      </c>
      <c r="E15363" s="47" t="s">
        <v>1090</v>
      </c>
      <c r="F15363" s="47" t="s">
        <v>29</v>
      </c>
      <c r="G15363" s="47" t="s">
        <v>1109</v>
      </c>
      <c r="H15363" s="47" t="s">
        <v>1111</v>
      </c>
      <c r="I15363" s="47"/>
      <c r="J15363" s="47"/>
      <c r="K15363" s="47" t="s">
        <v>19</v>
      </c>
      <c r="L15363" s="48">
        <v>1</v>
      </c>
      <c r="M15363" s="47" t="s">
        <v>0</v>
      </c>
      <c r="N15363" s="48">
        <v>7101</v>
      </c>
      <c r="O15363" s="47" t="s">
        <v>170</v>
      </c>
      <c r="P15363" s="47" t="s">
        <v>45102</v>
      </c>
      <c r="Q15363" s="47" t="s">
        <v>31575</v>
      </c>
      <c r="R15363" s="47" t="s">
        <v>31576</v>
      </c>
      <c r="S15363" s="48" t="s">
        <v>831</v>
      </c>
      <c r="T15363" s="48" t="s">
        <v>403</v>
      </c>
      <c r="U15363" s="48" t="s">
        <v>985</v>
      </c>
      <c r="V15363" s="48" t="s">
        <v>991</v>
      </c>
      <c r="W15363" s="48">
        <v>400</v>
      </c>
      <c r="X15363" s="48">
        <v>240</v>
      </c>
      <c r="Y15363" s="47" t="s">
        <v>1112</v>
      </c>
      <c r="Z15363" s="48"/>
      <c r="AA15363" s="48">
        <v>7</v>
      </c>
      <c r="AB15363" s="47" t="s">
        <v>51</v>
      </c>
    </row>
    <row r="15364" spans="1:28" x14ac:dyDescent="0.3">
      <c r="A15364" s="48">
        <v>123</v>
      </c>
      <c r="B15364" s="47" t="s">
        <v>539</v>
      </c>
      <c r="C15364" s="47" t="s">
        <v>540</v>
      </c>
      <c r="D15364" s="47" t="s">
        <v>542</v>
      </c>
      <c r="E15364" s="47" t="s">
        <v>1090</v>
      </c>
      <c r="F15364" s="47" t="s">
        <v>29</v>
      </c>
      <c r="G15364" s="47" t="s">
        <v>1109</v>
      </c>
      <c r="H15364" s="47" t="s">
        <v>1111</v>
      </c>
      <c r="I15364" s="47"/>
      <c r="J15364" s="47"/>
      <c r="K15364" s="47" t="s">
        <v>19</v>
      </c>
      <c r="L15364" s="48">
        <v>1</v>
      </c>
      <c r="M15364" s="47" t="s">
        <v>0</v>
      </c>
      <c r="N15364" s="48">
        <v>7102</v>
      </c>
      <c r="O15364" s="47" t="s">
        <v>171</v>
      </c>
      <c r="P15364" s="47" t="s">
        <v>45103</v>
      </c>
      <c r="Q15364" s="47" t="s">
        <v>31578</v>
      </c>
      <c r="R15364" s="47" t="s">
        <v>31579</v>
      </c>
      <c r="S15364" s="48" t="s">
        <v>831</v>
      </c>
      <c r="T15364" s="48" t="s">
        <v>403</v>
      </c>
      <c r="U15364" s="48" t="s">
        <v>985</v>
      </c>
      <c r="V15364" s="48" t="s">
        <v>991</v>
      </c>
      <c r="W15364" s="48">
        <v>400</v>
      </c>
      <c r="X15364" s="48">
        <v>240</v>
      </c>
      <c r="Y15364" s="47" t="s">
        <v>1112</v>
      </c>
      <c r="Z15364" s="48"/>
      <c r="AA15364" s="48">
        <v>7</v>
      </c>
      <c r="AB15364" s="47" t="s">
        <v>51</v>
      </c>
    </row>
    <row r="15365" spans="1:28" x14ac:dyDescent="0.3">
      <c r="A15365" s="48">
        <v>123</v>
      </c>
      <c r="B15365" s="47" t="s">
        <v>539</v>
      </c>
      <c r="C15365" s="47" t="s">
        <v>540</v>
      </c>
      <c r="D15365" s="47" t="s">
        <v>542</v>
      </c>
      <c r="E15365" s="47" t="s">
        <v>1090</v>
      </c>
      <c r="F15365" s="47" t="s">
        <v>29</v>
      </c>
      <c r="G15365" s="47" t="s">
        <v>1109</v>
      </c>
      <c r="H15365" s="47" t="s">
        <v>1111</v>
      </c>
      <c r="I15365" s="47"/>
      <c r="J15365" s="47"/>
      <c r="K15365" s="47" t="s">
        <v>19</v>
      </c>
      <c r="L15365" s="48">
        <v>1</v>
      </c>
      <c r="M15365" s="47" t="s">
        <v>0</v>
      </c>
      <c r="N15365" s="48">
        <v>7103</v>
      </c>
      <c r="O15365" s="47" t="s">
        <v>172</v>
      </c>
      <c r="P15365" s="47" t="s">
        <v>45104</v>
      </c>
      <c r="Q15365" s="47" t="s">
        <v>31581</v>
      </c>
      <c r="R15365" s="47" t="s">
        <v>31582</v>
      </c>
      <c r="S15365" s="48" t="s">
        <v>831</v>
      </c>
      <c r="T15365" s="48" t="s">
        <v>403</v>
      </c>
      <c r="U15365" s="48" t="s">
        <v>985</v>
      </c>
      <c r="V15365" s="48" t="s">
        <v>991</v>
      </c>
      <c r="W15365" s="48">
        <v>400</v>
      </c>
      <c r="X15365" s="48">
        <v>240</v>
      </c>
      <c r="Y15365" s="47" t="s">
        <v>1112</v>
      </c>
      <c r="Z15365" s="48"/>
      <c r="AA15365" s="48">
        <v>7</v>
      </c>
      <c r="AB15365" s="47" t="s">
        <v>51</v>
      </c>
    </row>
    <row r="15366" spans="1:28" x14ac:dyDescent="0.3">
      <c r="A15366" s="48">
        <v>123</v>
      </c>
      <c r="B15366" s="47" t="s">
        <v>539</v>
      </c>
      <c r="C15366" s="47" t="s">
        <v>540</v>
      </c>
      <c r="D15366" s="47" t="s">
        <v>542</v>
      </c>
      <c r="E15366" s="47" t="s">
        <v>1090</v>
      </c>
      <c r="F15366" s="47" t="s">
        <v>29</v>
      </c>
      <c r="G15366" s="47" t="s">
        <v>1109</v>
      </c>
      <c r="H15366" s="47" t="s">
        <v>1111</v>
      </c>
      <c r="I15366" s="47"/>
      <c r="J15366" s="47"/>
      <c r="K15366" s="47" t="s">
        <v>19</v>
      </c>
      <c r="L15366" s="48">
        <v>1</v>
      </c>
      <c r="M15366" s="47" t="s">
        <v>0</v>
      </c>
      <c r="N15366" s="48">
        <v>7104</v>
      </c>
      <c r="O15366" s="47" t="s">
        <v>173</v>
      </c>
      <c r="P15366" s="47" t="s">
        <v>45105</v>
      </c>
      <c r="Q15366" s="47" t="s">
        <v>31584</v>
      </c>
      <c r="R15366" s="47" t="s">
        <v>31585</v>
      </c>
      <c r="S15366" s="48" t="s">
        <v>831</v>
      </c>
      <c r="T15366" s="48" t="s">
        <v>403</v>
      </c>
      <c r="U15366" s="48" t="s">
        <v>985</v>
      </c>
      <c r="V15366" s="48" t="s">
        <v>991</v>
      </c>
      <c r="W15366" s="48">
        <v>400</v>
      </c>
      <c r="X15366" s="48">
        <v>240</v>
      </c>
      <c r="Y15366" s="47" t="s">
        <v>1112</v>
      </c>
      <c r="Z15366" s="48"/>
      <c r="AA15366" s="48">
        <v>7</v>
      </c>
      <c r="AB15366" s="47" t="s">
        <v>51</v>
      </c>
    </row>
    <row r="15367" spans="1:28" x14ac:dyDescent="0.3">
      <c r="A15367" s="48">
        <v>123</v>
      </c>
      <c r="B15367" s="47" t="s">
        <v>539</v>
      </c>
      <c r="C15367" s="47" t="s">
        <v>540</v>
      </c>
      <c r="D15367" s="47" t="s">
        <v>542</v>
      </c>
      <c r="E15367" s="47" t="s">
        <v>1090</v>
      </c>
      <c r="F15367" s="47" t="s">
        <v>29</v>
      </c>
      <c r="G15367" s="47" t="s">
        <v>1109</v>
      </c>
      <c r="H15367" s="47" t="s">
        <v>1111</v>
      </c>
      <c r="I15367" s="47"/>
      <c r="J15367" s="47"/>
      <c r="K15367" s="47" t="s">
        <v>19</v>
      </c>
      <c r="L15367" s="48">
        <v>1</v>
      </c>
      <c r="M15367" s="47" t="s">
        <v>0</v>
      </c>
      <c r="N15367" s="48">
        <v>7105</v>
      </c>
      <c r="O15367" s="47" t="s">
        <v>51</v>
      </c>
      <c r="P15367" s="47" t="s">
        <v>45106</v>
      </c>
      <c r="Q15367" s="47" t="s">
        <v>31587</v>
      </c>
      <c r="R15367" s="47" t="s">
        <v>31588</v>
      </c>
      <c r="S15367" s="48" t="s">
        <v>831</v>
      </c>
      <c r="T15367" s="48" t="s">
        <v>403</v>
      </c>
      <c r="U15367" s="48" t="s">
        <v>985</v>
      </c>
      <c r="V15367" s="48" t="s">
        <v>991</v>
      </c>
      <c r="W15367" s="48">
        <v>400</v>
      </c>
      <c r="X15367" s="48">
        <v>240</v>
      </c>
      <c r="Y15367" s="47" t="s">
        <v>1112</v>
      </c>
      <c r="Z15367" s="48"/>
      <c r="AA15367" s="48">
        <v>7</v>
      </c>
      <c r="AB15367" s="47" t="s">
        <v>51</v>
      </c>
    </row>
    <row r="15368" spans="1:28" x14ac:dyDescent="0.3">
      <c r="A15368" s="48">
        <v>123</v>
      </c>
      <c r="B15368" s="47" t="s">
        <v>539</v>
      </c>
      <c r="C15368" s="47" t="s">
        <v>540</v>
      </c>
      <c r="D15368" s="47" t="s">
        <v>542</v>
      </c>
      <c r="E15368" s="47" t="s">
        <v>1090</v>
      </c>
      <c r="F15368" s="47" t="s">
        <v>29</v>
      </c>
      <c r="G15368" s="47" t="s">
        <v>1109</v>
      </c>
      <c r="H15368" s="47" t="s">
        <v>1111</v>
      </c>
      <c r="I15368" s="47"/>
      <c r="J15368" s="47"/>
      <c r="K15368" s="47" t="s">
        <v>19</v>
      </c>
      <c r="L15368" s="48">
        <v>1</v>
      </c>
      <c r="M15368" s="47" t="s">
        <v>0</v>
      </c>
      <c r="N15368" s="48">
        <v>7106</v>
      </c>
      <c r="O15368" s="47" t="s">
        <v>174</v>
      </c>
      <c r="P15368" s="47" t="s">
        <v>45107</v>
      </c>
      <c r="Q15368" s="47" t="s">
        <v>31590</v>
      </c>
      <c r="R15368" s="47" t="s">
        <v>31591</v>
      </c>
      <c r="S15368" s="48" t="s">
        <v>831</v>
      </c>
      <c r="T15368" s="48" t="s">
        <v>403</v>
      </c>
      <c r="U15368" s="48" t="s">
        <v>985</v>
      </c>
      <c r="V15368" s="48" t="s">
        <v>991</v>
      </c>
      <c r="W15368" s="48">
        <v>400</v>
      </c>
      <c r="X15368" s="48">
        <v>240</v>
      </c>
      <c r="Y15368" s="47" t="s">
        <v>1112</v>
      </c>
      <c r="Z15368" s="48"/>
      <c r="AA15368" s="48">
        <v>7</v>
      </c>
      <c r="AB15368" s="47" t="s">
        <v>51</v>
      </c>
    </row>
    <row r="15369" spans="1:28" x14ac:dyDescent="0.3">
      <c r="A15369" s="48">
        <v>123</v>
      </c>
      <c r="B15369" s="47" t="s">
        <v>539</v>
      </c>
      <c r="C15369" s="47" t="s">
        <v>540</v>
      </c>
      <c r="D15369" s="47" t="s">
        <v>542</v>
      </c>
      <c r="E15369" s="47" t="s">
        <v>1090</v>
      </c>
      <c r="F15369" s="47" t="s">
        <v>29</v>
      </c>
      <c r="G15369" s="47" t="s">
        <v>1109</v>
      </c>
      <c r="H15369" s="47" t="s">
        <v>1111</v>
      </c>
      <c r="I15369" s="47"/>
      <c r="J15369" s="47"/>
      <c r="K15369" s="47" t="s">
        <v>19</v>
      </c>
      <c r="L15369" s="48">
        <v>1</v>
      </c>
      <c r="M15369" s="47" t="s">
        <v>0</v>
      </c>
      <c r="N15369" s="48">
        <v>7107</v>
      </c>
      <c r="O15369" s="47" t="s">
        <v>175</v>
      </c>
      <c r="P15369" s="47" t="s">
        <v>45108</v>
      </c>
      <c r="Q15369" s="47" t="s">
        <v>31593</v>
      </c>
      <c r="R15369" s="47" t="s">
        <v>31594</v>
      </c>
      <c r="S15369" s="48" t="s">
        <v>831</v>
      </c>
      <c r="T15369" s="48" t="s">
        <v>403</v>
      </c>
      <c r="U15369" s="48" t="s">
        <v>985</v>
      </c>
      <c r="V15369" s="48" t="s">
        <v>991</v>
      </c>
      <c r="W15369" s="48">
        <v>400</v>
      </c>
      <c r="X15369" s="48">
        <v>240</v>
      </c>
      <c r="Y15369" s="47" t="s">
        <v>1112</v>
      </c>
      <c r="Z15369" s="48"/>
      <c r="AA15369" s="48">
        <v>7</v>
      </c>
      <c r="AB15369" s="47" t="s">
        <v>51</v>
      </c>
    </row>
    <row r="15370" spans="1:28" x14ac:dyDescent="0.3">
      <c r="A15370" s="48">
        <v>123</v>
      </c>
      <c r="B15370" s="47" t="s">
        <v>539</v>
      </c>
      <c r="C15370" s="47" t="s">
        <v>540</v>
      </c>
      <c r="D15370" s="47" t="s">
        <v>542</v>
      </c>
      <c r="E15370" s="47" t="s">
        <v>1090</v>
      </c>
      <c r="F15370" s="47" t="s">
        <v>29</v>
      </c>
      <c r="G15370" s="47" t="s">
        <v>1109</v>
      </c>
      <c r="H15370" s="47" t="s">
        <v>1111</v>
      </c>
      <c r="I15370" s="47"/>
      <c r="J15370" s="47"/>
      <c r="K15370" s="47" t="s">
        <v>19</v>
      </c>
      <c r="L15370" s="48">
        <v>1</v>
      </c>
      <c r="M15370" s="47" t="s">
        <v>0</v>
      </c>
      <c r="N15370" s="48">
        <v>7108</v>
      </c>
      <c r="O15370" s="47" t="s">
        <v>176</v>
      </c>
      <c r="P15370" s="47" t="s">
        <v>45109</v>
      </c>
      <c r="Q15370" s="47" t="s">
        <v>31596</v>
      </c>
      <c r="R15370" s="47" t="s">
        <v>31597</v>
      </c>
      <c r="S15370" s="48" t="s">
        <v>831</v>
      </c>
      <c r="T15370" s="48" t="s">
        <v>403</v>
      </c>
      <c r="U15370" s="48" t="s">
        <v>985</v>
      </c>
      <c r="V15370" s="48" t="s">
        <v>991</v>
      </c>
      <c r="W15370" s="48">
        <v>400</v>
      </c>
      <c r="X15370" s="48">
        <v>240</v>
      </c>
      <c r="Y15370" s="47" t="s">
        <v>1112</v>
      </c>
      <c r="Z15370" s="48"/>
      <c r="AA15370" s="48">
        <v>7</v>
      </c>
      <c r="AB15370" s="47" t="s">
        <v>51</v>
      </c>
    </row>
    <row r="15371" spans="1:28" x14ac:dyDescent="0.3">
      <c r="A15371" s="48">
        <v>123</v>
      </c>
      <c r="B15371" s="47" t="s">
        <v>539</v>
      </c>
      <c r="C15371" s="47" t="s">
        <v>540</v>
      </c>
      <c r="D15371" s="47" t="s">
        <v>542</v>
      </c>
      <c r="E15371" s="47" t="s">
        <v>1090</v>
      </c>
      <c r="F15371" s="47" t="s">
        <v>29</v>
      </c>
      <c r="G15371" s="47" t="s">
        <v>1109</v>
      </c>
      <c r="H15371" s="47" t="s">
        <v>1111</v>
      </c>
      <c r="I15371" s="47"/>
      <c r="J15371" s="47"/>
      <c r="K15371" s="47" t="s">
        <v>19</v>
      </c>
      <c r="L15371" s="48">
        <v>1</v>
      </c>
      <c r="M15371" s="47" t="s">
        <v>0</v>
      </c>
      <c r="N15371" s="48">
        <v>7109</v>
      </c>
      <c r="O15371" s="47" t="s">
        <v>177</v>
      </c>
      <c r="P15371" s="47" t="s">
        <v>45110</v>
      </c>
      <c r="Q15371" s="47" t="s">
        <v>31599</v>
      </c>
      <c r="R15371" s="47" t="s">
        <v>31600</v>
      </c>
      <c r="S15371" s="48" t="s">
        <v>831</v>
      </c>
      <c r="T15371" s="48" t="s">
        <v>403</v>
      </c>
      <c r="U15371" s="48" t="s">
        <v>985</v>
      </c>
      <c r="V15371" s="48" t="s">
        <v>991</v>
      </c>
      <c r="W15371" s="48">
        <v>400</v>
      </c>
      <c r="X15371" s="48">
        <v>240</v>
      </c>
      <c r="Y15371" s="47" t="s">
        <v>1112</v>
      </c>
      <c r="Z15371" s="48"/>
      <c r="AA15371" s="48">
        <v>7</v>
      </c>
      <c r="AB15371" s="47" t="s">
        <v>51</v>
      </c>
    </row>
    <row r="15372" spans="1:28" x14ac:dyDescent="0.3">
      <c r="A15372" s="48">
        <v>123</v>
      </c>
      <c r="B15372" s="47" t="s">
        <v>539</v>
      </c>
      <c r="C15372" s="47" t="s">
        <v>540</v>
      </c>
      <c r="D15372" s="47" t="s">
        <v>542</v>
      </c>
      <c r="E15372" s="47" t="s">
        <v>1090</v>
      </c>
      <c r="F15372" s="47" t="s">
        <v>29</v>
      </c>
      <c r="G15372" s="47" t="s">
        <v>1109</v>
      </c>
      <c r="H15372" s="47" t="s">
        <v>1111</v>
      </c>
      <c r="I15372" s="47"/>
      <c r="J15372" s="47"/>
      <c r="K15372" s="47" t="s">
        <v>19</v>
      </c>
      <c r="L15372" s="48">
        <v>1</v>
      </c>
      <c r="M15372" s="47" t="s">
        <v>0</v>
      </c>
      <c r="N15372" s="48">
        <v>7110</v>
      </c>
      <c r="O15372" s="47" t="s">
        <v>178</v>
      </c>
      <c r="P15372" s="47" t="s">
        <v>45111</v>
      </c>
      <c r="Q15372" s="47" t="s">
        <v>31602</v>
      </c>
      <c r="R15372" s="47" t="s">
        <v>31603</v>
      </c>
      <c r="S15372" s="48" t="s">
        <v>831</v>
      </c>
      <c r="T15372" s="48" t="s">
        <v>403</v>
      </c>
      <c r="U15372" s="48" t="s">
        <v>985</v>
      </c>
      <c r="V15372" s="48" t="s">
        <v>991</v>
      </c>
      <c r="W15372" s="48">
        <v>400</v>
      </c>
      <c r="X15372" s="48">
        <v>240</v>
      </c>
      <c r="Y15372" s="47" t="s">
        <v>1112</v>
      </c>
      <c r="Z15372" s="48"/>
      <c r="AA15372" s="48">
        <v>7</v>
      </c>
      <c r="AB15372" s="47" t="s">
        <v>51</v>
      </c>
    </row>
    <row r="15373" spans="1:28" x14ac:dyDescent="0.3">
      <c r="A15373" s="48">
        <v>123</v>
      </c>
      <c r="B15373" s="47" t="s">
        <v>539</v>
      </c>
      <c r="C15373" s="47" t="s">
        <v>540</v>
      </c>
      <c r="D15373" s="47" t="s">
        <v>542</v>
      </c>
      <c r="E15373" s="47" t="s">
        <v>1090</v>
      </c>
      <c r="F15373" s="47" t="s">
        <v>29</v>
      </c>
      <c r="G15373" s="47" t="s">
        <v>1109</v>
      </c>
      <c r="H15373" s="47" t="s">
        <v>1111</v>
      </c>
      <c r="I15373" s="47"/>
      <c r="J15373" s="47"/>
      <c r="K15373" s="47" t="s">
        <v>19</v>
      </c>
      <c r="L15373" s="48">
        <v>1</v>
      </c>
      <c r="M15373" s="47" t="s">
        <v>0</v>
      </c>
      <c r="N15373" s="48">
        <v>7201</v>
      </c>
      <c r="O15373" s="47" t="s">
        <v>179</v>
      </c>
      <c r="P15373" s="47" t="s">
        <v>45112</v>
      </c>
      <c r="Q15373" s="47" t="s">
        <v>31605</v>
      </c>
      <c r="R15373" s="47" t="s">
        <v>31606</v>
      </c>
      <c r="S15373" s="48" t="s">
        <v>831</v>
      </c>
      <c r="T15373" s="48" t="s">
        <v>403</v>
      </c>
      <c r="U15373" s="48" t="s">
        <v>985</v>
      </c>
      <c r="V15373" s="48" t="s">
        <v>991</v>
      </c>
      <c r="W15373" s="48">
        <v>400</v>
      </c>
      <c r="X15373" s="48">
        <v>240</v>
      </c>
      <c r="Y15373" s="47" t="s">
        <v>1112</v>
      </c>
      <c r="Z15373" s="48"/>
      <c r="AA15373" s="48">
        <v>7</v>
      </c>
      <c r="AB15373" s="47" t="s">
        <v>51</v>
      </c>
    </row>
    <row r="15374" spans="1:28" x14ac:dyDescent="0.3">
      <c r="A15374" s="48">
        <v>123</v>
      </c>
      <c r="B15374" s="47" t="s">
        <v>539</v>
      </c>
      <c r="C15374" s="47" t="s">
        <v>540</v>
      </c>
      <c r="D15374" s="47" t="s">
        <v>542</v>
      </c>
      <c r="E15374" s="47" t="s">
        <v>1090</v>
      </c>
      <c r="F15374" s="47" t="s">
        <v>29</v>
      </c>
      <c r="G15374" s="47" t="s">
        <v>1109</v>
      </c>
      <c r="H15374" s="47" t="s">
        <v>1111</v>
      </c>
      <c r="I15374" s="47"/>
      <c r="J15374" s="47"/>
      <c r="K15374" s="47" t="s">
        <v>19</v>
      </c>
      <c r="L15374" s="48">
        <v>1</v>
      </c>
      <c r="M15374" s="47" t="s">
        <v>0</v>
      </c>
      <c r="N15374" s="48">
        <v>7202</v>
      </c>
      <c r="O15374" s="47" t="s">
        <v>180</v>
      </c>
      <c r="P15374" s="47" t="s">
        <v>45113</v>
      </c>
      <c r="Q15374" s="47" t="s">
        <v>31608</v>
      </c>
      <c r="R15374" s="47" t="s">
        <v>31609</v>
      </c>
      <c r="S15374" s="48" t="s">
        <v>831</v>
      </c>
      <c r="T15374" s="48" t="s">
        <v>403</v>
      </c>
      <c r="U15374" s="48" t="s">
        <v>985</v>
      </c>
      <c r="V15374" s="48" t="s">
        <v>991</v>
      </c>
      <c r="W15374" s="48">
        <v>400</v>
      </c>
      <c r="X15374" s="48">
        <v>240</v>
      </c>
      <c r="Y15374" s="47" t="s">
        <v>1112</v>
      </c>
      <c r="Z15374" s="48"/>
      <c r="AA15374" s="48">
        <v>7</v>
      </c>
      <c r="AB15374" s="47" t="s">
        <v>51</v>
      </c>
    </row>
    <row r="15375" spans="1:28" x14ac:dyDescent="0.3">
      <c r="A15375" s="48">
        <v>123</v>
      </c>
      <c r="B15375" s="47" t="s">
        <v>539</v>
      </c>
      <c r="C15375" s="47" t="s">
        <v>540</v>
      </c>
      <c r="D15375" s="47" t="s">
        <v>542</v>
      </c>
      <c r="E15375" s="47" t="s">
        <v>1090</v>
      </c>
      <c r="F15375" s="47" t="s">
        <v>29</v>
      </c>
      <c r="G15375" s="47" t="s">
        <v>1109</v>
      </c>
      <c r="H15375" s="47" t="s">
        <v>1111</v>
      </c>
      <c r="I15375" s="47"/>
      <c r="J15375" s="47"/>
      <c r="K15375" s="47" t="s">
        <v>19</v>
      </c>
      <c r="L15375" s="48">
        <v>1</v>
      </c>
      <c r="M15375" s="47" t="s">
        <v>0</v>
      </c>
      <c r="N15375" s="48">
        <v>7203</v>
      </c>
      <c r="O15375" s="47" t="s">
        <v>181</v>
      </c>
      <c r="P15375" s="47" t="s">
        <v>45114</v>
      </c>
      <c r="Q15375" s="47" t="s">
        <v>31611</v>
      </c>
      <c r="R15375" s="47" t="s">
        <v>31612</v>
      </c>
      <c r="S15375" s="48" t="s">
        <v>831</v>
      </c>
      <c r="T15375" s="48" t="s">
        <v>403</v>
      </c>
      <c r="U15375" s="48" t="s">
        <v>985</v>
      </c>
      <c r="V15375" s="48" t="s">
        <v>991</v>
      </c>
      <c r="W15375" s="48">
        <v>400</v>
      </c>
      <c r="X15375" s="48">
        <v>240</v>
      </c>
      <c r="Y15375" s="47" t="s">
        <v>1112</v>
      </c>
      <c r="Z15375" s="48"/>
      <c r="AA15375" s="48">
        <v>7</v>
      </c>
      <c r="AB15375" s="47" t="s">
        <v>51</v>
      </c>
    </row>
    <row r="15376" spans="1:28" x14ac:dyDescent="0.3">
      <c r="A15376" s="48">
        <v>123</v>
      </c>
      <c r="B15376" s="47" t="s">
        <v>539</v>
      </c>
      <c r="C15376" s="47" t="s">
        <v>540</v>
      </c>
      <c r="D15376" s="47" t="s">
        <v>542</v>
      </c>
      <c r="E15376" s="47" t="s">
        <v>1090</v>
      </c>
      <c r="F15376" s="47" t="s">
        <v>29</v>
      </c>
      <c r="G15376" s="47" t="s">
        <v>1109</v>
      </c>
      <c r="H15376" s="47" t="s">
        <v>1111</v>
      </c>
      <c r="I15376" s="47"/>
      <c r="J15376" s="47"/>
      <c r="K15376" s="47" t="s">
        <v>19</v>
      </c>
      <c r="L15376" s="48">
        <v>1</v>
      </c>
      <c r="M15376" s="47" t="s">
        <v>0</v>
      </c>
      <c r="N15376" s="48">
        <v>7301</v>
      </c>
      <c r="O15376" s="47" t="s">
        <v>182</v>
      </c>
      <c r="P15376" s="47" t="s">
        <v>45115</v>
      </c>
      <c r="Q15376" s="47" t="s">
        <v>31614</v>
      </c>
      <c r="R15376" s="47" t="s">
        <v>31615</v>
      </c>
      <c r="S15376" s="48" t="s">
        <v>831</v>
      </c>
      <c r="T15376" s="48" t="s">
        <v>403</v>
      </c>
      <c r="U15376" s="48" t="s">
        <v>985</v>
      </c>
      <c r="V15376" s="48" t="s">
        <v>991</v>
      </c>
      <c r="W15376" s="48">
        <v>400</v>
      </c>
      <c r="X15376" s="48">
        <v>240</v>
      </c>
      <c r="Y15376" s="47" t="s">
        <v>1112</v>
      </c>
      <c r="Z15376" s="48"/>
      <c r="AA15376" s="48">
        <v>7</v>
      </c>
      <c r="AB15376" s="47" t="s">
        <v>51</v>
      </c>
    </row>
    <row r="15377" spans="1:28" x14ac:dyDescent="0.3">
      <c r="A15377" s="48">
        <v>32</v>
      </c>
      <c r="B15377" s="47" t="s">
        <v>488</v>
      </c>
      <c r="C15377" s="47" t="s">
        <v>473</v>
      </c>
      <c r="D15377" s="47" t="s">
        <v>489</v>
      </c>
      <c r="E15377" s="47" t="s">
        <v>1090</v>
      </c>
      <c r="F15377" s="47" t="s">
        <v>29</v>
      </c>
      <c r="G15377" s="47" t="s">
        <v>411</v>
      </c>
      <c r="H15377" s="47" t="s">
        <v>1113</v>
      </c>
      <c r="I15377" s="47"/>
      <c r="J15377" s="47"/>
      <c r="K15377" s="47" t="s">
        <v>19</v>
      </c>
      <c r="L15377" s="48">
        <v>1</v>
      </c>
      <c r="M15377" s="47" t="s">
        <v>0</v>
      </c>
      <c r="N15377" s="48">
        <v>1101</v>
      </c>
      <c r="O15377" s="47" t="s">
        <v>32</v>
      </c>
      <c r="P15377" s="47" t="s">
        <v>45116</v>
      </c>
      <c r="Q15377" s="47" t="s">
        <v>45117</v>
      </c>
      <c r="R15377" s="47" t="s">
        <v>12493</v>
      </c>
      <c r="S15377" s="48" t="s">
        <v>831</v>
      </c>
      <c r="T15377" s="48" t="s">
        <v>403</v>
      </c>
      <c r="U15377" s="48" t="s">
        <v>832</v>
      </c>
      <c r="V15377" s="48" t="s">
        <v>835</v>
      </c>
      <c r="W15377" s="48">
        <v>400</v>
      </c>
      <c r="X15377" s="48">
        <v>240</v>
      </c>
      <c r="Y15377" s="47" t="s">
        <v>1112</v>
      </c>
      <c r="Z15377" s="48"/>
      <c r="AA15377" s="48">
        <v>1</v>
      </c>
      <c r="AB15377" s="47" t="s">
        <v>33</v>
      </c>
    </row>
    <row r="15378" spans="1:28" x14ac:dyDescent="0.3">
      <c r="A15378" s="48">
        <v>32</v>
      </c>
      <c r="B15378" s="47" t="s">
        <v>488</v>
      </c>
      <c r="C15378" s="47" t="s">
        <v>473</v>
      </c>
      <c r="D15378" s="47" t="s">
        <v>489</v>
      </c>
      <c r="E15378" s="47" t="s">
        <v>1090</v>
      </c>
      <c r="F15378" s="47" t="s">
        <v>29</v>
      </c>
      <c r="G15378" s="47" t="s">
        <v>411</v>
      </c>
      <c r="H15378" s="47" t="s">
        <v>1113</v>
      </c>
      <c r="I15378" s="47"/>
      <c r="J15378" s="47"/>
      <c r="K15378" s="47" t="s">
        <v>19</v>
      </c>
      <c r="L15378" s="48">
        <v>1</v>
      </c>
      <c r="M15378" s="47" t="s">
        <v>0</v>
      </c>
      <c r="N15378" s="48">
        <v>1107</v>
      </c>
      <c r="O15378" s="47" t="s">
        <v>35</v>
      </c>
      <c r="P15378" s="47" t="s">
        <v>45118</v>
      </c>
      <c r="Q15378" s="47" t="s">
        <v>45119</v>
      </c>
      <c r="R15378" s="47" t="s">
        <v>12496</v>
      </c>
      <c r="S15378" s="48" t="s">
        <v>831</v>
      </c>
      <c r="T15378" s="48" t="s">
        <v>403</v>
      </c>
      <c r="U15378" s="48" t="s">
        <v>832</v>
      </c>
      <c r="V15378" s="48" t="s">
        <v>835</v>
      </c>
      <c r="W15378" s="48">
        <v>400</v>
      </c>
      <c r="X15378" s="48">
        <v>240</v>
      </c>
      <c r="Y15378" s="47" t="s">
        <v>1112</v>
      </c>
      <c r="Z15378" s="48"/>
      <c r="AA15378" s="48">
        <v>1</v>
      </c>
      <c r="AB15378" s="47" t="s">
        <v>33</v>
      </c>
    </row>
    <row r="15379" spans="1:28" x14ac:dyDescent="0.3">
      <c r="A15379" s="48">
        <v>32</v>
      </c>
      <c r="B15379" s="47" t="s">
        <v>488</v>
      </c>
      <c r="C15379" s="47" t="s">
        <v>473</v>
      </c>
      <c r="D15379" s="47" t="s">
        <v>489</v>
      </c>
      <c r="E15379" s="47" t="s">
        <v>1090</v>
      </c>
      <c r="F15379" s="47" t="s">
        <v>29</v>
      </c>
      <c r="G15379" s="47" t="s">
        <v>411</v>
      </c>
      <c r="H15379" s="47" t="s">
        <v>1113</v>
      </c>
      <c r="I15379" s="47"/>
      <c r="J15379" s="47"/>
      <c r="K15379" s="47" t="s">
        <v>19</v>
      </c>
      <c r="L15379" s="48">
        <v>1</v>
      </c>
      <c r="M15379" s="47" t="s">
        <v>0</v>
      </c>
      <c r="N15379" s="48">
        <v>1401</v>
      </c>
      <c r="O15379" s="47" t="s">
        <v>38</v>
      </c>
      <c r="P15379" s="47" t="s">
        <v>45120</v>
      </c>
      <c r="Q15379" s="47" t="s">
        <v>45121</v>
      </c>
      <c r="R15379" s="47" t="s">
        <v>12499</v>
      </c>
      <c r="S15379" s="48" t="s">
        <v>831</v>
      </c>
      <c r="T15379" s="48" t="s">
        <v>403</v>
      </c>
      <c r="U15379" s="48" t="s">
        <v>832</v>
      </c>
      <c r="V15379" s="48" t="s">
        <v>835</v>
      </c>
      <c r="W15379" s="48">
        <v>400</v>
      </c>
      <c r="X15379" s="48">
        <v>240</v>
      </c>
      <c r="Y15379" s="47" t="s">
        <v>1112</v>
      </c>
      <c r="Z15379" s="48"/>
      <c r="AA15379" s="48">
        <v>1</v>
      </c>
      <c r="AB15379" s="47" t="s">
        <v>33</v>
      </c>
    </row>
    <row r="15380" spans="1:28" x14ac:dyDescent="0.3">
      <c r="A15380" s="48">
        <v>32</v>
      </c>
      <c r="B15380" s="47" t="s">
        <v>488</v>
      </c>
      <c r="C15380" s="47" t="s">
        <v>473</v>
      </c>
      <c r="D15380" s="47" t="s">
        <v>489</v>
      </c>
      <c r="E15380" s="47" t="s">
        <v>1090</v>
      </c>
      <c r="F15380" s="47" t="s">
        <v>29</v>
      </c>
      <c r="G15380" s="47" t="s">
        <v>411</v>
      </c>
      <c r="H15380" s="47" t="s">
        <v>1113</v>
      </c>
      <c r="I15380" s="47"/>
      <c r="J15380" s="47"/>
      <c r="K15380" s="47" t="s">
        <v>19</v>
      </c>
      <c r="L15380" s="48">
        <v>1</v>
      </c>
      <c r="M15380" s="47" t="s">
        <v>0</v>
      </c>
      <c r="N15380" s="48">
        <v>1402</v>
      </c>
      <c r="O15380" s="47" t="s">
        <v>41</v>
      </c>
      <c r="P15380" s="47" t="s">
        <v>45122</v>
      </c>
      <c r="Q15380" s="47" t="s">
        <v>45123</v>
      </c>
      <c r="R15380" s="47" t="s">
        <v>12502</v>
      </c>
      <c r="S15380" s="48" t="s">
        <v>831</v>
      </c>
      <c r="T15380" s="48" t="s">
        <v>403</v>
      </c>
      <c r="U15380" s="48" t="s">
        <v>832</v>
      </c>
      <c r="V15380" s="48" t="s">
        <v>835</v>
      </c>
      <c r="W15380" s="48">
        <v>400</v>
      </c>
      <c r="X15380" s="48">
        <v>240</v>
      </c>
      <c r="Y15380" s="47" t="s">
        <v>1112</v>
      </c>
      <c r="Z15380" s="48"/>
      <c r="AA15380" s="48">
        <v>1</v>
      </c>
      <c r="AB15380" s="47" t="s">
        <v>33</v>
      </c>
    </row>
    <row r="15381" spans="1:28" x14ac:dyDescent="0.3">
      <c r="A15381" s="48">
        <v>32</v>
      </c>
      <c r="B15381" s="47" t="s">
        <v>488</v>
      </c>
      <c r="C15381" s="47" t="s">
        <v>473</v>
      </c>
      <c r="D15381" s="47" t="s">
        <v>489</v>
      </c>
      <c r="E15381" s="47" t="s">
        <v>1090</v>
      </c>
      <c r="F15381" s="47" t="s">
        <v>29</v>
      </c>
      <c r="G15381" s="47" t="s">
        <v>411</v>
      </c>
      <c r="H15381" s="47" t="s">
        <v>1113</v>
      </c>
      <c r="I15381" s="47"/>
      <c r="J15381" s="47"/>
      <c r="K15381" s="47" t="s">
        <v>19</v>
      </c>
      <c r="L15381" s="48">
        <v>1</v>
      </c>
      <c r="M15381" s="47" t="s">
        <v>0</v>
      </c>
      <c r="N15381" s="48">
        <v>1403</v>
      </c>
      <c r="O15381" s="47" t="s">
        <v>44</v>
      </c>
      <c r="P15381" s="47" t="s">
        <v>45124</v>
      </c>
      <c r="Q15381" s="47" t="s">
        <v>45125</v>
      </c>
      <c r="R15381" s="47" t="s">
        <v>12505</v>
      </c>
      <c r="S15381" s="48" t="s">
        <v>831</v>
      </c>
      <c r="T15381" s="48" t="s">
        <v>403</v>
      </c>
      <c r="U15381" s="48" t="s">
        <v>832</v>
      </c>
      <c r="V15381" s="48" t="s">
        <v>835</v>
      </c>
      <c r="W15381" s="48">
        <v>400</v>
      </c>
      <c r="X15381" s="48">
        <v>240</v>
      </c>
      <c r="Y15381" s="47" t="s">
        <v>1112</v>
      </c>
      <c r="Z15381" s="48"/>
      <c r="AA15381" s="48">
        <v>1</v>
      </c>
      <c r="AB15381" s="47" t="s">
        <v>33</v>
      </c>
    </row>
    <row r="15382" spans="1:28" x14ac:dyDescent="0.3">
      <c r="A15382" s="48">
        <v>32</v>
      </c>
      <c r="B15382" s="47" t="s">
        <v>488</v>
      </c>
      <c r="C15382" s="47" t="s">
        <v>473</v>
      </c>
      <c r="D15382" s="47" t="s">
        <v>489</v>
      </c>
      <c r="E15382" s="47" t="s">
        <v>1090</v>
      </c>
      <c r="F15382" s="47" t="s">
        <v>29</v>
      </c>
      <c r="G15382" s="47" t="s">
        <v>411</v>
      </c>
      <c r="H15382" s="47" t="s">
        <v>1113</v>
      </c>
      <c r="I15382" s="47"/>
      <c r="J15382" s="47"/>
      <c r="K15382" s="47" t="s">
        <v>19</v>
      </c>
      <c r="L15382" s="48">
        <v>1</v>
      </c>
      <c r="M15382" s="47" t="s">
        <v>0</v>
      </c>
      <c r="N15382" s="48">
        <v>1404</v>
      </c>
      <c r="O15382" s="47" t="s">
        <v>47</v>
      </c>
      <c r="P15382" s="47" t="s">
        <v>45126</v>
      </c>
      <c r="Q15382" s="47" t="s">
        <v>45127</v>
      </c>
      <c r="R15382" s="47" t="s">
        <v>12508</v>
      </c>
      <c r="S15382" s="48" t="s">
        <v>831</v>
      </c>
      <c r="T15382" s="48" t="s">
        <v>403</v>
      </c>
      <c r="U15382" s="48" t="s">
        <v>832</v>
      </c>
      <c r="V15382" s="48" t="s">
        <v>835</v>
      </c>
      <c r="W15382" s="48">
        <v>400</v>
      </c>
      <c r="X15382" s="48">
        <v>240</v>
      </c>
      <c r="Y15382" s="47" t="s">
        <v>1112</v>
      </c>
      <c r="Z15382" s="48"/>
      <c r="AA15382" s="48">
        <v>1</v>
      </c>
      <c r="AB15382" s="47" t="s">
        <v>33</v>
      </c>
    </row>
    <row r="15383" spans="1:28" x14ac:dyDescent="0.3">
      <c r="A15383" s="48">
        <v>32</v>
      </c>
      <c r="B15383" s="47" t="s">
        <v>488</v>
      </c>
      <c r="C15383" s="47" t="s">
        <v>473</v>
      </c>
      <c r="D15383" s="47" t="s">
        <v>489</v>
      </c>
      <c r="E15383" s="47" t="s">
        <v>1090</v>
      </c>
      <c r="F15383" s="47" t="s">
        <v>29</v>
      </c>
      <c r="G15383" s="47" t="s">
        <v>411</v>
      </c>
      <c r="H15383" s="47" t="s">
        <v>1113</v>
      </c>
      <c r="I15383" s="47"/>
      <c r="J15383" s="47"/>
      <c r="K15383" s="47" t="s">
        <v>19</v>
      </c>
      <c r="L15383" s="48">
        <v>1</v>
      </c>
      <c r="M15383" s="47" t="s">
        <v>0</v>
      </c>
      <c r="N15383" s="48">
        <v>1405</v>
      </c>
      <c r="O15383" s="47" t="s">
        <v>50</v>
      </c>
      <c r="P15383" s="47" t="s">
        <v>45128</v>
      </c>
      <c r="Q15383" s="47" t="s">
        <v>45129</v>
      </c>
      <c r="R15383" s="47" t="s">
        <v>12511</v>
      </c>
      <c r="S15383" s="48" t="s">
        <v>831</v>
      </c>
      <c r="T15383" s="48" t="s">
        <v>403</v>
      </c>
      <c r="U15383" s="48" t="s">
        <v>832</v>
      </c>
      <c r="V15383" s="48" t="s">
        <v>835</v>
      </c>
      <c r="W15383" s="48">
        <v>400</v>
      </c>
      <c r="X15383" s="48">
        <v>240</v>
      </c>
      <c r="Y15383" s="47" t="s">
        <v>1112</v>
      </c>
      <c r="Z15383" s="48"/>
      <c r="AA15383" s="48">
        <v>1</v>
      </c>
      <c r="AB15383" s="47" t="s">
        <v>33</v>
      </c>
    </row>
    <row r="15384" spans="1:28" x14ac:dyDescent="0.3">
      <c r="A15384" s="48">
        <v>32</v>
      </c>
      <c r="B15384" s="47" t="s">
        <v>488</v>
      </c>
      <c r="C15384" s="47" t="s">
        <v>473</v>
      </c>
      <c r="D15384" s="47" t="s">
        <v>489</v>
      </c>
      <c r="E15384" s="47" t="s">
        <v>1090</v>
      </c>
      <c r="F15384" s="47" t="s">
        <v>29</v>
      </c>
      <c r="G15384" s="47" t="s">
        <v>411</v>
      </c>
      <c r="H15384" s="47" t="s">
        <v>1113</v>
      </c>
      <c r="I15384" s="47"/>
      <c r="J15384" s="47"/>
      <c r="K15384" s="47" t="s">
        <v>19</v>
      </c>
      <c r="L15384" s="48">
        <v>1</v>
      </c>
      <c r="M15384" s="47" t="s">
        <v>0</v>
      </c>
      <c r="N15384" s="48">
        <v>2101</v>
      </c>
      <c r="O15384" s="47" t="s">
        <v>36</v>
      </c>
      <c r="P15384" s="47" t="s">
        <v>45130</v>
      </c>
      <c r="Q15384" s="47" t="s">
        <v>45131</v>
      </c>
      <c r="R15384" s="47" t="s">
        <v>12514</v>
      </c>
      <c r="S15384" s="48" t="s">
        <v>831</v>
      </c>
      <c r="T15384" s="48" t="s">
        <v>403</v>
      </c>
      <c r="U15384" s="48" t="s">
        <v>832</v>
      </c>
      <c r="V15384" s="48" t="s">
        <v>835</v>
      </c>
      <c r="W15384" s="48">
        <v>400</v>
      </c>
      <c r="X15384" s="48">
        <v>240</v>
      </c>
      <c r="Y15384" s="47" t="s">
        <v>1112</v>
      </c>
      <c r="Z15384" s="48"/>
      <c r="AA15384" s="48">
        <v>2</v>
      </c>
      <c r="AB15384" s="47" t="s">
        <v>36</v>
      </c>
    </row>
    <row r="15385" spans="1:28" x14ac:dyDescent="0.3">
      <c r="A15385" s="48">
        <v>32</v>
      </c>
      <c r="B15385" s="47" t="s">
        <v>488</v>
      </c>
      <c r="C15385" s="47" t="s">
        <v>473</v>
      </c>
      <c r="D15385" s="47" t="s">
        <v>489</v>
      </c>
      <c r="E15385" s="47" t="s">
        <v>1090</v>
      </c>
      <c r="F15385" s="47" t="s">
        <v>29</v>
      </c>
      <c r="G15385" s="47" t="s">
        <v>411</v>
      </c>
      <c r="H15385" s="47" t="s">
        <v>1113</v>
      </c>
      <c r="I15385" s="47"/>
      <c r="J15385" s="47"/>
      <c r="K15385" s="47" t="s">
        <v>19</v>
      </c>
      <c r="L15385" s="48">
        <v>1</v>
      </c>
      <c r="M15385" s="47" t="s">
        <v>0</v>
      </c>
      <c r="N15385" s="48">
        <v>2102</v>
      </c>
      <c r="O15385" s="47" t="s">
        <v>57</v>
      </c>
      <c r="P15385" s="47" t="s">
        <v>45132</v>
      </c>
      <c r="Q15385" s="47" t="s">
        <v>45133</v>
      </c>
      <c r="R15385" s="47" t="s">
        <v>12517</v>
      </c>
      <c r="S15385" s="48" t="s">
        <v>831</v>
      </c>
      <c r="T15385" s="48" t="s">
        <v>403</v>
      </c>
      <c r="U15385" s="48" t="s">
        <v>832</v>
      </c>
      <c r="V15385" s="48" t="s">
        <v>835</v>
      </c>
      <c r="W15385" s="48">
        <v>400</v>
      </c>
      <c r="X15385" s="48">
        <v>240</v>
      </c>
      <c r="Y15385" s="47" t="s">
        <v>1112</v>
      </c>
      <c r="Z15385" s="48"/>
      <c r="AA15385" s="48">
        <v>2</v>
      </c>
      <c r="AB15385" s="47" t="s">
        <v>36</v>
      </c>
    </row>
    <row r="15386" spans="1:28" x14ac:dyDescent="0.3">
      <c r="A15386" s="48">
        <v>32</v>
      </c>
      <c r="B15386" s="47" t="s">
        <v>488</v>
      </c>
      <c r="C15386" s="47" t="s">
        <v>473</v>
      </c>
      <c r="D15386" s="47" t="s">
        <v>489</v>
      </c>
      <c r="E15386" s="47" t="s">
        <v>1090</v>
      </c>
      <c r="F15386" s="47" t="s">
        <v>29</v>
      </c>
      <c r="G15386" s="47" t="s">
        <v>411</v>
      </c>
      <c r="H15386" s="47" t="s">
        <v>1113</v>
      </c>
      <c r="I15386" s="47"/>
      <c r="J15386" s="47"/>
      <c r="K15386" s="47" t="s">
        <v>19</v>
      </c>
      <c r="L15386" s="48">
        <v>1</v>
      </c>
      <c r="M15386" s="47" t="s">
        <v>0</v>
      </c>
      <c r="N15386" s="48">
        <v>2103</v>
      </c>
      <c r="O15386" s="47" t="s">
        <v>61</v>
      </c>
      <c r="P15386" s="47" t="s">
        <v>45134</v>
      </c>
      <c r="Q15386" s="47" t="s">
        <v>45135</v>
      </c>
      <c r="R15386" s="47" t="s">
        <v>12520</v>
      </c>
      <c r="S15386" s="48" t="s">
        <v>831</v>
      </c>
      <c r="T15386" s="48" t="s">
        <v>403</v>
      </c>
      <c r="U15386" s="48" t="s">
        <v>832</v>
      </c>
      <c r="V15386" s="48" t="s">
        <v>835</v>
      </c>
      <c r="W15386" s="48">
        <v>400</v>
      </c>
      <c r="X15386" s="48">
        <v>240</v>
      </c>
      <c r="Y15386" s="47" t="s">
        <v>1112</v>
      </c>
      <c r="Z15386" s="48"/>
      <c r="AA15386" s="48">
        <v>2</v>
      </c>
      <c r="AB15386" s="47" t="s">
        <v>36</v>
      </c>
    </row>
    <row r="15387" spans="1:28" x14ac:dyDescent="0.3">
      <c r="A15387" s="48">
        <v>32</v>
      </c>
      <c r="B15387" s="47" t="s">
        <v>488</v>
      </c>
      <c r="C15387" s="47" t="s">
        <v>473</v>
      </c>
      <c r="D15387" s="47" t="s">
        <v>489</v>
      </c>
      <c r="E15387" s="47" t="s">
        <v>1090</v>
      </c>
      <c r="F15387" s="47" t="s">
        <v>29</v>
      </c>
      <c r="G15387" s="47" t="s">
        <v>411</v>
      </c>
      <c r="H15387" s="47" t="s">
        <v>1113</v>
      </c>
      <c r="I15387" s="47"/>
      <c r="J15387" s="47"/>
      <c r="K15387" s="47" t="s">
        <v>19</v>
      </c>
      <c r="L15387" s="48">
        <v>1</v>
      </c>
      <c r="M15387" s="47" t="s">
        <v>0</v>
      </c>
      <c r="N15387" s="48">
        <v>2104</v>
      </c>
      <c r="O15387" s="47" t="s">
        <v>65</v>
      </c>
      <c r="P15387" s="47" t="s">
        <v>45136</v>
      </c>
      <c r="Q15387" s="47" t="s">
        <v>45137</v>
      </c>
      <c r="R15387" s="47" t="s">
        <v>12523</v>
      </c>
      <c r="S15387" s="48" t="s">
        <v>831</v>
      </c>
      <c r="T15387" s="48" t="s">
        <v>403</v>
      </c>
      <c r="U15387" s="48" t="s">
        <v>832</v>
      </c>
      <c r="V15387" s="48" t="s">
        <v>835</v>
      </c>
      <c r="W15387" s="48">
        <v>400</v>
      </c>
      <c r="X15387" s="48">
        <v>240</v>
      </c>
      <c r="Y15387" s="47" t="s">
        <v>1112</v>
      </c>
      <c r="Z15387" s="48"/>
      <c r="AA15387" s="48">
        <v>2</v>
      </c>
      <c r="AB15387" s="47" t="s">
        <v>36</v>
      </c>
    </row>
    <row r="15388" spans="1:28" x14ac:dyDescent="0.3">
      <c r="A15388" s="48">
        <v>32</v>
      </c>
      <c r="B15388" s="47" t="s">
        <v>488</v>
      </c>
      <c r="C15388" s="47" t="s">
        <v>473</v>
      </c>
      <c r="D15388" s="47" t="s">
        <v>489</v>
      </c>
      <c r="E15388" s="47" t="s">
        <v>1090</v>
      </c>
      <c r="F15388" s="47" t="s">
        <v>29</v>
      </c>
      <c r="G15388" s="47" t="s">
        <v>411</v>
      </c>
      <c r="H15388" s="47" t="s">
        <v>1113</v>
      </c>
      <c r="I15388" s="47"/>
      <c r="J15388" s="47"/>
      <c r="K15388" s="47" t="s">
        <v>19</v>
      </c>
      <c r="L15388" s="48">
        <v>1</v>
      </c>
      <c r="M15388" s="47" t="s">
        <v>0</v>
      </c>
      <c r="N15388" s="48">
        <v>2201</v>
      </c>
      <c r="O15388" s="47" t="s">
        <v>67</v>
      </c>
      <c r="P15388" s="47" t="s">
        <v>45138</v>
      </c>
      <c r="Q15388" s="47" t="s">
        <v>45139</v>
      </c>
      <c r="R15388" s="47" t="s">
        <v>12526</v>
      </c>
      <c r="S15388" s="48" t="s">
        <v>831</v>
      </c>
      <c r="T15388" s="48" t="s">
        <v>403</v>
      </c>
      <c r="U15388" s="48" t="s">
        <v>832</v>
      </c>
      <c r="V15388" s="48" t="s">
        <v>835</v>
      </c>
      <c r="W15388" s="48">
        <v>400</v>
      </c>
      <c r="X15388" s="48">
        <v>240</v>
      </c>
      <c r="Y15388" s="47" t="s">
        <v>1112</v>
      </c>
      <c r="Z15388" s="48"/>
      <c r="AA15388" s="48">
        <v>2</v>
      </c>
      <c r="AB15388" s="47" t="s">
        <v>36</v>
      </c>
    </row>
    <row r="15389" spans="1:28" x14ac:dyDescent="0.3">
      <c r="A15389" s="48">
        <v>32</v>
      </c>
      <c r="B15389" s="47" t="s">
        <v>488</v>
      </c>
      <c r="C15389" s="47" t="s">
        <v>473</v>
      </c>
      <c r="D15389" s="47" t="s">
        <v>489</v>
      </c>
      <c r="E15389" s="47" t="s">
        <v>1090</v>
      </c>
      <c r="F15389" s="47" t="s">
        <v>29</v>
      </c>
      <c r="G15389" s="47" t="s">
        <v>411</v>
      </c>
      <c r="H15389" s="47" t="s">
        <v>1113</v>
      </c>
      <c r="I15389" s="47"/>
      <c r="J15389" s="47"/>
      <c r="K15389" s="47" t="s">
        <v>19</v>
      </c>
      <c r="L15389" s="48">
        <v>1</v>
      </c>
      <c r="M15389" s="47" t="s">
        <v>0</v>
      </c>
      <c r="N15389" s="48">
        <v>2202</v>
      </c>
      <c r="O15389" s="47" t="s">
        <v>69</v>
      </c>
      <c r="P15389" s="47" t="s">
        <v>45140</v>
      </c>
      <c r="Q15389" s="47" t="s">
        <v>45141</v>
      </c>
      <c r="R15389" s="47" t="s">
        <v>12529</v>
      </c>
      <c r="S15389" s="48" t="s">
        <v>831</v>
      </c>
      <c r="T15389" s="48" t="s">
        <v>403</v>
      </c>
      <c r="U15389" s="48" t="s">
        <v>832</v>
      </c>
      <c r="V15389" s="48" t="s">
        <v>835</v>
      </c>
      <c r="W15389" s="48">
        <v>400</v>
      </c>
      <c r="X15389" s="48">
        <v>240</v>
      </c>
      <c r="Y15389" s="47" t="s">
        <v>1112</v>
      </c>
      <c r="Z15389" s="48"/>
      <c r="AA15389" s="48">
        <v>2</v>
      </c>
      <c r="AB15389" s="47" t="s">
        <v>36</v>
      </c>
    </row>
    <row r="15390" spans="1:28" x14ac:dyDescent="0.3">
      <c r="A15390" s="48">
        <v>32</v>
      </c>
      <c r="B15390" s="47" t="s">
        <v>488</v>
      </c>
      <c r="C15390" s="47" t="s">
        <v>473</v>
      </c>
      <c r="D15390" s="47" t="s">
        <v>489</v>
      </c>
      <c r="E15390" s="47" t="s">
        <v>1090</v>
      </c>
      <c r="F15390" s="47" t="s">
        <v>29</v>
      </c>
      <c r="G15390" s="47" t="s">
        <v>411</v>
      </c>
      <c r="H15390" s="47" t="s">
        <v>1113</v>
      </c>
      <c r="I15390" s="47"/>
      <c r="J15390" s="47"/>
      <c r="K15390" s="47" t="s">
        <v>19</v>
      </c>
      <c r="L15390" s="48">
        <v>1</v>
      </c>
      <c r="M15390" s="47" t="s">
        <v>0</v>
      </c>
      <c r="N15390" s="48">
        <v>2203</v>
      </c>
      <c r="O15390" s="47" t="s">
        <v>71</v>
      </c>
      <c r="P15390" s="47" t="s">
        <v>45142</v>
      </c>
      <c r="Q15390" s="47" t="s">
        <v>45143</v>
      </c>
      <c r="R15390" s="47" t="s">
        <v>12532</v>
      </c>
      <c r="S15390" s="48" t="s">
        <v>831</v>
      </c>
      <c r="T15390" s="48" t="s">
        <v>403</v>
      </c>
      <c r="U15390" s="48" t="s">
        <v>832</v>
      </c>
      <c r="V15390" s="48" t="s">
        <v>835</v>
      </c>
      <c r="W15390" s="48">
        <v>400</v>
      </c>
      <c r="X15390" s="48">
        <v>240</v>
      </c>
      <c r="Y15390" s="47" t="s">
        <v>1112</v>
      </c>
      <c r="Z15390" s="48"/>
      <c r="AA15390" s="48">
        <v>2</v>
      </c>
      <c r="AB15390" s="47" t="s">
        <v>36</v>
      </c>
    </row>
    <row r="15391" spans="1:28" x14ac:dyDescent="0.3">
      <c r="A15391" s="48">
        <v>32</v>
      </c>
      <c r="B15391" s="47" t="s">
        <v>488</v>
      </c>
      <c r="C15391" s="47" t="s">
        <v>473</v>
      </c>
      <c r="D15391" s="47" t="s">
        <v>489</v>
      </c>
      <c r="E15391" s="47" t="s">
        <v>1090</v>
      </c>
      <c r="F15391" s="47" t="s">
        <v>29</v>
      </c>
      <c r="G15391" s="47" t="s">
        <v>411</v>
      </c>
      <c r="H15391" s="47" t="s">
        <v>1113</v>
      </c>
      <c r="I15391" s="47"/>
      <c r="J15391" s="47"/>
      <c r="K15391" s="47" t="s">
        <v>19</v>
      </c>
      <c r="L15391" s="48">
        <v>1</v>
      </c>
      <c r="M15391" s="47" t="s">
        <v>0</v>
      </c>
      <c r="N15391" s="48">
        <v>2301</v>
      </c>
      <c r="O15391" s="47" t="s">
        <v>73</v>
      </c>
      <c r="P15391" s="47" t="s">
        <v>45144</v>
      </c>
      <c r="Q15391" s="47" t="s">
        <v>45145</v>
      </c>
      <c r="R15391" s="47" t="s">
        <v>12535</v>
      </c>
      <c r="S15391" s="48" t="s">
        <v>831</v>
      </c>
      <c r="T15391" s="48" t="s">
        <v>403</v>
      </c>
      <c r="U15391" s="48" t="s">
        <v>832</v>
      </c>
      <c r="V15391" s="48" t="s">
        <v>835</v>
      </c>
      <c r="W15391" s="48">
        <v>400</v>
      </c>
      <c r="X15391" s="48">
        <v>240</v>
      </c>
      <c r="Y15391" s="47" t="s">
        <v>1112</v>
      </c>
      <c r="Z15391" s="48"/>
      <c r="AA15391" s="48">
        <v>2</v>
      </c>
      <c r="AB15391" s="47" t="s">
        <v>36</v>
      </c>
    </row>
    <row r="15392" spans="1:28" x14ac:dyDescent="0.3">
      <c r="A15392" s="48">
        <v>32</v>
      </c>
      <c r="B15392" s="47" t="s">
        <v>488</v>
      </c>
      <c r="C15392" s="47" t="s">
        <v>473</v>
      </c>
      <c r="D15392" s="47" t="s">
        <v>489</v>
      </c>
      <c r="E15392" s="47" t="s">
        <v>1090</v>
      </c>
      <c r="F15392" s="47" t="s">
        <v>29</v>
      </c>
      <c r="G15392" s="47" t="s">
        <v>411</v>
      </c>
      <c r="H15392" s="47" t="s">
        <v>1113</v>
      </c>
      <c r="I15392" s="47"/>
      <c r="J15392" s="47"/>
      <c r="K15392" s="47" t="s">
        <v>19</v>
      </c>
      <c r="L15392" s="48">
        <v>1</v>
      </c>
      <c r="M15392" s="47" t="s">
        <v>0</v>
      </c>
      <c r="N15392" s="48">
        <v>2302</v>
      </c>
      <c r="O15392" s="47" t="s">
        <v>75</v>
      </c>
      <c r="P15392" s="47" t="s">
        <v>45146</v>
      </c>
      <c r="Q15392" s="47" t="s">
        <v>45147</v>
      </c>
      <c r="R15392" s="47" t="s">
        <v>12538</v>
      </c>
      <c r="S15392" s="48" t="s">
        <v>831</v>
      </c>
      <c r="T15392" s="48" t="s">
        <v>403</v>
      </c>
      <c r="U15392" s="48" t="s">
        <v>832</v>
      </c>
      <c r="V15392" s="48" t="s">
        <v>835</v>
      </c>
      <c r="W15392" s="48">
        <v>400</v>
      </c>
      <c r="X15392" s="48">
        <v>240</v>
      </c>
      <c r="Y15392" s="47" t="s">
        <v>1112</v>
      </c>
      <c r="Z15392" s="48"/>
      <c r="AA15392" s="48">
        <v>2</v>
      </c>
      <c r="AB15392" s="47" t="s">
        <v>36</v>
      </c>
    </row>
    <row r="15393" spans="1:28" x14ac:dyDescent="0.3">
      <c r="A15393" s="48">
        <v>32</v>
      </c>
      <c r="B15393" s="47" t="s">
        <v>488</v>
      </c>
      <c r="C15393" s="47" t="s">
        <v>473</v>
      </c>
      <c r="D15393" s="47" t="s">
        <v>489</v>
      </c>
      <c r="E15393" s="47" t="s">
        <v>1090</v>
      </c>
      <c r="F15393" s="47" t="s">
        <v>29</v>
      </c>
      <c r="G15393" s="47" t="s">
        <v>411</v>
      </c>
      <c r="H15393" s="47" t="s">
        <v>1113</v>
      </c>
      <c r="I15393" s="47"/>
      <c r="J15393" s="47"/>
      <c r="K15393" s="47" t="s">
        <v>19</v>
      </c>
      <c r="L15393" s="48">
        <v>1</v>
      </c>
      <c r="M15393" s="47" t="s">
        <v>0</v>
      </c>
      <c r="N15393" s="48">
        <v>3101</v>
      </c>
      <c r="O15393" s="47" t="s">
        <v>77</v>
      </c>
      <c r="P15393" s="47" t="s">
        <v>45148</v>
      </c>
      <c r="Q15393" s="47" t="s">
        <v>45149</v>
      </c>
      <c r="R15393" s="47" t="s">
        <v>12541</v>
      </c>
      <c r="S15393" s="48" t="s">
        <v>831</v>
      </c>
      <c r="T15393" s="48" t="s">
        <v>403</v>
      </c>
      <c r="U15393" s="48" t="s">
        <v>832</v>
      </c>
      <c r="V15393" s="48" t="s">
        <v>835</v>
      </c>
      <c r="W15393" s="48">
        <v>400</v>
      </c>
      <c r="X15393" s="48">
        <v>240</v>
      </c>
      <c r="Y15393" s="47" t="s">
        <v>1112</v>
      </c>
      <c r="Z15393" s="48"/>
      <c r="AA15393" s="48">
        <v>3</v>
      </c>
      <c r="AB15393" s="47" t="s">
        <v>39</v>
      </c>
    </row>
    <row r="15394" spans="1:28" x14ac:dyDescent="0.3">
      <c r="A15394" s="48">
        <v>32</v>
      </c>
      <c r="B15394" s="47" t="s">
        <v>488</v>
      </c>
      <c r="C15394" s="47" t="s">
        <v>473</v>
      </c>
      <c r="D15394" s="47" t="s">
        <v>489</v>
      </c>
      <c r="E15394" s="47" t="s">
        <v>1090</v>
      </c>
      <c r="F15394" s="47" t="s">
        <v>29</v>
      </c>
      <c r="G15394" s="47" t="s">
        <v>411</v>
      </c>
      <c r="H15394" s="47" t="s">
        <v>1113</v>
      </c>
      <c r="I15394" s="47"/>
      <c r="J15394" s="47"/>
      <c r="K15394" s="47" t="s">
        <v>19</v>
      </c>
      <c r="L15394" s="48">
        <v>1</v>
      </c>
      <c r="M15394" s="47" t="s">
        <v>0</v>
      </c>
      <c r="N15394" s="48">
        <v>3102</v>
      </c>
      <c r="O15394" s="47" t="s">
        <v>78</v>
      </c>
      <c r="P15394" s="47" t="s">
        <v>45150</v>
      </c>
      <c r="Q15394" s="47" t="s">
        <v>45151</v>
      </c>
      <c r="R15394" s="47" t="s">
        <v>12544</v>
      </c>
      <c r="S15394" s="48" t="s">
        <v>831</v>
      </c>
      <c r="T15394" s="48" t="s">
        <v>403</v>
      </c>
      <c r="U15394" s="48" t="s">
        <v>832</v>
      </c>
      <c r="V15394" s="48" t="s">
        <v>835</v>
      </c>
      <c r="W15394" s="48">
        <v>400</v>
      </c>
      <c r="X15394" s="48">
        <v>240</v>
      </c>
      <c r="Y15394" s="47" t="s">
        <v>1112</v>
      </c>
      <c r="Z15394" s="48"/>
      <c r="AA15394" s="48">
        <v>3</v>
      </c>
      <c r="AB15394" s="47" t="s">
        <v>39</v>
      </c>
    </row>
    <row r="15395" spans="1:28" x14ac:dyDescent="0.3">
      <c r="A15395" s="48">
        <v>32</v>
      </c>
      <c r="B15395" s="47" t="s">
        <v>488</v>
      </c>
      <c r="C15395" s="47" t="s">
        <v>473</v>
      </c>
      <c r="D15395" s="47" t="s">
        <v>489</v>
      </c>
      <c r="E15395" s="47" t="s">
        <v>1090</v>
      </c>
      <c r="F15395" s="47" t="s">
        <v>29</v>
      </c>
      <c r="G15395" s="47" t="s">
        <v>411</v>
      </c>
      <c r="H15395" s="47" t="s">
        <v>1113</v>
      </c>
      <c r="I15395" s="47"/>
      <c r="J15395" s="47"/>
      <c r="K15395" s="47" t="s">
        <v>19</v>
      </c>
      <c r="L15395" s="48">
        <v>1</v>
      </c>
      <c r="M15395" s="47" t="s">
        <v>0</v>
      </c>
      <c r="N15395" s="48">
        <v>3103</v>
      </c>
      <c r="O15395" s="47" t="s">
        <v>79</v>
      </c>
      <c r="P15395" s="47" t="s">
        <v>45152</v>
      </c>
      <c r="Q15395" s="47" t="s">
        <v>45153</v>
      </c>
      <c r="R15395" s="47" t="s">
        <v>12547</v>
      </c>
      <c r="S15395" s="48" t="s">
        <v>831</v>
      </c>
      <c r="T15395" s="48" t="s">
        <v>403</v>
      </c>
      <c r="U15395" s="48" t="s">
        <v>832</v>
      </c>
      <c r="V15395" s="48" t="s">
        <v>835</v>
      </c>
      <c r="W15395" s="48">
        <v>400</v>
      </c>
      <c r="X15395" s="48">
        <v>240</v>
      </c>
      <c r="Y15395" s="47" t="s">
        <v>1112</v>
      </c>
      <c r="Z15395" s="48"/>
      <c r="AA15395" s="48">
        <v>3</v>
      </c>
      <c r="AB15395" s="47" t="s">
        <v>39</v>
      </c>
    </row>
    <row r="15396" spans="1:28" x14ac:dyDescent="0.3">
      <c r="A15396" s="48">
        <v>32</v>
      </c>
      <c r="B15396" s="47" t="s">
        <v>488</v>
      </c>
      <c r="C15396" s="47" t="s">
        <v>473</v>
      </c>
      <c r="D15396" s="47" t="s">
        <v>489</v>
      </c>
      <c r="E15396" s="47" t="s">
        <v>1090</v>
      </c>
      <c r="F15396" s="47" t="s">
        <v>29</v>
      </c>
      <c r="G15396" s="47" t="s">
        <v>411</v>
      </c>
      <c r="H15396" s="47" t="s">
        <v>1113</v>
      </c>
      <c r="I15396" s="47"/>
      <c r="J15396" s="47"/>
      <c r="K15396" s="47" t="s">
        <v>19</v>
      </c>
      <c r="L15396" s="48">
        <v>1</v>
      </c>
      <c r="M15396" s="47" t="s">
        <v>0</v>
      </c>
      <c r="N15396" s="48">
        <v>3201</v>
      </c>
      <c r="O15396" s="47" t="s">
        <v>80</v>
      </c>
      <c r="P15396" s="47" t="s">
        <v>45154</v>
      </c>
      <c r="Q15396" s="47" t="s">
        <v>45155</v>
      </c>
      <c r="R15396" s="47" t="s">
        <v>12550</v>
      </c>
      <c r="S15396" s="48" t="s">
        <v>831</v>
      </c>
      <c r="T15396" s="48" t="s">
        <v>403</v>
      </c>
      <c r="U15396" s="48" t="s">
        <v>832</v>
      </c>
      <c r="V15396" s="48" t="s">
        <v>835</v>
      </c>
      <c r="W15396" s="48">
        <v>400</v>
      </c>
      <c r="X15396" s="48">
        <v>240</v>
      </c>
      <c r="Y15396" s="47" t="s">
        <v>1112</v>
      </c>
      <c r="Z15396" s="48"/>
      <c r="AA15396" s="48">
        <v>3</v>
      </c>
      <c r="AB15396" s="47" t="s">
        <v>39</v>
      </c>
    </row>
    <row r="15397" spans="1:28" x14ac:dyDescent="0.3">
      <c r="A15397" s="48">
        <v>32</v>
      </c>
      <c r="B15397" s="47" t="s">
        <v>488</v>
      </c>
      <c r="C15397" s="47" t="s">
        <v>473</v>
      </c>
      <c r="D15397" s="47" t="s">
        <v>489</v>
      </c>
      <c r="E15397" s="47" t="s">
        <v>1090</v>
      </c>
      <c r="F15397" s="47" t="s">
        <v>29</v>
      </c>
      <c r="G15397" s="47" t="s">
        <v>411</v>
      </c>
      <c r="H15397" s="47" t="s">
        <v>1113</v>
      </c>
      <c r="I15397" s="47"/>
      <c r="J15397" s="47"/>
      <c r="K15397" s="47" t="s">
        <v>19</v>
      </c>
      <c r="L15397" s="48">
        <v>1</v>
      </c>
      <c r="M15397" s="47" t="s">
        <v>0</v>
      </c>
      <c r="N15397" s="48">
        <v>3202</v>
      </c>
      <c r="O15397" s="47" t="s">
        <v>81</v>
      </c>
      <c r="P15397" s="47" t="s">
        <v>45156</v>
      </c>
      <c r="Q15397" s="47" t="s">
        <v>45157</v>
      </c>
      <c r="R15397" s="47" t="s">
        <v>12553</v>
      </c>
      <c r="S15397" s="48" t="s">
        <v>831</v>
      </c>
      <c r="T15397" s="48" t="s">
        <v>403</v>
      </c>
      <c r="U15397" s="48" t="s">
        <v>832</v>
      </c>
      <c r="V15397" s="48" t="s">
        <v>835</v>
      </c>
      <c r="W15397" s="48">
        <v>400</v>
      </c>
      <c r="X15397" s="48">
        <v>240</v>
      </c>
      <c r="Y15397" s="47" t="s">
        <v>1112</v>
      </c>
      <c r="Z15397" s="48"/>
      <c r="AA15397" s="48">
        <v>3</v>
      </c>
      <c r="AB15397" s="47" t="s">
        <v>39</v>
      </c>
    </row>
    <row r="15398" spans="1:28" x14ac:dyDescent="0.3">
      <c r="A15398" s="48">
        <v>32</v>
      </c>
      <c r="B15398" s="47" t="s">
        <v>488</v>
      </c>
      <c r="C15398" s="47" t="s">
        <v>473</v>
      </c>
      <c r="D15398" s="47" t="s">
        <v>489</v>
      </c>
      <c r="E15398" s="47" t="s">
        <v>1090</v>
      </c>
      <c r="F15398" s="47" t="s">
        <v>29</v>
      </c>
      <c r="G15398" s="47" t="s">
        <v>411</v>
      </c>
      <c r="H15398" s="47" t="s">
        <v>1113</v>
      </c>
      <c r="I15398" s="47"/>
      <c r="J15398" s="47"/>
      <c r="K15398" s="47" t="s">
        <v>19</v>
      </c>
      <c r="L15398" s="48">
        <v>1</v>
      </c>
      <c r="M15398" s="47" t="s">
        <v>0</v>
      </c>
      <c r="N15398" s="48">
        <v>3301</v>
      </c>
      <c r="O15398" s="47" t="s">
        <v>82</v>
      </c>
      <c r="P15398" s="47" t="s">
        <v>45158</v>
      </c>
      <c r="Q15398" s="47" t="s">
        <v>45159</v>
      </c>
      <c r="R15398" s="47" t="s">
        <v>12556</v>
      </c>
      <c r="S15398" s="48" t="s">
        <v>831</v>
      </c>
      <c r="T15398" s="48" t="s">
        <v>403</v>
      </c>
      <c r="U15398" s="48" t="s">
        <v>832</v>
      </c>
      <c r="V15398" s="48" t="s">
        <v>835</v>
      </c>
      <c r="W15398" s="48">
        <v>400</v>
      </c>
      <c r="X15398" s="48">
        <v>240</v>
      </c>
      <c r="Y15398" s="47" t="s">
        <v>1112</v>
      </c>
      <c r="Z15398" s="48"/>
      <c r="AA15398" s="48">
        <v>3</v>
      </c>
      <c r="AB15398" s="47" t="s">
        <v>39</v>
      </c>
    </row>
    <row r="15399" spans="1:28" x14ac:dyDescent="0.3">
      <c r="A15399" s="48">
        <v>32</v>
      </c>
      <c r="B15399" s="47" t="s">
        <v>488</v>
      </c>
      <c r="C15399" s="47" t="s">
        <v>473</v>
      </c>
      <c r="D15399" s="47" t="s">
        <v>489</v>
      </c>
      <c r="E15399" s="47" t="s">
        <v>1090</v>
      </c>
      <c r="F15399" s="47" t="s">
        <v>29</v>
      </c>
      <c r="G15399" s="47" t="s">
        <v>411</v>
      </c>
      <c r="H15399" s="47" t="s">
        <v>1113</v>
      </c>
      <c r="I15399" s="47"/>
      <c r="J15399" s="47"/>
      <c r="K15399" s="47" t="s">
        <v>19</v>
      </c>
      <c r="L15399" s="48">
        <v>1</v>
      </c>
      <c r="M15399" s="47" t="s">
        <v>0</v>
      </c>
      <c r="N15399" s="48">
        <v>3302</v>
      </c>
      <c r="O15399" s="47" t="s">
        <v>83</v>
      </c>
      <c r="P15399" s="47" t="s">
        <v>45160</v>
      </c>
      <c r="Q15399" s="47" t="s">
        <v>45161</v>
      </c>
      <c r="R15399" s="47" t="s">
        <v>12559</v>
      </c>
      <c r="S15399" s="48" t="s">
        <v>831</v>
      </c>
      <c r="T15399" s="48" t="s">
        <v>403</v>
      </c>
      <c r="U15399" s="48" t="s">
        <v>832</v>
      </c>
      <c r="V15399" s="48" t="s">
        <v>835</v>
      </c>
      <c r="W15399" s="48">
        <v>400</v>
      </c>
      <c r="X15399" s="48">
        <v>240</v>
      </c>
      <c r="Y15399" s="47" t="s">
        <v>1112</v>
      </c>
      <c r="Z15399" s="48"/>
      <c r="AA15399" s="48">
        <v>3</v>
      </c>
      <c r="AB15399" s="47" t="s">
        <v>39</v>
      </c>
    </row>
    <row r="15400" spans="1:28" x14ac:dyDescent="0.3">
      <c r="A15400" s="48">
        <v>32</v>
      </c>
      <c r="B15400" s="47" t="s">
        <v>488</v>
      </c>
      <c r="C15400" s="47" t="s">
        <v>473</v>
      </c>
      <c r="D15400" s="47" t="s">
        <v>489</v>
      </c>
      <c r="E15400" s="47" t="s">
        <v>1090</v>
      </c>
      <c r="F15400" s="47" t="s">
        <v>29</v>
      </c>
      <c r="G15400" s="47" t="s">
        <v>411</v>
      </c>
      <c r="H15400" s="47" t="s">
        <v>1113</v>
      </c>
      <c r="I15400" s="47"/>
      <c r="J15400" s="47"/>
      <c r="K15400" s="47" t="s">
        <v>19</v>
      </c>
      <c r="L15400" s="48">
        <v>1</v>
      </c>
      <c r="M15400" s="47" t="s">
        <v>0</v>
      </c>
      <c r="N15400" s="48">
        <v>3303</v>
      </c>
      <c r="O15400" s="47" t="s">
        <v>84</v>
      </c>
      <c r="P15400" s="47" t="s">
        <v>45162</v>
      </c>
      <c r="Q15400" s="47" t="s">
        <v>45163</v>
      </c>
      <c r="R15400" s="47" t="s">
        <v>12562</v>
      </c>
      <c r="S15400" s="48" t="s">
        <v>831</v>
      </c>
      <c r="T15400" s="48" t="s">
        <v>403</v>
      </c>
      <c r="U15400" s="48" t="s">
        <v>832</v>
      </c>
      <c r="V15400" s="48" t="s">
        <v>835</v>
      </c>
      <c r="W15400" s="48">
        <v>400</v>
      </c>
      <c r="X15400" s="48">
        <v>240</v>
      </c>
      <c r="Y15400" s="47" t="s">
        <v>1112</v>
      </c>
      <c r="Z15400" s="48"/>
      <c r="AA15400" s="48">
        <v>3</v>
      </c>
      <c r="AB15400" s="47" t="s">
        <v>39</v>
      </c>
    </row>
    <row r="15401" spans="1:28" x14ac:dyDescent="0.3">
      <c r="A15401" s="48">
        <v>32</v>
      </c>
      <c r="B15401" s="47" t="s">
        <v>488</v>
      </c>
      <c r="C15401" s="47" t="s">
        <v>473</v>
      </c>
      <c r="D15401" s="47" t="s">
        <v>489</v>
      </c>
      <c r="E15401" s="47" t="s">
        <v>1090</v>
      </c>
      <c r="F15401" s="47" t="s">
        <v>29</v>
      </c>
      <c r="G15401" s="47" t="s">
        <v>411</v>
      </c>
      <c r="H15401" s="47" t="s">
        <v>1113</v>
      </c>
      <c r="I15401" s="47"/>
      <c r="J15401" s="47"/>
      <c r="K15401" s="47" t="s">
        <v>19</v>
      </c>
      <c r="L15401" s="48">
        <v>1</v>
      </c>
      <c r="M15401" s="47" t="s">
        <v>0</v>
      </c>
      <c r="N15401" s="48">
        <v>3304</v>
      </c>
      <c r="O15401" s="47" t="s">
        <v>85</v>
      </c>
      <c r="P15401" s="47" t="s">
        <v>45164</v>
      </c>
      <c r="Q15401" s="47" t="s">
        <v>45165</v>
      </c>
      <c r="R15401" s="47" t="s">
        <v>12565</v>
      </c>
      <c r="S15401" s="48" t="s">
        <v>831</v>
      </c>
      <c r="T15401" s="48" t="s">
        <v>403</v>
      </c>
      <c r="U15401" s="48" t="s">
        <v>832</v>
      </c>
      <c r="V15401" s="48" t="s">
        <v>835</v>
      </c>
      <c r="W15401" s="48">
        <v>400</v>
      </c>
      <c r="X15401" s="48">
        <v>240</v>
      </c>
      <c r="Y15401" s="47" t="s">
        <v>1112</v>
      </c>
      <c r="Z15401" s="48"/>
      <c r="AA15401" s="48">
        <v>3</v>
      </c>
      <c r="AB15401" s="47" t="s">
        <v>39</v>
      </c>
    </row>
    <row r="15402" spans="1:28" x14ac:dyDescent="0.3">
      <c r="A15402" s="48">
        <v>32</v>
      </c>
      <c r="B15402" s="47" t="s">
        <v>488</v>
      </c>
      <c r="C15402" s="47" t="s">
        <v>473</v>
      </c>
      <c r="D15402" s="47" t="s">
        <v>489</v>
      </c>
      <c r="E15402" s="47" t="s">
        <v>1090</v>
      </c>
      <c r="F15402" s="47" t="s">
        <v>29</v>
      </c>
      <c r="G15402" s="47" t="s">
        <v>411</v>
      </c>
      <c r="H15402" s="47" t="s">
        <v>1113</v>
      </c>
      <c r="I15402" s="47"/>
      <c r="J15402" s="47"/>
      <c r="K15402" s="47" t="s">
        <v>19</v>
      </c>
      <c r="L15402" s="48">
        <v>1</v>
      </c>
      <c r="M15402" s="47" t="s">
        <v>0</v>
      </c>
      <c r="N15402" s="48">
        <v>4101</v>
      </c>
      <c r="O15402" s="47" t="s">
        <v>86</v>
      </c>
      <c r="P15402" s="47" t="s">
        <v>45166</v>
      </c>
      <c r="Q15402" s="47" t="s">
        <v>45167</v>
      </c>
      <c r="R15402" s="47" t="s">
        <v>12568</v>
      </c>
      <c r="S15402" s="48" t="s">
        <v>831</v>
      </c>
      <c r="T15402" s="48" t="s">
        <v>403</v>
      </c>
      <c r="U15402" s="48" t="s">
        <v>832</v>
      </c>
      <c r="V15402" s="48" t="s">
        <v>835</v>
      </c>
      <c r="W15402" s="48">
        <v>400</v>
      </c>
      <c r="X15402" s="48">
        <v>240</v>
      </c>
      <c r="Y15402" s="47" t="s">
        <v>1112</v>
      </c>
      <c r="Z15402" s="48"/>
      <c r="AA15402" s="48">
        <v>4</v>
      </c>
      <c r="AB15402" s="47" t="s">
        <v>42</v>
      </c>
    </row>
    <row r="15403" spans="1:28" x14ac:dyDescent="0.3">
      <c r="A15403" s="48">
        <v>32</v>
      </c>
      <c r="B15403" s="47" t="s">
        <v>488</v>
      </c>
      <c r="C15403" s="47" t="s">
        <v>473</v>
      </c>
      <c r="D15403" s="47" t="s">
        <v>489</v>
      </c>
      <c r="E15403" s="47" t="s">
        <v>1090</v>
      </c>
      <c r="F15403" s="47" t="s">
        <v>29</v>
      </c>
      <c r="G15403" s="47" t="s">
        <v>411</v>
      </c>
      <c r="H15403" s="47" t="s">
        <v>1113</v>
      </c>
      <c r="I15403" s="47"/>
      <c r="J15403" s="47"/>
      <c r="K15403" s="47" t="s">
        <v>19</v>
      </c>
      <c r="L15403" s="48">
        <v>1</v>
      </c>
      <c r="M15403" s="47" t="s">
        <v>0</v>
      </c>
      <c r="N15403" s="48">
        <v>4102</v>
      </c>
      <c r="O15403" s="47" t="s">
        <v>42</v>
      </c>
      <c r="P15403" s="47" t="s">
        <v>45168</v>
      </c>
      <c r="Q15403" s="47" t="s">
        <v>45169</v>
      </c>
      <c r="R15403" s="47" t="s">
        <v>12571</v>
      </c>
      <c r="S15403" s="48" t="s">
        <v>831</v>
      </c>
      <c r="T15403" s="48" t="s">
        <v>403</v>
      </c>
      <c r="U15403" s="48" t="s">
        <v>832</v>
      </c>
      <c r="V15403" s="48" t="s">
        <v>835</v>
      </c>
      <c r="W15403" s="48">
        <v>400</v>
      </c>
      <c r="X15403" s="48">
        <v>240</v>
      </c>
      <c r="Y15403" s="47" t="s">
        <v>1112</v>
      </c>
      <c r="Z15403" s="48"/>
      <c r="AA15403" s="48">
        <v>4</v>
      </c>
      <c r="AB15403" s="47" t="s">
        <v>42</v>
      </c>
    </row>
    <row r="15404" spans="1:28" x14ac:dyDescent="0.3">
      <c r="A15404" s="48">
        <v>32</v>
      </c>
      <c r="B15404" s="47" t="s">
        <v>488</v>
      </c>
      <c r="C15404" s="47" t="s">
        <v>473</v>
      </c>
      <c r="D15404" s="47" t="s">
        <v>489</v>
      </c>
      <c r="E15404" s="47" t="s">
        <v>1090</v>
      </c>
      <c r="F15404" s="47" t="s">
        <v>29</v>
      </c>
      <c r="G15404" s="47" t="s">
        <v>411</v>
      </c>
      <c r="H15404" s="47" t="s">
        <v>1113</v>
      </c>
      <c r="I15404" s="47"/>
      <c r="J15404" s="47"/>
      <c r="K15404" s="47" t="s">
        <v>19</v>
      </c>
      <c r="L15404" s="48">
        <v>1</v>
      </c>
      <c r="M15404" s="47" t="s">
        <v>0</v>
      </c>
      <c r="N15404" s="48">
        <v>4103</v>
      </c>
      <c r="O15404" s="47" t="s">
        <v>87</v>
      </c>
      <c r="P15404" s="47" t="s">
        <v>45170</v>
      </c>
      <c r="Q15404" s="47" t="s">
        <v>45171</v>
      </c>
      <c r="R15404" s="47" t="s">
        <v>12574</v>
      </c>
      <c r="S15404" s="48" t="s">
        <v>831</v>
      </c>
      <c r="T15404" s="48" t="s">
        <v>403</v>
      </c>
      <c r="U15404" s="48" t="s">
        <v>832</v>
      </c>
      <c r="V15404" s="48" t="s">
        <v>835</v>
      </c>
      <c r="W15404" s="48">
        <v>400</v>
      </c>
      <c r="X15404" s="48">
        <v>240</v>
      </c>
      <c r="Y15404" s="47" t="s">
        <v>1112</v>
      </c>
      <c r="Z15404" s="48"/>
      <c r="AA15404" s="48">
        <v>4</v>
      </c>
      <c r="AB15404" s="47" t="s">
        <v>42</v>
      </c>
    </row>
    <row r="15405" spans="1:28" x14ac:dyDescent="0.3">
      <c r="A15405" s="48">
        <v>32</v>
      </c>
      <c r="B15405" s="47" t="s">
        <v>488</v>
      </c>
      <c r="C15405" s="47" t="s">
        <v>473</v>
      </c>
      <c r="D15405" s="47" t="s">
        <v>489</v>
      </c>
      <c r="E15405" s="47" t="s">
        <v>1090</v>
      </c>
      <c r="F15405" s="47" t="s">
        <v>29</v>
      </c>
      <c r="G15405" s="47" t="s">
        <v>411</v>
      </c>
      <c r="H15405" s="47" t="s">
        <v>1113</v>
      </c>
      <c r="I15405" s="47"/>
      <c r="J15405" s="47"/>
      <c r="K15405" s="47" t="s">
        <v>19</v>
      </c>
      <c r="L15405" s="48">
        <v>1</v>
      </c>
      <c r="M15405" s="47" t="s">
        <v>0</v>
      </c>
      <c r="N15405" s="48">
        <v>4104</v>
      </c>
      <c r="O15405" s="47" t="s">
        <v>88</v>
      </c>
      <c r="P15405" s="47" t="s">
        <v>45172</v>
      </c>
      <c r="Q15405" s="47" t="s">
        <v>45173</v>
      </c>
      <c r="R15405" s="47" t="s">
        <v>12577</v>
      </c>
      <c r="S15405" s="48" t="s">
        <v>831</v>
      </c>
      <c r="T15405" s="48" t="s">
        <v>403</v>
      </c>
      <c r="U15405" s="48" t="s">
        <v>832</v>
      </c>
      <c r="V15405" s="48" t="s">
        <v>835</v>
      </c>
      <c r="W15405" s="48">
        <v>400</v>
      </c>
      <c r="X15405" s="48">
        <v>240</v>
      </c>
      <c r="Y15405" s="47" t="s">
        <v>1112</v>
      </c>
      <c r="Z15405" s="48"/>
      <c r="AA15405" s="48">
        <v>4</v>
      </c>
      <c r="AB15405" s="47" t="s">
        <v>42</v>
      </c>
    </row>
    <row r="15406" spans="1:28" x14ac:dyDescent="0.3">
      <c r="A15406" s="48">
        <v>32</v>
      </c>
      <c r="B15406" s="47" t="s">
        <v>488</v>
      </c>
      <c r="C15406" s="47" t="s">
        <v>473</v>
      </c>
      <c r="D15406" s="47" t="s">
        <v>489</v>
      </c>
      <c r="E15406" s="47" t="s">
        <v>1090</v>
      </c>
      <c r="F15406" s="47" t="s">
        <v>29</v>
      </c>
      <c r="G15406" s="47" t="s">
        <v>411</v>
      </c>
      <c r="H15406" s="47" t="s">
        <v>1113</v>
      </c>
      <c r="I15406" s="47"/>
      <c r="J15406" s="47"/>
      <c r="K15406" s="47" t="s">
        <v>19</v>
      </c>
      <c r="L15406" s="48">
        <v>1</v>
      </c>
      <c r="M15406" s="47" t="s">
        <v>0</v>
      </c>
      <c r="N15406" s="48">
        <v>4105</v>
      </c>
      <c r="O15406" s="47" t="s">
        <v>89</v>
      </c>
      <c r="P15406" s="47" t="s">
        <v>45174</v>
      </c>
      <c r="Q15406" s="47" t="s">
        <v>45175</v>
      </c>
      <c r="R15406" s="47" t="s">
        <v>12580</v>
      </c>
      <c r="S15406" s="48" t="s">
        <v>831</v>
      </c>
      <c r="T15406" s="48" t="s">
        <v>403</v>
      </c>
      <c r="U15406" s="48" t="s">
        <v>832</v>
      </c>
      <c r="V15406" s="48" t="s">
        <v>835</v>
      </c>
      <c r="W15406" s="48">
        <v>400</v>
      </c>
      <c r="X15406" s="48">
        <v>240</v>
      </c>
      <c r="Y15406" s="47" t="s">
        <v>1112</v>
      </c>
      <c r="Z15406" s="48"/>
      <c r="AA15406" s="48">
        <v>4</v>
      </c>
      <c r="AB15406" s="47" t="s">
        <v>42</v>
      </c>
    </row>
    <row r="15407" spans="1:28" x14ac:dyDescent="0.3">
      <c r="A15407" s="48">
        <v>32</v>
      </c>
      <c r="B15407" s="47" t="s">
        <v>488</v>
      </c>
      <c r="C15407" s="47" t="s">
        <v>473</v>
      </c>
      <c r="D15407" s="47" t="s">
        <v>489</v>
      </c>
      <c r="E15407" s="47" t="s">
        <v>1090</v>
      </c>
      <c r="F15407" s="47" t="s">
        <v>29</v>
      </c>
      <c r="G15407" s="47" t="s">
        <v>411</v>
      </c>
      <c r="H15407" s="47" t="s">
        <v>1113</v>
      </c>
      <c r="I15407" s="47"/>
      <c r="J15407" s="47"/>
      <c r="K15407" s="47" t="s">
        <v>19</v>
      </c>
      <c r="L15407" s="48">
        <v>1</v>
      </c>
      <c r="M15407" s="47" t="s">
        <v>0</v>
      </c>
      <c r="N15407" s="48">
        <v>4106</v>
      </c>
      <c r="O15407" s="47" t="s">
        <v>90</v>
      </c>
      <c r="P15407" s="47" t="s">
        <v>45176</v>
      </c>
      <c r="Q15407" s="47" t="s">
        <v>45177</v>
      </c>
      <c r="R15407" s="47" t="s">
        <v>12583</v>
      </c>
      <c r="S15407" s="48" t="s">
        <v>831</v>
      </c>
      <c r="T15407" s="48" t="s">
        <v>403</v>
      </c>
      <c r="U15407" s="48" t="s">
        <v>832</v>
      </c>
      <c r="V15407" s="48" t="s">
        <v>835</v>
      </c>
      <c r="W15407" s="48">
        <v>400</v>
      </c>
      <c r="X15407" s="48">
        <v>240</v>
      </c>
      <c r="Y15407" s="47" t="s">
        <v>1112</v>
      </c>
      <c r="Z15407" s="48"/>
      <c r="AA15407" s="48">
        <v>4</v>
      </c>
      <c r="AB15407" s="47" t="s">
        <v>42</v>
      </c>
    </row>
    <row r="15408" spans="1:28" x14ac:dyDescent="0.3">
      <c r="A15408" s="48">
        <v>32</v>
      </c>
      <c r="B15408" s="47" t="s">
        <v>488</v>
      </c>
      <c r="C15408" s="47" t="s">
        <v>473</v>
      </c>
      <c r="D15408" s="47" t="s">
        <v>489</v>
      </c>
      <c r="E15408" s="47" t="s">
        <v>1090</v>
      </c>
      <c r="F15408" s="47" t="s">
        <v>29</v>
      </c>
      <c r="G15408" s="47" t="s">
        <v>411</v>
      </c>
      <c r="H15408" s="47" t="s">
        <v>1113</v>
      </c>
      <c r="I15408" s="47"/>
      <c r="J15408" s="47"/>
      <c r="K15408" s="47" t="s">
        <v>19</v>
      </c>
      <c r="L15408" s="48">
        <v>1</v>
      </c>
      <c r="M15408" s="47" t="s">
        <v>0</v>
      </c>
      <c r="N15408" s="48">
        <v>4201</v>
      </c>
      <c r="O15408" s="47" t="s">
        <v>91</v>
      </c>
      <c r="P15408" s="47" t="s">
        <v>45178</v>
      </c>
      <c r="Q15408" s="47" t="s">
        <v>45179</v>
      </c>
      <c r="R15408" s="47" t="s">
        <v>12586</v>
      </c>
      <c r="S15408" s="48" t="s">
        <v>831</v>
      </c>
      <c r="T15408" s="48" t="s">
        <v>403</v>
      </c>
      <c r="U15408" s="48" t="s">
        <v>832</v>
      </c>
      <c r="V15408" s="48" t="s">
        <v>835</v>
      </c>
      <c r="W15408" s="48">
        <v>400</v>
      </c>
      <c r="X15408" s="48">
        <v>240</v>
      </c>
      <c r="Y15408" s="47" t="s">
        <v>1112</v>
      </c>
      <c r="Z15408" s="48"/>
      <c r="AA15408" s="48">
        <v>4</v>
      </c>
      <c r="AB15408" s="47" t="s">
        <v>42</v>
      </c>
    </row>
    <row r="15409" spans="1:28" x14ac:dyDescent="0.3">
      <c r="A15409" s="48">
        <v>32</v>
      </c>
      <c r="B15409" s="47" t="s">
        <v>488</v>
      </c>
      <c r="C15409" s="47" t="s">
        <v>473</v>
      </c>
      <c r="D15409" s="47" t="s">
        <v>489</v>
      </c>
      <c r="E15409" s="47" t="s">
        <v>1090</v>
      </c>
      <c r="F15409" s="47" t="s">
        <v>29</v>
      </c>
      <c r="G15409" s="47" t="s">
        <v>411</v>
      </c>
      <c r="H15409" s="47" t="s">
        <v>1113</v>
      </c>
      <c r="I15409" s="47"/>
      <c r="J15409" s="47"/>
      <c r="K15409" s="47" t="s">
        <v>19</v>
      </c>
      <c r="L15409" s="48">
        <v>1</v>
      </c>
      <c r="M15409" s="47" t="s">
        <v>0</v>
      </c>
      <c r="N15409" s="48">
        <v>4202</v>
      </c>
      <c r="O15409" s="47" t="s">
        <v>92</v>
      </c>
      <c r="P15409" s="47" t="s">
        <v>45180</v>
      </c>
      <c r="Q15409" s="47" t="s">
        <v>45181</v>
      </c>
      <c r="R15409" s="47" t="s">
        <v>12589</v>
      </c>
      <c r="S15409" s="48" t="s">
        <v>831</v>
      </c>
      <c r="T15409" s="48" t="s">
        <v>403</v>
      </c>
      <c r="U15409" s="48" t="s">
        <v>832</v>
      </c>
      <c r="V15409" s="48" t="s">
        <v>835</v>
      </c>
      <c r="W15409" s="48">
        <v>400</v>
      </c>
      <c r="X15409" s="48">
        <v>240</v>
      </c>
      <c r="Y15409" s="47" t="s">
        <v>1112</v>
      </c>
      <c r="Z15409" s="48"/>
      <c r="AA15409" s="48">
        <v>4</v>
      </c>
      <c r="AB15409" s="47" t="s">
        <v>42</v>
      </c>
    </row>
    <row r="15410" spans="1:28" x14ac:dyDescent="0.3">
      <c r="A15410" s="48">
        <v>32</v>
      </c>
      <c r="B15410" s="47" t="s">
        <v>488</v>
      </c>
      <c r="C15410" s="47" t="s">
        <v>473</v>
      </c>
      <c r="D15410" s="47" t="s">
        <v>489</v>
      </c>
      <c r="E15410" s="47" t="s">
        <v>1090</v>
      </c>
      <c r="F15410" s="47" t="s">
        <v>29</v>
      </c>
      <c r="G15410" s="47" t="s">
        <v>411</v>
      </c>
      <c r="H15410" s="47" t="s">
        <v>1113</v>
      </c>
      <c r="I15410" s="47"/>
      <c r="J15410" s="47"/>
      <c r="K15410" s="47" t="s">
        <v>19</v>
      </c>
      <c r="L15410" s="48">
        <v>1</v>
      </c>
      <c r="M15410" s="47" t="s">
        <v>0</v>
      </c>
      <c r="N15410" s="48">
        <v>4203</v>
      </c>
      <c r="O15410" s="47" t="s">
        <v>93</v>
      </c>
      <c r="P15410" s="47" t="s">
        <v>45182</v>
      </c>
      <c r="Q15410" s="47" t="s">
        <v>45183</v>
      </c>
      <c r="R15410" s="47" t="s">
        <v>12592</v>
      </c>
      <c r="S15410" s="48" t="s">
        <v>831</v>
      </c>
      <c r="T15410" s="48" t="s">
        <v>403</v>
      </c>
      <c r="U15410" s="48" t="s">
        <v>832</v>
      </c>
      <c r="V15410" s="48" t="s">
        <v>835</v>
      </c>
      <c r="W15410" s="48">
        <v>400</v>
      </c>
      <c r="X15410" s="48">
        <v>240</v>
      </c>
      <c r="Y15410" s="47" t="s">
        <v>1112</v>
      </c>
      <c r="Z15410" s="48"/>
      <c r="AA15410" s="48">
        <v>4</v>
      </c>
      <c r="AB15410" s="47" t="s">
        <v>42</v>
      </c>
    </row>
    <row r="15411" spans="1:28" x14ac:dyDescent="0.3">
      <c r="A15411" s="48">
        <v>32</v>
      </c>
      <c r="B15411" s="47" t="s">
        <v>488</v>
      </c>
      <c r="C15411" s="47" t="s">
        <v>473</v>
      </c>
      <c r="D15411" s="47" t="s">
        <v>489</v>
      </c>
      <c r="E15411" s="47" t="s">
        <v>1090</v>
      </c>
      <c r="F15411" s="47" t="s">
        <v>29</v>
      </c>
      <c r="G15411" s="47" t="s">
        <v>411</v>
      </c>
      <c r="H15411" s="47" t="s">
        <v>1113</v>
      </c>
      <c r="I15411" s="47"/>
      <c r="J15411" s="47"/>
      <c r="K15411" s="47" t="s">
        <v>19</v>
      </c>
      <c r="L15411" s="48">
        <v>1</v>
      </c>
      <c r="M15411" s="47" t="s">
        <v>0</v>
      </c>
      <c r="N15411" s="48">
        <v>4204</v>
      </c>
      <c r="O15411" s="47" t="s">
        <v>94</v>
      </c>
      <c r="P15411" s="47" t="s">
        <v>45184</v>
      </c>
      <c r="Q15411" s="47" t="s">
        <v>45185</v>
      </c>
      <c r="R15411" s="47" t="s">
        <v>12595</v>
      </c>
      <c r="S15411" s="48" t="s">
        <v>831</v>
      </c>
      <c r="T15411" s="48" t="s">
        <v>403</v>
      </c>
      <c r="U15411" s="48" t="s">
        <v>832</v>
      </c>
      <c r="V15411" s="48" t="s">
        <v>835</v>
      </c>
      <c r="W15411" s="48">
        <v>400</v>
      </c>
      <c r="X15411" s="48">
        <v>240</v>
      </c>
      <c r="Y15411" s="47" t="s">
        <v>1112</v>
      </c>
      <c r="Z15411" s="48"/>
      <c r="AA15411" s="48">
        <v>4</v>
      </c>
      <c r="AB15411" s="47" t="s">
        <v>42</v>
      </c>
    </row>
    <row r="15412" spans="1:28" x14ac:dyDescent="0.3">
      <c r="A15412" s="48">
        <v>32</v>
      </c>
      <c r="B15412" s="47" t="s">
        <v>488</v>
      </c>
      <c r="C15412" s="47" t="s">
        <v>473</v>
      </c>
      <c r="D15412" s="47" t="s">
        <v>489</v>
      </c>
      <c r="E15412" s="47" t="s">
        <v>1090</v>
      </c>
      <c r="F15412" s="47" t="s">
        <v>29</v>
      </c>
      <c r="G15412" s="47" t="s">
        <v>411</v>
      </c>
      <c r="H15412" s="47" t="s">
        <v>1113</v>
      </c>
      <c r="I15412" s="47"/>
      <c r="J15412" s="47"/>
      <c r="K15412" s="47" t="s">
        <v>19</v>
      </c>
      <c r="L15412" s="48">
        <v>1</v>
      </c>
      <c r="M15412" s="47" t="s">
        <v>0</v>
      </c>
      <c r="N15412" s="48">
        <v>4301</v>
      </c>
      <c r="O15412" s="47" t="s">
        <v>95</v>
      </c>
      <c r="P15412" s="47" t="s">
        <v>45186</v>
      </c>
      <c r="Q15412" s="47" t="s">
        <v>45187</v>
      </c>
      <c r="R15412" s="47" t="s">
        <v>12598</v>
      </c>
      <c r="S15412" s="48" t="s">
        <v>831</v>
      </c>
      <c r="T15412" s="48" t="s">
        <v>403</v>
      </c>
      <c r="U15412" s="48" t="s">
        <v>832</v>
      </c>
      <c r="V15412" s="48" t="s">
        <v>835</v>
      </c>
      <c r="W15412" s="48">
        <v>400</v>
      </c>
      <c r="X15412" s="48">
        <v>240</v>
      </c>
      <c r="Y15412" s="47" t="s">
        <v>1112</v>
      </c>
      <c r="Z15412" s="48"/>
      <c r="AA15412" s="48">
        <v>4</v>
      </c>
      <c r="AB15412" s="47" t="s">
        <v>42</v>
      </c>
    </row>
    <row r="15413" spans="1:28" x14ac:dyDescent="0.3">
      <c r="A15413" s="48">
        <v>32</v>
      </c>
      <c r="B15413" s="47" t="s">
        <v>488</v>
      </c>
      <c r="C15413" s="47" t="s">
        <v>473</v>
      </c>
      <c r="D15413" s="47" t="s">
        <v>489</v>
      </c>
      <c r="E15413" s="47" t="s">
        <v>1090</v>
      </c>
      <c r="F15413" s="47" t="s">
        <v>29</v>
      </c>
      <c r="G15413" s="47" t="s">
        <v>411</v>
      </c>
      <c r="H15413" s="47" t="s">
        <v>1113</v>
      </c>
      <c r="I15413" s="47"/>
      <c r="J15413" s="47"/>
      <c r="K15413" s="47" t="s">
        <v>19</v>
      </c>
      <c r="L15413" s="48">
        <v>1</v>
      </c>
      <c r="M15413" s="47" t="s">
        <v>0</v>
      </c>
      <c r="N15413" s="48">
        <v>4302</v>
      </c>
      <c r="O15413" s="47" t="s">
        <v>96</v>
      </c>
      <c r="P15413" s="47" t="s">
        <v>45188</v>
      </c>
      <c r="Q15413" s="47" t="s">
        <v>45189</v>
      </c>
      <c r="R15413" s="47" t="s">
        <v>12601</v>
      </c>
      <c r="S15413" s="48" t="s">
        <v>831</v>
      </c>
      <c r="T15413" s="48" t="s">
        <v>403</v>
      </c>
      <c r="U15413" s="48" t="s">
        <v>832</v>
      </c>
      <c r="V15413" s="48" t="s">
        <v>835</v>
      </c>
      <c r="W15413" s="48">
        <v>400</v>
      </c>
      <c r="X15413" s="48">
        <v>240</v>
      </c>
      <c r="Y15413" s="47" t="s">
        <v>1112</v>
      </c>
      <c r="Z15413" s="48"/>
      <c r="AA15413" s="48">
        <v>4</v>
      </c>
      <c r="AB15413" s="47" t="s">
        <v>42</v>
      </c>
    </row>
    <row r="15414" spans="1:28" x14ac:dyDescent="0.3">
      <c r="A15414" s="48">
        <v>32</v>
      </c>
      <c r="B15414" s="47" t="s">
        <v>488</v>
      </c>
      <c r="C15414" s="47" t="s">
        <v>473</v>
      </c>
      <c r="D15414" s="47" t="s">
        <v>489</v>
      </c>
      <c r="E15414" s="47" t="s">
        <v>1090</v>
      </c>
      <c r="F15414" s="47" t="s">
        <v>29</v>
      </c>
      <c r="G15414" s="47" t="s">
        <v>411</v>
      </c>
      <c r="H15414" s="47" t="s">
        <v>1113</v>
      </c>
      <c r="I15414" s="47"/>
      <c r="J15414" s="47"/>
      <c r="K15414" s="47" t="s">
        <v>19</v>
      </c>
      <c r="L15414" s="48">
        <v>1</v>
      </c>
      <c r="M15414" s="47" t="s">
        <v>0</v>
      </c>
      <c r="N15414" s="48">
        <v>4303</v>
      </c>
      <c r="O15414" s="47" t="s">
        <v>97</v>
      </c>
      <c r="P15414" s="47" t="s">
        <v>45190</v>
      </c>
      <c r="Q15414" s="47" t="s">
        <v>45191</v>
      </c>
      <c r="R15414" s="47" t="s">
        <v>12604</v>
      </c>
      <c r="S15414" s="48" t="s">
        <v>831</v>
      </c>
      <c r="T15414" s="48" t="s">
        <v>403</v>
      </c>
      <c r="U15414" s="48" t="s">
        <v>832</v>
      </c>
      <c r="V15414" s="48" t="s">
        <v>835</v>
      </c>
      <c r="W15414" s="48">
        <v>400</v>
      </c>
      <c r="X15414" s="48">
        <v>240</v>
      </c>
      <c r="Y15414" s="47" t="s">
        <v>1112</v>
      </c>
      <c r="Z15414" s="48"/>
      <c r="AA15414" s="48">
        <v>4</v>
      </c>
      <c r="AB15414" s="47" t="s">
        <v>42</v>
      </c>
    </row>
    <row r="15415" spans="1:28" x14ac:dyDescent="0.3">
      <c r="A15415" s="48">
        <v>32</v>
      </c>
      <c r="B15415" s="47" t="s">
        <v>488</v>
      </c>
      <c r="C15415" s="47" t="s">
        <v>473</v>
      </c>
      <c r="D15415" s="47" t="s">
        <v>489</v>
      </c>
      <c r="E15415" s="47" t="s">
        <v>1090</v>
      </c>
      <c r="F15415" s="47" t="s">
        <v>29</v>
      </c>
      <c r="G15415" s="47" t="s">
        <v>411</v>
      </c>
      <c r="H15415" s="47" t="s">
        <v>1113</v>
      </c>
      <c r="I15415" s="47"/>
      <c r="J15415" s="47"/>
      <c r="K15415" s="47" t="s">
        <v>19</v>
      </c>
      <c r="L15415" s="48">
        <v>1</v>
      </c>
      <c r="M15415" s="47" t="s">
        <v>0</v>
      </c>
      <c r="N15415" s="48">
        <v>4304</v>
      </c>
      <c r="O15415" s="47" t="s">
        <v>98</v>
      </c>
      <c r="P15415" s="47" t="s">
        <v>45192</v>
      </c>
      <c r="Q15415" s="47" t="s">
        <v>45193</v>
      </c>
      <c r="R15415" s="47" t="s">
        <v>12607</v>
      </c>
      <c r="S15415" s="48" t="s">
        <v>831</v>
      </c>
      <c r="T15415" s="48" t="s">
        <v>403</v>
      </c>
      <c r="U15415" s="48" t="s">
        <v>832</v>
      </c>
      <c r="V15415" s="48" t="s">
        <v>835</v>
      </c>
      <c r="W15415" s="48">
        <v>400</v>
      </c>
      <c r="X15415" s="48">
        <v>240</v>
      </c>
      <c r="Y15415" s="47" t="s">
        <v>1112</v>
      </c>
      <c r="Z15415" s="48"/>
      <c r="AA15415" s="48">
        <v>4</v>
      </c>
      <c r="AB15415" s="47" t="s">
        <v>42</v>
      </c>
    </row>
    <row r="15416" spans="1:28" x14ac:dyDescent="0.3">
      <c r="A15416" s="48">
        <v>32</v>
      </c>
      <c r="B15416" s="47" t="s">
        <v>488</v>
      </c>
      <c r="C15416" s="47" t="s">
        <v>473</v>
      </c>
      <c r="D15416" s="47" t="s">
        <v>489</v>
      </c>
      <c r="E15416" s="47" t="s">
        <v>1090</v>
      </c>
      <c r="F15416" s="47" t="s">
        <v>29</v>
      </c>
      <c r="G15416" s="47" t="s">
        <v>411</v>
      </c>
      <c r="H15416" s="47" t="s">
        <v>1113</v>
      </c>
      <c r="I15416" s="47"/>
      <c r="J15416" s="47"/>
      <c r="K15416" s="47" t="s">
        <v>19</v>
      </c>
      <c r="L15416" s="48">
        <v>1</v>
      </c>
      <c r="M15416" s="47" t="s">
        <v>0</v>
      </c>
      <c r="N15416" s="48">
        <v>4305</v>
      </c>
      <c r="O15416" s="47" t="s">
        <v>99</v>
      </c>
      <c r="P15416" s="47" t="s">
        <v>45194</v>
      </c>
      <c r="Q15416" s="47" t="s">
        <v>45195</v>
      </c>
      <c r="R15416" s="47" t="s">
        <v>12610</v>
      </c>
      <c r="S15416" s="48" t="s">
        <v>831</v>
      </c>
      <c r="T15416" s="48" t="s">
        <v>403</v>
      </c>
      <c r="U15416" s="48" t="s">
        <v>832</v>
      </c>
      <c r="V15416" s="48" t="s">
        <v>835</v>
      </c>
      <c r="W15416" s="48">
        <v>400</v>
      </c>
      <c r="X15416" s="48">
        <v>240</v>
      </c>
      <c r="Y15416" s="47" t="s">
        <v>1112</v>
      </c>
      <c r="Z15416" s="48"/>
      <c r="AA15416" s="48">
        <v>4</v>
      </c>
      <c r="AB15416" s="47" t="s">
        <v>42</v>
      </c>
    </row>
    <row r="15417" spans="1:28" x14ac:dyDescent="0.3">
      <c r="A15417" s="48">
        <v>32</v>
      </c>
      <c r="B15417" s="47" t="s">
        <v>488</v>
      </c>
      <c r="C15417" s="47" t="s">
        <v>473</v>
      </c>
      <c r="D15417" s="47" t="s">
        <v>489</v>
      </c>
      <c r="E15417" s="47" t="s">
        <v>1090</v>
      </c>
      <c r="F15417" s="47" t="s">
        <v>29</v>
      </c>
      <c r="G15417" s="47" t="s">
        <v>411</v>
      </c>
      <c r="H15417" s="47" t="s">
        <v>1113</v>
      </c>
      <c r="I15417" s="47"/>
      <c r="J15417" s="47"/>
      <c r="K15417" s="47" t="s">
        <v>19</v>
      </c>
      <c r="L15417" s="48">
        <v>1</v>
      </c>
      <c r="M15417" s="47" t="s">
        <v>0</v>
      </c>
      <c r="N15417" s="48">
        <v>5101</v>
      </c>
      <c r="O15417" s="47" t="s">
        <v>45</v>
      </c>
      <c r="P15417" s="47" t="s">
        <v>45196</v>
      </c>
      <c r="Q15417" s="47" t="s">
        <v>45197</v>
      </c>
      <c r="R15417" s="47" t="s">
        <v>12613</v>
      </c>
      <c r="S15417" s="48" t="s">
        <v>831</v>
      </c>
      <c r="T15417" s="48" t="s">
        <v>403</v>
      </c>
      <c r="U15417" s="48" t="s">
        <v>832</v>
      </c>
      <c r="V15417" s="48" t="s">
        <v>835</v>
      </c>
      <c r="W15417" s="48">
        <v>400</v>
      </c>
      <c r="X15417" s="48">
        <v>240</v>
      </c>
      <c r="Y15417" s="47" t="s">
        <v>1112</v>
      </c>
      <c r="Z15417" s="48"/>
      <c r="AA15417" s="48">
        <v>5</v>
      </c>
      <c r="AB15417" s="47" t="s">
        <v>45</v>
      </c>
    </row>
    <row r="15418" spans="1:28" x14ac:dyDescent="0.3">
      <c r="A15418" s="48">
        <v>32</v>
      </c>
      <c r="B15418" s="47" t="s">
        <v>488</v>
      </c>
      <c r="C15418" s="47" t="s">
        <v>473</v>
      </c>
      <c r="D15418" s="47" t="s">
        <v>489</v>
      </c>
      <c r="E15418" s="47" t="s">
        <v>1090</v>
      </c>
      <c r="F15418" s="47" t="s">
        <v>29</v>
      </c>
      <c r="G15418" s="47" t="s">
        <v>411</v>
      </c>
      <c r="H15418" s="47" t="s">
        <v>1113</v>
      </c>
      <c r="I15418" s="47"/>
      <c r="J15418" s="47"/>
      <c r="K15418" s="47" t="s">
        <v>19</v>
      </c>
      <c r="L15418" s="48">
        <v>1</v>
      </c>
      <c r="M15418" s="47" t="s">
        <v>0</v>
      </c>
      <c r="N15418" s="48">
        <v>5102</v>
      </c>
      <c r="O15418" s="47" t="s">
        <v>100</v>
      </c>
      <c r="P15418" s="47" t="s">
        <v>45198</v>
      </c>
      <c r="Q15418" s="47" t="s">
        <v>45199</v>
      </c>
      <c r="R15418" s="47" t="s">
        <v>12616</v>
      </c>
      <c r="S15418" s="48" t="s">
        <v>831</v>
      </c>
      <c r="T15418" s="48" t="s">
        <v>403</v>
      </c>
      <c r="U15418" s="48" t="s">
        <v>832</v>
      </c>
      <c r="V15418" s="48" t="s">
        <v>835</v>
      </c>
      <c r="W15418" s="48">
        <v>400</v>
      </c>
      <c r="X15418" s="48">
        <v>240</v>
      </c>
      <c r="Y15418" s="47" t="s">
        <v>1112</v>
      </c>
      <c r="Z15418" s="48"/>
      <c r="AA15418" s="48">
        <v>5</v>
      </c>
      <c r="AB15418" s="47" t="s">
        <v>45</v>
      </c>
    </row>
    <row r="15419" spans="1:28" x14ac:dyDescent="0.3">
      <c r="A15419" s="48">
        <v>32</v>
      </c>
      <c r="B15419" s="47" t="s">
        <v>488</v>
      </c>
      <c r="C15419" s="47" t="s">
        <v>473</v>
      </c>
      <c r="D15419" s="47" t="s">
        <v>489</v>
      </c>
      <c r="E15419" s="47" t="s">
        <v>1090</v>
      </c>
      <c r="F15419" s="47" t="s">
        <v>29</v>
      </c>
      <c r="G15419" s="47" t="s">
        <v>411</v>
      </c>
      <c r="H15419" s="47" t="s">
        <v>1113</v>
      </c>
      <c r="I15419" s="47"/>
      <c r="J15419" s="47"/>
      <c r="K15419" s="47" t="s">
        <v>19</v>
      </c>
      <c r="L15419" s="48">
        <v>1</v>
      </c>
      <c r="M15419" s="47" t="s">
        <v>0</v>
      </c>
      <c r="N15419" s="48">
        <v>5103</v>
      </c>
      <c r="O15419" s="47" t="s">
        <v>101</v>
      </c>
      <c r="P15419" s="47" t="s">
        <v>45200</v>
      </c>
      <c r="Q15419" s="47" t="s">
        <v>45201</v>
      </c>
      <c r="R15419" s="47" t="s">
        <v>12619</v>
      </c>
      <c r="S15419" s="48" t="s">
        <v>831</v>
      </c>
      <c r="T15419" s="48" t="s">
        <v>403</v>
      </c>
      <c r="U15419" s="48" t="s">
        <v>832</v>
      </c>
      <c r="V15419" s="48" t="s">
        <v>835</v>
      </c>
      <c r="W15419" s="48">
        <v>400</v>
      </c>
      <c r="X15419" s="48">
        <v>240</v>
      </c>
      <c r="Y15419" s="47" t="s">
        <v>1112</v>
      </c>
      <c r="Z15419" s="48"/>
      <c r="AA15419" s="48">
        <v>5</v>
      </c>
      <c r="AB15419" s="47" t="s">
        <v>45</v>
      </c>
    </row>
    <row r="15420" spans="1:28" x14ac:dyDescent="0.3">
      <c r="A15420" s="48">
        <v>32</v>
      </c>
      <c r="B15420" s="47" t="s">
        <v>488</v>
      </c>
      <c r="C15420" s="47" t="s">
        <v>473</v>
      </c>
      <c r="D15420" s="47" t="s">
        <v>489</v>
      </c>
      <c r="E15420" s="47" t="s">
        <v>1090</v>
      </c>
      <c r="F15420" s="47" t="s">
        <v>29</v>
      </c>
      <c r="G15420" s="47" t="s">
        <v>411</v>
      </c>
      <c r="H15420" s="47" t="s">
        <v>1113</v>
      </c>
      <c r="I15420" s="47"/>
      <c r="J15420" s="47"/>
      <c r="K15420" s="47" t="s">
        <v>19</v>
      </c>
      <c r="L15420" s="48">
        <v>1</v>
      </c>
      <c r="M15420" s="47" t="s">
        <v>0</v>
      </c>
      <c r="N15420" s="48">
        <v>5104</v>
      </c>
      <c r="O15420" s="47" t="s">
        <v>102</v>
      </c>
      <c r="P15420" s="47" t="s">
        <v>45202</v>
      </c>
      <c r="Q15420" s="47" t="s">
        <v>45203</v>
      </c>
      <c r="R15420" s="47" t="s">
        <v>12622</v>
      </c>
      <c r="S15420" s="48" t="s">
        <v>831</v>
      </c>
      <c r="T15420" s="48" t="s">
        <v>403</v>
      </c>
      <c r="U15420" s="48" t="s">
        <v>832</v>
      </c>
      <c r="V15420" s="48" t="s">
        <v>835</v>
      </c>
      <c r="W15420" s="48">
        <v>400</v>
      </c>
      <c r="X15420" s="48">
        <v>240</v>
      </c>
      <c r="Y15420" s="47" t="s">
        <v>1112</v>
      </c>
      <c r="Z15420" s="48"/>
      <c r="AA15420" s="48">
        <v>5</v>
      </c>
      <c r="AB15420" s="47" t="s">
        <v>45</v>
      </c>
    </row>
    <row r="15421" spans="1:28" x14ac:dyDescent="0.3">
      <c r="A15421" s="48">
        <v>32</v>
      </c>
      <c r="B15421" s="47" t="s">
        <v>488</v>
      </c>
      <c r="C15421" s="47" t="s">
        <v>473</v>
      </c>
      <c r="D15421" s="47" t="s">
        <v>489</v>
      </c>
      <c r="E15421" s="47" t="s">
        <v>1090</v>
      </c>
      <c r="F15421" s="47" t="s">
        <v>29</v>
      </c>
      <c r="G15421" s="47" t="s">
        <v>411</v>
      </c>
      <c r="H15421" s="47" t="s">
        <v>1113</v>
      </c>
      <c r="I15421" s="47"/>
      <c r="J15421" s="47"/>
      <c r="K15421" s="47" t="s">
        <v>19</v>
      </c>
      <c r="L15421" s="48">
        <v>1</v>
      </c>
      <c r="M15421" s="47" t="s">
        <v>0</v>
      </c>
      <c r="N15421" s="48">
        <v>5105</v>
      </c>
      <c r="O15421" s="47" t="s">
        <v>103</v>
      </c>
      <c r="P15421" s="47" t="s">
        <v>45204</v>
      </c>
      <c r="Q15421" s="47" t="s">
        <v>45205</v>
      </c>
      <c r="R15421" s="47" t="s">
        <v>12625</v>
      </c>
      <c r="S15421" s="48" t="s">
        <v>831</v>
      </c>
      <c r="T15421" s="48" t="s">
        <v>403</v>
      </c>
      <c r="U15421" s="48" t="s">
        <v>832</v>
      </c>
      <c r="V15421" s="48" t="s">
        <v>835</v>
      </c>
      <c r="W15421" s="48">
        <v>400</v>
      </c>
      <c r="X15421" s="48">
        <v>240</v>
      </c>
      <c r="Y15421" s="47" t="s">
        <v>1112</v>
      </c>
      <c r="Z15421" s="48"/>
      <c r="AA15421" s="48">
        <v>5</v>
      </c>
      <c r="AB15421" s="47" t="s">
        <v>45</v>
      </c>
    </row>
    <row r="15422" spans="1:28" x14ac:dyDescent="0.3">
      <c r="A15422" s="48">
        <v>32</v>
      </c>
      <c r="B15422" s="47" t="s">
        <v>488</v>
      </c>
      <c r="C15422" s="47" t="s">
        <v>473</v>
      </c>
      <c r="D15422" s="47" t="s">
        <v>489</v>
      </c>
      <c r="E15422" s="47" t="s">
        <v>1090</v>
      </c>
      <c r="F15422" s="47" t="s">
        <v>29</v>
      </c>
      <c r="G15422" s="47" t="s">
        <v>411</v>
      </c>
      <c r="H15422" s="47" t="s">
        <v>1113</v>
      </c>
      <c r="I15422" s="47"/>
      <c r="J15422" s="47"/>
      <c r="K15422" s="47" t="s">
        <v>19</v>
      </c>
      <c r="L15422" s="48">
        <v>1</v>
      </c>
      <c r="M15422" s="47" t="s">
        <v>0</v>
      </c>
      <c r="N15422" s="48">
        <v>5107</v>
      </c>
      <c r="O15422" s="47" t="s">
        <v>104</v>
      </c>
      <c r="P15422" s="47" t="s">
        <v>45206</v>
      </c>
      <c r="Q15422" s="47" t="s">
        <v>45207</v>
      </c>
      <c r="R15422" s="47" t="s">
        <v>12628</v>
      </c>
      <c r="S15422" s="48" t="s">
        <v>831</v>
      </c>
      <c r="T15422" s="48" t="s">
        <v>403</v>
      </c>
      <c r="U15422" s="48" t="s">
        <v>832</v>
      </c>
      <c r="V15422" s="48" t="s">
        <v>835</v>
      </c>
      <c r="W15422" s="48">
        <v>400</v>
      </c>
      <c r="X15422" s="48">
        <v>240</v>
      </c>
      <c r="Y15422" s="47" t="s">
        <v>1112</v>
      </c>
      <c r="Z15422" s="48"/>
      <c r="AA15422" s="48">
        <v>5</v>
      </c>
      <c r="AB15422" s="47" t="s">
        <v>45</v>
      </c>
    </row>
    <row r="15423" spans="1:28" x14ac:dyDescent="0.3">
      <c r="A15423" s="48">
        <v>32</v>
      </c>
      <c r="B15423" s="47" t="s">
        <v>488</v>
      </c>
      <c r="C15423" s="47" t="s">
        <v>473</v>
      </c>
      <c r="D15423" s="47" t="s">
        <v>489</v>
      </c>
      <c r="E15423" s="47" t="s">
        <v>1090</v>
      </c>
      <c r="F15423" s="47" t="s">
        <v>29</v>
      </c>
      <c r="G15423" s="47" t="s">
        <v>411</v>
      </c>
      <c r="H15423" s="47" t="s">
        <v>1113</v>
      </c>
      <c r="I15423" s="47"/>
      <c r="J15423" s="47"/>
      <c r="K15423" s="47" t="s">
        <v>19</v>
      </c>
      <c r="L15423" s="48">
        <v>1</v>
      </c>
      <c r="M15423" s="47" t="s">
        <v>0</v>
      </c>
      <c r="N15423" s="48">
        <v>5109</v>
      </c>
      <c r="O15423" s="47" t="s">
        <v>105</v>
      </c>
      <c r="P15423" s="47" t="s">
        <v>45208</v>
      </c>
      <c r="Q15423" s="47" t="s">
        <v>45209</v>
      </c>
      <c r="R15423" s="47" t="s">
        <v>12631</v>
      </c>
      <c r="S15423" s="48" t="s">
        <v>831</v>
      </c>
      <c r="T15423" s="48" t="s">
        <v>403</v>
      </c>
      <c r="U15423" s="48" t="s">
        <v>832</v>
      </c>
      <c r="V15423" s="48" t="s">
        <v>835</v>
      </c>
      <c r="W15423" s="48">
        <v>400</v>
      </c>
      <c r="X15423" s="48">
        <v>240</v>
      </c>
      <c r="Y15423" s="47" t="s">
        <v>1112</v>
      </c>
      <c r="Z15423" s="48"/>
      <c r="AA15423" s="48">
        <v>5</v>
      </c>
      <c r="AB15423" s="47" t="s">
        <v>45</v>
      </c>
    </row>
    <row r="15424" spans="1:28" x14ac:dyDescent="0.3">
      <c r="A15424" s="48">
        <v>32</v>
      </c>
      <c r="B15424" s="47" t="s">
        <v>488</v>
      </c>
      <c r="C15424" s="47" t="s">
        <v>473</v>
      </c>
      <c r="D15424" s="47" t="s">
        <v>489</v>
      </c>
      <c r="E15424" s="47" t="s">
        <v>1090</v>
      </c>
      <c r="F15424" s="47" t="s">
        <v>29</v>
      </c>
      <c r="G15424" s="47" t="s">
        <v>411</v>
      </c>
      <c r="H15424" s="47" t="s">
        <v>1113</v>
      </c>
      <c r="I15424" s="47"/>
      <c r="J15424" s="47"/>
      <c r="K15424" s="47" t="s">
        <v>19</v>
      </c>
      <c r="L15424" s="48">
        <v>1</v>
      </c>
      <c r="M15424" s="47" t="s">
        <v>0</v>
      </c>
      <c r="N15424" s="48">
        <v>5201</v>
      </c>
      <c r="O15424" s="47" t="s">
        <v>106</v>
      </c>
      <c r="P15424" s="47" t="s">
        <v>45210</v>
      </c>
      <c r="Q15424" s="47" t="s">
        <v>45211</v>
      </c>
      <c r="R15424" s="47" t="s">
        <v>12634</v>
      </c>
      <c r="S15424" s="48" t="s">
        <v>831</v>
      </c>
      <c r="T15424" s="48" t="s">
        <v>403</v>
      </c>
      <c r="U15424" s="48" t="s">
        <v>832</v>
      </c>
      <c r="V15424" s="48" t="s">
        <v>835</v>
      </c>
      <c r="W15424" s="48">
        <v>400</v>
      </c>
      <c r="X15424" s="48">
        <v>240</v>
      </c>
      <c r="Y15424" s="47" t="s">
        <v>1112</v>
      </c>
      <c r="Z15424" s="48"/>
      <c r="AA15424" s="48">
        <v>5</v>
      </c>
      <c r="AB15424" s="47" t="s">
        <v>45</v>
      </c>
    </row>
    <row r="15425" spans="1:28" x14ac:dyDescent="0.3">
      <c r="A15425" s="48">
        <v>32</v>
      </c>
      <c r="B15425" s="47" t="s">
        <v>488</v>
      </c>
      <c r="C15425" s="47" t="s">
        <v>473</v>
      </c>
      <c r="D15425" s="47" t="s">
        <v>489</v>
      </c>
      <c r="E15425" s="47" t="s">
        <v>1090</v>
      </c>
      <c r="F15425" s="47" t="s">
        <v>29</v>
      </c>
      <c r="G15425" s="47" t="s">
        <v>411</v>
      </c>
      <c r="H15425" s="47" t="s">
        <v>1113</v>
      </c>
      <c r="I15425" s="47"/>
      <c r="J15425" s="47"/>
      <c r="K15425" s="47" t="s">
        <v>19</v>
      </c>
      <c r="L15425" s="48">
        <v>1</v>
      </c>
      <c r="M15425" s="47" t="s">
        <v>0</v>
      </c>
      <c r="N15425" s="48">
        <v>5301</v>
      </c>
      <c r="O15425" s="47" t="s">
        <v>107</v>
      </c>
      <c r="P15425" s="47" t="s">
        <v>45212</v>
      </c>
      <c r="Q15425" s="47" t="s">
        <v>45213</v>
      </c>
      <c r="R15425" s="47" t="s">
        <v>12637</v>
      </c>
      <c r="S15425" s="48" t="s">
        <v>831</v>
      </c>
      <c r="T15425" s="48" t="s">
        <v>403</v>
      </c>
      <c r="U15425" s="48" t="s">
        <v>832</v>
      </c>
      <c r="V15425" s="48" t="s">
        <v>835</v>
      </c>
      <c r="W15425" s="48">
        <v>400</v>
      </c>
      <c r="X15425" s="48">
        <v>240</v>
      </c>
      <c r="Y15425" s="47" t="s">
        <v>1112</v>
      </c>
      <c r="Z15425" s="48"/>
      <c r="AA15425" s="48">
        <v>5</v>
      </c>
      <c r="AB15425" s="47" t="s">
        <v>45</v>
      </c>
    </row>
    <row r="15426" spans="1:28" x14ac:dyDescent="0.3">
      <c r="A15426" s="48">
        <v>32</v>
      </c>
      <c r="B15426" s="47" t="s">
        <v>488</v>
      </c>
      <c r="C15426" s="47" t="s">
        <v>473</v>
      </c>
      <c r="D15426" s="47" t="s">
        <v>489</v>
      </c>
      <c r="E15426" s="47" t="s">
        <v>1090</v>
      </c>
      <c r="F15426" s="47" t="s">
        <v>29</v>
      </c>
      <c r="G15426" s="47" t="s">
        <v>411</v>
      </c>
      <c r="H15426" s="47" t="s">
        <v>1113</v>
      </c>
      <c r="I15426" s="47"/>
      <c r="J15426" s="47"/>
      <c r="K15426" s="47" t="s">
        <v>19</v>
      </c>
      <c r="L15426" s="48">
        <v>1</v>
      </c>
      <c r="M15426" s="47" t="s">
        <v>0</v>
      </c>
      <c r="N15426" s="48">
        <v>5302</v>
      </c>
      <c r="O15426" s="47" t="s">
        <v>108</v>
      </c>
      <c r="P15426" s="47" t="s">
        <v>45214</v>
      </c>
      <c r="Q15426" s="47" t="s">
        <v>45215</v>
      </c>
      <c r="R15426" s="47" t="s">
        <v>12640</v>
      </c>
      <c r="S15426" s="48" t="s">
        <v>831</v>
      </c>
      <c r="T15426" s="48" t="s">
        <v>403</v>
      </c>
      <c r="U15426" s="48" t="s">
        <v>832</v>
      </c>
      <c r="V15426" s="48" t="s">
        <v>835</v>
      </c>
      <c r="W15426" s="48">
        <v>400</v>
      </c>
      <c r="X15426" s="48">
        <v>240</v>
      </c>
      <c r="Y15426" s="47" t="s">
        <v>1112</v>
      </c>
      <c r="Z15426" s="48"/>
      <c r="AA15426" s="48">
        <v>5</v>
      </c>
      <c r="AB15426" s="47" t="s">
        <v>45</v>
      </c>
    </row>
    <row r="15427" spans="1:28" x14ac:dyDescent="0.3">
      <c r="A15427" s="48">
        <v>32</v>
      </c>
      <c r="B15427" s="47" t="s">
        <v>488</v>
      </c>
      <c r="C15427" s="47" t="s">
        <v>473</v>
      </c>
      <c r="D15427" s="47" t="s">
        <v>489</v>
      </c>
      <c r="E15427" s="47" t="s">
        <v>1090</v>
      </c>
      <c r="F15427" s="47" t="s">
        <v>29</v>
      </c>
      <c r="G15427" s="47" t="s">
        <v>411</v>
      </c>
      <c r="H15427" s="47" t="s">
        <v>1113</v>
      </c>
      <c r="I15427" s="47"/>
      <c r="J15427" s="47"/>
      <c r="K15427" s="47" t="s">
        <v>19</v>
      </c>
      <c r="L15427" s="48">
        <v>1</v>
      </c>
      <c r="M15427" s="47" t="s">
        <v>0</v>
      </c>
      <c r="N15427" s="48">
        <v>5303</v>
      </c>
      <c r="O15427" s="47" t="s">
        <v>109</v>
      </c>
      <c r="P15427" s="47" t="s">
        <v>45216</v>
      </c>
      <c r="Q15427" s="47" t="s">
        <v>45217</v>
      </c>
      <c r="R15427" s="47" t="s">
        <v>12643</v>
      </c>
      <c r="S15427" s="48" t="s">
        <v>831</v>
      </c>
      <c r="T15427" s="48" t="s">
        <v>403</v>
      </c>
      <c r="U15427" s="48" t="s">
        <v>832</v>
      </c>
      <c r="V15427" s="48" t="s">
        <v>835</v>
      </c>
      <c r="W15427" s="48">
        <v>400</v>
      </c>
      <c r="X15427" s="48">
        <v>240</v>
      </c>
      <c r="Y15427" s="47" t="s">
        <v>1112</v>
      </c>
      <c r="Z15427" s="48"/>
      <c r="AA15427" s="48">
        <v>5</v>
      </c>
      <c r="AB15427" s="47" t="s">
        <v>45</v>
      </c>
    </row>
    <row r="15428" spans="1:28" x14ac:dyDescent="0.3">
      <c r="A15428" s="48">
        <v>32</v>
      </c>
      <c r="B15428" s="47" t="s">
        <v>488</v>
      </c>
      <c r="C15428" s="47" t="s">
        <v>473</v>
      </c>
      <c r="D15428" s="47" t="s">
        <v>489</v>
      </c>
      <c r="E15428" s="47" t="s">
        <v>1090</v>
      </c>
      <c r="F15428" s="47" t="s">
        <v>29</v>
      </c>
      <c r="G15428" s="47" t="s">
        <v>411</v>
      </c>
      <c r="H15428" s="47" t="s">
        <v>1113</v>
      </c>
      <c r="I15428" s="47"/>
      <c r="J15428" s="47"/>
      <c r="K15428" s="47" t="s">
        <v>19</v>
      </c>
      <c r="L15428" s="48">
        <v>1</v>
      </c>
      <c r="M15428" s="47" t="s">
        <v>0</v>
      </c>
      <c r="N15428" s="48">
        <v>5304</v>
      </c>
      <c r="O15428" s="47" t="s">
        <v>110</v>
      </c>
      <c r="P15428" s="47" t="s">
        <v>45218</v>
      </c>
      <c r="Q15428" s="47" t="s">
        <v>45219</v>
      </c>
      <c r="R15428" s="47" t="s">
        <v>12646</v>
      </c>
      <c r="S15428" s="48" t="s">
        <v>831</v>
      </c>
      <c r="T15428" s="48" t="s">
        <v>403</v>
      </c>
      <c r="U15428" s="48" t="s">
        <v>832</v>
      </c>
      <c r="V15428" s="48" t="s">
        <v>835</v>
      </c>
      <c r="W15428" s="48">
        <v>400</v>
      </c>
      <c r="X15428" s="48">
        <v>240</v>
      </c>
      <c r="Y15428" s="47" t="s">
        <v>1112</v>
      </c>
      <c r="Z15428" s="48"/>
      <c r="AA15428" s="48">
        <v>5</v>
      </c>
      <c r="AB15428" s="47" t="s">
        <v>45</v>
      </c>
    </row>
    <row r="15429" spans="1:28" x14ac:dyDescent="0.3">
      <c r="A15429" s="48">
        <v>32</v>
      </c>
      <c r="B15429" s="47" t="s">
        <v>488</v>
      </c>
      <c r="C15429" s="47" t="s">
        <v>473</v>
      </c>
      <c r="D15429" s="47" t="s">
        <v>489</v>
      </c>
      <c r="E15429" s="47" t="s">
        <v>1090</v>
      </c>
      <c r="F15429" s="47" t="s">
        <v>29</v>
      </c>
      <c r="G15429" s="47" t="s">
        <v>411</v>
      </c>
      <c r="H15429" s="47" t="s">
        <v>1113</v>
      </c>
      <c r="I15429" s="47"/>
      <c r="J15429" s="47"/>
      <c r="K15429" s="47" t="s">
        <v>19</v>
      </c>
      <c r="L15429" s="48">
        <v>1</v>
      </c>
      <c r="M15429" s="47" t="s">
        <v>0</v>
      </c>
      <c r="N15429" s="48">
        <v>5401</v>
      </c>
      <c r="O15429" s="47" t="s">
        <v>111</v>
      </c>
      <c r="P15429" s="47" t="s">
        <v>45220</v>
      </c>
      <c r="Q15429" s="47" t="s">
        <v>45221</v>
      </c>
      <c r="R15429" s="47" t="s">
        <v>12649</v>
      </c>
      <c r="S15429" s="48" t="s">
        <v>831</v>
      </c>
      <c r="T15429" s="48" t="s">
        <v>403</v>
      </c>
      <c r="U15429" s="48" t="s">
        <v>832</v>
      </c>
      <c r="V15429" s="48" t="s">
        <v>835</v>
      </c>
      <c r="W15429" s="48">
        <v>400</v>
      </c>
      <c r="X15429" s="48">
        <v>240</v>
      </c>
      <c r="Y15429" s="47" t="s">
        <v>1112</v>
      </c>
      <c r="Z15429" s="48"/>
      <c r="AA15429" s="48">
        <v>5</v>
      </c>
      <c r="AB15429" s="47" t="s">
        <v>45</v>
      </c>
    </row>
    <row r="15430" spans="1:28" x14ac:dyDescent="0.3">
      <c r="A15430" s="48">
        <v>32</v>
      </c>
      <c r="B15430" s="47" t="s">
        <v>488</v>
      </c>
      <c r="C15430" s="47" t="s">
        <v>473</v>
      </c>
      <c r="D15430" s="47" t="s">
        <v>489</v>
      </c>
      <c r="E15430" s="47" t="s">
        <v>1090</v>
      </c>
      <c r="F15430" s="47" t="s">
        <v>29</v>
      </c>
      <c r="G15430" s="47" t="s">
        <v>411</v>
      </c>
      <c r="H15430" s="47" t="s">
        <v>1113</v>
      </c>
      <c r="I15430" s="47"/>
      <c r="J15430" s="47"/>
      <c r="K15430" s="47" t="s">
        <v>19</v>
      </c>
      <c r="L15430" s="48">
        <v>1</v>
      </c>
      <c r="M15430" s="47" t="s">
        <v>0</v>
      </c>
      <c r="N15430" s="48">
        <v>5402</v>
      </c>
      <c r="O15430" s="47" t="s">
        <v>112</v>
      </c>
      <c r="P15430" s="47" t="s">
        <v>45222</v>
      </c>
      <c r="Q15430" s="47" t="s">
        <v>45223</v>
      </c>
      <c r="R15430" s="47" t="s">
        <v>12652</v>
      </c>
      <c r="S15430" s="48" t="s">
        <v>831</v>
      </c>
      <c r="T15430" s="48" t="s">
        <v>403</v>
      </c>
      <c r="U15430" s="48" t="s">
        <v>832</v>
      </c>
      <c r="V15430" s="48" t="s">
        <v>835</v>
      </c>
      <c r="W15430" s="48">
        <v>400</v>
      </c>
      <c r="X15430" s="48">
        <v>240</v>
      </c>
      <c r="Y15430" s="47" t="s">
        <v>1112</v>
      </c>
      <c r="Z15430" s="48"/>
      <c r="AA15430" s="48">
        <v>5</v>
      </c>
      <c r="AB15430" s="47" t="s">
        <v>45</v>
      </c>
    </row>
    <row r="15431" spans="1:28" x14ac:dyDescent="0.3">
      <c r="A15431" s="48">
        <v>32</v>
      </c>
      <c r="B15431" s="47" t="s">
        <v>488</v>
      </c>
      <c r="C15431" s="47" t="s">
        <v>473</v>
      </c>
      <c r="D15431" s="47" t="s">
        <v>489</v>
      </c>
      <c r="E15431" s="47" t="s">
        <v>1090</v>
      </c>
      <c r="F15431" s="47" t="s">
        <v>29</v>
      </c>
      <c r="G15431" s="47" t="s">
        <v>411</v>
      </c>
      <c r="H15431" s="47" t="s">
        <v>1113</v>
      </c>
      <c r="I15431" s="47"/>
      <c r="J15431" s="47"/>
      <c r="K15431" s="47" t="s">
        <v>19</v>
      </c>
      <c r="L15431" s="48">
        <v>1</v>
      </c>
      <c r="M15431" s="47" t="s">
        <v>0</v>
      </c>
      <c r="N15431" s="48">
        <v>5403</v>
      </c>
      <c r="O15431" s="47" t="s">
        <v>113</v>
      </c>
      <c r="P15431" s="47" t="s">
        <v>45224</v>
      </c>
      <c r="Q15431" s="47" t="s">
        <v>45225</v>
      </c>
      <c r="R15431" s="47" t="s">
        <v>12655</v>
      </c>
      <c r="S15431" s="48" t="s">
        <v>831</v>
      </c>
      <c r="T15431" s="48" t="s">
        <v>403</v>
      </c>
      <c r="U15431" s="48" t="s">
        <v>832</v>
      </c>
      <c r="V15431" s="48" t="s">
        <v>835</v>
      </c>
      <c r="W15431" s="48">
        <v>400</v>
      </c>
      <c r="X15431" s="48">
        <v>240</v>
      </c>
      <c r="Y15431" s="47" t="s">
        <v>1112</v>
      </c>
      <c r="Z15431" s="48"/>
      <c r="AA15431" s="48">
        <v>5</v>
      </c>
      <c r="AB15431" s="47" t="s">
        <v>45</v>
      </c>
    </row>
    <row r="15432" spans="1:28" x14ac:dyDescent="0.3">
      <c r="A15432" s="48">
        <v>32</v>
      </c>
      <c r="B15432" s="47" t="s">
        <v>488</v>
      </c>
      <c r="C15432" s="47" t="s">
        <v>473</v>
      </c>
      <c r="D15432" s="47" t="s">
        <v>489</v>
      </c>
      <c r="E15432" s="47" t="s">
        <v>1090</v>
      </c>
      <c r="F15432" s="47" t="s">
        <v>29</v>
      </c>
      <c r="G15432" s="47" t="s">
        <v>411</v>
      </c>
      <c r="H15432" s="47" t="s">
        <v>1113</v>
      </c>
      <c r="I15432" s="47"/>
      <c r="J15432" s="47"/>
      <c r="K15432" s="47" t="s">
        <v>19</v>
      </c>
      <c r="L15432" s="48">
        <v>1</v>
      </c>
      <c r="M15432" s="47" t="s">
        <v>0</v>
      </c>
      <c r="N15432" s="48">
        <v>5404</v>
      </c>
      <c r="O15432" s="47" t="s">
        <v>114</v>
      </c>
      <c r="P15432" s="47" t="s">
        <v>45226</v>
      </c>
      <c r="Q15432" s="47" t="s">
        <v>45227</v>
      </c>
      <c r="R15432" s="47" t="s">
        <v>12658</v>
      </c>
      <c r="S15432" s="48" t="s">
        <v>831</v>
      </c>
      <c r="T15432" s="48" t="s">
        <v>403</v>
      </c>
      <c r="U15432" s="48" t="s">
        <v>832</v>
      </c>
      <c r="V15432" s="48" t="s">
        <v>835</v>
      </c>
      <c r="W15432" s="48">
        <v>400</v>
      </c>
      <c r="X15432" s="48">
        <v>240</v>
      </c>
      <c r="Y15432" s="47" t="s">
        <v>1112</v>
      </c>
      <c r="Z15432" s="48"/>
      <c r="AA15432" s="48">
        <v>5</v>
      </c>
      <c r="AB15432" s="47" t="s">
        <v>45</v>
      </c>
    </row>
    <row r="15433" spans="1:28" x14ac:dyDescent="0.3">
      <c r="A15433" s="48">
        <v>32</v>
      </c>
      <c r="B15433" s="47" t="s">
        <v>488</v>
      </c>
      <c r="C15433" s="47" t="s">
        <v>473</v>
      </c>
      <c r="D15433" s="47" t="s">
        <v>489</v>
      </c>
      <c r="E15433" s="47" t="s">
        <v>1090</v>
      </c>
      <c r="F15433" s="47" t="s">
        <v>29</v>
      </c>
      <c r="G15433" s="47" t="s">
        <v>411</v>
      </c>
      <c r="H15433" s="47" t="s">
        <v>1113</v>
      </c>
      <c r="I15433" s="47"/>
      <c r="J15433" s="47"/>
      <c r="K15433" s="47" t="s">
        <v>19</v>
      </c>
      <c r="L15433" s="48">
        <v>1</v>
      </c>
      <c r="M15433" s="47" t="s">
        <v>0</v>
      </c>
      <c r="N15433" s="48">
        <v>5405</v>
      </c>
      <c r="O15433" s="47" t="s">
        <v>115</v>
      </c>
      <c r="P15433" s="47" t="s">
        <v>45228</v>
      </c>
      <c r="Q15433" s="47" t="s">
        <v>45229</v>
      </c>
      <c r="R15433" s="47" t="s">
        <v>12661</v>
      </c>
      <c r="S15433" s="48" t="s">
        <v>831</v>
      </c>
      <c r="T15433" s="48" t="s">
        <v>403</v>
      </c>
      <c r="U15433" s="48" t="s">
        <v>832</v>
      </c>
      <c r="V15433" s="48" t="s">
        <v>835</v>
      </c>
      <c r="W15433" s="48">
        <v>400</v>
      </c>
      <c r="X15433" s="48">
        <v>240</v>
      </c>
      <c r="Y15433" s="47" t="s">
        <v>1112</v>
      </c>
      <c r="Z15433" s="48"/>
      <c r="AA15433" s="48">
        <v>5</v>
      </c>
      <c r="AB15433" s="47" t="s">
        <v>45</v>
      </c>
    </row>
    <row r="15434" spans="1:28" x14ac:dyDescent="0.3">
      <c r="A15434" s="48">
        <v>32</v>
      </c>
      <c r="B15434" s="47" t="s">
        <v>488</v>
      </c>
      <c r="C15434" s="47" t="s">
        <v>473</v>
      </c>
      <c r="D15434" s="47" t="s">
        <v>489</v>
      </c>
      <c r="E15434" s="47" t="s">
        <v>1090</v>
      </c>
      <c r="F15434" s="47" t="s">
        <v>29</v>
      </c>
      <c r="G15434" s="47" t="s">
        <v>411</v>
      </c>
      <c r="H15434" s="47" t="s">
        <v>1113</v>
      </c>
      <c r="I15434" s="47"/>
      <c r="J15434" s="47"/>
      <c r="K15434" s="47" t="s">
        <v>19</v>
      </c>
      <c r="L15434" s="48">
        <v>1</v>
      </c>
      <c r="M15434" s="47" t="s">
        <v>0</v>
      </c>
      <c r="N15434" s="48">
        <v>5501</v>
      </c>
      <c r="O15434" s="47" t="s">
        <v>116</v>
      </c>
      <c r="P15434" s="47" t="s">
        <v>45230</v>
      </c>
      <c r="Q15434" s="47" t="s">
        <v>45231</v>
      </c>
      <c r="R15434" s="47" t="s">
        <v>12664</v>
      </c>
      <c r="S15434" s="48" t="s">
        <v>831</v>
      </c>
      <c r="T15434" s="48" t="s">
        <v>403</v>
      </c>
      <c r="U15434" s="48" t="s">
        <v>832</v>
      </c>
      <c r="V15434" s="48" t="s">
        <v>835</v>
      </c>
      <c r="W15434" s="48">
        <v>400</v>
      </c>
      <c r="X15434" s="48">
        <v>240</v>
      </c>
      <c r="Y15434" s="47" t="s">
        <v>1112</v>
      </c>
      <c r="Z15434" s="48"/>
      <c r="AA15434" s="48">
        <v>5</v>
      </c>
      <c r="AB15434" s="47" t="s">
        <v>45</v>
      </c>
    </row>
    <row r="15435" spans="1:28" x14ac:dyDescent="0.3">
      <c r="A15435" s="48">
        <v>32</v>
      </c>
      <c r="B15435" s="47" t="s">
        <v>488</v>
      </c>
      <c r="C15435" s="47" t="s">
        <v>473</v>
      </c>
      <c r="D15435" s="47" t="s">
        <v>489</v>
      </c>
      <c r="E15435" s="47" t="s">
        <v>1090</v>
      </c>
      <c r="F15435" s="47" t="s">
        <v>29</v>
      </c>
      <c r="G15435" s="47" t="s">
        <v>411</v>
      </c>
      <c r="H15435" s="47" t="s">
        <v>1113</v>
      </c>
      <c r="I15435" s="47"/>
      <c r="J15435" s="47"/>
      <c r="K15435" s="47" t="s">
        <v>19</v>
      </c>
      <c r="L15435" s="48">
        <v>1</v>
      </c>
      <c r="M15435" s="47" t="s">
        <v>0</v>
      </c>
      <c r="N15435" s="48">
        <v>5502</v>
      </c>
      <c r="O15435" s="47" t="s">
        <v>117</v>
      </c>
      <c r="P15435" s="47" t="s">
        <v>45232</v>
      </c>
      <c r="Q15435" s="47" t="s">
        <v>45233</v>
      </c>
      <c r="R15435" s="47" t="s">
        <v>12667</v>
      </c>
      <c r="S15435" s="48" t="s">
        <v>831</v>
      </c>
      <c r="T15435" s="48" t="s">
        <v>403</v>
      </c>
      <c r="U15435" s="48" t="s">
        <v>832</v>
      </c>
      <c r="V15435" s="48" t="s">
        <v>835</v>
      </c>
      <c r="W15435" s="48">
        <v>400</v>
      </c>
      <c r="X15435" s="48">
        <v>240</v>
      </c>
      <c r="Y15435" s="47" t="s">
        <v>1112</v>
      </c>
      <c r="Z15435" s="48"/>
      <c r="AA15435" s="48">
        <v>5</v>
      </c>
      <c r="AB15435" s="47" t="s">
        <v>45</v>
      </c>
    </row>
    <row r="15436" spans="1:28" x14ac:dyDescent="0.3">
      <c r="A15436" s="48">
        <v>32</v>
      </c>
      <c r="B15436" s="47" t="s">
        <v>488</v>
      </c>
      <c r="C15436" s="47" t="s">
        <v>473</v>
      </c>
      <c r="D15436" s="47" t="s">
        <v>489</v>
      </c>
      <c r="E15436" s="47" t="s">
        <v>1090</v>
      </c>
      <c r="F15436" s="47" t="s">
        <v>29</v>
      </c>
      <c r="G15436" s="47" t="s">
        <v>411</v>
      </c>
      <c r="H15436" s="47" t="s">
        <v>1113</v>
      </c>
      <c r="I15436" s="47"/>
      <c r="J15436" s="47"/>
      <c r="K15436" s="47" t="s">
        <v>19</v>
      </c>
      <c r="L15436" s="48">
        <v>1</v>
      </c>
      <c r="M15436" s="47" t="s">
        <v>0</v>
      </c>
      <c r="N15436" s="48">
        <v>5503</v>
      </c>
      <c r="O15436" s="47" t="s">
        <v>118</v>
      </c>
      <c r="P15436" s="47" t="s">
        <v>45234</v>
      </c>
      <c r="Q15436" s="47" t="s">
        <v>45235</v>
      </c>
      <c r="R15436" s="47" t="s">
        <v>12670</v>
      </c>
      <c r="S15436" s="48" t="s">
        <v>831</v>
      </c>
      <c r="T15436" s="48" t="s">
        <v>403</v>
      </c>
      <c r="U15436" s="48" t="s">
        <v>832</v>
      </c>
      <c r="V15436" s="48" t="s">
        <v>835</v>
      </c>
      <c r="W15436" s="48">
        <v>400</v>
      </c>
      <c r="X15436" s="48">
        <v>240</v>
      </c>
      <c r="Y15436" s="47" t="s">
        <v>1112</v>
      </c>
      <c r="Z15436" s="48"/>
      <c r="AA15436" s="48">
        <v>5</v>
      </c>
      <c r="AB15436" s="47" t="s">
        <v>45</v>
      </c>
    </row>
    <row r="15437" spans="1:28" x14ac:dyDescent="0.3">
      <c r="A15437" s="48">
        <v>32</v>
      </c>
      <c r="B15437" s="47" t="s">
        <v>488</v>
      </c>
      <c r="C15437" s="47" t="s">
        <v>473</v>
      </c>
      <c r="D15437" s="47" t="s">
        <v>489</v>
      </c>
      <c r="E15437" s="47" t="s">
        <v>1090</v>
      </c>
      <c r="F15437" s="47" t="s">
        <v>29</v>
      </c>
      <c r="G15437" s="47" t="s">
        <v>411</v>
      </c>
      <c r="H15437" s="47" t="s">
        <v>1113</v>
      </c>
      <c r="I15437" s="47"/>
      <c r="J15437" s="47"/>
      <c r="K15437" s="47" t="s">
        <v>19</v>
      </c>
      <c r="L15437" s="48">
        <v>1</v>
      </c>
      <c r="M15437" s="47" t="s">
        <v>0</v>
      </c>
      <c r="N15437" s="48">
        <v>5504</v>
      </c>
      <c r="O15437" s="47" t="s">
        <v>119</v>
      </c>
      <c r="P15437" s="47" t="s">
        <v>45236</v>
      </c>
      <c r="Q15437" s="47" t="s">
        <v>45237</v>
      </c>
      <c r="R15437" s="47" t="s">
        <v>12673</v>
      </c>
      <c r="S15437" s="48" t="s">
        <v>831</v>
      </c>
      <c r="T15437" s="48" t="s">
        <v>403</v>
      </c>
      <c r="U15437" s="48" t="s">
        <v>832</v>
      </c>
      <c r="V15437" s="48" t="s">
        <v>835</v>
      </c>
      <c r="W15437" s="48">
        <v>400</v>
      </c>
      <c r="X15437" s="48">
        <v>240</v>
      </c>
      <c r="Y15437" s="47" t="s">
        <v>1112</v>
      </c>
      <c r="Z15437" s="48"/>
      <c r="AA15437" s="48">
        <v>5</v>
      </c>
      <c r="AB15437" s="47" t="s">
        <v>45</v>
      </c>
    </row>
    <row r="15438" spans="1:28" x14ac:dyDescent="0.3">
      <c r="A15438" s="48">
        <v>32</v>
      </c>
      <c r="B15438" s="47" t="s">
        <v>488</v>
      </c>
      <c r="C15438" s="47" t="s">
        <v>473</v>
      </c>
      <c r="D15438" s="47" t="s">
        <v>489</v>
      </c>
      <c r="E15438" s="47" t="s">
        <v>1090</v>
      </c>
      <c r="F15438" s="47" t="s">
        <v>29</v>
      </c>
      <c r="G15438" s="47" t="s">
        <v>411</v>
      </c>
      <c r="H15438" s="47" t="s">
        <v>1113</v>
      </c>
      <c r="I15438" s="47"/>
      <c r="J15438" s="47"/>
      <c r="K15438" s="47" t="s">
        <v>19</v>
      </c>
      <c r="L15438" s="48">
        <v>1</v>
      </c>
      <c r="M15438" s="47" t="s">
        <v>0</v>
      </c>
      <c r="N15438" s="48">
        <v>5506</v>
      </c>
      <c r="O15438" s="47" t="s">
        <v>120</v>
      </c>
      <c r="P15438" s="47" t="s">
        <v>45238</v>
      </c>
      <c r="Q15438" s="47" t="s">
        <v>45239</v>
      </c>
      <c r="R15438" s="47" t="s">
        <v>12676</v>
      </c>
      <c r="S15438" s="48" t="s">
        <v>831</v>
      </c>
      <c r="T15438" s="48" t="s">
        <v>403</v>
      </c>
      <c r="U15438" s="48" t="s">
        <v>832</v>
      </c>
      <c r="V15438" s="48" t="s">
        <v>835</v>
      </c>
      <c r="W15438" s="48">
        <v>400</v>
      </c>
      <c r="X15438" s="48">
        <v>240</v>
      </c>
      <c r="Y15438" s="47" t="s">
        <v>1112</v>
      </c>
      <c r="Z15438" s="48"/>
      <c r="AA15438" s="48">
        <v>5</v>
      </c>
      <c r="AB15438" s="47" t="s">
        <v>45</v>
      </c>
    </row>
    <row r="15439" spans="1:28" x14ac:dyDescent="0.3">
      <c r="A15439" s="48">
        <v>32</v>
      </c>
      <c r="B15439" s="47" t="s">
        <v>488</v>
      </c>
      <c r="C15439" s="47" t="s">
        <v>473</v>
      </c>
      <c r="D15439" s="47" t="s">
        <v>489</v>
      </c>
      <c r="E15439" s="47" t="s">
        <v>1090</v>
      </c>
      <c r="F15439" s="47" t="s">
        <v>29</v>
      </c>
      <c r="G15439" s="47" t="s">
        <v>411</v>
      </c>
      <c r="H15439" s="47" t="s">
        <v>1113</v>
      </c>
      <c r="I15439" s="47"/>
      <c r="J15439" s="47"/>
      <c r="K15439" s="47" t="s">
        <v>19</v>
      </c>
      <c r="L15439" s="48">
        <v>1</v>
      </c>
      <c r="M15439" s="47" t="s">
        <v>0</v>
      </c>
      <c r="N15439" s="48">
        <v>5601</v>
      </c>
      <c r="O15439" s="47" t="s">
        <v>121</v>
      </c>
      <c r="P15439" s="47" t="s">
        <v>45240</v>
      </c>
      <c r="Q15439" s="47" t="s">
        <v>45241</v>
      </c>
      <c r="R15439" s="47" t="s">
        <v>12679</v>
      </c>
      <c r="S15439" s="48" t="s">
        <v>831</v>
      </c>
      <c r="T15439" s="48" t="s">
        <v>403</v>
      </c>
      <c r="U15439" s="48" t="s">
        <v>832</v>
      </c>
      <c r="V15439" s="48" t="s">
        <v>835</v>
      </c>
      <c r="W15439" s="48">
        <v>400</v>
      </c>
      <c r="X15439" s="48">
        <v>240</v>
      </c>
      <c r="Y15439" s="47" t="s">
        <v>1112</v>
      </c>
      <c r="Z15439" s="48"/>
      <c r="AA15439" s="48">
        <v>5</v>
      </c>
      <c r="AB15439" s="47" t="s">
        <v>45</v>
      </c>
    </row>
    <row r="15440" spans="1:28" x14ac:dyDescent="0.3">
      <c r="A15440" s="48">
        <v>32</v>
      </c>
      <c r="B15440" s="47" t="s">
        <v>488</v>
      </c>
      <c r="C15440" s="47" t="s">
        <v>473</v>
      </c>
      <c r="D15440" s="47" t="s">
        <v>489</v>
      </c>
      <c r="E15440" s="47" t="s">
        <v>1090</v>
      </c>
      <c r="F15440" s="47" t="s">
        <v>29</v>
      </c>
      <c r="G15440" s="47" t="s">
        <v>411</v>
      </c>
      <c r="H15440" s="47" t="s">
        <v>1113</v>
      </c>
      <c r="I15440" s="47"/>
      <c r="J15440" s="47"/>
      <c r="K15440" s="47" t="s">
        <v>19</v>
      </c>
      <c r="L15440" s="48">
        <v>1</v>
      </c>
      <c r="M15440" s="47" t="s">
        <v>0</v>
      </c>
      <c r="N15440" s="48">
        <v>5602</v>
      </c>
      <c r="O15440" s="47" t="s">
        <v>122</v>
      </c>
      <c r="P15440" s="47" t="s">
        <v>45242</v>
      </c>
      <c r="Q15440" s="47" t="s">
        <v>45243</v>
      </c>
      <c r="R15440" s="47" t="s">
        <v>12682</v>
      </c>
      <c r="S15440" s="48" t="s">
        <v>831</v>
      </c>
      <c r="T15440" s="48" t="s">
        <v>403</v>
      </c>
      <c r="U15440" s="48" t="s">
        <v>832</v>
      </c>
      <c r="V15440" s="48" t="s">
        <v>835</v>
      </c>
      <c r="W15440" s="48">
        <v>400</v>
      </c>
      <c r="X15440" s="48">
        <v>240</v>
      </c>
      <c r="Y15440" s="47" t="s">
        <v>1112</v>
      </c>
      <c r="Z15440" s="48"/>
      <c r="AA15440" s="48">
        <v>5</v>
      </c>
      <c r="AB15440" s="47" t="s">
        <v>45</v>
      </c>
    </row>
    <row r="15441" spans="1:28" x14ac:dyDescent="0.3">
      <c r="A15441" s="48">
        <v>32</v>
      </c>
      <c r="B15441" s="47" t="s">
        <v>488</v>
      </c>
      <c r="C15441" s="47" t="s">
        <v>473</v>
      </c>
      <c r="D15441" s="47" t="s">
        <v>489</v>
      </c>
      <c r="E15441" s="47" t="s">
        <v>1090</v>
      </c>
      <c r="F15441" s="47" t="s">
        <v>29</v>
      </c>
      <c r="G15441" s="47" t="s">
        <v>411</v>
      </c>
      <c r="H15441" s="47" t="s">
        <v>1113</v>
      </c>
      <c r="I15441" s="47"/>
      <c r="J15441" s="47"/>
      <c r="K15441" s="47" t="s">
        <v>19</v>
      </c>
      <c r="L15441" s="48">
        <v>1</v>
      </c>
      <c r="M15441" s="47" t="s">
        <v>0</v>
      </c>
      <c r="N15441" s="48">
        <v>5603</v>
      </c>
      <c r="O15441" s="47" t="s">
        <v>123</v>
      </c>
      <c r="P15441" s="47" t="s">
        <v>45244</v>
      </c>
      <c r="Q15441" s="47" t="s">
        <v>45245</v>
      </c>
      <c r="R15441" s="47" t="s">
        <v>12685</v>
      </c>
      <c r="S15441" s="48" t="s">
        <v>831</v>
      </c>
      <c r="T15441" s="48" t="s">
        <v>403</v>
      </c>
      <c r="U15441" s="48" t="s">
        <v>832</v>
      </c>
      <c r="V15441" s="48" t="s">
        <v>835</v>
      </c>
      <c r="W15441" s="48">
        <v>400</v>
      </c>
      <c r="X15441" s="48">
        <v>240</v>
      </c>
      <c r="Y15441" s="47" t="s">
        <v>1112</v>
      </c>
      <c r="Z15441" s="48"/>
      <c r="AA15441" s="48">
        <v>5</v>
      </c>
      <c r="AB15441" s="47" t="s">
        <v>45</v>
      </c>
    </row>
    <row r="15442" spans="1:28" x14ac:dyDescent="0.3">
      <c r="A15442" s="48">
        <v>32</v>
      </c>
      <c r="B15442" s="47" t="s">
        <v>488</v>
      </c>
      <c r="C15442" s="47" t="s">
        <v>473</v>
      </c>
      <c r="D15442" s="47" t="s">
        <v>489</v>
      </c>
      <c r="E15442" s="47" t="s">
        <v>1090</v>
      </c>
      <c r="F15442" s="47" t="s">
        <v>29</v>
      </c>
      <c r="G15442" s="47" t="s">
        <v>411</v>
      </c>
      <c r="H15442" s="47" t="s">
        <v>1113</v>
      </c>
      <c r="I15442" s="47"/>
      <c r="J15442" s="47"/>
      <c r="K15442" s="47" t="s">
        <v>19</v>
      </c>
      <c r="L15442" s="48">
        <v>1</v>
      </c>
      <c r="M15442" s="47" t="s">
        <v>0</v>
      </c>
      <c r="N15442" s="48">
        <v>5604</v>
      </c>
      <c r="O15442" s="47" t="s">
        <v>124</v>
      </c>
      <c r="P15442" s="47" t="s">
        <v>45246</v>
      </c>
      <c r="Q15442" s="47" t="s">
        <v>45247</v>
      </c>
      <c r="R15442" s="47" t="s">
        <v>12688</v>
      </c>
      <c r="S15442" s="48" t="s">
        <v>831</v>
      </c>
      <c r="T15442" s="48" t="s">
        <v>403</v>
      </c>
      <c r="U15442" s="48" t="s">
        <v>832</v>
      </c>
      <c r="V15442" s="48" t="s">
        <v>835</v>
      </c>
      <c r="W15442" s="48">
        <v>400</v>
      </c>
      <c r="X15442" s="48">
        <v>240</v>
      </c>
      <c r="Y15442" s="47" t="s">
        <v>1112</v>
      </c>
      <c r="Z15442" s="48"/>
      <c r="AA15442" s="48">
        <v>5</v>
      </c>
      <c r="AB15442" s="47" t="s">
        <v>45</v>
      </c>
    </row>
    <row r="15443" spans="1:28" x14ac:dyDescent="0.3">
      <c r="A15443" s="48">
        <v>32</v>
      </c>
      <c r="B15443" s="47" t="s">
        <v>488</v>
      </c>
      <c r="C15443" s="47" t="s">
        <v>473</v>
      </c>
      <c r="D15443" s="47" t="s">
        <v>489</v>
      </c>
      <c r="E15443" s="47" t="s">
        <v>1090</v>
      </c>
      <c r="F15443" s="47" t="s">
        <v>29</v>
      </c>
      <c r="G15443" s="47" t="s">
        <v>411</v>
      </c>
      <c r="H15443" s="47" t="s">
        <v>1113</v>
      </c>
      <c r="I15443" s="47"/>
      <c r="J15443" s="47"/>
      <c r="K15443" s="47" t="s">
        <v>19</v>
      </c>
      <c r="L15443" s="48">
        <v>1</v>
      </c>
      <c r="M15443" s="47" t="s">
        <v>0</v>
      </c>
      <c r="N15443" s="48">
        <v>5605</v>
      </c>
      <c r="O15443" s="47" t="s">
        <v>125</v>
      </c>
      <c r="P15443" s="47" t="s">
        <v>45248</v>
      </c>
      <c r="Q15443" s="47" t="s">
        <v>45249</v>
      </c>
      <c r="R15443" s="47" t="s">
        <v>12691</v>
      </c>
      <c r="S15443" s="48" t="s">
        <v>831</v>
      </c>
      <c r="T15443" s="48" t="s">
        <v>403</v>
      </c>
      <c r="U15443" s="48" t="s">
        <v>832</v>
      </c>
      <c r="V15443" s="48" t="s">
        <v>835</v>
      </c>
      <c r="W15443" s="48">
        <v>400</v>
      </c>
      <c r="X15443" s="48">
        <v>240</v>
      </c>
      <c r="Y15443" s="47" t="s">
        <v>1112</v>
      </c>
      <c r="Z15443" s="48"/>
      <c r="AA15443" s="48">
        <v>5</v>
      </c>
      <c r="AB15443" s="47" t="s">
        <v>45</v>
      </c>
    </row>
    <row r="15444" spans="1:28" x14ac:dyDescent="0.3">
      <c r="A15444" s="48">
        <v>32</v>
      </c>
      <c r="B15444" s="47" t="s">
        <v>488</v>
      </c>
      <c r="C15444" s="47" t="s">
        <v>473</v>
      </c>
      <c r="D15444" s="47" t="s">
        <v>489</v>
      </c>
      <c r="E15444" s="47" t="s">
        <v>1090</v>
      </c>
      <c r="F15444" s="47" t="s">
        <v>29</v>
      </c>
      <c r="G15444" s="47" t="s">
        <v>411</v>
      </c>
      <c r="H15444" s="47" t="s">
        <v>1113</v>
      </c>
      <c r="I15444" s="47"/>
      <c r="J15444" s="47"/>
      <c r="K15444" s="47" t="s">
        <v>19</v>
      </c>
      <c r="L15444" s="48">
        <v>1</v>
      </c>
      <c r="M15444" s="47" t="s">
        <v>0</v>
      </c>
      <c r="N15444" s="48">
        <v>5606</v>
      </c>
      <c r="O15444" s="47" t="s">
        <v>126</v>
      </c>
      <c r="P15444" s="47" t="s">
        <v>45250</v>
      </c>
      <c r="Q15444" s="47" t="s">
        <v>45251</v>
      </c>
      <c r="R15444" s="47" t="s">
        <v>12694</v>
      </c>
      <c r="S15444" s="48" t="s">
        <v>831</v>
      </c>
      <c r="T15444" s="48" t="s">
        <v>403</v>
      </c>
      <c r="U15444" s="48" t="s">
        <v>832</v>
      </c>
      <c r="V15444" s="48" t="s">
        <v>835</v>
      </c>
      <c r="W15444" s="48">
        <v>400</v>
      </c>
      <c r="X15444" s="48">
        <v>240</v>
      </c>
      <c r="Y15444" s="47" t="s">
        <v>1112</v>
      </c>
      <c r="Z15444" s="48"/>
      <c r="AA15444" s="48">
        <v>5</v>
      </c>
      <c r="AB15444" s="47" t="s">
        <v>45</v>
      </c>
    </row>
    <row r="15445" spans="1:28" x14ac:dyDescent="0.3">
      <c r="A15445" s="48">
        <v>32</v>
      </c>
      <c r="B15445" s="47" t="s">
        <v>488</v>
      </c>
      <c r="C15445" s="47" t="s">
        <v>473</v>
      </c>
      <c r="D15445" s="47" t="s">
        <v>489</v>
      </c>
      <c r="E15445" s="47" t="s">
        <v>1090</v>
      </c>
      <c r="F15445" s="47" t="s">
        <v>29</v>
      </c>
      <c r="G15445" s="47" t="s">
        <v>411</v>
      </c>
      <c r="H15445" s="47" t="s">
        <v>1113</v>
      </c>
      <c r="I15445" s="47"/>
      <c r="J15445" s="47"/>
      <c r="K15445" s="47" t="s">
        <v>19</v>
      </c>
      <c r="L15445" s="48">
        <v>1</v>
      </c>
      <c r="M15445" s="47" t="s">
        <v>0</v>
      </c>
      <c r="N15445" s="48">
        <v>5701</v>
      </c>
      <c r="O15445" s="47" t="s">
        <v>127</v>
      </c>
      <c r="P15445" s="47" t="s">
        <v>45252</v>
      </c>
      <c r="Q15445" s="47" t="s">
        <v>45253</v>
      </c>
      <c r="R15445" s="47" t="s">
        <v>12697</v>
      </c>
      <c r="S15445" s="48" t="s">
        <v>831</v>
      </c>
      <c r="T15445" s="48" t="s">
        <v>403</v>
      </c>
      <c r="U15445" s="48" t="s">
        <v>832</v>
      </c>
      <c r="V15445" s="48" t="s">
        <v>835</v>
      </c>
      <c r="W15445" s="48">
        <v>400</v>
      </c>
      <c r="X15445" s="48">
        <v>240</v>
      </c>
      <c r="Y15445" s="47" t="s">
        <v>1112</v>
      </c>
      <c r="Z15445" s="48"/>
      <c r="AA15445" s="48">
        <v>5</v>
      </c>
      <c r="AB15445" s="47" t="s">
        <v>45</v>
      </c>
    </row>
    <row r="15446" spans="1:28" x14ac:dyDescent="0.3">
      <c r="A15446" s="48">
        <v>32</v>
      </c>
      <c r="B15446" s="47" t="s">
        <v>488</v>
      </c>
      <c r="C15446" s="47" t="s">
        <v>473</v>
      </c>
      <c r="D15446" s="47" t="s">
        <v>489</v>
      </c>
      <c r="E15446" s="47" t="s">
        <v>1090</v>
      </c>
      <c r="F15446" s="47" t="s">
        <v>29</v>
      </c>
      <c r="G15446" s="47" t="s">
        <v>411</v>
      </c>
      <c r="H15446" s="47" t="s">
        <v>1113</v>
      </c>
      <c r="I15446" s="47"/>
      <c r="J15446" s="47"/>
      <c r="K15446" s="47" t="s">
        <v>19</v>
      </c>
      <c r="L15446" s="48">
        <v>1</v>
      </c>
      <c r="M15446" s="47" t="s">
        <v>0</v>
      </c>
      <c r="N15446" s="48">
        <v>5702</v>
      </c>
      <c r="O15446" s="47" t="s">
        <v>128</v>
      </c>
      <c r="P15446" s="47" t="s">
        <v>45254</v>
      </c>
      <c r="Q15446" s="47" t="s">
        <v>45255</v>
      </c>
      <c r="R15446" s="47" t="s">
        <v>12700</v>
      </c>
      <c r="S15446" s="48" t="s">
        <v>831</v>
      </c>
      <c r="T15446" s="48" t="s">
        <v>403</v>
      </c>
      <c r="U15446" s="48" t="s">
        <v>832</v>
      </c>
      <c r="V15446" s="48" t="s">
        <v>835</v>
      </c>
      <c r="W15446" s="48">
        <v>400</v>
      </c>
      <c r="X15446" s="48">
        <v>240</v>
      </c>
      <c r="Y15446" s="47" t="s">
        <v>1112</v>
      </c>
      <c r="Z15446" s="48"/>
      <c r="AA15446" s="48">
        <v>5</v>
      </c>
      <c r="AB15446" s="47" t="s">
        <v>45</v>
      </c>
    </row>
    <row r="15447" spans="1:28" x14ac:dyDescent="0.3">
      <c r="A15447" s="48">
        <v>32</v>
      </c>
      <c r="B15447" s="47" t="s">
        <v>488</v>
      </c>
      <c r="C15447" s="47" t="s">
        <v>473</v>
      </c>
      <c r="D15447" s="47" t="s">
        <v>489</v>
      </c>
      <c r="E15447" s="47" t="s">
        <v>1090</v>
      </c>
      <c r="F15447" s="47" t="s">
        <v>29</v>
      </c>
      <c r="G15447" s="47" t="s">
        <v>411</v>
      </c>
      <c r="H15447" s="47" t="s">
        <v>1113</v>
      </c>
      <c r="I15447" s="47"/>
      <c r="J15447" s="47"/>
      <c r="K15447" s="47" t="s">
        <v>19</v>
      </c>
      <c r="L15447" s="48">
        <v>1</v>
      </c>
      <c r="M15447" s="47" t="s">
        <v>0</v>
      </c>
      <c r="N15447" s="48">
        <v>5703</v>
      </c>
      <c r="O15447" s="47" t="s">
        <v>129</v>
      </c>
      <c r="P15447" s="47" t="s">
        <v>45256</v>
      </c>
      <c r="Q15447" s="47" t="s">
        <v>45257</v>
      </c>
      <c r="R15447" s="47" t="s">
        <v>12703</v>
      </c>
      <c r="S15447" s="48" t="s">
        <v>831</v>
      </c>
      <c r="T15447" s="48" t="s">
        <v>403</v>
      </c>
      <c r="U15447" s="48" t="s">
        <v>832</v>
      </c>
      <c r="V15447" s="48" t="s">
        <v>835</v>
      </c>
      <c r="W15447" s="48">
        <v>400</v>
      </c>
      <c r="X15447" s="48">
        <v>240</v>
      </c>
      <c r="Y15447" s="47" t="s">
        <v>1112</v>
      </c>
      <c r="Z15447" s="48"/>
      <c r="AA15447" s="48">
        <v>5</v>
      </c>
      <c r="AB15447" s="47" t="s">
        <v>45</v>
      </c>
    </row>
    <row r="15448" spans="1:28" x14ac:dyDescent="0.3">
      <c r="A15448" s="48">
        <v>32</v>
      </c>
      <c r="B15448" s="47" t="s">
        <v>488</v>
      </c>
      <c r="C15448" s="47" t="s">
        <v>473</v>
      </c>
      <c r="D15448" s="47" t="s">
        <v>489</v>
      </c>
      <c r="E15448" s="47" t="s">
        <v>1090</v>
      </c>
      <c r="F15448" s="47" t="s">
        <v>29</v>
      </c>
      <c r="G15448" s="47" t="s">
        <v>411</v>
      </c>
      <c r="H15448" s="47" t="s">
        <v>1113</v>
      </c>
      <c r="I15448" s="47"/>
      <c r="J15448" s="47"/>
      <c r="K15448" s="47" t="s">
        <v>19</v>
      </c>
      <c r="L15448" s="48">
        <v>1</v>
      </c>
      <c r="M15448" s="47" t="s">
        <v>0</v>
      </c>
      <c r="N15448" s="48">
        <v>5704</v>
      </c>
      <c r="O15448" s="47" t="s">
        <v>130</v>
      </c>
      <c r="P15448" s="47" t="s">
        <v>45258</v>
      </c>
      <c r="Q15448" s="47" t="s">
        <v>45259</v>
      </c>
      <c r="R15448" s="47" t="s">
        <v>12706</v>
      </c>
      <c r="S15448" s="48" t="s">
        <v>831</v>
      </c>
      <c r="T15448" s="48" t="s">
        <v>403</v>
      </c>
      <c r="U15448" s="48" t="s">
        <v>832</v>
      </c>
      <c r="V15448" s="48" t="s">
        <v>835</v>
      </c>
      <c r="W15448" s="48">
        <v>400</v>
      </c>
      <c r="X15448" s="48">
        <v>240</v>
      </c>
      <c r="Y15448" s="47" t="s">
        <v>1112</v>
      </c>
      <c r="Z15448" s="48"/>
      <c r="AA15448" s="48">
        <v>5</v>
      </c>
      <c r="AB15448" s="47" t="s">
        <v>45</v>
      </c>
    </row>
    <row r="15449" spans="1:28" x14ac:dyDescent="0.3">
      <c r="A15449" s="48">
        <v>32</v>
      </c>
      <c r="B15449" s="47" t="s">
        <v>488</v>
      </c>
      <c r="C15449" s="47" t="s">
        <v>473</v>
      </c>
      <c r="D15449" s="47" t="s">
        <v>489</v>
      </c>
      <c r="E15449" s="47" t="s">
        <v>1090</v>
      </c>
      <c r="F15449" s="47" t="s">
        <v>29</v>
      </c>
      <c r="G15449" s="47" t="s">
        <v>411</v>
      </c>
      <c r="H15449" s="47" t="s">
        <v>1113</v>
      </c>
      <c r="I15449" s="47"/>
      <c r="J15449" s="47"/>
      <c r="K15449" s="47" t="s">
        <v>19</v>
      </c>
      <c r="L15449" s="48">
        <v>1</v>
      </c>
      <c r="M15449" s="47" t="s">
        <v>0</v>
      </c>
      <c r="N15449" s="48">
        <v>5705</v>
      </c>
      <c r="O15449" s="47" t="s">
        <v>131</v>
      </c>
      <c r="P15449" s="47" t="s">
        <v>45260</v>
      </c>
      <c r="Q15449" s="47" t="s">
        <v>45261</v>
      </c>
      <c r="R15449" s="47" t="s">
        <v>12709</v>
      </c>
      <c r="S15449" s="48" t="s">
        <v>831</v>
      </c>
      <c r="T15449" s="48" t="s">
        <v>403</v>
      </c>
      <c r="U15449" s="48" t="s">
        <v>832</v>
      </c>
      <c r="V15449" s="48" t="s">
        <v>835</v>
      </c>
      <c r="W15449" s="48">
        <v>400</v>
      </c>
      <c r="X15449" s="48">
        <v>240</v>
      </c>
      <c r="Y15449" s="47" t="s">
        <v>1112</v>
      </c>
      <c r="Z15449" s="48"/>
      <c r="AA15449" s="48">
        <v>5</v>
      </c>
      <c r="AB15449" s="47" t="s">
        <v>45</v>
      </c>
    </row>
    <row r="15450" spans="1:28" x14ac:dyDescent="0.3">
      <c r="A15450" s="48">
        <v>32</v>
      </c>
      <c r="B15450" s="47" t="s">
        <v>488</v>
      </c>
      <c r="C15450" s="47" t="s">
        <v>473</v>
      </c>
      <c r="D15450" s="47" t="s">
        <v>489</v>
      </c>
      <c r="E15450" s="47" t="s">
        <v>1090</v>
      </c>
      <c r="F15450" s="47" t="s">
        <v>29</v>
      </c>
      <c r="G15450" s="47" t="s">
        <v>411</v>
      </c>
      <c r="H15450" s="47" t="s">
        <v>1113</v>
      </c>
      <c r="I15450" s="47"/>
      <c r="J15450" s="47"/>
      <c r="K15450" s="47" t="s">
        <v>19</v>
      </c>
      <c r="L15450" s="48">
        <v>1</v>
      </c>
      <c r="M15450" s="47" t="s">
        <v>0</v>
      </c>
      <c r="N15450" s="48">
        <v>5706</v>
      </c>
      <c r="O15450" s="47" t="s">
        <v>132</v>
      </c>
      <c r="P15450" s="47" t="s">
        <v>45262</v>
      </c>
      <c r="Q15450" s="47" t="s">
        <v>45263</v>
      </c>
      <c r="R15450" s="47" t="s">
        <v>12712</v>
      </c>
      <c r="S15450" s="48" t="s">
        <v>831</v>
      </c>
      <c r="T15450" s="48" t="s">
        <v>403</v>
      </c>
      <c r="U15450" s="48" t="s">
        <v>832</v>
      </c>
      <c r="V15450" s="48" t="s">
        <v>835</v>
      </c>
      <c r="W15450" s="48">
        <v>400</v>
      </c>
      <c r="X15450" s="48">
        <v>240</v>
      </c>
      <c r="Y15450" s="47" t="s">
        <v>1112</v>
      </c>
      <c r="Z15450" s="48"/>
      <c r="AA15450" s="48">
        <v>5</v>
      </c>
      <c r="AB15450" s="47" t="s">
        <v>45</v>
      </c>
    </row>
    <row r="15451" spans="1:28" x14ac:dyDescent="0.3">
      <c r="A15451" s="48">
        <v>32</v>
      </c>
      <c r="B15451" s="47" t="s">
        <v>488</v>
      </c>
      <c r="C15451" s="47" t="s">
        <v>473</v>
      </c>
      <c r="D15451" s="47" t="s">
        <v>489</v>
      </c>
      <c r="E15451" s="47" t="s">
        <v>1090</v>
      </c>
      <c r="F15451" s="47" t="s">
        <v>29</v>
      </c>
      <c r="G15451" s="47" t="s">
        <v>411</v>
      </c>
      <c r="H15451" s="47" t="s">
        <v>1113</v>
      </c>
      <c r="I15451" s="47"/>
      <c r="J15451" s="47"/>
      <c r="K15451" s="47" t="s">
        <v>19</v>
      </c>
      <c r="L15451" s="48">
        <v>1</v>
      </c>
      <c r="M15451" s="47" t="s">
        <v>0</v>
      </c>
      <c r="N15451" s="48">
        <v>5801</v>
      </c>
      <c r="O15451" s="47" t="s">
        <v>133</v>
      </c>
      <c r="P15451" s="47" t="s">
        <v>45264</v>
      </c>
      <c r="Q15451" s="47" t="s">
        <v>45265</v>
      </c>
      <c r="R15451" s="47" t="s">
        <v>12715</v>
      </c>
      <c r="S15451" s="48" t="s">
        <v>831</v>
      </c>
      <c r="T15451" s="48" t="s">
        <v>403</v>
      </c>
      <c r="U15451" s="48" t="s">
        <v>832</v>
      </c>
      <c r="V15451" s="48" t="s">
        <v>835</v>
      </c>
      <c r="W15451" s="48">
        <v>400</v>
      </c>
      <c r="X15451" s="48">
        <v>240</v>
      </c>
      <c r="Y15451" s="47" t="s">
        <v>1112</v>
      </c>
      <c r="Z15451" s="48"/>
      <c r="AA15451" s="48">
        <v>5</v>
      </c>
      <c r="AB15451" s="47" t="s">
        <v>45</v>
      </c>
    </row>
    <row r="15452" spans="1:28" x14ac:dyDescent="0.3">
      <c r="A15452" s="48">
        <v>32</v>
      </c>
      <c r="B15452" s="47" t="s">
        <v>488</v>
      </c>
      <c r="C15452" s="47" t="s">
        <v>473</v>
      </c>
      <c r="D15452" s="47" t="s">
        <v>489</v>
      </c>
      <c r="E15452" s="47" t="s">
        <v>1090</v>
      </c>
      <c r="F15452" s="47" t="s">
        <v>29</v>
      </c>
      <c r="G15452" s="47" t="s">
        <v>411</v>
      </c>
      <c r="H15452" s="47" t="s">
        <v>1113</v>
      </c>
      <c r="I15452" s="47"/>
      <c r="J15452" s="47"/>
      <c r="K15452" s="47" t="s">
        <v>19</v>
      </c>
      <c r="L15452" s="48">
        <v>1</v>
      </c>
      <c r="M15452" s="47" t="s">
        <v>0</v>
      </c>
      <c r="N15452" s="48">
        <v>5802</v>
      </c>
      <c r="O15452" s="47" t="s">
        <v>134</v>
      </c>
      <c r="P15452" s="47" t="s">
        <v>45266</v>
      </c>
      <c r="Q15452" s="47" t="s">
        <v>45267</v>
      </c>
      <c r="R15452" s="47" t="s">
        <v>12718</v>
      </c>
      <c r="S15452" s="48" t="s">
        <v>831</v>
      </c>
      <c r="T15452" s="48" t="s">
        <v>403</v>
      </c>
      <c r="U15452" s="48" t="s">
        <v>832</v>
      </c>
      <c r="V15452" s="48" t="s">
        <v>835</v>
      </c>
      <c r="W15452" s="48">
        <v>400</v>
      </c>
      <c r="X15452" s="48">
        <v>240</v>
      </c>
      <c r="Y15452" s="47" t="s">
        <v>1112</v>
      </c>
      <c r="Z15452" s="48"/>
      <c r="AA15452" s="48">
        <v>5</v>
      </c>
      <c r="AB15452" s="47" t="s">
        <v>45</v>
      </c>
    </row>
    <row r="15453" spans="1:28" x14ac:dyDescent="0.3">
      <c r="A15453" s="48">
        <v>32</v>
      </c>
      <c r="B15453" s="47" t="s">
        <v>488</v>
      </c>
      <c r="C15453" s="47" t="s">
        <v>473</v>
      </c>
      <c r="D15453" s="47" t="s">
        <v>489</v>
      </c>
      <c r="E15453" s="47" t="s">
        <v>1090</v>
      </c>
      <c r="F15453" s="47" t="s">
        <v>29</v>
      </c>
      <c r="G15453" s="47" t="s">
        <v>411</v>
      </c>
      <c r="H15453" s="47" t="s">
        <v>1113</v>
      </c>
      <c r="I15453" s="47"/>
      <c r="J15453" s="47"/>
      <c r="K15453" s="47" t="s">
        <v>19</v>
      </c>
      <c r="L15453" s="48">
        <v>1</v>
      </c>
      <c r="M15453" s="47" t="s">
        <v>0</v>
      </c>
      <c r="N15453" s="48">
        <v>5803</v>
      </c>
      <c r="O15453" s="47" t="s">
        <v>135</v>
      </c>
      <c r="P15453" s="47" t="s">
        <v>45268</v>
      </c>
      <c r="Q15453" s="47" t="s">
        <v>45269</v>
      </c>
      <c r="R15453" s="47" t="s">
        <v>12721</v>
      </c>
      <c r="S15453" s="48" t="s">
        <v>831</v>
      </c>
      <c r="T15453" s="48" t="s">
        <v>403</v>
      </c>
      <c r="U15453" s="48" t="s">
        <v>832</v>
      </c>
      <c r="V15453" s="48" t="s">
        <v>835</v>
      </c>
      <c r="W15453" s="48">
        <v>400</v>
      </c>
      <c r="X15453" s="48">
        <v>240</v>
      </c>
      <c r="Y15453" s="47" t="s">
        <v>1112</v>
      </c>
      <c r="Z15453" s="48"/>
      <c r="AA15453" s="48">
        <v>5</v>
      </c>
      <c r="AB15453" s="47" t="s">
        <v>45</v>
      </c>
    </row>
    <row r="15454" spans="1:28" x14ac:dyDescent="0.3">
      <c r="A15454" s="48">
        <v>32</v>
      </c>
      <c r="B15454" s="47" t="s">
        <v>488</v>
      </c>
      <c r="C15454" s="47" t="s">
        <v>473</v>
      </c>
      <c r="D15454" s="47" t="s">
        <v>489</v>
      </c>
      <c r="E15454" s="47" t="s">
        <v>1090</v>
      </c>
      <c r="F15454" s="47" t="s">
        <v>29</v>
      </c>
      <c r="G15454" s="47" t="s">
        <v>411</v>
      </c>
      <c r="H15454" s="47" t="s">
        <v>1113</v>
      </c>
      <c r="I15454" s="47"/>
      <c r="J15454" s="47"/>
      <c r="K15454" s="47" t="s">
        <v>19</v>
      </c>
      <c r="L15454" s="48">
        <v>1</v>
      </c>
      <c r="M15454" s="47" t="s">
        <v>0</v>
      </c>
      <c r="N15454" s="48">
        <v>5804</v>
      </c>
      <c r="O15454" s="47" t="s">
        <v>136</v>
      </c>
      <c r="P15454" s="47" t="s">
        <v>45270</v>
      </c>
      <c r="Q15454" s="47" t="s">
        <v>45271</v>
      </c>
      <c r="R15454" s="47" t="s">
        <v>12724</v>
      </c>
      <c r="S15454" s="48" t="s">
        <v>831</v>
      </c>
      <c r="T15454" s="48" t="s">
        <v>403</v>
      </c>
      <c r="U15454" s="48" t="s">
        <v>832</v>
      </c>
      <c r="V15454" s="48" t="s">
        <v>835</v>
      </c>
      <c r="W15454" s="48">
        <v>400</v>
      </c>
      <c r="X15454" s="48">
        <v>240</v>
      </c>
      <c r="Y15454" s="47" t="s">
        <v>1112</v>
      </c>
      <c r="Z15454" s="48"/>
      <c r="AA15454" s="48">
        <v>5</v>
      </c>
      <c r="AB15454" s="47" t="s">
        <v>45</v>
      </c>
    </row>
    <row r="15455" spans="1:28" x14ac:dyDescent="0.3">
      <c r="A15455" s="48">
        <v>32</v>
      </c>
      <c r="B15455" s="47" t="s">
        <v>488</v>
      </c>
      <c r="C15455" s="47" t="s">
        <v>473</v>
      </c>
      <c r="D15455" s="47" t="s">
        <v>489</v>
      </c>
      <c r="E15455" s="47" t="s">
        <v>1090</v>
      </c>
      <c r="F15455" s="47" t="s">
        <v>29</v>
      </c>
      <c r="G15455" s="47" t="s">
        <v>411</v>
      </c>
      <c r="H15455" s="47" t="s">
        <v>1113</v>
      </c>
      <c r="I15455" s="47"/>
      <c r="J15455" s="47"/>
      <c r="K15455" s="47" t="s">
        <v>19</v>
      </c>
      <c r="L15455" s="48">
        <v>1</v>
      </c>
      <c r="M15455" s="47" t="s">
        <v>0</v>
      </c>
      <c r="N15455" s="48">
        <v>6101</v>
      </c>
      <c r="O15455" s="47" t="s">
        <v>137</v>
      </c>
      <c r="P15455" s="47" t="s">
        <v>45272</v>
      </c>
      <c r="Q15455" s="47" t="s">
        <v>45273</v>
      </c>
      <c r="R15455" s="47" t="s">
        <v>12727</v>
      </c>
      <c r="S15455" s="48" t="s">
        <v>831</v>
      </c>
      <c r="T15455" s="48" t="s">
        <v>403</v>
      </c>
      <c r="U15455" s="48" t="s">
        <v>832</v>
      </c>
      <c r="V15455" s="48" t="s">
        <v>835</v>
      </c>
      <c r="W15455" s="48">
        <v>400</v>
      </c>
      <c r="X15455" s="48">
        <v>240</v>
      </c>
      <c r="Y15455" s="47" t="s">
        <v>1112</v>
      </c>
      <c r="Z15455" s="48"/>
      <c r="AA15455" s="48">
        <v>6</v>
      </c>
      <c r="AB15455" s="47" t="s">
        <v>48</v>
      </c>
    </row>
    <row r="15456" spans="1:28" x14ac:dyDescent="0.3">
      <c r="A15456" s="48">
        <v>32</v>
      </c>
      <c r="B15456" s="47" t="s">
        <v>488</v>
      </c>
      <c r="C15456" s="47" t="s">
        <v>473</v>
      </c>
      <c r="D15456" s="47" t="s">
        <v>489</v>
      </c>
      <c r="E15456" s="47" t="s">
        <v>1090</v>
      </c>
      <c r="F15456" s="47" t="s">
        <v>29</v>
      </c>
      <c r="G15456" s="47" t="s">
        <v>411</v>
      </c>
      <c r="H15456" s="47" t="s">
        <v>1113</v>
      </c>
      <c r="I15456" s="47"/>
      <c r="J15456" s="47"/>
      <c r="K15456" s="47" t="s">
        <v>19</v>
      </c>
      <c r="L15456" s="48">
        <v>1</v>
      </c>
      <c r="M15456" s="47" t="s">
        <v>0</v>
      </c>
      <c r="N15456" s="48">
        <v>6102</v>
      </c>
      <c r="O15456" s="47" t="s">
        <v>138</v>
      </c>
      <c r="P15456" s="47" t="s">
        <v>45274</v>
      </c>
      <c r="Q15456" s="47" t="s">
        <v>45275</v>
      </c>
      <c r="R15456" s="47" t="s">
        <v>12730</v>
      </c>
      <c r="S15456" s="48" t="s">
        <v>831</v>
      </c>
      <c r="T15456" s="48" t="s">
        <v>403</v>
      </c>
      <c r="U15456" s="48" t="s">
        <v>832</v>
      </c>
      <c r="V15456" s="48" t="s">
        <v>835</v>
      </c>
      <c r="W15456" s="48">
        <v>400</v>
      </c>
      <c r="X15456" s="48">
        <v>240</v>
      </c>
      <c r="Y15456" s="47" t="s">
        <v>1112</v>
      </c>
      <c r="Z15456" s="48"/>
      <c r="AA15456" s="48">
        <v>6</v>
      </c>
      <c r="AB15456" s="47" t="s">
        <v>48</v>
      </c>
    </row>
    <row r="15457" spans="1:28" x14ac:dyDescent="0.3">
      <c r="A15457" s="48">
        <v>32</v>
      </c>
      <c r="B15457" s="47" t="s">
        <v>488</v>
      </c>
      <c r="C15457" s="47" t="s">
        <v>473</v>
      </c>
      <c r="D15457" s="47" t="s">
        <v>489</v>
      </c>
      <c r="E15457" s="47" t="s">
        <v>1090</v>
      </c>
      <c r="F15457" s="47" t="s">
        <v>29</v>
      </c>
      <c r="G15457" s="47" t="s">
        <v>411</v>
      </c>
      <c r="H15457" s="47" t="s">
        <v>1113</v>
      </c>
      <c r="I15457" s="47"/>
      <c r="J15457" s="47"/>
      <c r="K15457" s="47" t="s">
        <v>19</v>
      </c>
      <c r="L15457" s="48">
        <v>1</v>
      </c>
      <c r="M15457" s="47" t="s">
        <v>0</v>
      </c>
      <c r="N15457" s="48">
        <v>6103</v>
      </c>
      <c r="O15457" s="47" t="s">
        <v>139</v>
      </c>
      <c r="P15457" s="47" t="s">
        <v>45276</v>
      </c>
      <c r="Q15457" s="47" t="s">
        <v>45277</v>
      </c>
      <c r="R15457" s="47" t="s">
        <v>12733</v>
      </c>
      <c r="S15457" s="48" t="s">
        <v>831</v>
      </c>
      <c r="T15457" s="48" t="s">
        <v>403</v>
      </c>
      <c r="U15457" s="48" t="s">
        <v>832</v>
      </c>
      <c r="V15457" s="48" t="s">
        <v>835</v>
      </c>
      <c r="W15457" s="48">
        <v>400</v>
      </c>
      <c r="X15457" s="48">
        <v>240</v>
      </c>
      <c r="Y15457" s="47" t="s">
        <v>1112</v>
      </c>
      <c r="Z15457" s="48"/>
      <c r="AA15457" s="48">
        <v>6</v>
      </c>
      <c r="AB15457" s="47" t="s">
        <v>48</v>
      </c>
    </row>
    <row r="15458" spans="1:28" x14ac:dyDescent="0.3">
      <c r="A15458" s="48">
        <v>32</v>
      </c>
      <c r="B15458" s="47" t="s">
        <v>488</v>
      </c>
      <c r="C15458" s="47" t="s">
        <v>473</v>
      </c>
      <c r="D15458" s="47" t="s">
        <v>489</v>
      </c>
      <c r="E15458" s="47" t="s">
        <v>1090</v>
      </c>
      <c r="F15458" s="47" t="s">
        <v>29</v>
      </c>
      <c r="G15458" s="47" t="s">
        <v>411</v>
      </c>
      <c r="H15458" s="47" t="s">
        <v>1113</v>
      </c>
      <c r="I15458" s="47"/>
      <c r="J15458" s="47"/>
      <c r="K15458" s="47" t="s">
        <v>19</v>
      </c>
      <c r="L15458" s="48">
        <v>1</v>
      </c>
      <c r="M15458" s="47" t="s">
        <v>0</v>
      </c>
      <c r="N15458" s="48">
        <v>6104</v>
      </c>
      <c r="O15458" s="47" t="s">
        <v>140</v>
      </c>
      <c r="P15458" s="47" t="s">
        <v>45278</v>
      </c>
      <c r="Q15458" s="47" t="s">
        <v>45279</v>
      </c>
      <c r="R15458" s="47" t="s">
        <v>12736</v>
      </c>
      <c r="S15458" s="48" t="s">
        <v>831</v>
      </c>
      <c r="T15458" s="48" t="s">
        <v>403</v>
      </c>
      <c r="U15458" s="48" t="s">
        <v>832</v>
      </c>
      <c r="V15458" s="48" t="s">
        <v>835</v>
      </c>
      <c r="W15458" s="48">
        <v>400</v>
      </c>
      <c r="X15458" s="48">
        <v>240</v>
      </c>
      <c r="Y15458" s="47" t="s">
        <v>1112</v>
      </c>
      <c r="Z15458" s="48"/>
      <c r="AA15458" s="48">
        <v>6</v>
      </c>
      <c r="AB15458" s="47" t="s">
        <v>48</v>
      </c>
    </row>
    <row r="15459" spans="1:28" x14ac:dyDescent="0.3">
      <c r="A15459" s="48">
        <v>32</v>
      </c>
      <c r="B15459" s="47" t="s">
        <v>488</v>
      </c>
      <c r="C15459" s="47" t="s">
        <v>473</v>
      </c>
      <c r="D15459" s="47" t="s">
        <v>489</v>
      </c>
      <c r="E15459" s="47" t="s">
        <v>1090</v>
      </c>
      <c r="F15459" s="47" t="s">
        <v>29</v>
      </c>
      <c r="G15459" s="47" t="s">
        <v>411</v>
      </c>
      <c r="H15459" s="47" t="s">
        <v>1113</v>
      </c>
      <c r="I15459" s="47"/>
      <c r="J15459" s="47"/>
      <c r="K15459" s="47" t="s">
        <v>19</v>
      </c>
      <c r="L15459" s="48">
        <v>1</v>
      </c>
      <c r="M15459" s="47" t="s">
        <v>0</v>
      </c>
      <c r="N15459" s="48">
        <v>6105</v>
      </c>
      <c r="O15459" s="47" t="s">
        <v>141</v>
      </c>
      <c r="P15459" s="47" t="s">
        <v>45280</v>
      </c>
      <c r="Q15459" s="47" t="s">
        <v>45281</v>
      </c>
      <c r="R15459" s="47" t="s">
        <v>12739</v>
      </c>
      <c r="S15459" s="48" t="s">
        <v>831</v>
      </c>
      <c r="T15459" s="48" t="s">
        <v>403</v>
      </c>
      <c r="U15459" s="48" t="s">
        <v>832</v>
      </c>
      <c r="V15459" s="48" t="s">
        <v>835</v>
      </c>
      <c r="W15459" s="48">
        <v>400</v>
      </c>
      <c r="X15459" s="48">
        <v>240</v>
      </c>
      <c r="Y15459" s="47" t="s">
        <v>1112</v>
      </c>
      <c r="Z15459" s="48"/>
      <c r="AA15459" s="48">
        <v>6</v>
      </c>
      <c r="AB15459" s="47" t="s">
        <v>48</v>
      </c>
    </row>
    <row r="15460" spans="1:28" x14ac:dyDescent="0.3">
      <c r="A15460" s="48">
        <v>32</v>
      </c>
      <c r="B15460" s="47" t="s">
        <v>488</v>
      </c>
      <c r="C15460" s="47" t="s">
        <v>473</v>
      </c>
      <c r="D15460" s="47" t="s">
        <v>489</v>
      </c>
      <c r="E15460" s="47" t="s">
        <v>1090</v>
      </c>
      <c r="F15460" s="47" t="s">
        <v>29</v>
      </c>
      <c r="G15460" s="47" t="s">
        <v>411</v>
      </c>
      <c r="H15460" s="47" t="s">
        <v>1113</v>
      </c>
      <c r="I15460" s="47"/>
      <c r="J15460" s="47"/>
      <c r="K15460" s="47" t="s">
        <v>19</v>
      </c>
      <c r="L15460" s="48">
        <v>1</v>
      </c>
      <c r="M15460" s="47" t="s">
        <v>0</v>
      </c>
      <c r="N15460" s="48">
        <v>6106</v>
      </c>
      <c r="O15460" s="47" t="s">
        <v>142</v>
      </c>
      <c r="P15460" s="47" t="s">
        <v>45282</v>
      </c>
      <c r="Q15460" s="47" t="s">
        <v>45283</v>
      </c>
      <c r="R15460" s="47" t="s">
        <v>12742</v>
      </c>
      <c r="S15460" s="48" t="s">
        <v>831</v>
      </c>
      <c r="T15460" s="48" t="s">
        <v>403</v>
      </c>
      <c r="U15460" s="48" t="s">
        <v>832</v>
      </c>
      <c r="V15460" s="48" t="s">
        <v>835</v>
      </c>
      <c r="W15460" s="48">
        <v>400</v>
      </c>
      <c r="X15460" s="48">
        <v>240</v>
      </c>
      <c r="Y15460" s="47" t="s">
        <v>1112</v>
      </c>
      <c r="Z15460" s="48"/>
      <c r="AA15460" s="48">
        <v>6</v>
      </c>
      <c r="AB15460" s="47" t="s">
        <v>48</v>
      </c>
    </row>
    <row r="15461" spans="1:28" x14ac:dyDescent="0.3">
      <c r="A15461" s="48">
        <v>32</v>
      </c>
      <c r="B15461" s="47" t="s">
        <v>488</v>
      </c>
      <c r="C15461" s="47" t="s">
        <v>473</v>
      </c>
      <c r="D15461" s="47" t="s">
        <v>489</v>
      </c>
      <c r="E15461" s="47" t="s">
        <v>1090</v>
      </c>
      <c r="F15461" s="47" t="s">
        <v>29</v>
      </c>
      <c r="G15461" s="47" t="s">
        <v>411</v>
      </c>
      <c r="H15461" s="47" t="s">
        <v>1113</v>
      </c>
      <c r="I15461" s="47"/>
      <c r="J15461" s="47"/>
      <c r="K15461" s="47" t="s">
        <v>19</v>
      </c>
      <c r="L15461" s="48">
        <v>1</v>
      </c>
      <c r="M15461" s="47" t="s">
        <v>0</v>
      </c>
      <c r="N15461" s="48">
        <v>6107</v>
      </c>
      <c r="O15461" s="47" t="s">
        <v>143</v>
      </c>
      <c r="P15461" s="47" t="s">
        <v>45284</v>
      </c>
      <c r="Q15461" s="47" t="s">
        <v>45285</v>
      </c>
      <c r="R15461" s="47" t="s">
        <v>12745</v>
      </c>
      <c r="S15461" s="48" t="s">
        <v>831</v>
      </c>
      <c r="T15461" s="48" t="s">
        <v>403</v>
      </c>
      <c r="U15461" s="48" t="s">
        <v>832</v>
      </c>
      <c r="V15461" s="48" t="s">
        <v>835</v>
      </c>
      <c r="W15461" s="48">
        <v>400</v>
      </c>
      <c r="X15461" s="48">
        <v>240</v>
      </c>
      <c r="Y15461" s="47" t="s">
        <v>1112</v>
      </c>
      <c r="Z15461" s="48"/>
      <c r="AA15461" s="48">
        <v>6</v>
      </c>
      <c r="AB15461" s="47" t="s">
        <v>48</v>
      </c>
    </row>
    <row r="15462" spans="1:28" x14ac:dyDescent="0.3">
      <c r="A15462" s="48">
        <v>32</v>
      </c>
      <c r="B15462" s="47" t="s">
        <v>488</v>
      </c>
      <c r="C15462" s="47" t="s">
        <v>473</v>
      </c>
      <c r="D15462" s="47" t="s">
        <v>489</v>
      </c>
      <c r="E15462" s="47" t="s">
        <v>1090</v>
      </c>
      <c r="F15462" s="47" t="s">
        <v>29</v>
      </c>
      <c r="G15462" s="47" t="s">
        <v>411</v>
      </c>
      <c r="H15462" s="47" t="s">
        <v>1113</v>
      </c>
      <c r="I15462" s="47"/>
      <c r="J15462" s="47"/>
      <c r="K15462" s="47" t="s">
        <v>19</v>
      </c>
      <c r="L15462" s="48">
        <v>1</v>
      </c>
      <c r="M15462" s="47" t="s">
        <v>0</v>
      </c>
      <c r="N15462" s="48">
        <v>6108</v>
      </c>
      <c r="O15462" s="47" t="s">
        <v>144</v>
      </c>
      <c r="P15462" s="47" t="s">
        <v>45286</v>
      </c>
      <c r="Q15462" s="47" t="s">
        <v>45287</v>
      </c>
      <c r="R15462" s="47" t="s">
        <v>12748</v>
      </c>
      <c r="S15462" s="48" t="s">
        <v>831</v>
      </c>
      <c r="T15462" s="48" t="s">
        <v>403</v>
      </c>
      <c r="U15462" s="48" t="s">
        <v>832</v>
      </c>
      <c r="V15462" s="48" t="s">
        <v>835</v>
      </c>
      <c r="W15462" s="48">
        <v>400</v>
      </c>
      <c r="X15462" s="48">
        <v>240</v>
      </c>
      <c r="Y15462" s="47" t="s">
        <v>1112</v>
      </c>
      <c r="Z15462" s="48"/>
      <c r="AA15462" s="48">
        <v>6</v>
      </c>
      <c r="AB15462" s="47" t="s">
        <v>48</v>
      </c>
    </row>
    <row r="15463" spans="1:28" x14ac:dyDescent="0.3">
      <c r="A15463" s="48">
        <v>32</v>
      </c>
      <c r="B15463" s="47" t="s">
        <v>488</v>
      </c>
      <c r="C15463" s="47" t="s">
        <v>473</v>
      </c>
      <c r="D15463" s="47" t="s">
        <v>489</v>
      </c>
      <c r="E15463" s="47" t="s">
        <v>1090</v>
      </c>
      <c r="F15463" s="47" t="s">
        <v>29</v>
      </c>
      <c r="G15463" s="47" t="s">
        <v>411</v>
      </c>
      <c r="H15463" s="47" t="s">
        <v>1113</v>
      </c>
      <c r="I15463" s="47"/>
      <c r="J15463" s="47"/>
      <c r="K15463" s="47" t="s">
        <v>19</v>
      </c>
      <c r="L15463" s="48">
        <v>1</v>
      </c>
      <c r="M15463" s="47" t="s">
        <v>0</v>
      </c>
      <c r="N15463" s="48">
        <v>6109</v>
      </c>
      <c r="O15463" s="47" t="s">
        <v>145</v>
      </c>
      <c r="P15463" s="47" t="s">
        <v>45288</v>
      </c>
      <c r="Q15463" s="47" t="s">
        <v>45289</v>
      </c>
      <c r="R15463" s="47" t="s">
        <v>12751</v>
      </c>
      <c r="S15463" s="48" t="s">
        <v>831</v>
      </c>
      <c r="T15463" s="48" t="s">
        <v>403</v>
      </c>
      <c r="U15463" s="48" t="s">
        <v>832</v>
      </c>
      <c r="V15463" s="48" t="s">
        <v>835</v>
      </c>
      <c r="W15463" s="48">
        <v>400</v>
      </c>
      <c r="X15463" s="48">
        <v>240</v>
      </c>
      <c r="Y15463" s="47" t="s">
        <v>1112</v>
      </c>
      <c r="Z15463" s="48"/>
      <c r="AA15463" s="48">
        <v>6</v>
      </c>
      <c r="AB15463" s="47" t="s">
        <v>48</v>
      </c>
    </row>
    <row r="15464" spans="1:28" x14ac:dyDescent="0.3">
      <c r="A15464" s="48">
        <v>32</v>
      </c>
      <c r="B15464" s="47" t="s">
        <v>488</v>
      </c>
      <c r="C15464" s="47" t="s">
        <v>473</v>
      </c>
      <c r="D15464" s="47" t="s">
        <v>489</v>
      </c>
      <c r="E15464" s="47" t="s">
        <v>1090</v>
      </c>
      <c r="F15464" s="47" t="s">
        <v>29</v>
      </c>
      <c r="G15464" s="47" t="s">
        <v>411</v>
      </c>
      <c r="H15464" s="47" t="s">
        <v>1113</v>
      </c>
      <c r="I15464" s="47"/>
      <c r="J15464" s="47"/>
      <c r="K15464" s="47" t="s">
        <v>19</v>
      </c>
      <c r="L15464" s="48">
        <v>1</v>
      </c>
      <c r="M15464" s="47" t="s">
        <v>0</v>
      </c>
      <c r="N15464" s="48">
        <v>6110</v>
      </c>
      <c r="O15464" s="47" t="s">
        <v>146</v>
      </c>
      <c r="P15464" s="47" t="s">
        <v>45290</v>
      </c>
      <c r="Q15464" s="47" t="s">
        <v>45291</v>
      </c>
      <c r="R15464" s="47" t="s">
        <v>12754</v>
      </c>
      <c r="S15464" s="48" t="s">
        <v>831</v>
      </c>
      <c r="T15464" s="48" t="s">
        <v>403</v>
      </c>
      <c r="U15464" s="48" t="s">
        <v>832</v>
      </c>
      <c r="V15464" s="48" t="s">
        <v>835</v>
      </c>
      <c r="W15464" s="48">
        <v>400</v>
      </c>
      <c r="X15464" s="48">
        <v>240</v>
      </c>
      <c r="Y15464" s="47" t="s">
        <v>1112</v>
      </c>
      <c r="Z15464" s="48"/>
      <c r="AA15464" s="48">
        <v>6</v>
      </c>
      <c r="AB15464" s="47" t="s">
        <v>48</v>
      </c>
    </row>
    <row r="15465" spans="1:28" x14ac:dyDescent="0.3">
      <c r="A15465" s="48">
        <v>32</v>
      </c>
      <c r="B15465" s="47" t="s">
        <v>488</v>
      </c>
      <c r="C15465" s="47" t="s">
        <v>473</v>
      </c>
      <c r="D15465" s="47" t="s">
        <v>489</v>
      </c>
      <c r="E15465" s="47" t="s">
        <v>1090</v>
      </c>
      <c r="F15465" s="47" t="s">
        <v>29</v>
      </c>
      <c r="G15465" s="47" t="s">
        <v>411</v>
      </c>
      <c r="H15465" s="47" t="s">
        <v>1113</v>
      </c>
      <c r="I15465" s="47"/>
      <c r="J15465" s="47"/>
      <c r="K15465" s="47" t="s">
        <v>19</v>
      </c>
      <c r="L15465" s="48">
        <v>1</v>
      </c>
      <c r="M15465" s="47" t="s">
        <v>0</v>
      </c>
      <c r="N15465" s="48">
        <v>6111</v>
      </c>
      <c r="O15465" s="47" t="s">
        <v>147</v>
      </c>
      <c r="P15465" s="47" t="s">
        <v>45292</v>
      </c>
      <c r="Q15465" s="47" t="s">
        <v>45293</v>
      </c>
      <c r="R15465" s="47" t="s">
        <v>12757</v>
      </c>
      <c r="S15465" s="48" t="s">
        <v>831</v>
      </c>
      <c r="T15465" s="48" t="s">
        <v>403</v>
      </c>
      <c r="U15465" s="48" t="s">
        <v>832</v>
      </c>
      <c r="V15465" s="48" t="s">
        <v>835</v>
      </c>
      <c r="W15465" s="48">
        <v>400</v>
      </c>
      <c r="X15465" s="48">
        <v>240</v>
      </c>
      <c r="Y15465" s="47" t="s">
        <v>1112</v>
      </c>
      <c r="Z15465" s="48"/>
      <c r="AA15465" s="48">
        <v>6</v>
      </c>
      <c r="AB15465" s="47" t="s">
        <v>48</v>
      </c>
    </row>
    <row r="15466" spans="1:28" x14ac:dyDescent="0.3">
      <c r="A15466" s="48">
        <v>32</v>
      </c>
      <c r="B15466" s="47" t="s">
        <v>488</v>
      </c>
      <c r="C15466" s="47" t="s">
        <v>473</v>
      </c>
      <c r="D15466" s="47" t="s">
        <v>489</v>
      </c>
      <c r="E15466" s="47" t="s">
        <v>1090</v>
      </c>
      <c r="F15466" s="47" t="s">
        <v>29</v>
      </c>
      <c r="G15466" s="47" t="s">
        <v>411</v>
      </c>
      <c r="H15466" s="47" t="s">
        <v>1113</v>
      </c>
      <c r="I15466" s="47"/>
      <c r="J15466" s="47"/>
      <c r="K15466" s="47" t="s">
        <v>19</v>
      </c>
      <c r="L15466" s="48">
        <v>1</v>
      </c>
      <c r="M15466" s="47" t="s">
        <v>0</v>
      </c>
      <c r="N15466" s="48">
        <v>6112</v>
      </c>
      <c r="O15466" s="47" t="s">
        <v>148</v>
      </c>
      <c r="P15466" s="47" t="s">
        <v>45294</v>
      </c>
      <c r="Q15466" s="47" t="s">
        <v>45295</v>
      </c>
      <c r="R15466" s="47" t="s">
        <v>12760</v>
      </c>
      <c r="S15466" s="48" t="s">
        <v>831</v>
      </c>
      <c r="T15466" s="48" t="s">
        <v>403</v>
      </c>
      <c r="U15466" s="48" t="s">
        <v>832</v>
      </c>
      <c r="V15466" s="48" t="s">
        <v>835</v>
      </c>
      <c r="W15466" s="48">
        <v>400</v>
      </c>
      <c r="X15466" s="48">
        <v>240</v>
      </c>
      <c r="Y15466" s="47" t="s">
        <v>1112</v>
      </c>
      <c r="Z15466" s="48"/>
      <c r="AA15466" s="48">
        <v>6</v>
      </c>
      <c r="AB15466" s="47" t="s">
        <v>48</v>
      </c>
    </row>
    <row r="15467" spans="1:28" x14ac:dyDescent="0.3">
      <c r="A15467" s="48">
        <v>32</v>
      </c>
      <c r="B15467" s="47" t="s">
        <v>488</v>
      </c>
      <c r="C15467" s="47" t="s">
        <v>473</v>
      </c>
      <c r="D15467" s="47" t="s">
        <v>489</v>
      </c>
      <c r="E15467" s="47" t="s">
        <v>1090</v>
      </c>
      <c r="F15467" s="47" t="s">
        <v>29</v>
      </c>
      <c r="G15467" s="47" t="s">
        <v>411</v>
      </c>
      <c r="H15467" s="47" t="s">
        <v>1113</v>
      </c>
      <c r="I15467" s="47"/>
      <c r="J15467" s="47"/>
      <c r="K15467" s="47" t="s">
        <v>19</v>
      </c>
      <c r="L15467" s="48">
        <v>1</v>
      </c>
      <c r="M15467" s="47" t="s">
        <v>0</v>
      </c>
      <c r="N15467" s="48">
        <v>6113</v>
      </c>
      <c r="O15467" s="47" t="s">
        <v>149</v>
      </c>
      <c r="P15467" s="47" t="s">
        <v>45296</v>
      </c>
      <c r="Q15467" s="47" t="s">
        <v>45297</v>
      </c>
      <c r="R15467" s="47" t="s">
        <v>12763</v>
      </c>
      <c r="S15467" s="48" t="s">
        <v>831</v>
      </c>
      <c r="T15467" s="48" t="s">
        <v>403</v>
      </c>
      <c r="U15467" s="48" t="s">
        <v>832</v>
      </c>
      <c r="V15467" s="48" t="s">
        <v>835</v>
      </c>
      <c r="W15467" s="48">
        <v>400</v>
      </c>
      <c r="X15467" s="48">
        <v>240</v>
      </c>
      <c r="Y15467" s="47" t="s">
        <v>1112</v>
      </c>
      <c r="Z15467" s="48"/>
      <c r="AA15467" s="48">
        <v>6</v>
      </c>
      <c r="AB15467" s="47" t="s">
        <v>48</v>
      </c>
    </row>
    <row r="15468" spans="1:28" x14ac:dyDescent="0.3">
      <c r="A15468" s="48">
        <v>32</v>
      </c>
      <c r="B15468" s="47" t="s">
        <v>488</v>
      </c>
      <c r="C15468" s="47" t="s">
        <v>473</v>
      </c>
      <c r="D15468" s="47" t="s">
        <v>489</v>
      </c>
      <c r="E15468" s="47" t="s">
        <v>1090</v>
      </c>
      <c r="F15468" s="47" t="s">
        <v>29</v>
      </c>
      <c r="G15468" s="47" t="s">
        <v>411</v>
      </c>
      <c r="H15468" s="47" t="s">
        <v>1113</v>
      </c>
      <c r="I15468" s="47"/>
      <c r="J15468" s="47"/>
      <c r="K15468" s="47" t="s">
        <v>19</v>
      </c>
      <c r="L15468" s="48">
        <v>1</v>
      </c>
      <c r="M15468" s="47" t="s">
        <v>0</v>
      </c>
      <c r="N15468" s="48">
        <v>6114</v>
      </c>
      <c r="O15468" s="47" t="s">
        <v>150</v>
      </c>
      <c r="P15468" s="47" t="s">
        <v>45298</v>
      </c>
      <c r="Q15468" s="47" t="s">
        <v>45299</v>
      </c>
      <c r="R15468" s="47" t="s">
        <v>12766</v>
      </c>
      <c r="S15468" s="48" t="s">
        <v>831</v>
      </c>
      <c r="T15468" s="48" t="s">
        <v>403</v>
      </c>
      <c r="U15468" s="48" t="s">
        <v>832</v>
      </c>
      <c r="V15468" s="48" t="s">
        <v>835</v>
      </c>
      <c r="W15468" s="48">
        <v>400</v>
      </c>
      <c r="X15468" s="48">
        <v>240</v>
      </c>
      <c r="Y15468" s="47" t="s">
        <v>1112</v>
      </c>
      <c r="Z15468" s="48"/>
      <c r="AA15468" s="48">
        <v>6</v>
      </c>
      <c r="AB15468" s="47" t="s">
        <v>48</v>
      </c>
    </row>
    <row r="15469" spans="1:28" x14ac:dyDescent="0.3">
      <c r="A15469" s="48">
        <v>32</v>
      </c>
      <c r="B15469" s="47" t="s">
        <v>488</v>
      </c>
      <c r="C15469" s="47" t="s">
        <v>473</v>
      </c>
      <c r="D15469" s="47" t="s">
        <v>489</v>
      </c>
      <c r="E15469" s="47" t="s">
        <v>1090</v>
      </c>
      <c r="F15469" s="47" t="s">
        <v>29</v>
      </c>
      <c r="G15469" s="47" t="s">
        <v>411</v>
      </c>
      <c r="H15469" s="47" t="s">
        <v>1113</v>
      </c>
      <c r="I15469" s="47"/>
      <c r="J15469" s="47"/>
      <c r="K15469" s="47" t="s">
        <v>19</v>
      </c>
      <c r="L15469" s="48">
        <v>1</v>
      </c>
      <c r="M15469" s="47" t="s">
        <v>0</v>
      </c>
      <c r="N15469" s="48">
        <v>6115</v>
      </c>
      <c r="O15469" s="47" t="s">
        <v>151</v>
      </c>
      <c r="P15469" s="47" t="s">
        <v>45300</v>
      </c>
      <c r="Q15469" s="47" t="s">
        <v>45301</v>
      </c>
      <c r="R15469" s="47" t="s">
        <v>12769</v>
      </c>
      <c r="S15469" s="48" t="s">
        <v>831</v>
      </c>
      <c r="T15469" s="48" t="s">
        <v>403</v>
      </c>
      <c r="U15469" s="48" t="s">
        <v>832</v>
      </c>
      <c r="V15469" s="48" t="s">
        <v>835</v>
      </c>
      <c r="W15469" s="48">
        <v>400</v>
      </c>
      <c r="X15469" s="48">
        <v>240</v>
      </c>
      <c r="Y15469" s="47" t="s">
        <v>1112</v>
      </c>
      <c r="Z15469" s="48"/>
      <c r="AA15469" s="48">
        <v>6</v>
      </c>
      <c r="AB15469" s="47" t="s">
        <v>48</v>
      </c>
    </row>
    <row r="15470" spans="1:28" x14ac:dyDescent="0.3">
      <c r="A15470" s="48">
        <v>32</v>
      </c>
      <c r="B15470" s="47" t="s">
        <v>488</v>
      </c>
      <c r="C15470" s="47" t="s">
        <v>473</v>
      </c>
      <c r="D15470" s="47" t="s">
        <v>489</v>
      </c>
      <c r="E15470" s="47" t="s">
        <v>1090</v>
      </c>
      <c r="F15470" s="47" t="s">
        <v>29</v>
      </c>
      <c r="G15470" s="47" t="s">
        <v>411</v>
      </c>
      <c r="H15470" s="47" t="s">
        <v>1113</v>
      </c>
      <c r="I15470" s="47"/>
      <c r="J15470" s="47"/>
      <c r="K15470" s="47" t="s">
        <v>19</v>
      </c>
      <c r="L15470" s="48">
        <v>1</v>
      </c>
      <c r="M15470" s="47" t="s">
        <v>0</v>
      </c>
      <c r="N15470" s="48">
        <v>6116</v>
      </c>
      <c r="O15470" s="47" t="s">
        <v>152</v>
      </c>
      <c r="P15470" s="47" t="s">
        <v>45302</v>
      </c>
      <c r="Q15470" s="47" t="s">
        <v>45303</v>
      </c>
      <c r="R15470" s="47" t="s">
        <v>12772</v>
      </c>
      <c r="S15470" s="48" t="s">
        <v>831</v>
      </c>
      <c r="T15470" s="48" t="s">
        <v>403</v>
      </c>
      <c r="U15470" s="48" t="s">
        <v>832</v>
      </c>
      <c r="V15470" s="48" t="s">
        <v>835</v>
      </c>
      <c r="W15470" s="48">
        <v>400</v>
      </c>
      <c r="X15470" s="48">
        <v>240</v>
      </c>
      <c r="Y15470" s="47" t="s">
        <v>1112</v>
      </c>
      <c r="Z15470" s="48"/>
      <c r="AA15470" s="48">
        <v>6</v>
      </c>
      <c r="AB15470" s="47" t="s">
        <v>48</v>
      </c>
    </row>
    <row r="15471" spans="1:28" x14ac:dyDescent="0.3">
      <c r="A15471" s="48">
        <v>32</v>
      </c>
      <c r="B15471" s="47" t="s">
        <v>488</v>
      </c>
      <c r="C15471" s="47" t="s">
        <v>473</v>
      </c>
      <c r="D15471" s="47" t="s">
        <v>489</v>
      </c>
      <c r="E15471" s="47" t="s">
        <v>1090</v>
      </c>
      <c r="F15471" s="47" t="s">
        <v>29</v>
      </c>
      <c r="G15471" s="47" t="s">
        <v>411</v>
      </c>
      <c r="H15471" s="47" t="s">
        <v>1113</v>
      </c>
      <c r="I15471" s="47"/>
      <c r="J15471" s="47"/>
      <c r="K15471" s="47" t="s">
        <v>19</v>
      </c>
      <c r="L15471" s="48">
        <v>1</v>
      </c>
      <c r="M15471" s="47" t="s">
        <v>0</v>
      </c>
      <c r="N15471" s="48">
        <v>6117</v>
      </c>
      <c r="O15471" s="47" t="s">
        <v>153</v>
      </c>
      <c r="P15471" s="47" t="s">
        <v>45304</v>
      </c>
      <c r="Q15471" s="47" t="s">
        <v>45305</v>
      </c>
      <c r="R15471" s="47" t="s">
        <v>12775</v>
      </c>
      <c r="S15471" s="48" t="s">
        <v>831</v>
      </c>
      <c r="T15471" s="48" t="s">
        <v>403</v>
      </c>
      <c r="U15471" s="48" t="s">
        <v>832</v>
      </c>
      <c r="V15471" s="48" t="s">
        <v>835</v>
      </c>
      <c r="W15471" s="48">
        <v>400</v>
      </c>
      <c r="X15471" s="48">
        <v>240</v>
      </c>
      <c r="Y15471" s="47" t="s">
        <v>1112</v>
      </c>
      <c r="Z15471" s="48"/>
      <c r="AA15471" s="48">
        <v>6</v>
      </c>
      <c r="AB15471" s="47" t="s">
        <v>48</v>
      </c>
    </row>
    <row r="15472" spans="1:28" x14ac:dyDescent="0.3">
      <c r="A15472" s="48">
        <v>32</v>
      </c>
      <c r="B15472" s="47" t="s">
        <v>488</v>
      </c>
      <c r="C15472" s="47" t="s">
        <v>473</v>
      </c>
      <c r="D15472" s="47" t="s">
        <v>489</v>
      </c>
      <c r="E15472" s="47" t="s">
        <v>1090</v>
      </c>
      <c r="F15472" s="47" t="s">
        <v>29</v>
      </c>
      <c r="G15472" s="47" t="s">
        <v>411</v>
      </c>
      <c r="H15472" s="47" t="s">
        <v>1113</v>
      </c>
      <c r="I15472" s="47"/>
      <c r="J15472" s="47"/>
      <c r="K15472" s="47" t="s">
        <v>19</v>
      </c>
      <c r="L15472" s="48">
        <v>1</v>
      </c>
      <c r="M15472" s="47" t="s">
        <v>0</v>
      </c>
      <c r="N15472" s="48">
        <v>6201</v>
      </c>
      <c r="O15472" s="47" t="s">
        <v>154</v>
      </c>
      <c r="P15472" s="47" t="s">
        <v>45306</v>
      </c>
      <c r="Q15472" s="47" t="s">
        <v>45307</v>
      </c>
      <c r="R15472" s="47" t="s">
        <v>12778</v>
      </c>
      <c r="S15472" s="48" t="s">
        <v>831</v>
      </c>
      <c r="T15472" s="48" t="s">
        <v>403</v>
      </c>
      <c r="U15472" s="48" t="s">
        <v>832</v>
      </c>
      <c r="V15472" s="48" t="s">
        <v>835</v>
      </c>
      <c r="W15472" s="48">
        <v>400</v>
      </c>
      <c r="X15472" s="48">
        <v>240</v>
      </c>
      <c r="Y15472" s="47" t="s">
        <v>1112</v>
      </c>
      <c r="Z15472" s="48"/>
      <c r="AA15472" s="48">
        <v>6</v>
      </c>
      <c r="AB15472" s="47" t="s">
        <v>48</v>
      </c>
    </row>
    <row r="15473" spans="1:28" x14ac:dyDescent="0.3">
      <c r="A15473" s="48">
        <v>32</v>
      </c>
      <c r="B15473" s="47" t="s">
        <v>488</v>
      </c>
      <c r="C15473" s="47" t="s">
        <v>473</v>
      </c>
      <c r="D15473" s="47" t="s">
        <v>489</v>
      </c>
      <c r="E15473" s="47" t="s">
        <v>1090</v>
      </c>
      <c r="F15473" s="47" t="s">
        <v>29</v>
      </c>
      <c r="G15473" s="47" t="s">
        <v>411</v>
      </c>
      <c r="H15473" s="47" t="s">
        <v>1113</v>
      </c>
      <c r="I15473" s="47"/>
      <c r="J15473" s="47"/>
      <c r="K15473" s="47" t="s">
        <v>19</v>
      </c>
      <c r="L15473" s="48">
        <v>1</v>
      </c>
      <c r="M15473" s="47" t="s">
        <v>0</v>
      </c>
      <c r="N15473" s="48">
        <v>6202</v>
      </c>
      <c r="O15473" s="47" t="s">
        <v>155</v>
      </c>
      <c r="P15473" s="47" t="s">
        <v>45308</v>
      </c>
      <c r="Q15473" s="47" t="s">
        <v>45309</v>
      </c>
      <c r="R15473" s="47" t="s">
        <v>12781</v>
      </c>
      <c r="S15473" s="48" t="s">
        <v>831</v>
      </c>
      <c r="T15473" s="48" t="s">
        <v>403</v>
      </c>
      <c r="U15473" s="48" t="s">
        <v>832</v>
      </c>
      <c r="V15473" s="48" t="s">
        <v>835</v>
      </c>
      <c r="W15473" s="48">
        <v>400</v>
      </c>
      <c r="X15473" s="48">
        <v>240</v>
      </c>
      <c r="Y15473" s="47" t="s">
        <v>1112</v>
      </c>
      <c r="Z15473" s="48"/>
      <c r="AA15473" s="48">
        <v>6</v>
      </c>
      <c r="AB15473" s="47" t="s">
        <v>48</v>
      </c>
    </row>
    <row r="15474" spans="1:28" x14ac:dyDescent="0.3">
      <c r="A15474" s="48">
        <v>32</v>
      </c>
      <c r="B15474" s="47" t="s">
        <v>488</v>
      </c>
      <c r="C15474" s="47" t="s">
        <v>473</v>
      </c>
      <c r="D15474" s="47" t="s">
        <v>489</v>
      </c>
      <c r="E15474" s="47" t="s">
        <v>1090</v>
      </c>
      <c r="F15474" s="47" t="s">
        <v>29</v>
      </c>
      <c r="G15474" s="47" t="s">
        <v>411</v>
      </c>
      <c r="H15474" s="47" t="s">
        <v>1113</v>
      </c>
      <c r="I15474" s="47"/>
      <c r="J15474" s="47"/>
      <c r="K15474" s="47" t="s">
        <v>19</v>
      </c>
      <c r="L15474" s="48">
        <v>1</v>
      </c>
      <c r="M15474" s="47" t="s">
        <v>0</v>
      </c>
      <c r="N15474" s="48">
        <v>6203</v>
      </c>
      <c r="O15474" s="47" t="s">
        <v>156</v>
      </c>
      <c r="P15474" s="47" t="s">
        <v>45310</v>
      </c>
      <c r="Q15474" s="47" t="s">
        <v>45311</v>
      </c>
      <c r="R15474" s="47" t="s">
        <v>12784</v>
      </c>
      <c r="S15474" s="48" t="s">
        <v>831</v>
      </c>
      <c r="T15474" s="48" t="s">
        <v>403</v>
      </c>
      <c r="U15474" s="48" t="s">
        <v>832</v>
      </c>
      <c r="V15474" s="48" t="s">
        <v>835</v>
      </c>
      <c r="W15474" s="48">
        <v>400</v>
      </c>
      <c r="X15474" s="48">
        <v>240</v>
      </c>
      <c r="Y15474" s="47" t="s">
        <v>1112</v>
      </c>
      <c r="Z15474" s="48"/>
      <c r="AA15474" s="48">
        <v>6</v>
      </c>
      <c r="AB15474" s="47" t="s">
        <v>48</v>
      </c>
    </row>
    <row r="15475" spans="1:28" x14ac:dyDescent="0.3">
      <c r="A15475" s="48">
        <v>32</v>
      </c>
      <c r="B15475" s="47" t="s">
        <v>488</v>
      </c>
      <c r="C15475" s="47" t="s">
        <v>473</v>
      </c>
      <c r="D15475" s="47" t="s">
        <v>489</v>
      </c>
      <c r="E15475" s="47" t="s">
        <v>1090</v>
      </c>
      <c r="F15475" s="47" t="s">
        <v>29</v>
      </c>
      <c r="G15475" s="47" t="s">
        <v>411</v>
      </c>
      <c r="H15475" s="47" t="s">
        <v>1113</v>
      </c>
      <c r="I15475" s="47"/>
      <c r="J15475" s="47"/>
      <c r="K15475" s="47" t="s">
        <v>19</v>
      </c>
      <c r="L15475" s="48">
        <v>1</v>
      </c>
      <c r="M15475" s="47" t="s">
        <v>0</v>
      </c>
      <c r="N15475" s="48">
        <v>6204</v>
      </c>
      <c r="O15475" s="47" t="s">
        <v>157</v>
      </c>
      <c r="P15475" s="47" t="s">
        <v>45312</v>
      </c>
      <c r="Q15475" s="47" t="s">
        <v>45313</v>
      </c>
      <c r="R15475" s="47" t="s">
        <v>12787</v>
      </c>
      <c r="S15475" s="48" t="s">
        <v>831</v>
      </c>
      <c r="T15475" s="48" t="s">
        <v>403</v>
      </c>
      <c r="U15475" s="48" t="s">
        <v>832</v>
      </c>
      <c r="V15475" s="48" t="s">
        <v>835</v>
      </c>
      <c r="W15475" s="48">
        <v>400</v>
      </c>
      <c r="X15475" s="48">
        <v>240</v>
      </c>
      <c r="Y15475" s="47" t="s">
        <v>1112</v>
      </c>
      <c r="Z15475" s="48"/>
      <c r="AA15475" s="48">
        <v>6</v>
      </c>
      <c r="AB15475" s="47" t="s">
        <v>48</v>
      </c>
    </row>
    <row r="15476" spans="1:28" x14ac:dyDescent="0.3">
      <c r="A15476" s="48">
        <v>32</v>
      </c>
      <c r="B15476" s="47" t="s">
        <v>488</v>
      </c>
      <c r="C15476" s="47" t="s">
        <v>473</v>
      </c>
      <c r="D15476" s="47" t="s">
        <v>489</v>
      </c>
      <c r="E15476" s="47" t="s">
        <v>1090</v>
      </c>
      <c r="F15476" s="47" t="s">
        <v>29</v>
      </c>
      <c r="G15476" s="47" t="s">
        <v>411</v>
      </c>
      <c r="H15476" s="47" t="s">
        <v>1113</v>
      </c>
      <c r="I15476" s="47"/>
      <c r="J15476" s="47"/>
      <c r="K15476" s="47" t="s">
        <v>19</v>
      </c>
      <c r="L15476" s="48">
        <v>1</v>
      </c>
      <c r="M15476" s="47" t="s">
        <v>0</v>
      </c>
      <c r="N15476" s="48">
        <v>6205</v>
      </c>
      <c r="O15476" s="47" t="s">
        <v>158</v>
      </c>
      <c r="P15476" s="47" t="s">
        <v>45314</v>
      </c>
      <c r="Q15476" s="47" t="s">
        <v>45315</v>
      </c>
      <c r="R15476" s="47" t="s">
        <v>12790</v>
      </c>
      <c r="S15476" s="48" t="s">
        <v>831</v>
      </c>
      <c r="T15476" s="48" t="s">
        <v>403</v>
      </c>
      <c r="U15476" s="48" t="s">
        <v>832</v>
      </c>
      <c r="V15476" s="48" t="s">
        <v>835</v>
      </c>
      <c r="W15476" s="48">
        <v>400</v>
      </c>
      <c r="X15476" s="48">
        <v>240</v>
      </c>
      <c r="Y15476" s="47" t="s">
        <v>1112</v>
      </c>
      <c r="Z15476" s="48"/>
      <c r="AA15476" s="48">
        <v>6</v>
      </c>
      <c r="AB15476" s="47" t="s">
        <v>48</v>
      </c>
    </row>
    <row r="15477" spans="1:28" x14ac:dyDescent="0.3">
      <c r="A15477" s="48">
        <v>32</v>
      </c>
      <c r="B15477" s="47" t="s">
        <v>488</v>
      </c>
      <c r="C15477" s="47" t="s">
        <v>473</v>
      </c>
      <c r="D15477" s="47" t="s">
        <v>489</v>
      </c>
      <c r="E15477" s="47" t="s">
        <v>1090</v>
      </c>
      <c r="F15477" s="47" t="s">
        <v>29</v>
      </c>
      <c r="G15477" s="47" t="s">
        <v>411</v>
      </c>
      <c r="H15477" s="47" t="s">
        <v>1113</v>
      </c>
      <c r="I15477" s="47"/>
      <c r="J15477" s="47"/>
      <c r="K15477" s="47" t="s">
        <v>19</v>
      </c>
      <c r="L15477" s="48">
        <v>1</v>
      </c>
      <c r="M15477" s="47" t="s">
        <v>0</v>
      </c>
      <c r="N15477" s="48">
        <v>6206</v>
      </c>
      <c r="O15477" s="47" t="s">
        <v>159</v>
      </c>
      <c r="P15477" s="47" t="s">
        <v>45316</v>
      </c>
      <c r="Q15477" s="47" t="s">
        <v>45317</v>
      </c>
      <c r="R15477" s="47" t="s">
        <v>12793</v>
      </c>
      <c r="S15477" s="48" t="s">
        <v>831</v>
      </c>
      <c r="T15477" s="48" t="s">
        <v>403</v>
      </c>
      <c r="U15477" s="48" t="s">
        <v>832</v>
      </c>
      <c r="V15477" s="48" t="s">
        <v>835</v>
      </c>
      <c r="W15477" s="48">
        <v>400</v>
      </c>
      <c r="X15477" s="48">
        <v>240</v>
      </c>
      <c r="Y15477" s="47" t="s">
        <v>1112</v>
      </c>
      <c r="Z15477" s="48"/>
      <c r="AA15477" s="48">
        <v>6</v>
      </c>
      <c r="AB15477" s="47" t="s">
        <v>48</v>
      </c>
    </row>
    <row r="15478" spans="1:28" x14ac:dyDescent="0.3">
      <c r="A15478" s="48">
        <v>32</v>
      </c>
      <c r="B15478" s="47" t="s">
        <v>488</v>
      </c>
      <c r="C15478" s="47" t="s">
        <v>473</v>
      </c>
      <c r="D15478" s="47" t="s">
        <v>489</v>
      </c>
      <c r="E15478" s="47" t="s">
        <v>1090</v>
      </c>
      <c r="F15478" s="47" t="s">
        <v>29</v>
      </c>
      <c r="G15478" s="47" t="s">
        <v>411</v>
      </c>
      <c r="H15478" s="47" t="s">
        <v>1113</v>
      </c>
      <c r="I15478" s="47"/>
      <c r="J15478" s="47"/>
      <c r="K15478" s="47" t="s">
        <v>19</v>
      </c>
      <c r="L15478" s="48">
        <v>1</v>
      </c>
      <c r="M15478" s="47" t="s">
        <v>0</v>
      </c>
      <c r="N15478" s="48">
        <v>6301</v>
      </c>
      <c r="O15478" s="47" t="s">
        <v>160</v>
      </c>
      <c r="P15478" s="47" t="s">
        <v>45318</v>
      </c>
      <c r="Q15478" s="47" t="s">
        <v>45319</v>
      </c>
      <c r="R15478" s="47" t="s">
        <v>12796</v>
      </c>
      <c r="S15478" s="48" t="s">
        <v>831</v>
      </c>
      <c r="T15478" s="48" t="s">
        <v>403</v>
      </c>
      <c r="U15478" s="48" t="s">
        <v>832</v>
      </c>
      <c r="V15478" s="48" t="s">
        <v>835</v>
      </c>
      <c r="W15478" s="48">
        <v>400</v>
      </c>
      <c r="X15478" s="48">
        <v>240</v>
      </c>
      <c r="Y15478" s="47" t="s">
        <v>1112</v>
      </c>
      <c r="Z15478" s="48"/>
      <c r="AA15478" s="48">
        <v>6</v>
      </c>
      <c r="AB15478" s="47" t="s">
        <v>48</v>
      </c>
    </row>
    <row r="15479" spans="1:28" x14ac:dyDescent="0.3">
      <c r="A15479" s="48">
        <v>32</v>
      </c>
      <c r="B15479" s="47" t="s">
        <v>488</v>
      </c>
      <c r="C15479" s="47" t="s">
        <v>473</v>
      </c>
      <c r="D15479" s="47" t="s">
        <v>489</v>
      </c>
      <c r="E15479" s="47" t="s">
        <v>1090</v>
      </c>
      <c r="F15479" s="47" t="s">
        <v>29</v>
      </c>
      <c r="G15479" s="47" t="s">
        <v>411</v>
      </c>
      <c r="H15479" s="47" t="s">
        <v>1113</v>
      </c>
      <c r="I15479" s="47"/>
      <c r="J15479" s="47"/>
      <c r="K15479" s="47" t="s">
        <v>19</v>
      </c>
      <c r="L15479" s="48">
        <v>1</v>
      </c>
      <c r="M15479" s="47" t="s">
        <v>0</v>
      </c>
      <c r="N15479" s="48">
        <v>6302</v>
      </c>
      <c r="O15479" s="47" t="s">
        <v>161</v>
      </c>
      <c r="P15479" s="47" t="s">
        <v>45320</v>
      </c>
      <c r="Q15479" s="47" t="s">
        <v>45321</v>
      </c>
      <c r="R15479" s="47" t="s">
        <v>12799</v>
      </c>
      <c r="S15479" s="48" t="s">
        <v>831</v>
      </c>
      <c r="T15479" s="48" t="s">
        <v>403</v>
      </c>
      <c r="U15479" s="48" t="s">
        <v>832</v>
      </c>
      <c r="V15479" s="48" t="s">
        <v>835</v>
      </c>
      <c r="W15479" s="48">
        <v>400</v>
      </c>
      <c r="X15479" s="48">
        <v>240</v>
      </c>
      <c r="Y15479" s="47" t="s">
        <v>1112</v>
      </c>
      <c r="Z15479" s="48"/>
      <c r="AA15479" s="48">
        <v>6</v>
      </c>
      <c r="AB15479" s="47" t="s">
        <v>48</v>
      </c>
    </row>
    <row r="15480" spans="1:28" x14ac:dyDescent="0.3">
      <c r="A15480" s="48">
        <v>32</v>
      </c>
      <c r="B15480" s="47" t="s">
        <v>488</v>
      </c>
      <c r="C15480" s="47" t="s">
        <v>473</v>
      </c>
      <c r="D15480" s="47" t="s">
        <v>489</v>
      </c>
      <c r="E15480" s="47" t="s">
        <v>1090</v>
      </c>
      <c r="F15480" s="47" t="s">
        <v>29</v>
      </c>
      <c r="G15480" s="47" t="s">
        <v>411</v>
      </c>
      <c r="H15480" s="47" t="s">
        <v>1113</v>
      </c>
      <c r="I15480" s="47"/>
      <c r="J15480" s="47"/>
      <c r="K15480" s="47" t="s">
        <v>19</v>
      </c>
      <c r="L15480" s="48">
        <v>1</v>
      </c>
      <c r="M15480" s="47" t="s">
        <v>0</v>
      </c>
      <c r="N15480" s="48">
        <v>6303</v>
      </c>
      <c r="O15480" s="47" t="s">
        <v>162</v>
      </c>
      <c r="P15480" s="47" t="s">
        <v>45322</v>
      </c>
      <c r="Q15480" s="47" t="s">
        <v>45323</v>
      </c>
      <c r="R15480" s="47" t="s">
        <v>12802</v>
      </c>
      <c r="S15480" s="48" t="s">
        <v>831</v>
      </c>
      <c r="T15480" s="48" t="s">
        <v>403</v>
      </c>
      <c r="U15480" s="48" t="s">
        <v>832</v>
      </c>
      <c r="V15480" s="48" t="s">
        <v>835</v>
      </c>
      <c r="W15480" s="48">
        <v>400</v>
      </c>
      <c r="X15480" s="48">
        <v>240</v>
      </c>
      <c r="Y15480" s="47" t="s">
        <v>1112</v>
      </c>
      <c r="Z15480" s="48"/>
      <c r="AA15480" s="48">
        <v>6</v>
      </c>
      <c r="AB15480" s="47" t="s">
        <v>48</v>
      </c>
    </row>
    <row r="15481" spans="1:28" x14ac:dyDescent="0.3">
      <c r="A15481" s="48">
        <v>32</v>
      </c>
      <c r="B15481" s="47" t="s">
        <v>488</v>
      </c>
      <c r="C15481" s="47" t="s">
        <v>473</v>
      </c>
      <c r="D15481" s="47" t="s">
        <v>489</v>
      </c>
      <c r="E15481" s="47" t="s">
        <v>1090</v>
      </c>
      <c r="F15481" s="47" t="s">
        <v>29</v>
      </c>
      <c r="G15481" s="47" t="s">
        <v>411</v>
      </c>
      <c r="H15481" s="47" t="s">
        <v>1113</v>
      </c>
      <c r="I15481" s="47"/>
      <c r="J15481" s="47"/>
      <c r="K15481" s="47" t="s">
        <v>19</v>
      </c>
      <c r="L15481" s="48">
        <v>1</v>
      </c>
      <c r="M15481" s="47" t="s">
        <v>0</v>
      </c>
      <c r="N15481" s="48">
        <v>6304</v>
      </c>
      <c r="O15481" s="47" t="s">
        <v>163</v>
      </c>
      <c r="P15481" s="47" t="s">
        <v>45324</v>
      </c>
      <c r="Q15481" s="47" t="s">
        <v>45325</v>
      </c>
      <c r="R15481" s="47" t="s">
        <v>12805</v>
      </c>
      <c r="S15481" s="48" t="s">
        <v>831</v>
      </c>
      <c r="T15481" s="48" t="s">
        <v>403</v>
      </c>
      <c r="U15481" s="48" t="s">
        <v>832</v>
      </c>
      <c r="V15481" s="48" t="s">
        <v>835</v>
      </c>
      <c r="W15481" s="48">
        <v>400</v>
      </c>
      <c r="X15481" s="48">
        <v>240</v>
      </c>
      <c r="Y15481" s="47" t="s">
        <v>1112</v>
      </c>
      <c r="Z15481" s="48"/>
      <c r="AA15481" s="48">
        <v>6</v>
      </c>
      <c r="AB15481" s="47" t="s">
        <v>48</v>
      </c>
    </row>
    <row r="15482" spans="1:28" x14ac:dyDescent="0.3">
      <c r="A15482" s="48">
        <v>32</v>
      </c>
      <c r="B15482" s="47" t="s">
        <v>488</v>
      </c>
      <c r="C15482" s="47" t="s">
        <v>473</v>
      </c>
      <c r="D15482" s="47" t="s">
        <v>489</v>
      </c>
      <c r="E15482" s="47" t="s">
        <v>1090</v>
      </c>
      <c r="F15482" s="47" t="s">
        <v>29</v>
      </c>
      <c r="G15482" s="47" t="s">
        <v>411</v>
      </c>
      <c r="H15482" s="47" t="s">
        <v>1113</v>
      </c>
      <c r="I15482" s="47"/>
      <c r="J15482" s="47"/>
      <c r="K15482" s="47" t="s">
        <v>19</v>
      </c>
      <c r="L15482" s="48">
        <v>1</v>
      </c>
      <c r="M15482" s="47" t="s">
        <v>0</v>
      </c>
      <c r="N15482" s="48">
        <v>6305</v>
      </c>
      <c r="O15482" s="47" t="s">
        <v>164</v>
      </c>
      <c r="P15482" s="47" t="s">
        <v>45326</v>
      </c>
      <c r="Q15482" s="47" t="s">
        <v>45327</v>
      </c>
      <c r="R15482" s="47" t="s">
        <v>12808</v>
      </c>
      <c r="S15482" s="48" t="s">
        <v>831</v>
      </c>
      <c r="T15482" s="48" t="s">
        <v>403</v>
      </c>
      <c r="U15482" s="48" t="s">
        <v>832</v>
      </c>
      <c r="V15482" s="48" t="s">
        <v>835</v>
      </c>
      <c r="W15482" s="48">
        <v>400</v>
      </c>
      <c r="X15482" s="48">
        <v>240</v>
      </c>
      <c r="Y15482" s="47" t="s">
        <v>1112</v>
      </c>
      <c r="Z15482" s="48"/>
      <c r="AA15482" s="48">
        <v>6</v>
      </c>
      <c r="AB15482" s="47" t="s">
        <v>48</v>
      </c>
    </row>
    <row r="15483" spans="1:28" x14ac:dyDescent="0.3">
      <c r="A15483" s="48">
        <v>32</v>
      </c>
      <c r="B15483" s="47" t="s">
        <v>488</v>
      </c>
      <c r="C15483" s="47" t="s">
        <v>473</v>
      </c>
      <c r="D15483" s="47" t="s">
        <v>489</v>
      </c>
      <c r="E15483" s="47" t="s">
        <v>1090</v>
      </c>
      <c r="F15483" s="47" t="s">
        <v>29</v>
      </c>
      <c r="G15483" s="47" t="s">
        <v>411</v>
      </c>
      <c r="H15483" s="47" t="s">
        <v>1113</v>
      </c>
      <c r="I15483" s="47"/>
      <c r="J15483" s="47"/>
      <c r="K15483" s="47" t="s">
        <v>19</v>
      </c>
      <c r="L15483" s="48">
        <v>1</v>
      </c>
      <c r="M15483" s="47" t="s">
        <v>0</v>
      </c>
      <c r="N15483" s="48">
        <v>6306</v>
      </c>
      <c r="O15483" s="47" t="s">
        <v>165</v>
      </c>
      <c r="P15483" s="47" t="s">
        <v>45328</v>
      </c>
      <c r="Q15483" s="47" t="s">
        <v>45329</v>
      </c>
      <c r="R15483" s="47" t="s">
        <v>12811</v>
      </c>
      <c r="S15483" s="48" t="s">
        <v>831</v>
      </c>
      <c r="T15483" s="48" t="s">
        <v>403</v>
      </c>
      <c r="U15483" s="48" t="s">
        <v>832</v>
      </c>
      <c r="V15483" s="48" t="s">
        <v>835</v>
      </c>
      <c r="W15483" s="48">
        <v>400</v>
      </c>
      <c r="X15483" s="48">
        <v>240</v>
      </c>
      <c r="Y15483" s="47" t="s">
        <v>1112</v>
      </c>
      <c r="Z15483" s="48"/>
      <c r="AA15483" s="48">
        <v>6</v>
      </c>
      <c r="AB15483" s="47" t="s">
        <v>48</v>
      </c>
    </row>
    <row r="15484" spans="1:28" x14ac:dyDescent="0.3">
      <c r="A15484" s="48">
        <v>32</v>
      </c>
      <c r="B15484" s="47" t="s">
        <v>488</v>
      </c>
      <c r="C15484" s="47" t="s">
        <v>473</v>
      </c>
      <c r="D15484" s="47" t="s">
        <v>489</v>
      </c>
      <c r="E15484" s="47" t="s">
        <v>1090</v>
      </c>
      <c r="F15484" s="47" t="s">
        <v>29</v>
      </c>
      <c r="G15484" s="47" t="s">
        <v>411</v>
      </c>
      <c r="H15484" s="47" t="s">
        <v>1113</v>
      </c>
      <c r="I15484" s="47"/>
      <c r="J15484" s="47"/>
      <c r="K15484" s="47" t="s">
        <v>19</v>
      </c>
      <c r="L15484" s="48">
        <v>1</v>
      </c>
      <c r="M15484" s="47" t="s">
        <v>0</v>
      </c>
      <c r="N15484" s="48">
        <v>6307</v>
      </c>
      <c r="O15484" s="47" t="s">
        <v>166</v>
      </c>
      <c r="P15484" s="47" t="s">
        <v>45330</v>
      </c>
      <c r="Q15484" s="47" t="s">
        <v>45331</v>
      </c>
      <c r="R15484" s="47" t="s">
        <v>12814</v>
      </c>
      <c r="S15484" s="48" t="s">
        <v>831</v>
      </c>
      <c r="T15484" s="48" t="s">
        <v>403</v>
      </c>
      <c r="U15484" s="48" t="s">
        <v>832</v>
      </c>
      <c r="V15484" s="48" t="s">
        <v>835</v>
      </c>
      <c r="W15484" s="48">
        <v>400</v>
      </c>
      <c r="X15484" s="48">
        <v>240</v>
      </c>
      <c r="Y15484" s="47" t="s">
        <v>1112</v>
      </c>
      <c r="Z15484" s="48"/>
      <c r="AA15484" s="48">
        <v>6</v>
      </c>
      <c r="AB15484" s="47" t="s">
        <v>48</v>
      </c>
    </row>
    <row r="15485" spans="1:28" x14ac:dyDescent="0.3">
      <c r="A15485" s="48">
        <v>32</v>
      </c>
      <c r="B15485" s="47" t="s">
        <v>488</v>
      </c>
      <c r="C15485" s="47" t="s">
        <v>473</v>
      </c>
      <c r="D15485" s="47" t="s">
        <v>489</v>
      </c>
      <c r="E15485" s="47" t="s">
        <v>1090</v>
      </c>
      <c r="F15485" s="47" t="s">
        <v>29</v>
      </c>
      <c r="G15485" s="47" t="s">
        <v>411</v>
      </c>
      <c r="H15485" s="47" t="s">
        <v>1113</v>
      </c>
      <c r="I15485" s="47"/>
      <c r="J15485" s="47"/>
      <c r="K15485" s="47" t="s">
        <v>19</v>
      </c>
      <c r="L15485" s="48">
        <v>1</v>
      </c>
      <c r="M15485" s="47" t="s">
        <v>0</v>
      </c>
      <c r="N15485" s="48">
        <v>6308</v>
      </c>
      <c r="O15485" s="47" t="s">
        <v>167</v>
      </c>
      <c r="P15485" s="47" t="s">
        <v>45332</v>
      </c>
      <c r="Q15485" s="47" t="s">
        <v>45333</v>
      </c>
      <c r="R15485" s="47" t="s">
        <v>12817</v>
      </c>
      <c r="S15485" s="48" t="s">
        <v>831</v>
      </c>
      <c r="T15485" s="48" t="s">
        <v>403</v>
      </c>
      <c r="U15485" s="48" t="s">
        <v>832</v>
      </c>
      <c r="V15485" s="48" t="s">
        <v>835</v>
      </c>
      <c r="W15485" s="48">
        <v>400</v>
      </c>
      <c r="X15485" s="48">
        <v>240</v>
      </c>
      <c r="Y15485" s="47" t="s">
        <v>1112</v>
      </c>
      <c r="Z15485" s="48"/>
      <c r="AA15485" s="48">
        <v>6</v>
      </c>
      <c r="AB15485" s="47" t="s">
        <v>48</v>
      </c>
    </row>
    <row r="15486" spans="1:28" x14ac:dyDescent="0.3">
      <c r="A15486" s="48">
        <v>32</v>
      </c>
      <c r="B15486" s="47" t="s">
        <v>488</v>
      </c>
      <c r="C15486" s="47" t="s">
        <v>473</v>
      </c>
      <c r="D15486" s="47" t="s">
        <v>489</v>
      </c>
      <c r="E15486" s="47" t="s">
        <v>1090</v>
      </c>
      <c r="F15486" s="47" t="s">
        <v>29</v>
      </c>
      <c r="G15486" s="47" t="s">
        <v>411</v>
      </c>
      <c r="H15486" s="47" t="s">
        <v>1113</v>
      </c>
      <c r="I15486" s="47"/>
      <c r="J15486" s="47"/>
      <c r="K15486" s="47" t="s">
        <v>19</v>
      </c>
      <c r="L15486" s="48">
        <v>1</v>
      </c>
      <c r="M15486" s="47" t="s">
        <v>0</v>
      </c>
      <c r="N15486" s="48">
        <v>6309</v>
      </c>
      <c r="O15486" s="47" t="s">
        <v>168</v>
      </c>
      <c r="P15486" s="47" t="s">
        <v>45334</v>
      </c>
      <c r="Q15486" s="47" t="s">
        <v>45335</v>
      </c>
      <c r="R15486" s="47" t="s">
        <v>12820</v>
      </c>
      <c r="S15486" s="48" t="s">
        <v>831</v>
      </c>
      <c r="T15486" s="48" t="s">
        <v>403</v>
      </c>
      <c r="U15486" s="48" t="s">
        <v>832</v>
      </c>
      <c r="V15486" s="48" t="s">
        <v>835</v>
      </c>
      <c r="W15486" s="48">
        <v>400</v>
      </c>
      <c r="X15486" s="48">
        <v>240</v>
      </c>
      <c r="Y15486" s="47" t="s">
        <v>1112</v>
      </c>
      <c r="Z15486" s="48"/>
      <c r="AA15486" s="48">
        <v>6</v>
      </c>
      <c r="AB15486" s="47" t="s">
        <v>48</v>
      </c>
    </row>
    <row r="15487" spans="1:28" x14ac:dyDescent="0.3">
      <c r="A15487" s="48">
        <v>32</v>
      </c>
      <c r="B15487" s="47" t="s">
        <v>488</v>
      </c>
      <c r="C15487" s="47" t="s">
        <v>473</v>
      </c>
      <c r="D15487" s="47" t="s">
        <v>489</v>
      </c>
      <c r="E15487" s="47" t="s">
        <v>1090</v>
      </c>
      <c r="F15487" s="47" t="s">
        <v>29</v>
      </c>
      <c r="G15487" s="47" t="s">
        <v>411</v>
      </c>
      <c r="H15487" s="47" t="s">
        <v>1113</v>
      </c>
      <c r="I15487" s="47"/>
      <c r="J15487" s="47"/>
      <c r="K15487" s="47" t="s">
        <v>19</v>
      </c>
      <c r="L15487" s="48">
        <v>1</v>
      </c>
      <c r="M15487" s="47" t="s">
        <v>0</v>
      </c>
      <c r="N15487" s="48">
        <v>6310</v>
      </c>
      <c r="O15487" s="47" t="s">
        <v>169</v>
      </c>
      <c r="P15487" s="47" t="s">
        <v>45336</v>
      </c>
      <c r="Q15487" s="47" t="s">
        <v>45337</v>
      </c>
      <c r="R15487" s="47" t="s">
        <v>12823</v>
      </c>
      <c r="S15487" s="48" t="s">
        <v>831</v>
      </c>
      <c r="T15487" s="48" t="s">
        <v>403</v>
      </c>
      <c r="U15487" s="48" t="s">
        <v>832</v>
      </c>
      <c r="V15487" s="48" t="s">
        <v>835</v>
      </c>
      <c r="W15487" s="48">
        <v>400</v>
      </c>
      <c r="X15487" s="48">
        <v>240</v>
      </c>
      <c r="Y15487" s="47" t="s">
        <v>1112</v>
      </c>
      <c r="Z15487" s="48"/>
      <c r="AA15487" s="48">
        <v>6</v>
      </c>
      <c r="AB15487" s="47" t="s">
        <v>48</v>
      </c>
    </row>
    <row r="15488" spans="1:28" x14ac:dyDescent="0.3">
      <c r="A15488" s="48">
        <v>32</v>
      </c>
      <c r="B15488" s="47" t="s">
        <v>488</v>
      </c>
      <c r="C15488" s="47" t="s">
        <v>473</v>
      </c>
      <c r="D15488" s="47" t="s">
        <v>489</v>
      </c>
      <c r="E15488" s="47" t="s">
        <v>1090</v>
      </c>
      <c r="F15488" s="47" t="s">
        <v>29</v>
      </c>
      <c r="G15488" s="47" t="s">
        <v>411</v>
      </c>
      <c r="H15488" s="47" t="s">
        <v>1113</v>
      </c>
      <c r="I15488" s="47"/>
      <c r="J15488" s="47"/>
      <c r="K15488" s="47" t="s">
        <v>19</v>
      </c>
      <c r="L15488" s="48">
        <v>1</v>
      </c>
      <c r="M15488" s="47" t="s">
        <v>0</v>
      </c>
      <c r="N15488" s="48">
        <v>7101</v>
      </c>
      <c r="O15488" s="47" t="s">
        <v>170</v>
      </c>
      <c r="P15488" s="47" t="s">
        <v>45338</v>
      </c>
      <c r="Q15488" s="47" t="s">
        <v>45339</v>
      </c>
      <c r="R15488" s="47" t="s">
        <v>12826</v>
      </c>
      <c r="S15488" s="48" t="s">
        <v>831</v>
      </c>
      <c r="T15488" s="48" t="s">
        <v>403</v>
      </c>
      <c r="U15488" s="48" t="s">
        <v>832</v>
      </c>
      <c r="V15488" s="48" t="s">
        <v>835</v>
      </c>
      <c r="W15488" s="48">
        <v>400</v>
      </c>
      <c r="X15488" s="48">
        <v>240</v>
      </c>
      <c r="Y15488" s="47" t="s">
        <v>1112</v>
      </c>
      <c r="Z15488" s="48"/>
      <c r="AA15488" s="48">
        <v>7</v>
      </c>
      <c r="AB15488" s="47" t="s">
        <v>51</v>
      </c>
    </row>
    <row r="15489" spans="1:28" x14ac:dyDescent="0.3">
      <c r="A15489" s="48">
        <v>32</v>
      </c>
      <c r="B15489" s="47" t="s">
        <v>488</v>
      </c>
      <c r="C15489" s="47" t="s">
        <v>473</v>
      </c>
      <c r="D15489" s="47" t="s">
        <v>489</v>
      </c>
      <c r="E15489" s="47" t="s">
        <v>1090</v>
      </c>
      <c r="F15489" s="47" t="s">
        <v>29</v>
      </c>
      <c r="G15489" s="47" t="s">
        <v>411</v>
      </c>
      <c r="H15489" s="47" t="s">
        <v>1113</v>
      </c>
      <c r="I15489" s="47"/>
      <c r="J15489" s="47"/>
      <c r="K15489" s="47" t="s">
        <v>19</v>
      </c>
      <c r="L15489" s="48">
        <v>1</v>
      </c>
      <c r="M15489" s="47" t="s">
        <v>0</v>
      </c>
      <c r="N15489" s="48">
        <v>7102</v>
      </c>
      <c r="O15489" s="47" t="s">
        <v>171</v>
      </c>
      <c r="P15489" s="47" t="s">
        <v>45340</v>
      </c>
      <c r="Q15489" s="47" t="s">
        <v>45341</v>
      </c>
      <c r="R15489" s="47" t="s">
        <v>12829</v>
      </c>
      <c r="S15489" s="48" t="s">
        <v>831</v>
      </c>
      <c r="T15489" s="48" t="s">
        <v>403</v>
      </c>
      <c r="U15489" s="48" t="s">
        <v>832</v>
      </c>
      <c r="V15489" s="48" t="s">
        <v>835</v>
      </c>
      <c r="W15489" s="48">
        <v>400</v>
      </c>
      <c r="X15489" s="48">
        <v>240</v>
      </c>
      <c r="Y15489" s="47" t="s">
        <v>1112</v>
      </c>
      <c r="Z15489" s="48"/>
      <c r="AA15489" s="48">
        <v>7</v>
      </c>
      <c r="AB15489" s="47" t="s">
        <v>51</v>
      </c>
    </row>
    <row r="15490" spans="1:28" x14ac:dyDescent="0.3">
      <c r="A15490" s="48">
        <v>32</v>
      </c>
      <c r="B15490" s="47" t="s">
        <v>488</v>
      </c>
      <c r="C15490" s="47" t="s">
        <v>473</v>
      </c>
      <c r="D15490" s="47" t="s">
        <v>489</v>
      </c>
      <c r="E15490" s="47" t="s">
        <v>1090</v>
      </c>
      <c r="F15490" s="47" t="s">
        <v>29</v>
      </c>
      <c r="G15490" s="47" t="s">
        <v>411</v>
      </c>
      <c r="H15490" s="47" t="s">
        <v>1113</v>
      </c>
      <c r="I15490" s="47"/>
      <c r="J15490" s="47"/>
      <c r="K15490" s="47" t="s">
        <v>19</v>
      </c>
      <c r="L15490" s="48">
        <v>1</v>
      </c>
      <c r="M15490" s="47" t="s">
        <v>0</v>
      </c>
      <c r="N15490" s="48">
        <v>7103</v>
      </c>
      <c r="O15490" s="47" t="s">
        <v>172</v>
      </c>
      <c r="P15490" s="47" t="s">
        <v>45342</v>
      </c>
      <c r="Q15490" s="47" t="s">
        <v>45343</v>
      </c>
      <c r="R15490" s="47" t="s">
        <v>12832</v>
      </c>
      <c r="S15490" s="48" t="s">
        <v>831</v>
      </c>
      <c r="T15490" s="48" t="s">
        <v>403</v>
      </c>
      <c r="U15490" s="48" t="s">
        <v>832</v>
      </c>
      <c r="V15490" s="48" t="s">
        <v>835</v>
      </c>
      <c r="W15490" s="48">
        <v>400</v>
      </c>
      <c r="X15490" s="48">
        <v>240</v>
      </c>
      <c r="Y15490" s="47" t="s">
        <v>1112</v>
      </c>
      <c r="Z15490" s="48"/>
      <c r="AA15490" s="48">
        <v>7</v>
      </c>
      <c r="AB15490" s="47" t="s">
        <v>51</v>
      </c>
    </row>
    <row r="15491" spans="1:28" x14ac:dyDescent="0.3">
      <c r="A15491" s="48">
        <v>32</v>
      </c>
      <c r="B15491" s="47" t="s">
        <v>488</v>
      </c>
      <c r="C15491" s="47" t="s">
        <v>473</v>
      </c>
      <c r="D15491" s="47" t="s">
        <v>489</v>
      </c>
      <c r="E15491" s="47" t="s">
        <v>1090</v>
      </c>
      <c r="F15491" s="47" t="s">
        <v>29</v>
      </c>
      <c r="G15491" s="47" t="s">
        <v>411</v>
      </c>
      <c r="H15491" s="47" t="s">
        <v>1113</v>
      </c>
      <c r="I15491" s="47"/>
      <c r="J15491" s="47"/>
      <c r="K15491" s="47" t="s">
        <v>19</v>
      </c>
      <c r="L15491" s="48">
        <v>1</v>
      </c>
      <c r="M15491" s="47" t="s">
        <v>0</v>
      </c>
      <c r="N15491" s="48">
        <v>7104</v>
      </c>
      <c r="O15491" s="47" t="s">
        <v>173</v>
      </c>
      <c r="P15491" s="47" t="s">
        <v>45344</v>
      </c>
      <c r="Q15491" s="47" t="s">
        <v>45345</v>
      </c>
      <c r="R15491" s="47" t="s">
        <v>12835</v>
      </c>
      <c r="S15491" s="48" t="s">
        <v>831</v>
      </c>
      <c r="T15491" s="48" t="s">
        <v>403</v>
      </c>
      <c r="U15491" s="48" t="s">
        <v>832</v>
      </c>
      <c r="V15491" s="48" t="s">
        <v>835</v>
      </c>
      <c r="W15491" s="48">
        <v>400</v>
      </c>
      <c r="X15491" s="48">
        <v>240</v>
      </c>
      <c r="Y15491" s="47" t="s">
        <v>1112</v>
      </c>
      <c r="Z15491" s="48"/>
      <c r="AA15491" s="48">
        <v>7</v>
      </c>
      <c r="AB15491" s="47" t="s">
        <v>51</v>
      </c>
    </row>
    <row r="15492" spans="1:28" x14ac:dyDescent="0.3">
      <c r="A15492" s="48">
        <v>32</v>
      </c>
      <c r="B15492" s="47" t="s">
        <v>488</v>
      </c>
      <c r="C15492" s="47" t="s">
        <v>473</v>
      </c>
      <c r="D15492" s="47" t="s">
        <v>489</v>
      </c>
      <c r="E15492" s="47" t="s">
        <v>1090</v>
      </c>
      <c r="F15492" s="47" t="s">
        <v>29</v>
      </c>
      <c r="G15492" s="47" t="s">
        <v>411</v>
      </c>
      <c r="H15492" s="47" t="s">
        <v>1113</v>
      </c>
      <c r="I15492" s="47"/>
      <c r="J15492" s="47"/>
      <c r="K15492" s="47" t="s">
        <v>19</v>
      </c>
      <c r="L15492" s="48">
        <v>1</v>
      </c>
      <c r="M15492" s="47" t="s">
        <v>0</v>
      </c>
      <c r="N15492" s="48">
        <v>7105</v>
      </c>
      <c r="O15492" s="47" t="s">
        <v>51</v>
      </c>
      <c r="P15492" s="47" t="s">
        <v>45346</v>
      </c>
      <c r="Q15492" s="47" t="s">
        <v>45347</v>
      </c>
      <c r="R15492" s="47" t="s">
        <v>12838</v>
      </c>
      <c r="S15492" s="48" t="s">
        <v>831</v>
      </c>
      <c r="T15492" s="48" t="s">
        <v>403</v>
      </c>
      <c r="U15492" s="48" t="s">
        <v>832</v>
      </c>
      <c r="V15492" s="48" t="s">
        <v>835</v>
      </c>
      <c r="W15492" s="48">
        <v>400</v>
      </c>
      <c r="X15492" s="48">
        <v>240</v>
      </c>
      <c r="Y15492" s="47" t="s">
        <v>1112</v>
      </c>
      <c r="Z15492" s="48"/>
      <c r="AA15492" s="48">
        <v>7</v>
      </c>
      <c r="AB15492" s="47" t="s">
        <v>51</v>
      </c>
    </row>
    <row r="15493" spans="1:28" x14ac:dyDescent="0.3">
      <c r="A15493" s="48">
        <v>32</v>
      </c>
      <c r="B15493" s="47" t="s">
        <v>488</v>
      </c>
      <c r="C15493" s="47" t="s">
        <v>473</v>
      </c>
      <c r="D15493" s="47" t="s">
        <v>489</v>
      </c>
      <c r="E15493" s="47" t="s">
        <v>1090</v>
      </c>
      <c r="F15493" s="47" t="s">
        <v>29</v>
      </c>
      <c r="G15493" s="47" t="s">
        <v>411</v>
      </c>
      <c r="H15493" s="47" t="s">
        <v>1113</v>
      </c>
      <c r="I15493" s="47"/>
      <c r="J15493" s="47"/>
      <c r="K15493" s="47" t="s">
        <v>19</v>
      </c>
      <c r="L15493" s="48">
        <v>1</v>
      </c>
      <c r="M15493" s="47" t="s">
        <v>0</v>
      </c>
      <c r="N15493" s="48">
        <v>7106</v>
      </c>
      <c r="O15493" s="47" t="s">
        <v>174</v>
      </c>
      <c r="P15493" s="47" t="s">
        <v>45348</v>
      </c>
      <c r="Q15493" s="47" t="s">
        <v>45349</v>
      </c>
      <c r="R15493" s="47" t="s">
        <v>12841</v>
      </c>
      <c r="S15493" s="48" t="s">
        <v>831</v>
      </c>
      <c r="T15493" s="48" t="s">
        <v>403</v>
      </c>
      <c r="U15493" s="48" t="s">
        <v>832</v>
      </c>
      <c r="V15493" s="48" t="s">
        <v>835</v>
      </c>
      <c r="W15493" s="48">
        <v>400</v>
      </c>
      <c r="X15493" s="48">
        <v>240</v>
      </c>
      <c r="Y15493" s="47" t="s">
        <v>1112</v>
      </c>
      <c r="Z15493" s="48"/>
      <c r="AA15493" s="48">
        <v>7</v>
      </c>
      <c r="AB15493" s="47" t="s">
        <v>51</v>
      </c>
    </row>
    <row r="15494" spans="1:28" x14ac:dyDescent="0.3">
      <c r="A15494" s="48">
        <v>32</v>
      </c>
      <c r="B15494" s="47" t="s">
        <v>488</v>
      </c>
      <c r="C15494" s="47" t="s">
        <v>473</v>
      </c>
      <c r="D15494" s="47" t="s">
        <v>489</v>
      </c>
      <c r="E15494" s="47" t="s">
        <v>1090</v>
      </c>
      <c r="F15494" s="47" t="s">
        <v>29</v>
      </c>
      <c r="G15494" s="47" t="s">
        <v>411</v>
      </c>
      <c r="H15494" s="47" t="s">
        <v>1113</v>
      </c>
      <c r="I15494" s="47"/>
      <c r="J15494" s="47"/>
      <c r="K15494" s="47" t="s">
        <v>19</v>
      </c>
      <c r="L15494" s="48">
        <v>1</v>
      </c>
      <c r="M15494" s="47" t="s">
        <v>0</v>
      </c>
      <c r="N15494" s="48">
        <v>7107</v>
      </c>
      <c r="O15494" s="47" t="s">
        <v>175</v>
      </c>
      <c r="P15494" s="47" t="s">
        <v>45350</v>
      </c>
      <c r="Q15494" s="47" t="s">
        <v>45351</v>
      </c>
      <c r="R15494" s="47" t="s">
        <v>12844</v>
      </c>
      <c r="S15494" s="48" t="s">
        <v>831</v>
      </c>
      <c r="T15494" s="48" t="s">
        <v>403</v>
      </c>
      <c r="U15494" s="48" t="s">
        <v>832</v>
      </c>
      <c r="V15494" s="48" t="s">
        <v>835</v>
      </c>
      <c r="W15494" s="48">
        <v>400</v>
      </c>
      <c r="X15494" s="48">
        <v>240</v>
      </c>
      <c r="Y15494" s="47" t="s">
        <v>1112</v>
      </c>
      <c r="Z15494" s="48"/>
      <c r="AA15494" s="48">
        <v>7</v>
      </c>
      <c r="AB15494" s="47" t="s">
        <v>51</v>
      </c>
    </row>
    <row r="15495" spans="1:28" x14ac:dyDescent="0.3">
      <c r="A15495" s="48">
        <v>32</v>
      </c>
      <c r="B15495" s="47" t="s">
        <v>488</v>
      </c>
      <c r="C15495" s="47" t="s">
        <v>473</v>
      </c>
      <c r="D15495" s="47" t="s">
        <v>489</v>
      </c>
      <c r="E15495" s="47" t="s">
        <v>1090</v>
      </c>
      <c r="F15495" s="47" t="s">
        <v>29</v>
      </c>
      <c r="G15495" s="47" t="s">
        <v>411</v>
      </c>
      <c r="H15495" s="47" t="s">
        <v>1113</v>
      </c>
      <c r="I15495" s="47"/>
      <c r="J15495" s="47"/>
      <c r="K15495" s="47" t="s">
        <v>19</v>
      </c>
      <c r="L15495" s="48">
        <v>1</v>
      </c>
      <c r="M15495" s="47" t="s">
        <v>0</v>
      </c>
      <c r="N15495" s="48">
        <v>7108</v>
      </c>
      <c r="O15495" s="47" t="s">
        <v>176</v>
      </c>
      <c r="P15495" s="47" t="s">
        <v>45352</v>
      </c>
      <c r="Q15495" s="47" t="s">
        <v>45353</v>
      </c>
      <c r="R15495" s="47" t="s">
        <v>12847</v>
      </c>
      <c r="S15495" s="48" t="s">
        <v>831</v>
      </c>
      <c r="T15495" s="48" t="s">
        <v>403</v>
      </c>
      <c r="U15495" s="48" t="s">
        <v>832</v>
      </c>
      <c r="V15495" s="48" t="s">
        <v>835</v>
      </c>
      <c r="W15495" s="48">
        <v>400</v>
      </c>
      <c r="X15495" s="48">
        <v>240</v>
      </c>
      <c r="Y15495" s="47" t="s">
        <v>1112</v>
      </c>
      <c r="Z15495" s="48"/>
      <c r="AA15495" s="48">
        <v>7</v>
      </c>
      <c r="AB15495" s="47" t="s">
        <v>51</v>
      </c>
    </row>
    <row r="15496" spans="1:28" x14ac:dyDescent="0.3">
      <c r="A15496" s="48">
        <v>32</v>
      </c>
      <c r="B15496" s="47" t="s">
        <v>488</v>
      </c>
      <c r="C15496" s="47" t="s">
        <v>473</v>
      </c>
      <c r="D15496" s="47" t="s">
        <v>489</v>
      </c>
      <c r="E15496" s="47" t="s">
        <v>1090</v>
      </c>
      <c r="F15496" s="47" t="s">
        <v>29</v>
      </c>
      <c r="G15496" s="47" t="s">
        <v>411</v>
      </c>
      <c r="H15496" s="47" t="s">
        <v>1113</v>
      </c>
      <c r="I15496" s="47"/>
      <c r="J15496" s="47"/>
      <c r="K15496" s="47" t="s">
        <v>19</v>
      </c>
      <c r="L15496" s="48">
        <v>1</v>
      </c>
      <c r="M15496" s="47" t="s">
        <v>0</v>
      </c>
      <c r="N15496" s="48">
        <v>7109</v>
      </c>
      <c r="O15496" s="47" t="s">
        <v>177</v>
      </c>
      <c r="P15496" s="47" t="s">
        <v>45354</v>
      </c>
      <c r="Q15496" s="47" t="s">
        <v>45355</v>
      </c>
      <c r="R15496" s="47" t="s">
        <v>12850</v>
      </c>
      <c r="S15496" s="48" t="s">
        <v>831</v>
      </c>
      <c r="T15496" s="48" t="s">
        <v>403</v>
      </c>
      <c r="U15496" s="48" t="s">
        <v>832</v>
      </c>
      <c r="V15496" s="48" t="s">
        <v>835</v>
      </c>
      <c r="W15496" s="48">
        <v>400</v>
      </c>
      <c r="X15496" s="48">
        <v>240</v>
      </c>
      <c r="Y15496" s="47" t="s">
        <v>1112</v>
      </c>
      <c r="Z15496" s="48"/>
      <c r="AA15496" s="48">
        <v>7</v>
      </c>
      <c r="AB15496" s="47" t="s">
        <v>51</v>
      </c>
    </row>
    <row r="15497" spans="1:28" x14ac:dyDescent="0.3">
      <c r="A15497" s="48">
        <v>32</v>
      </c>
      <c r="B15497" s="47" t="s">
        <v>488</v>
      </c>
      <c r="C15497" s="47" t="s">
        <v>473</v>
      </c>
      <c r="D15497" s="47" t="s">
        <v>489</v>
      </c>
      <c r="E15497" s="47" t="s">
        <v>1090</v>
      </c>
      <c r="F15497" s="47" t="s">
        <v>29</v>
      </c>
      <c r="G15497" s="47" t="s">
        <v>411</v>
      </c>
      <c r="H15497" s="47" t="s">
        <v>1113</v>
      </c>
      <c r="I15497" s="47"/>
      <c r="J15497" s="47"/>
      <c r="K15497" s="47" t="s">
        <v>19</v>
      </c>
      <c r="L15497" s="48">
        <v>1</v>
      </c>
      <c r="M15497" s="47" t="s">
        <v>0</v>
      </c>
      <c r="N15497" s="48">
        <v>7110</v>
      </c>
      <c r="O15497" s="47" t="s">
        <v>178</v>
      </c>
      <c r="P15497" s="47" t="s">
        <v>45356</v>
      </c>
      <c r="Q15497" s="47" t="s">
        <v>45357</v>
      </c>
      <c r="R15497" s="47" t="s">
        <v>12853</v>
      </c>
      <c r="S15497" s="48" t="s">
        <v>831</v>
      </c>
      <c r="T15497" s="48" t="s">
        <v>403</v>
      </c>
      <c r="U15497" s="48" t="s">
        <v>832</v>
      </c>
      <c r="V15497" s="48" t="s">
        <v>835</v>
      </c>
      <c r="W15497" s="48">
        <v>400</v>
      </c>
      <c r="X15497" s="48">
        <v>240</v>
      </c>
      <c r="Y15497" s="47" t="s">
        <v>1112</v>
      </c>
      <c r="Z15497" s="48"/>
      <c r="AA15497" s="48">
        <v>7</v>
      </c>
      <c r="AB15497" s="47" t="s">
        <v>51</v>
      </c>
    </row>
    <row r="15498" spans="1:28" x14ac:dyDescent="0.3">
      <c r="A15498" s="48">
        <v>32</v>
      </c>
      <c r="B15498" s="47" t="s">
        <v>488</v>
      </c>
      <c r="C15498" s="47" t="s">
        <v>473</v>
      </c>
      <c r="D15498" s="47" t="s">
        <v>489</v>
      </c>
      <c r="E15498" s="47" t="s">
        <v>1090</v>
      </c>
      <c r="F15498" s="47" t="s">
        <v>29</v>
      </c>
      <c r="G15498" s="47" t="s">
        <v>411</v>
      </c>
      <c r="H15498" s="47" t="s">
        <v>1113</v>
      </c>
      <c r="I15498" s="47"/>
      <c r="J15498" s="47"/>
      <c r="K15498" s="47" t="s">
        <v>19</v>
      </c>
      <c r="L15498" s="48">
        <v>1</v>
      </c>
      <c r="M15498" s="47" t="s">
        <v>0</v>
      </c>
      <c r="N15498" s="48">
        <v>7201</v>
      </c>
      <c r="O15498" s="47" t="s">
        <v>179</v>
      </c>
      <c r="P15498" s="47" t="s">
        <v>45358</v>
      </c>
      <c r="Q15498" s="47" t="s">
        <v>45359</v>
      </c>
      <c r="R15498" s="47" t="s">
        <v>12856</v>
      </c>
      <c r="S15498" s="48" t="s">
        <v>831</v>
      </c>
      <c r="T15498" s="48" t="s">
        <v>403</v>
      </c>
      <c r="U15498" s="48" t="s">
        <v>832</v>
      </c>
      <c r="V15498" s="48" t="s">
        <v>835</v>
      </c>
      <c r="W15498" s="48">
        <v>400</v>
      </c>
      <c r="X15498" s="48">
        <v>240</v>
      </c>
      <c r="Y15498" s="47" t="s">
        <v>1112</v>
      </c>
      <c r="Z15498" s="48"/>
      <c r="AA15498" s="48">
        <v>7</v>
      </c>
      <c r="AB15498" s="47" t="s">
        <v>51</v>
      </c>
    </row>
    <row r="15499" spans="1:28" x14ac:dyDescent="0.3">
      <c r="A15499" s="48">
        <v>32</v>
      </c>
      <c r="B15499" s="47" t="s">
        <v>488</v>
      </c>
      <c r="C15499" s="47" t="s">
        <v>473</v>
      </c>
      <c r="D15499" s="47" t="s">
        <v>489</v>
      </c>
      <c r="E15499" s="47" t="s">
        <v>1090</v>
      </c>
      <c r="F15499" s="47" t="s">
        <v>29</v>
      </c>
      <c r="G15499" s="47" t="s">
        <v>411</v>
      </c>
      <c r="H15499" s="47" t="s">
        <v>1113</v>
      </c>
      <c r="I15499" s="47"/>
      <c r="J15499" s="47"/>
      <c r="K15499" s="47" t="s">
        <v>19</v>
      </c>
      <c r="L15499" s="48">
        <v>1</v>
      </c>
      <c r="M15499" s="47" t="s">
        <v>0</v>
      </c>
      <c r="N15499" s="48">
        <v>7202</v>
      </c>
      <c r="O15499" s="47" t="s">
        <v>180</v>
      </c>
      <c r="P15499" s="47" t="s">
        <v>45360</v>
      </c>
      <c r="Q15499" s="47" t="s">
        <v>45361</v>
      </c>
      <c r="R15499" s="47" t="s">
        <v>12859</v>
      </c>
      <c r="S15499" s="48" t="s">
        <v>831</v>
      </c>
      <c r="T15499" s="48" t="s">
        <v>403</v>
      </c>
      <c r="U15499" s="48" t="s">
        <v>832</v>
      </c>
      <c r="V15499" s="48" t="s">
        <v>835</v>
      </c>
      <c r="W15499" s="48">
        <v>400</v>
      </c>
      <c r="X15499" s="48">
        <v>240</v>
      </c>
      <c r="Y15499" s="47" t="s">
        <v>1112</v>
      </c>
      <c r="Z15499" s="48"/>
      <c r="AA15499" s="48">
        <v>7</v>
      </c>
      <c r="AB15499" s="47" t="s">
        <v>51</v>
      </c>
    </row>
    <row r="15500" spans="1:28" x14ac:dyDescent="0.3">
      <c r="A15500" s="48">
        <v>32</v>
      </c>
      <c r="B15500" s="47" t="s">
        <v>488</v>
      </c>
      <c r="C15500" s="47" t="s">
        <v>473</v>
      </c>
      <c r="D15500" s="47" t="s">
        <v>489</v>
      </c>
      <c r="E15500" s="47" t="s">
        <v>1090</v>
      </c>
      <c r="F15500" s="47" t="s">
        <v>29</v>
      </c>
      <c r="G15500" s="47" t="s">
        <v>411</v>
      </c>
      <c r="H15500" s="47" t="s">
        <v>1113</v>
      </c>
      <c r="I15500" s="47"/>
      <c r="J15500" s="47"/>
      <c r="K15500" s="47" t="s">
        <v>19</v>
      </c>
      <c r="L15500" s="48">
        <v>1</v>
      </c>
      <c r="M15500" s="47" t="s">
        <v>0</v>
      </c>
      <c r="N15500" s="48">
        <v>7203</v>
      </c>
      <c r="O15500" s="47" t="s">
        <v>181</v>
      </c>
      <c r="P15500" s="47" t="s">
        <v>45362</v>
      </c>
      <c r="Q15500" s="47" t="s">
        <v>45363</v>
      </c>
      <c r="R15500" s="47" t="s">
        <v>12862</v>
      </c>
      <c r="S15500" s="48" t="s">
        <v>831</v>
      </c>
      <c r="T15500" s="48" t="s">
        <v>403</v>
      </c>
      <c r="U15500" s="48" t="s">
        <v>832</v>
      </c>
      <c r="V15500" s="48" t="s">
        <v>835</v>
      </c>
      <c r="W15500" s="48">
        <v>400</v>
      </c>
      <c r="X15500" s="48">
        <v>240</v>
      </c>
      <c r="Y15500" s="47" t="s">
        <v>1112</v>
      </c>
      <c r="Z15500" s="48"/>
      <c r="AA15500" s="48">
        <v>7</v>
      </c>
      <c r="AB15500" s="47" t="s">
        <v>51</v>
      </c>
    </row>
    <row r="15501" spans="1:28" x14ac:dyDescent="0.3">
      <c r="A15501" s="48">
        <v>32</v>
      </c>
      <c r="B15501" s="47" t="s">
        <v>488</v>
      </c>
      <c r="C15501" s="47" t="s">
        <v>473</v>
      </c>
      <c r="D15501" s="47" t="s">
        <v>489</v>
      </c>
      <c r="E15501" s="47" t="s">
        <v>1090</v>
      </c>
      <c r="F15501" s="47" t="s">
        <v>29</v>
      </c>
      <c r="G15501" s="47" t="s">
        <v>411</v>
      </c>
      <c r="H15501" s="47" t="s">
        <v>1113</v>
      </c>
      <c r="I15501" s="47"/>
      <c r="J15501" s="47"/>
      <c r="K15501" s="47" t="s">
        <v>19</v>
      </c>
      <c r="L15501" s="48">
        <v>1</v>
      </c>
      <c r="M15501" s="47" t="s">
        <v>0</v>
      </c>
      <c r="N15501" s="48">
        <v>7301</v>
      </c>
      <c r="O15501" s="47" t="s">
        <v>182</v>
      </c>
      <c r="P15501" s="47" t="s">
        <v>45364</v>
      </c>
      <c r="Q15501" s="47" t="s">
        <v>45365</v>
      </c>
      <c r="R15501" s="47" t="s">
        <v>12865</v>
      </c>
      <c r="S15501" s="48" t="s">
        <v>831</v>
      </c>
      <c r="T15501" s="48" t="s">
        <v>403</v>
      </c>
      <c r="U15501" s="48" t="s">
        <v>832</v>
      </c>
      <c r="V15501" s="48" t="s">
        <v>835</v>
      </c>
      <c r="W15501" s="48">
        <v>400</v>
      </c>
      <c r="X15501" s="48">
        <v>240</v>
      </c>
      <c r="Y15501" s="47" t="s">
        <v>1112</v>
      </c>
      <c r="Z15501" s="48"/>
      <c r="AA15501" s="48">
        <v>7</v>
      </c>
      <c r="AB15501" s="47" t="s">
        <v>51</v>
      </c>
    </row>
    <row r="15502" spans="1:28" x14ac:dyDescent="0.3">
      <c r="A15502" s="48">
        <v>1</v>
      </c>
      <c r="B15502" s="47" t="s">
        <v>427</v>
      </c>
      <c r="C15502" s="47" t="s">
        <v>428</v>
      </c>
      <c r="D15502" s="47" t="s">
        <v>429</v>
      </c>
      <c r="E15502" s="47" t="s">
        <v>404</v>
      </c>
      <c r="F15502" s="47" t="s">
        <v>29</v>
      </c>
      <c r="G15502" s="47" t="s">
        <v>411</v>
      </c>
      <c r="H15502" s="47" t="s">
        <v>585</v>
      </c>
      <c r="I15502" s="47" t="s">
        <v>586</v>
      </c>
      <c r="J15502" s="47"/>
      <c r="K15502" s="47" t="s">
        <v>19</v>
      </c>
      <c r="L15502" s="48">
        <v>1</v>
      </c>
      <c r="M15502" s="47" t="s">
        <v>0</v>
      </c>
      <c r="N15502" s="48">
        <v>7302</v>
      </c>
      <c r="O15502" s="47" t="s">
        <v>183</v>
      </c>
      <c r="P15502" s="47" t="s">
        <v>45366</v>
      </c>
      <c r="Q15502" s="47" t="s">
        <v>45367</v>
      </c>
      <c r="R15502" s="47" t="s">
        <v>45368</v>
      </c>
      <c r="S15502" s="48" t="s">
        <v>710</v>
      </c>
      <c r="T15502" s="48" t="s">
        <v>403</v>
      </c>
      <c r="U15502" s="48" t="s">
        <v>711</v>
      </c>
      <c r="V15502" s="48" t="s">
        <v>714</v>
      </c>
      <c r="W15502" s="48">
        <v>400</v>
      </c>
      <c r="X15502" s="48">
        <v>240</v>
      </c>
      <c r="Y15502" s="47" t="s">
        <v>1112</v>
      </c>
      <c r="Z15502" s="48"/>
      <c r="AA15502" s="48">
        <v>7</v>
      </c>
      <c r="AB15502" s="47" t="s">
        <v>51</v>
      </c>
    </row>
    <row r="15503" spans="1:28" x14ac:dyDescent="0.3">
      <c r="A15503" s="48">
        <v>2</v>
      </c>
      <c r="B15503" s="47" t="s">
        <v>430</v>
      </c>
      <c r="C15503" s="47" t="s">
        <v>431</v>
      </c>
      <c r="D15503" s="47" t="s">
        <v>431</v>
      </c>
      <c r="E15503" s="47" t="s">
        <v>404</v>
      </c>
      <c r="F15503" s="47" t="s">
        <v>29</v>
      </c>
      <c r="G15503" s="47" t="s">
        <v>411</v>
      </c>
      <c r="H15503" s="47" t="s">
        <v>587</v>
      </c>
      <c r="I15503" s="47" t="s">
        <v>586</v>
      </c>
      <c r="J15503" s="47"/>
      <c r="K15503" s="47" t="s">
        <v>19</v>
      </c>
      <c r="L15503" s="48">
        <v>1</v>
      </c>
      <c r="M15503" s="47" t="s">
        <v>0</v>
      </c>
      <c r="N15503" s="48">
        <v>7302</v>
      </c>
      <c r="O15503" s="47" t="s">
        <v>183</v>
      </c>
      <c r="P15503" s="47" t="s">
        <v>45369</v>
      </c>
      <c r="Q15503" s="47" t="s">
        <v>45370</v>
      </c>
      <c r="R15503" s="47" t="s">
        <v>45371</v>
      </c>
      <c r="S15503" s="48" t="s">
        <v>715</v>
      </c>
      <c r="T15503" s="48" t="s">
        <v>403</v>
      </c>
      <c r="U15503" s="48" t="s">
        <v>716</v>
      </c>
      <c r="V15503" s="48" t="s">
        <v>719</v>
      </c>
      <c r="W15503" s="48">
        <v>400</v>
      </c>
      <c r="X15503" s="48">
        <v>240</v>
      </c>
      <c r="Y15503" s="47" t="s">
        <v>1112</v>
      </c>
      <c r="Z15503" s="48"/>
      <c r="AA15503" s="48">
        <v>7</v>
      </c>
      <c r="AB15503" s="47" t="s">
        <v>51</v>
      </c>
    </row>
    <row r="15504" spans="1:28" x14ac:dyDescent="0.3">
      <c r="A15504" s="48">
        <v>3</v>
      </c>
      <c r="B15504" s="47" t="s">
        <v>432</v>
      </c>
      <c r="C15504" s="47" t="s">
        <v>433</v>
      </c>
      <c r="D15504" s="47" t="s">
        <v>434</v>
      </c>
      <c r="E15504" s="47" t="s">
        <v>404</v>
      </c>
      <c r="F15504" s="47" t="s">
        <v>29</v>
      </c>
      <c r="G15504" s="47" t="s">
        <v>411</v>
      </c>
      <c r="H15504" s="47" t="s">
        <v>588</v>
      </c>
      <c r="I15504" s="47" t="s">
        <v>586</v>
      </c>
      <c r="J15504" s="47"/>
      <c r="K15504" s="47" t="s">
        <v>19</v>
      </c>
      <c r="L15504" s="48">
        <v>1</v>
      </c>
      <c r="M15504" s="47" t="s">
        <v>0</v>
      </c>
      <c r="N15504" s="48">
        <v>7302</v>
      </c>
      <c r="O15504" s="47" t="s">
        <v>183</v>
      </c>
      <c r="P15504" s="47" t="s">
        <v>45372</v>
      </c>
      <c r="Q15504" s="47" t="s">
        <v>45373</v>
      </c>
      <c r="R15504" s="47" t="s">
        <v>45374</v>
      </c>
      <c r="S15504" s="48" t="s">
        <v>720</v>
      </c>
      <c r="T15504" s="48" t="s">
        <v>403</v>
      </c>
      <c r="U15504" s="48" t="s">
        <v>721</v>
      </c>
      <c r="V15504" s="48" t="s">
        <v>724</v>
      </c>
      <c r="W15504" s="48">
        <v>400</v>
      </c>
      <c r="X15504" s="48">
        <v>240</v>
      </c>
      <c r="Y15504" s="47" t="s">
        <v>1112</v>
      </c>
      <c r="Z15504" s="48"/>
      <c r="AA15504" s="48">
        <v>7</v>
      </c>
      <c r="AB15504" s="47" t="s">
        <v>51</v>
      </c>
    </row>
    <row r="15505" spans="1:28" x14ac:dyDescent="0.3">
      <c r="A15505" s="48">
        <v>4</v>
      </c>
      <c r="B15505" s="47" t="s">
        <v>435</v>
      </c>
      <c r="C15505" s="47" t="s">
        <v>436</v>
      </c>
      <c r="D15505" s="47" t="s">
        <v>437</v>
      </c>
      <c r="E15505" s="47" t="s">
        <v>404</v>
      </c>
      <c r="F15505" s="47" t="s">
        <v>29</v>
      </c>
      <c r="G15505" s="47" t="s">
        <v>411</v>
      </c>
      <c r="H15505" s="47" t="s">
        <v>589</v>
      </c>
      <c r="I15505" s="47" t="s">
        <v>586</v>
      </c>
      <c r="J15505" s="47"/>
      <c r="K15505" s="47" t="s">
        <v>19</v>
      </c>
      <c r="L15505" s="48">
        <v>1</v>
      </c>
      <c r="M15505" s="47" t="s">
        <v>0</v>
      </c>
      <c r="N15505" s="48">
        <v>7302</v>
      </c>
      <c r="O15505" s="47" t="s">
        <v>183</v>
      </c>
      <c r="P15505" s="47" t="s">
        <v>45375</v>
      </c>
      <c r="Q15505" s="47" t="s">
        <v>45376</v>
      </c>
      <c r="R15505" s="47" t="s">
        <v>45377</v>
      </c>
      <c r="S15505" s="48" t="s">
        <v>715</v>
      </c>
      <c r="T15505" s="48" t="s">
        <v>403</v>
      </c>
      <c r="U15505" s="48" t="s">
        <v>725</v>
      </c>
      <c r="V15505" s="48" t="s">
        <v>728</v>
      </c>
      <c r="W15505" s="48">
        <v>400</v>
      </c>
      <c r="X15505" s="48">
        <v>240</v>
      </c>
      <c r="Y15505" s="47" t="s">
        <v>1112</v>
      </c>
      <c r="Z15505" s="48"/>
      <c r="AA15505" s="48">
        <v>7</v>
      </c>
      <c r="AB15505" s="47" t="s">
        <v>51</v>
      </c>
    </row>
    <row r="15506" spans="1:28" x14ac:dyDescent="0.3">
      <c r="A15506" s="48">
        <v>5</v>
      </c>
      <c r="B15506" s="47" t="s">
        <v>438</v>
      </c>
      <c r="C15506" s="47" t="s">
        <v>436</v>
      </c>
      <c r="D15506" s="47" t="s">
        <v>439</v>
      </c>
      <c r="E15506" s="47" t="s">
        <v>404</v>
      </c>
      <c r="F15506" s="47" t="s">
        <v>29</v>
      </c>
      <c r="G15506" s="47" t="s">
        <v>411</v>
      </c>
      <c r="H15506" s="47" t="s">
        <v>590</v>
      </c>
      <c r="I15506" s="47" t="s">
        <v>586</v>
      </c>
      <c r="J15506" s="47"/>
      <c r="K15506" s="47" t="s">
        <v>19</v>
      </c>
      <c r="L15506" s="48">
        <v>1</v>
      </c>
      <c r="M15506" s="47" t="s">
        <v>0</v>
      </c>
      <c r="N15506" s="48">
        <v>7302</v>
      </c>
      <c r="O15506" s="47" t="s">
        <v>183</v>
      </c>
      <c r="P15506" s="47" t="s">
        <v>45378</v>
      </c>
      <c r="Q15506" s="47" t="s">
        <v>45379</v>
      </c>
      <c r="R15506" s="47" t="s">
        <v>45380</v>
      </c>
      <c r="S15506" s="48" t="s">
        <v>715</v>
      </c>
      <c r="T15506" s="48" t="s">
        <v>403</v>
      </c>
      <c r="U15506" s="48" t="s">
        <v>725</v>
      </c>
      <c r="V15506" s="48" t="s">
        <v>731</v>
      </c>
      <c r="W15506" s="48">
        <v>400</v>
      </c>
      <c r="X15506" s="48">
        <v>240</v>
      </c>
      <c r="Y15506" s="47" t="s">
        <v>1112</v>
      </c>
      <c r="Z15506" s="48"/>
      <c r="AA15506" s="48">
        <v>7</v>
      </c>
      <c r="AB15506" s="47" t="s">
        <v>51</v>
      </c>
    </row>
    <row r="15507" spans="1:28" x14ac:dyDescent="0.3">
      <c r="A15507" s="48">
        <v>6</v>
      </c>
      <c r="B15507" s="47" t="s">
        <v>440</v>
      </c>
      <c r="C15507" s="47" t="s">
        <v>436</v>
      </c>
      <c r="D15507" s="47" t="s">
        <v>439</v>
      </c>
      <c r="E15507" s="47" t="s">
        <v>404</v>
      </c>
      <c r="F15507" s="47" t="s">
        <v>29</v>
      </c>
      <c r="G15507" s="47" t="s">
        <v>411</v>
      </c>
      <c r="H15507" s="47" t="s">
        <v>591</v>
      </c>
      <c r="I15507" s="47" t="s">
        <v>586</v>
      </c>
      <c r="J15507" s="47"/>
      <c r="K15507" s="47" t="s">
        <v>19</v>
      </c>
      <c r="L15507" s="48">
        <v>1</v>
      </c>
      <c r="M15507" s="47" t="s">
        <v>0</v>
      </c>
      <c r="N15507" s="48">
        <v>7302</v>
      </c>
      <c r="O15507" s="47" t="s">
        <v>183</v>
      </c>
      <c r="P15507" s="47" t="s">
        <v>45381</v>
      </c>
      <c r="Q15507" s="47" t="s">
        <v>45382</v>
      </c>
      <c r="R15507" s="47" t="s">
        <v>45383</v>
      </c>
      <c r="S15507" s="48" t="s">
        <v>715</v>
      </c>
      <c r="T15507" s="48" t="s">
        <v>403</v>
      </c>
      <c r="U15507" s="48" t="s">
        <v>725</v>
      </c>
      <c r="V15507" s="48" t="s">
        <v>734</v>
      </c>
      <c r="W15507" s="48">
        <v>400</v>
      </c>
      <c r="X15507" s="48">
        <v>240</v>
      </c>
      <c r="Y15507" s="47" t="s">
        <v>1112</v>
      </c>
      <c r="Z15507" s="48"/>
      <c r="AA15507" s="48">
        <v>7</v>
      </c>
      <c r="AB15507" s="47" t="s">
        <v>51</v>
      </c>
    </row>
    <row r="15508" spans="1:28" x14ac:dyDescent="0.3">
      <c r="A15508" s="48">
        <v>7</v>
      </c>
      <c r="B15508" s="47" t="s">
        <v>441</v>
      </c>
      <c r="C15508" s="47" t="s">
        <v>442</v>
      </c>
      <c r="D15508" s="47" t="s">
        <v>443</v>
      </c>
      <c r="E15508" s="47" t="s">
        <v>404</v>
      </c>
      <c r="F15508" s="47" t="s">
        <v>29</v>
      </c>
      <c r="G15508" s="47" t="s">
        <v>411</v>
      </c>
      <c r="H15508" s="47" t="s">
        <v>592</v>
      </c>
      <c r="I15508" s="47" t="s">
        <v>586</v>
      </c>
      <c r="J15508" s="47"/>
      <c r="K15508" s="47" t="s">
        <v>19</v>
      </c>
      <c r="L15508" s="48">
        <v>1</v>
      </c>
      <c r="M15508" s="47" t="s">
        <v>0</v>
      </c>
      <c r="N15508" s="48">
        <v>7302</v>
      </c>
      <c r="O15508" s="47" t="s">
        <v>183</v>
      </c>
      <c r="P15508" s="47" t="s">
        <v>45384</v>
      </c>
      <c r="Q15508" s="47" t="s">
        <v>45385</v>
      </c>
      <c r="R15508" s="47" t="s">
        <v>45386</v>
      </c>
      <c r="S15508" s="48" t="s">
        <v>735</v>
      </c>
      <c r="T15508" s="48" t="s">
        <v>403</v>
      </c>
      <c r="U15508" s="48" t="s">
        <v>736</v>
      </c>
      <c r="V15508" s="48" t="s">
        <v>739</v>
      </c>
      <c r="W15508" s="48">
        <v>400</v>
      </c>
      <c r="X15508" s="48">
        <v>240</v>
      </c>
      <c r="Y15508" s="47" t="s">
        <v>1112</v>
      </c>
      <c r="Z15508" s="48"/>
      <c r="AA15508" s="48">
        <v>7</v>
      </c>
      <c r="AB15508" s="47" t="s">
        <v>51</v>
      </c>
    </row>
    <row r="15509" spans="1:28" x14ac:dyDescent="0.3">
      <c r="A15509" s="48">
        <v>8</v>
      </c>
      <c r="B15509" s="47" t="s">
        <v>444</v>
      </c>
      <c r="C15509" s="47" t="s">
        <v>428</v>
      </c>
      <c r="D15509" s="47" t="s">
        <v>445</v>
      </c>
      <c r="E15509" s="47" t="s">
        <v>404</v>
      </c>
      <c r="F15509" s="47" t="s">
        <v>29</v>
      </c>
      <c r="G15509" s="47" t="s">
        <v>411</v>
      </c>
      <c r="H15509" s="47" t="s">
        <v>593</v>
      </c>
      <c r="I15509" s="47" t="s">
        <v>586</v>
      </c>
      <c r="J15509" s="47"/>
      <c r="K15509" s="47" t="s">
        <v>19</v>
      </c>
      <c r="L15509" s="48">
        <v>1</v>
      </c>
      <c r="M15509" s="47" t="s">
        <v>0</v>
      </c>
      <c r="N15509" s="48">
        <v>7302</v>
      </c>
      <c r="O15509" s="47" t="s">
        <v>183</v>
      </c>
      <c r="P15509" s="47" t="s">
        <v>45387</v>
      </c>
      <c r="Q15509" s="47" t="s">
        <v>45388</v>
      </c>
      <c r="R15509" s="47" t="s">
        <v>45389</v>
      </c>
      <c r="S15509" s="48" t="s">
        <v>710</v>
      </c>
      <c r="T15509" s="48" t="s">
        <v>403</v>
      </c>
      <c r="U15509" s="48" t="s">
        <v>711</v>
      </c>
      <c r="V15509" s="48" t="s">
        <v>742</v>
      </c>
      <c r="W15509" s="48">
        <v>400</v>
      </c>
      <c r="X15509" s="48">
        <v>240</v>
      </c>
      <c r="Y15509" s="47" t="s">
        <v>1112</v>
      </c>
      <c r="Z15509" s="48"/>
      <c r="AA15509" s="48">
        <v>7</v>
      </c>
      <c r="AB15509" s="47" t="s">
        <v>51</v>
      </c>
    </row>
    <row r="15510" spans="1:28" x14ac:dyDescent="0.3">
      <c r="A15510" s="48">
        <v>9</v>
      </c>
      <c r="B15510" s="47" t="s">
        <v>446</v>
      </c>
      <c r="C15510" s="47" t="s">
        <v>447</v>
      </c>
      <c r="D15510" s="47" t="s">
        <v>448</v>
      </c>
      <c r="E15510" s="47" t="s">
        <v>404</v>
      </c>
      <c r="F15510" s="47" t="s">
        <v>29</v>
      </c>
      <c r="G15510" s="47" t="s">
        <v>411</v>
      </c>
      <c r="H15510" s="47" t="s">
        <v>594</v>
      </c>
      <c r="I15510" s="47" t="s">
        <v>586</v>
      </c>
      <c r="J15510" s="47" t="s">
        <v>704</v>
      </c>
      <c r="K15510" s="47" t="s">
        <v>702</v>
      </c>
      <c r="L15510" s="48">
        <v>1</v>
      </c>
      <c r="M15510" s="47" t="s">
        <v>0</v>
      </c>
      <c r="N15510" s="48">
        <v>7302</v>
      </c>
      <c r="O15510" s="47" t="s">
        <v>183</v>
      </c>
      <c r="P15510" s="47" t="s">
        <v>45390</v>
      </c>
      <c r="Q15510" s="47" t="s">
        <v>45391</v>
      </c>
      <c r="R15510" s="47" t="s">
        <v>45392</v>
      </c>
      <c r="S15510" s="48" t="s">
        <v>743</v>
      </c>
      <c r="T15510" s="48" t="s">
        <v>403</v>
      </c>
      <c r="U15510" s="48" t="s">
        <v>744</v>
      </c>
      <c r="V15510" s="48" t="s">
        <v>747</v>
      </c>
      <c r="W15510" s="48">
        <v>400</v>
      </c>
      <c r="X15510" s="48">
        <v>240</v>
      </c>
      <c r="Y15510" s="47" t="s">
        <v>1112</v>
      </c>
      <c r="Z15510" s="48"/>
      <c r="AA15510" s="48">
        <v>7</v>
      </c>
      <c r="AB15510" s="47" t="s">
        <v>51</v>
      </c>
    </row>
    <row r="15511" spans="1:28" x14ac:dyDescent="0.3">
      <c r="A15511" s="48">
        <v>10</v>
      </c>
      <c r="B15511" s="47" t="s">
        <v>446</v>
      </c>
      <c r="C15511" s="47" t="s">
        <v>447</v>
      </c>
      <c r="D15511" s="47" t="s">
        <v>449</v>
      </c>
      <c r="E15511" s="47" t="s">
        <v>404</v>
      </c>
      <c r="F15511" s="47" t="s">
        <v>29</v>
      </c>
      <c r="G15511" s="47" t="s">
        <v>411</v>
      </c>
      <c r="H15511" s="47" t="s">
        <v>595</v>
      </c>
      <c r="I15511" s="47" t="s">
        <v>586</v>
      </c>
      <c r="J15511" s="47" t="s">
        <v>705</v>
      </c>
      <c r="K15511" s="47" t="s">
        <v>19</v>
      </c>
      <c r="L15511" s="48">
        <v>1</v>
      </c>
      <c r="M15511" s="47" t="s">
        <v>0</v>
      </c>
      <c r="N15511" s="48">
        <v>7302</v>
      </c>
      <c r="O15511" s="47" t="s">
        <v>183</v>
      </c>
      <c r="P15511" s="47" t="s">
        <v>45393</v>
      </c>
      <c r="Q15511" s="47" t="s">
        <v>45394</v>
      </c>
      <c r="R15511" s="47" t="s">
        <v>45395</v>
      </c>
      <c r="S15511" s="48" t="s">
        <v>748</v>
      </c>
      <c r="T15511" s="48" t="s">
        <v>403</v>
      </c>
      <c r="U15511" s="48" t="s">
        <v>749</v>
      </c>
      <c r="V15511" s="48" t="s">
        <v>752</v>
      </c>
      <c r="W15511" s="48">
        <v>400</v>
      </c>
      <c r="X15511" s="48">
        <v>240</v>
      </c>
      <c r="Y15511" s="47" t="s">
        <v>1112</v>
      </c>
      <c r="Z15511" s="48"/>
      <c r="AA15511" s="48">
        <v>7</v>
      </c>
      <c r="AB15511" s="47" t="s">
        <v>51</v>
      </c>
    </row>
    <row r="15512" spans="1:28" x14ac:dyDescent="0.3">
      <c r="A15512" s="48">
        <v>11</v>
      </c>
      <c r="B15512" s="47" t="s">
        <v>446</v>
      </c>
      <c r="C15512" s="47" t="s">
        <v>447</v>
      </c>
      <c r="D15512" s="47" t="s">
        <v>450</v>
      </c>
      <c r="E15512" s="47" t="s">
        <v>404</v>
      </c>
      <c r="F15512" s="47" t="s">
        <v>29</v>
      </c>
      <c r="G15512" s="47" t="s">
        <v>411</v>
      </c>
      <c r="H15512" s="47" t="s">
        <v>596</v>
      </c>
      <c r="I15512" s="47" t="s">
        <v>586</v>
      </c>
      <c r="J15512" s="47" t="s">
        <v>706</v>
      </c>
      <c r="K15512" s="47" t="s">
        <v>702</v>
      </c>
      <c r="L15512" s="48">
        <v>1</v>
      </c>
      <c r="M15512" s="47" t="s">
        <v>0</v>
      </c>
      <c r="N15512" s="48">
        <v>7302</v>
      </c>
      <c r="O15512" s="47" t="s">
        <v>183</v>
      </c>
      <c r="P15512" s="47" t="s">
        <v>45396</v>
      </c>
      <c r="Q15512" s="47" t="s">
        <v>45397</v>
      </c>
      <c r="R15512" s="47" t="s">
        <v>45398</v>
      </c>
      <c r="S15512" s="48" t="s">
        <v>753</v>
      </c>
      <c r="T15512" s="48" t="s">
        <v>403</v>
      </c>
      <c r="U15512" s="48" t="s">
        <v>754</v>
      </c>
      <c r="V15512" s="48" t="s">
        <v>757</v>
      </c>
      <c r="W15512" s="48">
        <v>400</v>
      </c>
      <c r="X15512" s="48">
        <v>240</v>
      </c>
      <c r="Y15512" s="47" t="s">
        <v>1112</v>
      </c>
      <c r="Z15512" s="48"/>
      <c r="AA15512" s="48">
        <v>7</v>
      </c>
      <c r="AB15512" s="47" t="s">
        <v>51</v>
      </c>
    </row>
    <row r="15513" spans="1:28" x14ac:dyDescent="0.3">
      <c r="A15513" s="48">
        <v>12</v>
      </c>
      <c r="B15513" s="47" t="s">
        <v>446</v>
      </c>
      <c r="C15513" s="47" t="s">
        <v>447</v>
      </c>
      <c r="D15513" s="47" t="s">
        <v>451</v>
      </c>
      <c r="E15513" s="47" t="s">
        <v>404</v>
      </c>
      <c r="F15513" s="47" t="s">
        <v>29</v>
      </c>
      <c r="G15513" s="47" t="s">
        <v>411</v>
      </c>
      <c r="H15513" s="47" t="s">
        <v>597</v>
      </c>
      <c r="I15513" s="47" t="s">
        <v>586</v>
      </c>
      <c r="J15513" s="47" t="s">
        <v>707</v>
      </c>
      <c r="K15513" s="47" t="s">
        <v>702</v>
      </c>
      <c r="L15513" s="48">
        <v>1</v>
      </c>
      <c r="M15513" s="47" t="s">
        <v>0</v>
      </c>
      <c r="N15513" s="48">
        <v>7302</v>
      </c>
      <c r="O15513" s="47" t="s">
        <v>183</v>
      </c>
      <c r="P15513" s="47" t="s">
        <v>45399</v>
      </c>
      <c r="Q15513" s="47" t="s">
        <v>45400</v>
      </c>
      <c r="R15513" s="47" t="s">
        <v>45401</v>
      </c>
      <c r="S15513" s="48" t="s">
        <v>758</v>
      </c>
      <c r="T15513" s="48" t="s">
        <v>403</v>
      </c>
      <c r="U15513" s="48" t="s">
        <v>749</v>
      </c>
      <c r="V15513" s="48" t="s">
        <v>761</v>
      </c>
      <c r="W15513" s="48">
        <v>400</v>
      </c>
      <c r="X15513" s="48">
        <v>240</v>
      </c>
      <c r="Y15513" s="47" t="s">
        <v>1112</v>
      </c>
      <c r="Z15513" s="48"/>
      <c r="AA15513" s="48">
        <v>7</v>
      </c>
      <c r="AB15513" s="47" t="s">
        <v>51</v>
      </c>
    </row>
    <row r="15514" spans="1:28" x14ac:dyDescent="0.3">
      <c r="A15514" s="48">
        <v>13</v>
      </c>
      <c r="B15514" s="47" t="s">
        <v>446</v>
      </c>
      <c r="C15514" s="47" t="s">
        <v>447</v>
      </c>
      <c r="D15514" s="47" t="s">
        <v>452</v>
      </c>
      <c r="E15514" s="47" t="s">
        <v>404</v>
      </c>
      <c r="F15514" s="47" t="s">
        <v>29</v>
      </c>
      <c r="G15514" s="47" t="s">
        <v>411</v>
      </c>
      <c r="H15514" s="47" t="s">
        <v>598</v>
      </c>
      <c r="I15514" s="47" t="s">
        <v>586</v>
      </c>
      <c r="J15514" s="47"/>
      <c r="K15514" s="47" t="s">
        <v>19</v>
      </c>
      <c r="L15514" s="48">
        <v>1</v>
      </c>
      <c r="M15514" s="47" t="s">
        <v>0</v>
      </c>
      <c r="N15514" s="48">
        <v>7302</v>
      </c>
      <c r="O15514" s="47" t="s">
        <v>183</v>
      </c>
      <c r="P15514" s="47" t="s">
        <v>45402</v>
      </c>
      <c r="Q15514" s="47" t="s">
        <v>45403</v>
      </c>
      <c r="R15514" s="47" t="s">
        <v>45404</v>
      </c>
      <c r="S15514" s="48" t="s">
        <v>743</v>
      </c>
      <c r="T15514" s="48" t="s">
        <v>403</v>
      </c>
      <c r="U15514" s="48" t="s">
        <v>754</v>
      </c>
      <c r="V15514" s="48" t="s">
        <v>764</v>
      </c>
      <c r="W15514" s="48">
        <v>400</v>
      </c>
      <c r="X15514" s="48">
        <v>240</v>
      </c>
      <c r="Y15514" s="47" t="s">
        <v>1112</v>
      </c>
      <c r="Z15514" s="48"/>
      <c r="AA15514" s="48">
        <v>7</v>
      </c>
      <c r="AB15514" s="47" t="s">
        <v>51</v>
      </c>
    </row>
    <row r="15515" spans="1:28" x14ac:dyDescent="0.3">
      <c r="A15515" s="48">
        <v>14</v>
      </c>
      <c r="B15515" s="47" t="s">
        <v>446</v>
      </c>
      <c r="C15515" s="47" t="s">
        <v>447</v>
      </c>
      <c r="D15515" s="47" t="s">
        <v>453</v>
      </c>
      <c r="E15515" s="47" t="s">
        <v>404</v>
      </c>
      <c r="F15515" s="47" t="s">
        <v>29</v>
      </c>
      <c r="G15515" s="47" t="s">
        <v>411</v>
      </c>
      <c r="H15515" s="47" t="s">
        <v>599</v>
      </c>
      <c r="I15515" s="47" t="s">
        <v>586</v>
      </c>
      <c r="J15515" s="47"/>
      <c r="K15515" s="47" t="s">
        <v>19</v>
      </c>
      <c r="L15515" s="48">
        <v>1</v>
      </c>
      <c r="M15515" s="47" t="s">
        <v>0</v>
      </c>
      <c r="N15515" s="48">
        <v>7302</v>
      </c>
      <c r="O15515" s="47" t="s">
        <v>183</v>
      </c>
      <c r="P15515" s="47" t="s">
        <v>45405</v>
      </c>
      <c r="Q15515" s="47" t="s">
        <v>45406</v>
      </c>
      <c r="R15515" s="47" t="s">
        <v>45407</v>
      </c>
      <c r="S15515" s="48" t="s">
        <v>765</v>
      </c>
      <c r="T15515" s="48" t="s">
        <v>403</v>
      </c>
      <c r="U15515" s="48" t="s">
        <v>766</v>
      </c>
      <c r="V15515" s="48" t="s">
        <v>769</v>
      </c>
      <c r="W15515" s="48">
        <v>400</v>
      </c>
      <c r="X15515" s="48">
        <v>240</v>
      </c>
      <c r="Y15515" s="47" t="s">
        <v>1112</v>
      </c>
      <c r="Z15515" s="48"/>
      <c r="AA15515" s="48">
        <v>7</v>
      </c>
      <c r="AB15515" s="47" t="s">
        <v>51</v>
      </c>
    </row>
    <row r="15516" spans="1:28" x14ac:dyDescent="0.3">
      <c r="A15516" s="48">
        <v>15</v>
      </c>
      <c r="B15516" s="47" t="s">
        <v>446</v>
      </c>
      <c r="C15516" s="47" t="s">
        <v>447</v>
      </c>
      <c r="D15516" s="47" t="s">
        <v>454</v>
      </c>
      <c r="E15516" s="47" t="s">
        <v>404</v>
      </c>
      <c r="F15516" s="47" t="s">
        <v>29</v>
      </c>
      <c r="G15516" s="47" t="s">
        <v>411</v>
      </c>
      <c r="H15516" s="47" t="s">
        <v>600</v>
      </c>
      <c r="I15516" s="47" t="s">
        <v>586</v>
      </c>
      <c r="J15516" s="47" t="s">
        <v>708</v>
      </c>
      <c r="K15516" s="47" t="s">
        <v>702</v>
      </c>
      <c r="L15516" s="48">
        <v>1</v>
      </c>
      <c r="M15516" s="47" t="s">
        <v>0</v>
      </c>
      <c r="N15516" s="48">
        <v>7302</v>
      </c>
      <c r="O15516" s="47" t="s">
        <v>183</v>
      </c>
      <c r="P15516" s="47" t="s">
        <v>45408</v>
      </c>
      <c r="Q15516" s="47" t="s">
        <v>45409</v>
      </c>
      <c r="R15516" s="47" t="s">
        <v>45410</v>
      </c>
      <c r="S15516" s="48" t="s">
        <v>770</v>
      </c>
      <c r="T15516" s="48" t="s">
        <v>403</v>
      </c>
      <c r="U15516" s="48" t="s">
        <v>744</v>
      </c>
      <c r="V15516" s="48" t="s">
        <v>773</v>
      </c>
      <c r="W15516" s="48">
        <v>400</v>
      </c>
      <c r="X15516" s="48">
        <v>240</v>
      </c>
      <c r="Y15516" s="47" t="s">
        <v>1112</v>
      </c>
      <c r="Z15516" s="48"/>
      <c r="AA15516" s="48">
        <v>7</v>
      </c>
      <c r="AB15516" s="47" t="s">
        <v>51</v>
      </c>
    </row>
    <row r="15517" spans="1:28" x14ac:dyDescent="0.3">
      <c r="A15517" s="48">
        <v>16</v>
      </c>
      <c r="B15517" s="47" t="s">
        <v>446</v>
      </c>
      <c r="C15517" s="47" t="s">
        <v>447</v>
      </c>
      <c r="D15517" s="47" t="s">
        <v>455</v>
      </c>
      <c r="E15517" s="47" t="s">
        <v>404</v>
      </c>
      <c r="F15517" s="47" t="s">
        <v>29</v>
      </c>
      <c r="G15517" s="47" t="s">
        <v>411</v>
      </c>
      <c r="H15517" s="47" t="s">
        <v>601</v>
      </c>
      <c r="I15517" s="47" t="s">
        <v>586</v>
      </c>
      <c r="J15517" s="47" t="s">
        <v>709</v>
      </c>
      <c r="K15517" s="47" t="s">
        <v>702</v>
      </c>
      <c r="L15517" s="48">
        <v>1</v>
      </c>
      <c r="M15517" s="47" t="s">
        <v>0</v>
      </c>
      <c r="N15517" s="48">
        <v>7302</v>
      </c>
      <c r="O15517" s="47" t="s">
        <v>183</v>
      </c>
      <c r="P15517" s="47" t="s">
        <v>45411</v>
      </c>
      <c r="Q15517" s="47" t="s">
        <v>45412</v>
      </c>
      <c r="R15517" s="47" t="s">
        <v>45413</v>
      </c>
      <c r="S15517" s="48" t="s">
        <v>774</v>
      </c>
      <c r="T15517" s="48" t="s">
        <v>403</v>
      </c>
      <c r="U15517" s="48" t="s">
        <v>744</v>
      </c>
      <c r="V15517" s="48" t="s">
        <v>777</v>
      </c>
      <c r="W15517" s="48">
        <v>400</v>
      </c>
      <c r="X15517" s="48">
        <v>240</v>
      </c>
      <c r="Y15517" s="47" t="s">
        <v>1112</v>
      </c>
      <c r="Z15517" s="48"/>
      <c r="AA15517" s="48">
        <v>7</v>
      </c>
      <c r="AB15517" s="47" t="s">
        <v>51</v>
      </c>
    </row>
    <row r="15518" spans="1:28" x14ac:dyDescent="0.3">
      <c r="A15518" s="48">
        <v>17</v>
      </c>
      <c r="B15518" s="47" t="s">
        <v>446</v>
      </c>
      <c r="C15518" s="47" t="s">
        <v>447</v>
      </c>
      <c r="D15518" s="47" t="s">
        <v>456</v>
      </c>
      <c r="E15518" s="47" t="s">
        <v>404</v>
      </c>
      <c r="F15518" s="47" t="s">
        <v>29</v>
      </c>
      <c r="G15518" s="47" t="s">
        <v>411</v>
      </c>
      <c r="H15518" s="47" t="s">
        <v>602</v>
      </c>
      <c r="I15518" s="47" t="s">
        <v>586</v>
      </c>
      <c r="J15518" s="47" t="s">
        <v>702</v>
      </c>
      <c r="K15518" s="47" t="s">
        <v>702</v>
      </c>
      <c r="L15518" s="48">
        <v>1</v>
      </c>
      <c r="M15518" s="47" t="s">
        <v>0</v>
      </c>
      <c r="N15518" s="48">
        <v>7302</v>
      </c>
      <c r="O15518" s="47" t="s">
        <v>183</v>
      </c>
      <c r="P15518" s="47" t="s">
        <v>45414</v>
      </c>
      <c r="Q15518" s="47" t="s">
        <v>45415</v>
      </c>
      <c r="R15518" s="47" t="s">
        <v>45416</v>
      </c>
      <c r="S15518" s="48" t="s">
        <v>753</v>
      </c>
      <c r="T15518" s="48" t="s">
        <v>403</v>
      </c>
      <c r="U15518" s="48" t="s">
        <v>744</v>
      </c>
      <c r="V15518" s="48" t="s">
        <v>777</v>
      </c>
      <c r="W15518" s="48">
        <v>400</v>
      </c>
      <c r="X15518" s="48">
        <v>240</v>
      </c>
      <c r="Y15518" s="47" t="s">
        <v>1112</v>
      </c>
      <c r="Z15518" s="48"/>
      <c r="AA15518" s="48">
        <v>7</v>
      </c>
      <c r="AB15518" s="47" t="s">
        <v>51</v>
      </c>
    </row>
    <row r="15519" spans="1:28" x14ac:dyDescent="0.3">
      <c r="A15519" s="48">
        <v>18</v>
      </c>
      <c r="B15519" s="47" t="s">
        <v>446</v>
      </c>
      <c r="C15519" s="47" t="s">
        <v>447</v>
      </c>
      <c r="D15519" s="47" t="s">
        <v>457</v>
      </c>
      <c r="E15519" s="47" t="s">
        <v>404</v>
      </c>
      <c r="F15519" s="47" t="s">
        <v>29</v>
      </c>
      <c r="G15519" s="47" t="s">
        <v>411</v>
      </c>
      <c r="H15519" s="47" t="s">
        <v>603</v>
      </c>
      <c r="I15519" s="47" t="s">
        <v>586</v>
      </c>
      <c r="J15519" s="47" t="s">
        <v>702</v>
      </c>
      <c r="K15519" s="47" t="s">
        <v>702</v>
      </c>
      <c r="L15519" s="48">
        <v>1</v>
      </c>
      <c r="M15519" s="47" t="s">
        <v>0</v>
      </c>
      <c r="N15519" s="48">
        <v>7302</v>
      </c>
      <c r="O15519" s="47" t="s">
        <v>183</v>
      </c>
      <c r="P15519" s="47" t="s">
        <v>45417</v>
      </c>
      <c r="Q15519" s="47"/>
      <c r="R15519" s="47"/>
      <c r="S15519" s="48">
        <v>0</v>
      </c>
      <c r="T15519" s="48" t="s">
        <v>403</v>
      </c>
      <c r="U15519" s="48">
        <v>0</v>
      </c>
      <c r="V15519" s="48">
        <v>0</v>
      </c>
      <c r="W15519" s="48">
        <v>400</v>
      </c>
      <c r="X15519" s="48">
        <v>240</v>
      </c>
      <c r="Y15519" s="47" t="s">
        <v>1112</v>
      </c>
      <c r="Z15519" s="48"/>
      <c r="AA15519" s="48">
        <v>7</v>
      </c>
      <c r="AB15519" s="47" t="s">
        <v>51</v>
      </c>
    </row>
    <row r="15520" spans="1:28" x14ac:dyDescent="0.3">
      <c r="A15520" s="48">
        <v>19</v>
      </c>
      <c r="B15520" s="47" t="s">
        <v>458</v>
      </c>
      <c r="C15520" s="47" t="s">
        <v>428</v>
      </c>
      <c r="D15520" s="47" t="s">
        <v>459</v>
      </c>
      <c r="E15520" s="47" t="s">
        <v>404</v>
      </c>
      <c r="F15520" s="47" t="s">
        <v>29</v>
      </c>
      <c r="G15520" s="47" t="s">
        <v>411</v>
      </c>
      <c r="H15520" s="47" t="s">
        <v>604</v>
      </c>
      <c r="I15520" s="47" t="s">
        <v>586</v>
      </c>
      <c r="J15520" s="47"/>
      <c r="K15520" s="47" t="s">
        <v>19</v>
      </c>
      <c r="L15520" s="48">
        <v>1</v>
      </c>
      <c r="M15520" s="47" t="s">
        <v>0</v>
      </c>
      <c r="N15520" s="48">
        <v>7302</v>
      </c>
      <c r="O15520" s="47" t="s">
        <v>183</v>
      </c>
      <c r="P15520" s="47" t="s">
        <v>45418</v>
      </c>
      <c r="Q15520" s="47" t="s">
        <v>45419</v>
      </c>
      <c r="R15520" s="47" t="s">
        <v>45420</v>
      </c>
      <c r="S15520" s="48" t="s">
        <v>710</v>
      </c>
      <c r="T15520" s="48" t="s">
        <v>403</v>
      </c>
      <c r="U15520" s="48" t="s">
        <v>711</v>
      </c>
      <c r="V15520" s="48" t="s">
        <v>782</v>
      </c>
      <c r="W15520" s="48">
        <v>400</v>
      </c>
      <c r="X15520" s="48">
        <v>240</v>
      </c>
      <c r="Y15520" s="47" t="s">
        <v>1112</v>
      </c>
      <c r="Z15520" s="48"/>
      <c r="AA15520" s="48">
        <v>7</v>
      </c>
      <c r="AB15520" s="47" t="s">
        <v>51</v>
      </c>
    </row>
    <row r="15521" spans="1:28" x14ac:dyDescent="0.3">
      <c r="A15521" s="48">
        <v>20</v>
      </c>
      <c r="B15521" s="47" t="s">
        <v>460</v>
      </c>
      <c r="C15521" s="47" t="s">
        <v>461</v>
      </c>
      <c r="D15521" s="47" t="s">
        <v>461</v>
      </c>
      <c r="E15521" s="47" t="s">
        <v>404</v>
      </c>
      <c r="F15521" s="47" t="s">
        <v>29</v>
      </c>
      <c r="G15521" s="47" t="s">
        <v>411</v>
      </c>
      <c r="H15521" s="47" t="s">
        <v>605</v>
      </c>
      <c r="I15521" s="47" t="s">
        <v>586</v>
      </c>
      <c r="J15521" s="47"/>
      <c r="K15521" s="47" t="s">
        <v>19</v>
      </c>
      <c r="L15521" s="48">
        <v>1</v>
      </c>
      <c r="M15521" s="47" t="s">
        <v>0</v>
      </c>
      <c r="N15521" s="48">
        <v>7302</v>
      </c>
      <c r="O15521" s="47" t="s">
        <v>183</v>
      </c>
      <c r="P15521" s="47" t="s">
        <v>45421</v>
      </c>
      <c r="Q15521" s="47" t="s">
        <v>45422</v>
      </c>
      <c r="R15521" s="47" t="s">
        <v>45423</v>
      </c>
      <c r="S15521" s="48" t="s">
        <v>783</v>
      </c>
      <c r="T15521" s="48" t="s">
        <v>403</v>
      </c>
      <c r="U15521" s="48" t="s">
        <v>784</v>
      </c>
      <c r="V15521" s="48" t="s">
        <v>787</v>
      </c>
      <c r="W15521" s="48">
        <v>400</v>
      </c>
      <c r="X15521" s="48">
        <v>240</v>
      </c>
      <c r="Y15521" s="47" t="s">
        <v>1112</v>
      </c>
      <c r="Z15521" s="48"/>
      <c r="AA15521" s="48">
        <v>7</v>
      </c>
      <c r="AB15521" s="47" t="s">
        <v>51</v>
      </c>
    </row>
    <row r="15522" spans="1:28" x14ac:dyDescent="0.3">
      <c r="A15522" s="48">
        <v>21</v>
      </c>
      <c r="B15522" s="47" t="s">
        <v>462</v>
      </c>
      <c r="C15522" s="47" t="s">
        <v>463</v>
      </c>
      <c r="D15522" s="47" t="s">
        <v>463</v>
      </c>
      <c r="E15522" s="47" t="s">
        <v>404</v>
      </c>
      <c r="F15522" s="47" t="s">
        <v>29</v>
      </c>
      <c r="G15522" s="47" t="s">
        <v>411</v>
      </c>
      <c r="H15522" s="47"/>
      <c r="I15522" s="47"/>
      <c r="J15522" s="47"/>
      <c r="K15522" s="47" t="s">
        <v>703</v>
      </c>
      <c r="L15522" s="48">
        <v>1</v>
      </c>
      <c r="M15522" s="47" t="s">
        <v>0</v>
      </c>
      <c r="N15522" s="48">
        <v>7302</v>
      </c>
      <c r="O15522" s="47" t="s">
        <v>183</v>
      </c>
      <c r="P15522" s="47" t="s">
        <v>45424</v>
      </c>
      <c r="Q15522" s="47" t="s">
        <v>45425</v>
      </c>
      <c r="R15522" s="47" t="s">
        <v>45426</v>
      </c>
      <c r="S15522" s="48" t="s">
        <v>788</v>
      </c>
      <c r="T15522" s="48" t="s">
        <v>403</v>
      </c>
      <c r="U15522" s="48" t="s">
        <v>789</v>
      </c>
      <c r="V15522" s="48" t="s">
        <v>792</v>
      </c>
      <c r="W15522" s="48">
        <v>400</v>
      </c>
      <c r="X15522" s="48">
        <v>240</v>
      </c>
      <c r="Y15522" s="47" t="s">
        <v>1112</v>
      </c>
      <c r="Z15522" s="48"/>
      <c r="AA15522" s="48">
        <v>7</v>
      </c>
      <c r="AB15522" s="47" t="s">
        <v>51</v>
      </c>
    </row>
    <row r="15523" spans="1:28" x14ac:dyDescent="0.3">
      <c r="A15523" s="48">
        <v>22</v>
      </c>
      <c r="B15523" s="47" t="s">
        <v>464</v>
      </c>
      <c r="C15523" s="47" t="s">
        <v>428</v>
      </c>
      <c r="D15523" s="47" t="s">
        <v>465</v>
      </c>
      <c r="E15523" s="47" t="s">
        <v>404</v>
      </c>
      <c r="F15523" s="47" t="s">
        <v>29</v>
      </c>
      <c r="G15523" s="47" t="s">
        <v>411</v>
      </c>
      <c r="H15523" s="47" t="s">
        <v>606</v>
      </c>
      <c r="I15523" s="47" t="s">
        <v>586</v>
      </c>
      <c r="J15523" s="47"/>
      <c r="K15523" s="47" t="s">
        <v>19</v>
      </c>
      <c r="L15523" s="48">
        <v>1</v>
      </c>
      <c r="M15523" s="47" t="s">
        <v>0</v>
      </c>
      <c r="N15523" s="48">
        <v>7302</v>
      </c>
      <c r="O15523" s="47" t="s">
        <v>183</v>
      </c>
      <c r="P15523" s="47" t="s">
        <v>45427</v>
      </c>
      <c r="Q15523" s="47" t="s">
        <v>45428</v>
      </c>
      <c r="R15523" s="47" t="s">
        <v>45429</v>
      </c>
      <c r="S15523" s="48" t="s">
        <v>710</v>
      </c>
      <c r="T15523" s="48" t="s">
        <v>403</v>
      </c>
      <c r="U15523" s="48" t="s">
        <v>711</v>
      </c>
      <c r="V15523" s="48" t="s">
        <v>795</v>
      </c>
      <c r="W15523" s="48">
        <v>400</v>
      </c>
      <c r="X15523" s="48">
        <v>240</v>
      </c>
      <c r="Y15523" s="47" t="s">
        <v>1112</v>
      </c>
      <c r="Z15523" s="48"/>
      <c r="AA15523" s="48">
        <v>7</v>
      </c>
      <c r="AB15523" s="47" t="s">
        <v>51</v>
      </c>
    </row>
    <row r="15524" spans="1:28" x14ac:dyDescent="0.3">
      <c r="A15524" s="48">
        <v>23</v>
      </c>
      <c r="B15524" s="47" t="s">
        <v>466</v>
      </c>
      <c r="C15524" s="47" t="s">
        <v>467</v>
      </c>
      <c r="D15524" s="47" t="s">
        <v>468</v>
      </c>
      <c r="E15524" s="47" t="s">
        <v>404</v>
      </c>
      <c r="F15524" s="47" t="s">
        <v>29</v>
      </c>
      <c r="G15524" s="47" t="s">
        <v>411</v>
      </c>
      <c r="H15524" s="47" t="s">
        <v>607</v>
      </c>
      <c r="I15524" s="47" t="s">
        <v>608</v>
      </c>
      <c r="J15524" s="47"/>
      <c r="K15524" s="47" t="s">
        <v>19</v>
      </c>
      <c r="L15524" s="48">
        <v>1</v>
      </c>
      <c r="M15524" s="47" t="s">
        <v>0</v>
      </c>
      <c r="N15524" s="48">
        <v>7302</v>
      </c>
      <c r="O15524" s="47" t="s">
        <v>183</v>
      </c>
      <c r="P15524" s="47" t="s">
        <v>45430</v>
      </c>
      <c r="Q15524" s="47" t="s">
        <v>45431</v>
      </c>
      <c r="R15524" s="47" t="s">
        <v>45432</v>
      </c>
      <c r="S15524" s="48" t="s">
        <v>796</v>
      </c>
      <c r="T15524" s="48" t="s">
        <v>403</v>
      </c>
      <c r="U15524" s="48" t="s">
        <v>797</v>
      </c>
      <c r="V15524" s="48" t="s">
        <v>800</v>
      </c>
      <c r="W15524" s="48">
        <v>400</v>
      </c>
      <c r="X15524" s="48">
        <v>240</v>
      </c>
      <c r="Y15524" s="47" t="s">
        <v>1112</v>
      </c>
      <c r="Z15524" s="48"/>
      <c r="AA15524" s="48">
        <v>7</v>
      </c>
      <c r="AB15524" s="47" t="s">
        <v>51</v>
      </c>
    </row>
    <row r="15525" spans="1:28" x14ac:dyDescent="0.3">
      <c r="A15525" s="48">
        <v>24</v>
      </c>
      <c r="B15525" s="47" t="s">
        <v>469</v>
      </c>
      <c r="C15525" s="47" t="s">
        <v>470</v>
      </c>
      <c r="D15525" s="47" t="s">
        <v>471</v>
      </c>
      <c r="E15525" s="47" t="s">
        <v>404</v>
      </c>
      <c r="F15525" s="47" t="s">
        <v>29</v>
      </c>
      <c r="G15525" s="47" t="s">
        <v>411</v>
      </c>
      <c r="H15525" s="47" t="s">
        <v>609</v>
      </c>
      <c r="I15525" s="47" t="s">
        <v>610</v>
      </c>
      <c r="J15525" s="47"/>
      <c r="K15525" s="47" t="s">
        <v>19</v>
      </c>
      <c r="L15525" s="48">
        <v>1</v>
      </c>
      <c r="M15525" s="47" t="s">
        <v>0</v>
      </c>
      <c r="N15525" s="48">
        <v>7302</v>
      </c>
      <c r="O15525" s="47" t="s">
        <v>183</v>
      </c>
      <c r="P15525" s="47" t="s">
        <v>45433</v>
      </c>
      <c r="Q15525" s="47" t="s">
        <v>45434</v>
      </c>
      <c r="R15525" s="47" t="s">
        <v>45435</v>
      </c>
      <c r="S15525" s="48" t="s">
        <v>801</v>
      </c>
      <c r="T15525" s="48" t="s">
        <v>403</v>
      </c>
      <c r="U15525" s="48" t="s">
        <v>736</v>
      </c>
      <c r="V15525" s="48" t="s">
        <v>804</v>
      </c>
      <c r="W15525" s="48">
        <v>400</v>
      </c>
      <c r="X15525" s="48">
        <v>240</v>
      </c>
      <c r="Y15525" s="47" t="s">
        <v>1112</v>
      </c>
      <c r="Z15525" s="48"/>
      <c r="AA15525" s="48">
        <v>7</v>
      </c>
      <c r="AB15525" s="47" t="s">
        <v>51</v>
      </c>
    </row>
    <row r="15526" spans="1:28" x14ac:dyDescent="0.3">
      <c r="A15526" s="48">
        <v>25</v>
      </c>
      <c r="B15526" s="47" t="s">
        <v>472</v>
      </c>
      <c r="C15526" s="47" t="s">
        <v>473</v>
      </c>
      <c r="D15526" s="47" t="s">
        <v>474</v>
      </c>
      <c r="E15526" s="47" t="s">
        <v>404</v>
      </c>
      <c r="F15526" s="47" t="s">
        <v>29</v>
      </c>
      <c r="G15526" s="47" t="s">
        <v>411</v>
      </c>
      <c r="H15526" s="47" t="s">
        <v>611</v>
      </c>
      <c r="I15526" s="47" t="s">
        <v>610</v>
      </c>
      <c r="J15526" s="47"/>
      <c r="K15526" s="47" t="s">
        <v>19</v>
      </c>
      <c r="L15526" s="48">
        <v>1</v>
      </c>
      <c r="M15526" s="47" t="s">
        <v>0</v>
      </c>
      <c r="N15526" s="48">
        <v>7302</v>
      </c>
      <c r="O15526" s="47" t="s">
        <v>183</v>
      </c>
      <c r="P15526" s="47" t="s">
        <v>45436</v>
      </c>
      <c r="Q15526" s="47" t="s">
        <v>45437</v>
      </c>
      <c r="R15526" s="47" t="s">
        <v>45438</v>
      </c>
      <c r="S15526" s="48" t="s">
        <v>805</v>
      </c>
      <c r="T15526" s="48" t="s">
        <v>403</v>
      </c>
      <c r="U15526" s="48" t="s">
        <v>806</v>
      </c>
      <c r="V15526" s="48" t="s">
        <v>809</v>
      </c>
      <c r="W15526" s="48">
        <v>400</v>
      </c>
      <c r="X15526" s="48">
        <v>240</v>
      </c>
      <c r="Y15526" s="47" t="s">
        <v>1112</v>
      </c>
      <c r="Z15526" s="48"/>
      <c r="AA15526" s="48">
        <v>7</v>
      </c>
      <c r="AB15526" s="47" t="s">
        <v>51</v>
      </c>
    </row>
    <row r="15527" spans="1:28" x14ac:dyDescent="0.3">
      <c r="A15527" s="48">
        <v>26</v>
      </c>
      <c r="B15527" s="47" t="s">
        <v>475</v>
      </c>
      <c r="C15527" s="47" t="s">
        <v>428</v>
      </c>
      <c r="D15527" s="47" t="s">
        <v>476</v>
      </c>
      <c r="E15527" s="47" t="s">
        <v>404</v>
      </c>
      <c r="F15527" s="47" t="s">
        <v>29</v>
      </c>
      <c r="G15527" s="47" t="s">
        <v>411</v>
      </c>
      <c r="H15527" s="47" t="s">
        <v>612</v>
      </c>
      <c r="I15527" s="47" t="s">
        <v>586</v>
      </c>
      <c r="J15527" s="47"/>
      <c r="K15527" s="47" t="s">
        <v>19</v>
      </c>
      <c r="L15527" s="48">
        <v>1</v>
      </c>
      <c r="M15527" s="47" t="s">
        <v>0</v>
      </c>
      <c r="N15527" s="48">
        <v>7302</v>
      </c>
      <c r="O15527" s="47" t="s">
        <v>183</v>
      </c>
      <c r="P15527" s="47" t="s">
        <v>45439</v>
      </c>
      <c r="Q15527" s="47" t="s">
        <v>45440</v>
      </c>
      <c r="R15527" s="47" t="s">
        <v>45441</v>
      </c>
      <c r="S15527" s="48" t="s">
        <v>710</v>
      </c>
      <c r="T15527" s="48" t="s">
        <v>403</v>
      </c>
      <c r="U15527" s="48" t="s">
        <v>711</v>
      </c>
      <c r="V15527" s="48" t="s">
        <v>812</v>
      </c>
      <c r="W15527" s="48">
        <v>400</v>
      </c>
      <c r="X15527" s="48">
        <v>240</v>
      </c>
      <c r="Y15527" s="47" t="s">
        <v>1112</v>
      </c>
      <c r="Z15527" s="48"/>
      <c r="AA15527" s="48">
        <v>7</v>
      </c>
      <c r="AB15527" s="47" t="s">
        <v>51</v>
      </c>
    </row>
    <row r="15528" spans="1:28" x14ac:dyDescent="0.3">
      <c r="A15528" s="48">
        <v>27</v>
      </c>
      <c r="B15528" s="47" t="s">
        <v>477</v>
      </c>
      <c r="C15528" s="47" t="s">
        <v>478</v>
      </c>
      <c r="D15528" s="47" t="s">
        <v>479</v>
      </c>
      <c r="E15528" s="47" t="s">
        <v>404</v>
      </c>
      <c r="F15528" s="47" t="s">
        <v>29</v>
      </c>
      <c r="G15528" s="47" t="s">
        <v>411</v>
      </c>
      <c r="H15528" s="47" t="s">
        <v>613</v>
      </c>
      <c r="I15528" s="47" t="s">
        <v>586</v>
      </c>
      <c r="J15528" s="47"/>
      <c r="K15528" s="47" t="s">
        <v>19</v>
      </c>
      <c r="L15528" s="48">
        <v>1</v>
      </c>
      <c r="M15528" s="47" t="s">
        <v>0</v>
      </c>
      <c r="N15528" s="48">
        <v>7302</v>
      </c>
      <c r="O15528" s="47" t="s">
        <v>183</v>
      </c>
      <c r="P15528" s="47" t="s">
        <v>45442</v>
      </c>
      <c r="Q15528" s="47" t="s">
        <v>45443</v>
      </c>
      <c r="R15528" s="47" t="s">
        <v>45444</v>
      </c>
      <c r="S15528" s="48" t="s">
        <v>813</v>
      </c>
      <c r="T15528" s="48" t="s">
        <v>403</v>
      </c>
      <c r="U15528" s="48" t="s">
        <v>814</v>
      </c>
      <c r="V15528" s="48" t="s">
        <v>817</v>
      </c>
      <c r="W15528" s="48">
        <v>400</v>
      </c>
      <c r="X15528" s="48">
        <v>240</v>
      </c>
      <c r="Y15528" s="47" t="s">
        <v>1112</v>
      </c>
      <c r="Z15528" s="48"/>
      <c r="AA15528" s="48">
        <v>7</v>
      </c>
      <c r="AB15528" s="47" t="s">
        <v>51</v>
      </c>
    </row>
    <row r="15529" spans="1:28" x14ac:dyDescent="0.3">
      <c r="A15529" s="48">
        <v>28</v>
      </c>
      <c r="B15529" s="47" t="s">
        <v>480</v>
      </c>
      <c r="C15529" s="47" t="s">
        <v>428</v>
      </c>
      <c r="D15529" s="47" t="s">
        <v>481</v>
      </c>
      <c r="E15529" s="47" t="s">
        <v>404</v>
      </c>
      <c r="F15529" s="47" t="s">
        <v>29</v>
      </c>
      <c r="G15529" s="47" t="s">
        <v>411</v>
      </c>
      <c r="H15529" s="47" t="s">
        <v>614</v>
      </c>
      <c r="I15529" s="47" t="s">
        <v>586</v>
      </c>
      <c r="J15529" s="47"/>
      <c r="K15529" s="47" t="s">
        <v>19</v>
      </c>
      <c r="L15529" s="48">
        <v>1</v>
      </c>
      <c r="M15529" s="47" t="s">
        <v>0</v>
      </c>
      <c r="N15529" s="48">
        <v>7302</v>
      </c>
      <c r="O15529" s="47" t="s">
        <v>183</v>
      </c>
      <c r="P15529" s="47" t="s">
        <v>45445</v>
      </c>
      <c r="Q15529" s="47" t="s">
        <v>45446</v>
      </c>
      <c r="R15529" s="47" t="s">
        <v>45447</v>
      </c>
      <c r="S15529" s="48" t="s">
        <v>710</v>
      </c>
      <c r="T15529" s="48" t="s">
        <v>403</v>
      </c>
      <c r="U15529" s="48" t="s">
        <v>711</v>
      </c>
      <c r="V15529" s="48" t="s">
        <v>820</v>
      </c>
      <c r="W15529" s="48">
        <v>400</v>
      </c>
      <c r="X15529" s="48">
        <v>240</v>
      </c>
      <c r="Y15529" s="47" t="s">
        <v>1112</v>
      </c>
      <c r="Z15529" s="48"/>
      <c r="AA15529" s="48">
        <v>7</v>
      </c>
      <c r="AB15529" s="47" t="s">
        <v>51</v>
      </c>
    </row>
    <row r="15530" spans="1:28" x14ac:dyDescent="0.3">
      <c r="A15530" s="48">
        <v>29</v>
      </c>
      <c r="B15530" s="47" t="s">
        <v>482</v>
      </c>
      <c r="C15530" s="47" t="s">
        <v>478</v>
      </c>
      <c r="D15530" s="47" t="s">
        <v>483</v>
      </c>
      <c r="E15530" s="47" t="s">
        <v>404</v>
      </c>
      <c r="F15530" s="47" t="s">
        <v>29</v>
      </c>
      <c r="G15530" s="47" t="s">
        <v>411</v>
      </c>
      <c r="H15530" s="47" t="s">
        <v>615</v>
      </c>
      <c r="I15530" s="47" t="s">
        <v>586</v>
      </c>
      <c r="J15530" s="47"/>
      <c r="K15530" s="47" t="s">
        <v>19</v>
      </c>
      <c r="L15530" s="48">
        <v>1</v>
      </c>
      <c r="M15530" s="47" t="s">
        <v>0</v>
      </c>
      <c r="N15530" s="48">
        <v>7302</v>
      </c>
      <c r="O15530" s="47" t="s">
        <v>183</v>
      </c>
      <c r="P15530" s="47" t="s">
        <v>45448</v>
      </c>
      <c r="Q15530" s="47" t="s">
        <v>45449</v>
      </c>
      <c r="R15530" s="47" t="s">
        <v>45450</v>
      </c>
      <c r="S15530" s="48" t="s">
        <v>821</v>
      </c>
      <c r="T15530" s="48" t="s">
        <v>403</v>
      </c>
      <c r="U15530" s="48" t="s">
        <v>814</v>
      </c>
      <c r="V15530" s="48" t="s">
        <v>824</v>
      </c>
      <c r="W15530" s="48">
        <v>400</v>
      </c>
      <c r="X15530" s="48">
        <v>240</v>
      </c>
      <c r="Y15530" s="47" t="s">
        <v>1112</v>
      </c>
      <c r="Z15530" s="48"/>
      <c r="AA15530" s="48">
        <v>7</v>
      </c>
      <c r="AB15530" s="47" t="s">
        <v>51</v>
      </c>
    </row>
    <row r="15531" spans="1:28" x14ac:dyDescent="0.3">
      <c r="A15531" s="48">
        <v>30</v>
      </c>
      <c r="B15531" s="47" t="s">
        <v>484</v>
      </c>
      <c r="C15531" s="47" t="s">
        <v>478</v>
      </c>
      <c r="D15531" s="47" t="s">
        <v>485</v>
      </c>
      <c r="E15531" s="47" t="s">
        <v>404</v>
      </c>
      <c r="F15531" s="47" t="s">
        <v>29</v>
      </c>
      <c r="G15531" s="47" t="s">
        <v>411</v>
      </c>
      <c r="H15531" s="47" t="s">
        <v>616</v>
      </c>
      <c r="I15531" s="47" t="s">
        <v>586</v>
      </c>
      <c r="J15531" s="47"/>
      <c r="K15531" s="47" t="s">
        <v>19</v>
      </c>
      <c r="L15531" s="48">
        <v>1</v>
      </c>
      <c r="M15531" s="47" t="s">
        <v>0</v>
      </c>
      <c r="N15531" s="48">
        <v>7302</v>
      </c>
      <c r="O15531" s="47" t="s">
        <v>183</v>
      </c>
      <c r="P15531" s="47" t="s">
        <v>45451</v>
      </c>
      <c r="Q15531" s="47" t="s">
        <v>45452</v>
      </c>
      <c r="R15531" s="47" t="s">
        <v>45453</v>
      </c>
      <c r="S15531" s="48" t="s">
        <v>821</v>
      </c>
      <c r="T15531" s="48" t="s">
        <v>403</v>
      </c>
      <c r="U15531" s="48" t="s">
        <v>814</v>
      </c>
      <c r="V15531" s="48" t="s">
        <v>827</v>
      </c>
      <c r="W15531" s="48">
        <v>400</v>
      </c>
      <c r="X15531" s="48">
        <v>240</v>
      </c>
      <c r="Y15531" s="47" t="s">
        <v>1112</v>
      </c>
      <c r="Z15531" s="48"/>
      <c r="AA15531" s="48">
        <v>7</v>
      </c>
      <c r="AB15531" s="47" t="s">
        <v>51</v>
      </c>
    </row>
    <row r="15532" spans="1:28" x14ac:dyDescent="0.3">
      <c r="A15532" s="48">
        <v>31</v>
      </c>
      <c r="B15532" s="47" t="s">
        <v>486</v>
      </c>
      <c r="C15532" s="47" t="s">
        <v>428</v>
      </c>
      <c r="D15532" s="47" t="s">
        <v>487</v>
      </c>
      <c r="E15532" s="47" t="s">
        <v>404</v>
      </c>
      <c r="F15532" s="47" t="s">
        <v>29</v>
      </c>
      <c r="G15532" s="47" t="s">
        <v>411</v>
      </c>
      <c r="H15532" s="47" t="s">
        <v>617</v>
      </c>
      <c r="I15532" s="47" t="s">
        <v>586</v>
      </c>
      <c r="J15532" s="47"/>
      <c r="K15532" s="47" t="s">
        <v>19</v>
      </c>
      <c r="L15532" s="48">
        <v>1</v>
      </c>
      <c r="M15532" s="47" t="s">
        <v>0</v>
      </c>
      <c r="N15532" s="48">
        <v>7302</v>
      </c>
      <c r="O15532" s="47" t="s">
        <v>183</v>
      </c>
      <c r="P15532" s="47" t="s">
        <v>45454</v>
      </c>
      <c r="Q15532" s="47" t="s">
        <v>45455</v>
      </c>
      <c r="R15532" s="47" t="s">
        <v>45456</v>
      </c>
      <c r="S15532" s="48" t="s">
        <v>710</v>
      </c>
      <c r="T15532" s="48" t="s">
        <v>403</v>
      </c>
      <c r="U15532" s="48" t="s">
        <v>711</v>
      </c>
      <c r="V15532" s="48" t="s">
        <v>830</v>
      </c>
      <c r="W15532" s="48">
        <v>400</v>
      </c>
      <c r="X15532" s="48">
        <v>240</v>
      </c>
      <c r="Y15532" s="47" t="s">
        <v>1112</v>
      </c>
      <c r="Z15532" s="48"/>
      <c r="AA15532" s="48">
        <v>7</v>
      </c>
      <c r="AB15532" s="47" t="s">
        <v>51</v>
      </c>
    </row>
    <row r="15533" spans="1:28" x14ac:dyDescent="0.3">
      <c r="A15533" s="48">
        <v>32</v>
      </c>
      <c r="B15533" s="47" t="s">
        <v>488</v>
      </c>
      <c r="C15533" s="47" t="s">
        <v>473</v>
      </c>
      <c r="D15533" s="47" t="s">
        <v>489</v>
      </c>
      <c r="E15533" s="47" t="s">
        <v>404</v>
      </c>
      <c r="F15533" s="47" t="s">
        <v>29</v>
      </c>
      <c r="G15533" s="47" t="s">
        <v>411</v>
      </c>
      <c r="H15533" s="47" t="s">
        <v>618</v>
      </c>
      <c r="I15533" s="47" t="s">
        <v>586</v>
      </c>
      <c r="J15533" s="47"/>
      <c r="K15533" s="47" t="s">
        <v>19</v>
      </c>
      <c r="L15533" s="48">
        <v>1</v>
      </c>
      <c r="M15533" s="47" t="s">
        <v>0</v>
      </c>
      <c r="N15533" s="48">
        <v>7302</v>
      </c>
      <c r="O15533" s="47" t="s">
        <v>183</v>
      </c>
      <c r="P15533" s="47" t="s">
        <v>45457</v>
      </c>
      <c r="Q15533" s="47" t="s">
        <v>45458</v>
      </c>
      <c r="R15533" s="47" t="s">
        <v>45459</v>
      </c>
      <c r="S15533" s="48" t="s">
        <v>831</v>
      </c>
      <c r="T15533" s="48" t="s">
        <v>403</v>
      </c>
      <c r="U15533" s="48" t="s">
        <v>832</v>
      </c>
      <c r="V15533" s="48" t="s">
        <v>835</v>
      </c>
      <c r="W15533" s="48">
        <v>400</v>
      </c>
      <c r="X15533" s="48">
        <v>240</v>
      </c>
      <c r="Y15533" s="47" t="s">
        <v>1112</v>
      </c>
      <c r="Z15533" s="48"/>
      <c r="AA15533" s="48">
        <v>7</v>
      </c>
      <c r="AB15533" s="47" t="s">
        <v>51</v>
      </c>
    </row>
    <row r="15534" spans="1:28" x14ac:dyDescent="0.3">
      <c r="A15534" s="48">
        <v>33</v>
      </c>
      <c r="B15534" s="47" t="s">
        <v>490</v>
      </c>
      <c r="C15534" s="47" t="s">
        <v>20</v>
      </c>
      <c r="D15534" s="47" t="s">
        <v>491</v>
      </c>
      <c r="E15534" s="47" t="s">
        <v>404</v>
      </c>
      <c r="F15534" s="47" t="s">
        <v>29</v>
      </c>
      <c r="G15534" s="47" t="s">
        <v>411</v>
      </c>
      <c r="H15534" s="47" t="s">
        <v>619</v>
      </c>
      <c r="I15534" s="47" t="s">
        <v>620</v>
      </c>
      <c r="J15534" s="47"/>
      <c r="K15534" s="47" t="s">
        <v>19</v>
      </c>
      <c r="L15534" s="48">
        <v>1</v>
      </c>
      <c r="M15534" s="47" t="s">
        <v>0</v>
      </c>
      <c r="N15534" s="48">
        <v>7302</v>
      </c>
      <c r="O15534" s="47" t="s">
        <v>183</v>
      </c>
      <c r="P15534" s="47" t="s">
        <v>45460</v>
      </c>
      <c r="Q15534" s="47" t="s">
        <v>45461</v>
      </c>
      <c r="R15534" s="47" t="s">
        <v>45462</v>
      </c>
      <c r="S15534" s="48" t="s">
        <v>836</v>
      </c>
      <c r="T15534" s="48" t="s">
        <v>403</v>
      </c>
      <c r="U15534" s="48" t="s">
        <v>837</v>
      </c>
      <c r="V15534" s="48" t="s">
        <v>840</v>
      </c>
      <c r="W15534" s="48">
        <v>400</v>
      </c>
      <c r="X15534" s="48">
        <v>240</v>
      </c>
      <c r="Y15534" s="47" t="s">
        <v>1112</v>
      </c>
      <c r="Z15534" s="48"/>
      <c r="AA15534" s="48">
        <v>7</v>
      </c>
      <c r="AB15534" s="47" t="s">
        <v>51</v>
      </c>
    </row>
    <row r="15535" spans="1:28" x14ac:dyDescent="0.3">
      <c r="A15535" s="48">
        <v>34</v>
      </c>
      <c r="B15535" s="47" t="s">
        <v>490</v>
      </c>
      <c r="C15535" s="47" t="s">
        <v>20</v>
      </c>
      <c r="D15535" s="47" t="s">
        <v>492</v>
      </c>
      <c r="E15535" s="47" t="s">
        <v>404</v>
      </c>
      <c r="F15535" s="47" t="s">
        <v>29</v>
      </c>
      <c r="G15535" s="47" t="s">
        <v>411</v>
      </c>
      <c r="H15535" s="47" t="s">
        <v>621</v>
      </c>
      <c r="I15535" s="47" t="s">
        <v>622</v>
      </c>
      <c r="J15535" s="47"/>
      <c r="K15535" s="47" t="s">
        <v>19</v>
      </c>
      <c r="L15535" s="48">
        <v>1</v>
      </c>
      <c r="M15535" s="47" t="s">
        <v>0</v>
      </c>
      <c r="N15535" s="48">
        <v>7302</v>
      </c>
      <c r="O15535" s="47" t="s">
        <v>183</v>
      </c>
      <c r="P15535" s="47" t="s">
        <v>45463</v>
      </c>
      <c r="Q15535" s="47" t="s">
        <v>45464</v>
      </c>
      <c r="R15535" s="47" t="s">
        <v>45465</v>
      </c>
      <c r="S15535" s="48" t="s">
        <v>836</v>
      </c>
      <c r="T15535" s="48" t="s">
        <v>403</v>
      </c>
      <c r="U15535" s="48" t="s">
        <v>837</v>
      </c>
      <c r="V15535" s="48" t="s">
        <v>843</v>
      </c>
      <c r="W15535" s="48">
        <v>400</v>
      </c>
      <c r="X15535" s="48">
        <v>240</v>
      </c>
      <c r="Y15535" s="47" t="s">
        <v>1112</v>
      </c>
      <c r="Z15535" s="48"/>
      <c r="AA15535" s="48">
        <v>7</v>
      </c>
      <c r="AB15535" s="47" t="s">
        <v>51</v>
      </c>
    </row>
    <row r="15536" spans="1:28" x14ac:dyDescent="0.3">
      <c r="A15536" s="48">
        <v>35</v>
      </c>
      <c r="B15536" s="47" t="s">
        <v>490</v>
      </c>
      <c r="C15536" s="47" t="s">
        <v>20</v>
      </c>
      <c r="D15536" s="47" t="s">
        <v>493</v>
      </c>
      <c r="E15536" s="47" t="s">
        <v>404</v>
      </c>
      <c r="F15536" s="47" t="s">
        <v>29</v>
      </c>
      <c r="G15536" s="47" t="s">
        <v>411</v>
      </c>
      <c r="H15536" s="47" t="s">
        <v>623</v>
      </c>
      <c r="I15536" s="47" t="s">
        <v>624</v>
      </c>
      <c r="J15536" s="47"/>
      <c r="K15536" s="47" t="s">
        <v>19</v>
      </c>
      <c r="L15536" s="48">
        <v>1</v>
      </c>
      <c r="M15536" s="47" t="s">
        <v>0</v>
      </c>
      <c r="N15536" s="48">
        <v>7302</v>
      </c>
      <c r="O15536" s="47" t="s">
        <v>183</v>
      </c>
      <c r="P15536" s="47" t="s">
        <v>45466</v>
      </c>
      <c r="Q15536" s="47" t="s">
        <v>45467</v>
      </c>
      <c r="R15536" s="47" t="s">
        <v>45468</v>
      </c>
      <c r="S15536" s="48" t="s">
        <v>836</v>
      </c>
      <c r="T15536" s="48" t="s">
        <v>403</v>
      </c>
      <c r="U15536" s="48" t="s">
        <v>837</v>
      </c>
      <c r="V15536" s="48" t="s">
        <v>846</v>
      </c>
      <c r="W15536" s="48">
        <v>400</v>
      </c>
      <c r="X15536" s="48">
        <v>240</v>
      </c>
      <c r="Y15536" s="47" t="s">
        <v>1112</v>
      </c>
      <c r="Z15536" s="48"/>
      <c r="AA15536" s="48">
        <v>7</v>
      </c>
      <c r="AB15536" s="47" t="s">
        <v>51</v>
      </c>
    </row>
    <row r="15537" spans="1:28" x14ac:dyDescent="0.3">
      <c r="A15537" s="48">
        <v>36</v>
      </c>
      <c r="B15537" s="47" t="s">
        <v>494</v>
      </c>
      <c r="C15537" s="47" t="s">
        <v>495</v>
      </c>
      <c r="D15537" s="47" t="s">
        <v>496</v>
      </c>
      <c r="E15537" s="47" t="s">
        <v>404</v>
      </c>
      <c r="F15537" s="47" t="s">
        <v>29</v>
      </c>
      <c r="G15537" s="47" t="s">
        <v>411</v>
      </c>
      <c r="H15537" s="47" t="s">
        <v>625</v>
      </c>
      <c r="I15537" s="47" t="s">
        <v>626</v>
      </c>
      <c r="J15537" s="47"/>
      <c r="K15537" s="47" t="s">
        <v>19</v>
      </c>
      <c r="L15537" s="48">
        <v>1</v>
      </c>
      <c r="M15537" s="47" t="s">
        <v>0</v>
      </c>
      <c r="N15537" s="48">
        <v>7302</v>
      </c>
      <c r="O15537" s="47" t="s">
        <v>183</v>
      </c>
      <c r="P15537" s="47" t="s">
        <v>45469</v>
      </c>
      <c r="Q15537" s="47" t="s">
        <v>45470</v>
      </c>
      <c r="R15537" s="47" t="s">
        <v>45471</v>
      </c>
      <c r="S15537" s="48" t="s">
        <v>836</v>
      </c>
      <c r="T15537" s="48" t="s">
        <v>403</v>
      </c>
      <c r="U15537" s="48" t="s">
        <v>847</v>
      </c>
      <c r="V15537" s="48" t="s">
        <v>850</v>
      </c>
      <c r="W15537" s="48">
        <v>400</v>
      </c>
      <c r="X15537" s="48">
        <v>240</v>
      </c>
      <c r="Y15537" s="47" t="s">
        <v>1112</v>
      </c>
      <c r="Z15537" s="48"/>
      <c r="AA15537" s="48">
        <v>7</v>
      </c>
      <c r="AB15537" s="47" t="s">
        <v>51</v>
      </c>
    </row>
    <row r="15538" spans="1:28" x14ac:dyDescent="0.3">
      <c r="A15538" s="48">
        <v>37</v>
      </c>
      <c r="B15538" s="47" t="s">
        <v>494</v>
      </c>
      <c r="C15538" s="47" t="s">
        <v>495</v>
      </c>
      <c r="D15538" s="47" t="s">
        <v>497</v>
      </c>
      <c r="E15538" s="47" t="s">
        <v>404</v>
      </c>
      <c r="F15538" s="47" t="s">
        <v>29</v>
      </c>
      <c r="G15538" s="47" t="s">
        <v>411</v>
      </c>
      <c r="H15538" s="47" t="s">
        <v>625</v>
      </c>
      <c r="I15538" s="47" t="s">
        <v>627</v>
      </c>
      <c r="J15538" s="47"/>
      <c r="K15538" s="47" t="s">
        <v>19</v>
      </c>
      <c r="L15538" s="48">
        <v>1</v>
      </c>
      <c r="M15538" s="47" t="s">
        <v>0</v>
      </c>
      <c r="N15538" s="48">
        <v>7302</v>
      </c>
      <c r="O15538" s="47" t="s">
        <v>183</v>
      </c>
      <c r="P15538" s="47" t="s">
        <v>45472</v>
      </c>
      <c r="Q15538" s="47" t="s">
        <v>45473</v>
      </c>
      <c r="R15538" s="47" t="s">
        <v>45474</v>
      </c>
      <c r="S15538" s="48" t="s">
        <v>836</v>
      </c>
      <c r="T15538" s="48" t="s">
        <v>403</v>
      </c>
      <c r="U15538" s="48" t="s">
        <v>847</v>
      </c>
      <c r="V15538" s="48" t="s">
        <v>853</v>
      </c>
      <c r="W15538" s="48">
        <v>400</v>
      </c>
      <c r="X15538" s="48">
        <v>240</v>
      </c>
      <c r="Y15538" s="47" t="s">
        <v>1112</v>
      </c>
      <c r="Z15538" s="48"/>
      <c r="AA15538" s="48">
        <v>7</v>
      </c>
      <c r="AB15538" s="47" t="s">
        <v>51</v>
      </c>
    </row>
    <row r="15539" spans="1:28" x14ac:dyDescent="0.3">
      <c r="A15539" s="48">
        <v>38</v>
      </c>
      <c r="B15539" s="47" t="s">
        <v>494</v>
      </c>
      <c r="C15539" s="47" t="s">
        <v>495</v>
      </c>
      <c r="D15539" s="47" t="s">
        <v>498</v>
      </c>
      <c r="E15539" s="47" t="s">
        <v>404</v>
      </c>
      <c r="F15539" s="47" t="s">
        <v>29</v>
      </c>
      <c r="G15539" s="47" t="s">
        <v>411</v>
      </c>
      <c r="H15539" s="47" t="s">
        <v>625</v>
      </c>
      <c r="I15539" s="47" t="s">
        <v>628</v>
      </c>
      <c r="J15539" s="47"/>
      <c r="K15539" s="47" t="s">
        <v>19</v>
      </c>
      <c r="L15539" s="48">
        <v>1</v>
      </c>
      <c r="M15539" s="47" t="s">
        <v>0</v>
      </c>
      <c r="N15539" s="48">
        <v>7302</v>
      </c>
      <c r="O15539" s="47" t="s">
        <v>183</v>
      </c>
      <c r="P15539" s="47" t="s">
        <v>45475</v>
      </c>
      <c r="Q15539" s="47" t="s">
        <v>45476</v>
      </c>
      <c r="R15539" s="47" t="s">
        <v>45477</v>
      </c>
      <c r="S15539" s="48" t="s">
        <v>836</v>
      </c>
      <c r="T15539" s="48" t="s">
        <v>403</v>
      </c>
      <c r="U15539" s="48" t="s">
        <v>847</v>
      </c>
      <c r="V15539" s="48" t="s">
        <v>856</v>
      </c>
      <c r="W15539" s="48">
        <v>400</v>
      </c>
      <c r="X15539" s="48">
        <v>240</v>
      </c>
      <c r="Y15539" s="47" t="s">
        <v>1112</v>
      </c>
      <c r="Z15539" s="48"/>
      <c r="AA15539" s="48">
        <v>7</v>
      </c>
      <c r="AB15539" s="47" t="s">
        <v>51</v>
      </c>
    </row>
    <row r="15540" spans="1:28" x14ac:dyDescent="0.3">
      <c r="A15540" s="48">
        <v>39</v>
      </c>
      <c r="B15540" s="47" t="s">
        <v>494</v>
      </c>
      <c r="C15540" s="47" t="s">
        <v>495</v>
      </c>
      <c r="D15540" s="47" t="s">
        <v>499</v>
      </c>
      <c r="E15540" s="47" t="s">
        <v>404</v>
      </c>
      <c r="F15540" s="47" t="s">
        <v>29</v>
      </c>
      <c r="G15540" s="47" t="s">
        <v>411</v>
      </c>
      <c r="H15540" s="47" t="s">
        <v>625</v>
      </c>
      <c r="I15540" s="47" t="s">
        <v>629</v>
      </c>
      <c r="J15540" s="47"/>
      <c r="K15540" s="47" t="s">
        <v>19</v>
      </c>
      <c r="L15540" s="48">
        <v>1</v>
      </c>
      <c r="M15540" s="47" t="s">
        <v>0</v>
      </c>
      <c r="N15540" s="48">
        <v>7302</v>
      </c>
      <c r="O15540" s="47" t="s">
        <v>183</v>
      </c>
      <c r="P15540" s="47" t="s">
        <v>45478</v>
      </c>
      <c r="Q15540" s="47" t="s">
        <v>45479</v>
      </c>
      <c r="R15540" s="47" t="s">
        <v>45480</v>
      </c>
      <c r="S15540" s="48" t="s">
        <v>836</v>
      </c>
      <c r="T15540" s="48" t="s">
        <v>403</v>
      </c>
      <c r="U15540" s="48" t="s">
        <v>847</v>
      </c>
      <c r="V15540" s="48" t="s">
        <v>859</v>
      </c>
      <c r="W15540" s="48">
        <v>400</v>
      </c>
      <c r="X15540" s="48">
        <v>240</v>
      </c>
      <c r="Y15540" s="47" t="s">
        <v>1112</v>
      </c>
      <c r="Z15540" s="48"/>
      <c r="AA15540" s="48">
        <v>7</v>
      </c>
      <c r="AB15540" s="47" t="s">
        <v>51</v>
      </c>
    </row>
    <row r="15541" spans="1:28" x14ac:dyDescent="0.3">
      <c r="A15541" s="48">
        <v>40</v>
      </c>
      <c r="B15541" s="47" t="s">
        <v>494</v>
      </c>
      <c r="C15541" s="47" t="s">
        <v>495</v>
      </c>
      <c r="D15541" s="47" t="s">
        <v>500</v>
      </c>
      <c r="E15541" s="47" t="s">
        <v>404</v>
      </c>
      <c r="F15541" s="47" t="s">
        <v>29</v>
      </c>
      <c r="G15541" s="47" t="s">
        <v>411</v>
      </c>
      <c r="H15541" s="47" t="s">
        <v>625</v>
      </c>
      <c r="I15541" s="47" t="s">
        <v>630</v>
      </c>
      <c r="J15541" s="47"/>
      <c r="K15541" s="47" t="s">
        <v>19</v>
      </c>
      <c r="L15541" s="48">
        <v>1</v>
      </c>
      <c r="M15541" s="47" t="s">
        <v>0</v>
      </c>
      <c r="N15541" s="48">
        <v>7302</v>
      </c>
      <c r="O15541" s="47" t="s">
        <v>183</v>
      </c>
      <c r="P15541" s="47" t="s">
        <v>45481</v>
      </c>
      <c r="Q15541" s="47" t="s">
        <v>45482</v>
      </c>
      <c r="R15541" s="47" t="s">
        <v>45483</v>
      </c>
      <c r="S15541" s="48" t="s">
        <v>836</v>
      </c>
      <c r="T15541" s="48" t="s">
        <v>403</v>
      </c>
      <c r="U15541" s="48" t="s">
        <v>847</v>
      </c>
      <c r="V15541" s="48" t="s">
        <v>862</v>
      </c>
      <c r="W15541" s="48">
        <v>400</v>
      </c>
      <c r="X15541" s="48">
        <v>240</v>
      </c>
      <c r="Y15541" s="47" t="s">
        <v>1112</v>
      </c>
      <c r="Z15541" s="48"/>
      <c r="AA15541" s="48">
        <v>7</v>
      </c>
      <c r="AB15541" s="47" t="s">
        <v>51</v>
      </c>
    </row>
    <row r="15542" spans="1:28" x14ac:dyDescent="0.3">
      <c r="A15542" s="48">
        <v>41</v>
      </c>
      <c r="B15542" s="47" t="s">
        <v>494</v>
      </c>
      <c r="C15542" s="47" t="s">
        <v>495</v>
      </c>
      <c r="D15542" s="47" t="s">
        <v>501</v>
      </c>
      <c r="E15542" s="47" t="s">
        <v>404</v>
      </c>
      <c r="F15542" s="47" t="s">
        <v>29</v>
      </c>
      <c r="G15542" s="47" t="s">
        <v>411</v>
      </c>
      <c r="H15542" s="47" t="s">
        <v>625</v>
      </c>
      <c r="I15542" s="47" t="s">
        <v>631</v>
      </c>
      <c r="J15542" s="47"/>
      <c r="K15542" s="47" t="s">
        <v>19</v>
      </c>
      <c r="L15542" s="48">
        <v>1</v>
      </c>
      <c r="M15542" s="47" t="s">
        <v>0</v>
      </c>
      <c r="N15542" s="48">
        <v>7302</v>
      </c>
      <c r="O15542" s="47" t="s">
        <v>183</v>
      </c>
      <c r="P15542" s="47" t="s">
        <v>45484</v>
      </c>
      <c r="Q15542" s="47" t="s">
        <v>45485</v>
      </c>
      <c r="R15542" s="47" t="s">
        <v>45486</v>
      </c>
      <c r="S15542" s="48" t="s">
        <v>836</v>
      </c>
      <c r="T15542" s="48" t="s">
        <v>403</v>
      </c>
      <c r="U15542" s="48" t="s">
        <v>847</v>
      </c>
      <c r="V15542" s="48" t="s">
        <v>865</v>
      </c>
      <c r="W15542" s="48">
        <v>400</v>
      </c>
      <c r="X15542" s="48">
        <v>240</v>
      </c>
      <c r="Y15542" s="47" t="s">
        <v>1112</v>
      </c>
      <c r="Z15542" s="48"/>
      <c r="AA15542" s="48">
        <v>7</v>
      </c>
      <c r="AB15542" s="47" t="s">
        <v>51</v>
      </c>
    </row>
    <row r="15543" spans="1:28" x14ac:dyDescent="0.3">
      <c r="A15543" s="48">
        <v>42</v>
      </c>
      <c r="B15543" s="47" t="s">
        <v>494</v>
      </c>
      <c r="C15543" s="47" t="s">
        <v>495</v>
      </c>
      <c r="D15543" s="47" t="s">
        <v>502</v>
      </c>
      <c r="E15543" s="47" t="s">
        <v>404</v>
      </c>
      <c r="F15543" s="47" t="s">
        <v>29</v>
      </c>
      <c r="G15543" s="47" t="s">
        <v>411</v>
      </c>
      <c r="H15543" s="47" t="s">
        <v>625</v>
      </c>
      <c r="I15543" s="47" t="s">
        <v>632</v>
      </c>
      <c r="J15543" s="47"/>
      <c r="K15543" s="47" t="s">
        <v>19</v>
      </c>
      <c r="L15543" s="48">
        <v>1</v>
      </c>
      <c r="M15543" s="47" t="s">
        <v>0</v>
      </c>
      <c r="N15543" s="48">
        <v>7302</v>
      </c>
      <c r="O15543" s="47" t="s">
        <v>183</v>
      </c>
      <c r="P15543" s="47" t="s">
        <v>45487</v>
      </c>
      <c r="Q15543" s="47" t="s">
        <v>45488</v>
      </c>
      <c r="R15543" s="47" t="s">
        <v>45489</v>
      </c>
      <c r="S15543" s="48" t="s">
        <v>836</v>
      </c>
      <c r="T15543" s="48" t="s">
        <v>403</v>
      </c>
      <c r="U15543" s="48" t="s">
        <v>847</v>
      </c>
      <c r="V15543" s="48" t="s">
        <v>868</v>
      </c>
      <c r="W15543" s="48">
        <v>400</v>
      </c>
      <c r="X15543" s="48">
        <v>240</v>
      </c>
      <c r="Y15543" s="47" t="s">
        <v>1112</v>
      </c>
      <c r="Z15543" s="48"/>
      <c r="AA15543" s="48">
        <v>7</v>
      </c>
      <c r="AB15543" s="47" t="s">
        <v>51</v>
      </c>
    </row>
    <row r="15544" spans="1:28" x14ac:dyDescent="0.3">
      <c r="A15544" s="48">
        <v>43</v>
      </c>
      <c r="B15544" s="47" t="s">
        <v>494</v>
      </c>
      <c r="C15544" s="47" t="s">
        <v>495</v>
      </c>
      <c r="D15544" s="47" t="s">
        <v>503</v>
      </c>
      <c r="E15544" s="47" t="s">
        <v>404</v>
      </c>
      <c r="F15544" s="47" t="s">
        <v>29</v>
      </c>
      <c r="G15544" s="47" t="s">
        <v>411</v>
      </c>
      <c r="H15544" s="47" t="s">
        <v>625</v>
      </c>
      <c r="I15544" s="47" t="s">
        <v>633</v>
      </c>
      <c r="J15544" s="47"/>
      <c r="K15544" s="47" t="s">
        <v>19</v>
      </c>
      <c r="L15544" s="48">
        <v>1</v>
      </c>
      <c r="M15544" s="47" t="s">
        <v>0</v>
      </c>
      <c r="N15544" s="48">
        <v>7302</v>
      </c>
      <c r="O15544" s="47" t="s">
        <v>183</v>
      </c>
      <c r="P15544" s="47" t="s">
        <v>45490</v>
      </c>
      <c r="Q15544" s="47" t="s">
        <v>45491</v>
      </c>
      <c r="R15544" s="47" t="s">
        <v>45492</v>
      </c>
      <c r="S15544" s="48" t="s">
        <v>836</v>
      </c>
      <c r="T15544" s="48" t="s">
        <v>403</v>
      </c>
      <c r="U15544" s="48" t="s">
        <v>847</v>
      </c>
      <c r="V15544" s="48" t="s">
        <v>871</v>
      </c>
      <c r="W15544" s="48">
        <v>400</v>
      </c>
      <c r="X15544" s="48">
        <v>240</v>
      </c>
      <c r="Y15544" s="47" t="s">
        <v>1112</v>
      </c>
      <c r="Z15544" s="48"/>
      <c r="AA15544" s="48">
        <v>7</v>
      </c>
      <c r="AB15544" s="47" t="s">
        <v>51</v>
      </c>
    </row>
    <row r="15545" spans="1:28" x14ac:dyDescent="0.3">
      <c r="A15545" s="48">
        <v>44</v>
      </c>
      <c r="B15545" s="47" t="s">
        <v>494</v>
      </c>
      <c r="C15545" s="47" t="s">
        <v>495</v>
      </c>
      <c r="D15545" s="47" t="s">
        <v>504</v>
      </c>
      <c r="E15545" s="47" t="s">
        <v>404</v>
      </c>
      <c r="F15545" s="47" t="s">
        <v>29</v>
      </c>
      <c r="G15545" s="47" t="s">
        <v>411</v>
      </c>
      <c r="H15545" s="47" t="s">
        <v>625</v>
      </c>
      <c r="I15545" s="47" t="s">
        <v>634</v>
      </c>
      <c r="J15545" s="47"/>
      <c r="K15545" s="47" t="s">
        <v>19</v>
      </c>
      <c r="L15545" s="48">
        <v>1</v>
      </c>
      <c r="M15545" s="47" t="s">
        <v>0</v>
      </c>
      <c r="N15545" s="48">
        <v>7302</v>
      </c>
      <c r="O15545" s="47" t="s">
        <v>183</v>
      </c>
      <c r="P15545" s="47" t="s">
        <v>45493</v>
      </c>
      <c r="Q15545" s="47" t="s">
        <v>45494</v>
      </c>
      <c r="R15545" s="47" t="s">
        <v>45495</v>
      </c>
      <c r="S15545" s="48" t="s">
        <v>836</v>
      </c>
      <c r="T15545" s="48" t="s">
        <v>403</v>
      </c>
      <c r="U15545" s="48" t="s">
        <v>847</v>
      </c>
      <c r="V15545" s="48" t="s">
        <v>874</v>
      </c>
      <c r="W15545" s="48">
        <v>400</v>
      </c>
      <c r="X15545" s="48">
        <v>240</v>
      </c>
      <c r="Y15545" s="47" t="s">
        <v>1112</v>
      </c>
      <c r="Z15545" s="48"/>
      <c r="AA15545" s="48">
        <v>7</v>
      </c>
      <c r="AB15545" s="47" t="s">
        <v>51</v>
      </c>
    </row>
    <row r="15546" spans="1:28" x14ac:dyDescent="0.3">
      <c r="A15546" s="48">
        <v>45</v>
      </c>
      <c r="B15546" s="47" t="s">
        <v>494</v>
      </c>
      <c r="C15546" s="47" t="s">
        <v>495</v>
      </c>
      <c r="D15546" s="47" t="s">
        <v>505</v>
      </c>
      <c r="E15546" s="47" t="s">
        <v>404</v>
      </c>
      <c r="F15546" s="47" t="s">
        <v>29</v>
      </c>
      <c r="G15546" s="47" t="s">
        <v>411</v>
      </c>
      <c r="H15546" s="47" t="s">
        <v>625</v>
      </c>
      <c r="I15546" s="47" t="s">
        <v>635</v>
      </c>
      <c r="J15546" s="47"/>
      <c r="K15546" s="47" t="s">
        <v>19</v>
      </c>
      <c r="L15546" s="48">
        <v>1</v>
      </c>
      <c r="M15546" s="47" t="s">
        <v>0</v>
      </c>
      <c r="N15546" s="48">
        <v>7302</v>
      </c>
      <c r="O15546" s="47" t="s">
        <v>183</v>
      </c>
      <c r="P15546" s="47" t="s">
        <v>45496</v>
      </c>
      <c r="Q15546" s="47" t="s">
        <v>45497</v>
      </c>
      <c r="R15546" s="47" t="s">
        <v>45498</v>
      </c>
      <c r="S15546" s="48" t="s">
        <v>836</v>
      </c>
      <c r="T15546" s="48" t="s">
        <v>403</v>
      </c>
      <c r="U15546" s="48" t="s">
        <v>847</v>
      </c>
      <c r="V15546" s="48" t="s">
        <v>874</v>
      </c>
      <c r="W15546" s="48">
        <v>400</v>
      </c>
      <c r="X15546" s="48">
        <v>240</v>
      </c>
      <c r="Y15546" s="47" t="s">
        <v>1112</v>
      </c>
      <c r="Z15546" s="48"/>
      <c r="AA15546" s="48">
        <v>7</v>
      </c>
      <c r="AB15546" s="47" t="s">
        <v>51</v>
      </c>
    </row>
    <row r="15547" spans="1:28" x14ac:dyDescent="0.3">
      <c r="A15547" s="48">
        <v>46</v>
      </c>
      <c r="B15547" s="47" t="s">
        <v>494</v>
      </c>
      <c r="C15547" s="47" t="s">
        <v>495</v>
      </c>
      <c r="D15547" s="47" t="s">
        <v>506</v>
      </c>
      <c r="E15547" s="47" t="s">
        <v>404</v>
      </c>
      <c r="F15547" s="47" t="s">
        <v>29</v>
      </c>
      <c r="G15547" s="47" t="s">
        <v>411</v>
      </c>
      <c r="H15547" s="47" t="s">
        <v>625</v>
      </c>
      <c r="I15547" s="47" t="s">
        <v>636</v>
      </c>
      <c r="J15547" s="47"/>
      <c r="K15547" s="47" t="s">
        <v>19</v>
      </c>
      <c r="L15547" s="48">
        <v>1</v>
      </c>
      <c r="M15547" s="47" t="s">
        <v>0</v>
      </c>
      <c r="N15547" s="48">
        <v>7302</v>
      </c>
      <c r="O15547" s="47" t="s">
        <v>183</v>
      </c>
      <c r="P15547" s="47" t="s">
        <v>45499</v>
      </c>
      <c r="Q15547" s="47" t="s">
        <v>45500</v>
      </c>
      <c r="R15547" s="47" t="s">
        <v>45501</v>
      </c>
      <c r="S15547" s="48" t="s">
        <v>836</v>
      </c>
      <c r="T15547" s="48" t="s">
        <v>403</v>
      </c>
      <c r="U15547" s="48" t="s">
        <v>847</v>
      </c>
      <c r="V15547" s="48" t="s">
        <v>879</v>
      </c>
      <c r="W15547" s="48">
        <v>400</v>
      </c>
      <c r="X15547" s="48">
        <v>240</v>
      </c>
      <c r="Y15547" s="47" t="s">
        <v>1112</v>
      </c>
      <c r="Z15547" s="48"/>
      <c r="AA15547" s="48">
        <v>7</v>
      </c>
      <c r="AB15547" s="47" t="s">
        <v>51</v>
      </c>
    </row>
    <row r="15548" spans="1:28" x14ac:dyDescent="0.3">
      <c r="A15548" s="48">
        <v>47</v>
      </c>
      <c r="B15548" s="47" t="s">
        <v>494</v>
      </c>
      <c r="C15548" s="47" t="s">
        <v>495</v>
      </c>
      <c r="D15548" s="47" t="s">
        <v>491</v>
      </c>
      <c r="E15548" s="47" t="s">
        <v>404</v>
      </c>
      <c r="F15548" s="47" t="s">
        <v>29</v>
      </c>
      <c r="G15548" s="47" t="s">
        <v>411</v>
      </c>
      <c r="H15548" s="47" t="s">
        <v>625</v>
      </c>
      <c r="I15548" s="47" t="s">
        <v>620</v>
      </c>
      <c r="J15548" s="47"/>
      <c r="K15548" s="47" t="s">
        <v>19</v>
      </c>
      <c r="L15548" s="48">
        <v>1</v>
      </c>
      <c r="M15548" s="47" t="s">
        <v>0</v>
      </c>
      <c r="N15548" s="48">
        <v>7302</v>
      </c>
      <c r="O15548" s="47" t="s">
        <v>183</v>
      </c>
      <c r="P15548" s="47" t="s">
        <v>45502</v>
      </c>
      <c r="Q15548" s="47" t="s">
        <v>45503</v>
      </c>
      <c r="R15548" s="47" t="s">
        <v>45504</v>
      </c>
      <c r="S15548" s="48" t="s">
        <v>836</v>
      </c>
      <c r="T15548" s="48" t="s">
        <v>403</v>
      </c>
      <c r="U15548" s="48" t="s">
        <v>847</v>
      </c>
      <c r="V15548" s="48" t="s">
        <v>882</v>
      </c>
      <c r="W15548" s="48">
        <v>400</v>
      </c>
      <c r="X15548" s="48">
        <v>240</v>
      </c>
      <c r="Y15548" s="47" t="s">
        <v>1112</v>
      </c>
      <c r="Z15548" s="48"/>
      <c r="AA15548" s="48">
        <v>7</v>
      </c>
      <c r="AB15548" s="47" t="s">
        <v>51</v>
      </c>
    </row>
    <row r="15549" spans="1:28" x14ac:dyDescent="0.3">
      <c r="A15549" s="48">
        <v>48</v>
      </c>
      <c r="B15549" s="47" t="s">
        <v>494</v>
      </c>
      <c r="C15549" s="47" t="s">
        <v>495</v>
      </c>
      <c r="D15549" s="47" t="s">
        <v>507</v>
      </c>
      <c r="E15549" s="47" t="s">
        <v>404</v>
      </c>
      <c r="F15549" s="47" t="s">
        <v>29</v>
      </c>
      <c r="G15549" s="47" t="s">
        <v>411</v>
      </c>
      <c r="H15549" s="47" t="s">
        <v>625</v>
      </c>
      <c r="I15549" s="47" t="s">
        <v>637</v>
      </c>
      <c r="J15549" s="47"/>
      <c r="K15549" s="47" t="s">
        <v>19</v>
      </c>
      <c r="L15549" s="48">
        <v>1</v>
      </c>
      <c r="M15549" s="47" t="s">
        <v>0</v>
      </c>
      <c r="N15549" s="48">
        <v>7302</v>
      </c>
      <c r="O15549" s="47" t="s">
        <v>183</v>
      </c>
      <c r="P15549" s="47" t="s">
        <v>45505</v>
      </c>
      <c r="Q15549" s="47" t="s">
        <v>45506</v>
      </c>
      <c r="R15549" s="47" t="s">
        <v>45507</v>
      </c>
      <c r="S15549" s="48" t="s">
        <v>836</v>
      </c>
      <c r="T15549" s="48" t="s">
        <v>403</v>
      </c>
      <c r="U15549" s="48" t="s">
        <v>847</v>
      </c>
      <c r="V15549" s="48" t="s">
        <v>885</v>
      </c>
      <c r="W15549" s="48">
        <v>400</v>
      </c>
      <c r="X15549" s="48">
        <v>240</v>
      </c>
      <c r="Y15549" s="47" t="s">
        <v>1112</v>
      </c>
      <c r="Z15549" s="48"/>
      <c r="AA15549" s="48">
        <v>7</v>
      </c>
      <c r="AB15549" s="47" t="s">
        <v>51</v>
      </c>
    </row>
    <row r="15550" spans="1:28" x14ac:dyDescent="0.3">
      <c r="A15550" s="48">
        <v>49</v>
      </c>
      <c r="B15550" s="47" t="s">
        <v>494</v>
      </c>
      <c r="C15550" s="47" t="s">
        <v>495</v>
      </c>
      <c r="D15550" s="47" t="s">
        <v>508</v>
      </c>
      <c r="E15550" s="47" t="s">
        <v>404</v>
      </c>
      <c r="F15550" s="47" t="s">
        <v>29</v>
      </c>
      <c r="G15550" s="47" t="s">
        <v>411</v>
      </c>
      <c r="H15550" s="47" t="s">
        <v>625</v>
      </c>
      <c r="I15550" s="47" t="s">
        <v>638</v>
      </c>
      <c r="J15550" s="47"/>
      <c r="K15550" s="47" t="s">
        <v>19</v>
      </c>
      <c r="L15550" s="48">
        <v>1</v>
      </c>
      <c r="M15550" s="47" t="s">
        <v>0</v>
      </c>
      <c r="N15550" s="48">
        <v>7302</v>
      </c>
      <c r="O15550" s="47" t="s">
        <v>183</v>
      </c>
      <c r="P15550" s="47" t="s">
        <v>45508</v>
      </c>
      <c r="Q15550" s="47" t="s">
        <v>45509</v>
      </c>
      <c r="R15550" s="47" t="s">
        <v>45510</v>
      </c>
      <c r="S15550" s="48" t="s">
        <v>836</v>
      </c>
      <c r="T15550" s="48" t="s">
        <v>403</v>
      </c>
      <c r="U15550" s="48" t="s">
        <v>847</v>
      </c>
      <c r="V15550" s="48" t="s">
        <v>888</v>
      </c>
      <c r="W15550" s="48">
        <v>400</v>
      </c>
      <c r="X15550" s="48">
        <v>240</v>
      </c>
      <c r="Y15550" s="47" t="s">
        <v>1112</v>
      </c>
      <c r="Z15550" s="48"/>
      <c r="AA15550" s="48">
        <v>7</v>
      </c>
      <c r="AB15550" s="47" t="s">
        <v>51</v>
      </c>
    </row>
    <row r="15551" spans="1:28" x14ac:dyDescent="0.3">
      <c r="A15551" s="48">
        <v>50</v>
      </c>
      <c r="B15551" s="47" t="s">
        <v>494</v>
      </c>
      <c r="C15551" s="47" t="s">
        <v>495</v>
      </c>
      <c r="D15551" s="47" t="s">
        <v>509</v>
      </c>
      <c r="E15551" s="47" t="s">
        <v>404</v>
      </c>
      <c r="F15551" s="47" t="s">
        <v>29</v>
      </c>
      <c r="G15551" s="47" t="s">
        <v>411</v>
      </c>
      <c r="H15551" s="47" t="s">
        <v>625</v>
      </c>
      <c r="I15551" s="47" t="s">
        <v>639</v>
      </c>
      <c r="J15551" s="47"/>
      <c r="K15551" s="47" t="s">
        <v>19</v>
      </c>
      <c r="L15551" s="48">
        <v>1</v>
      </c>
      <c r="M15551" s="47" t="s">
        <v>0</v>
      </c>
      <c r="N15551" s="48">
        <v>7302</v>
      </c>
      <c r="O15551" s="47" t="s">
        <v>183</v>
      </c>
      <c r="P15551" s="47" t="s">
        <v>45511</v>
      </c>
      <c r="Q15551" s="47" t="s">
        <v>45512</v>
      </c>
      <c r="R15551" s="47" t="s">
        <v>45513</v>
      </c>
      <c r="S15551" s="48" t="s">
        <v>836</v>
      </c>
      <c r="T15551" s="48" t="s">
        <v>403</v>
      </c>
      <c r="U15551" s="48" t="s">
        <v>847</v>
      </c>
      <c r="V15551" s="48" t="s">
        <v>891</v>
      </c>
      <c r="W15551" s="48">
        <v>400</v>
      </c>
      <c r="X15551" s="48">
        <v>240</v>
      </c>
      <c r="Y15551" s="47" t="s">
        <v>1112</v>
      </c>
      <c r="Z15551" s="48"/>
      <c r="AA15551" s="48">
        <v>7</v>
      </c>
      <c r="AB15551" s="47" t="s">
        <v>51</v>
      </c>
    </row>
    <row r="15552" spans="1:28" x14ac:dyDescent="0.3">
      <c r="A15552" s="48">
        <v>51</v>
      </c>
      <c r="B15552" s="47" t="s">
        <v>494</v>
      </c>
      <c r="C15552" s="47" t="s">
        <v>495</v>
      </c>
      <c r="D15552" s="47" t="s">
        <v>510</v>
      </c>
      <c r="E15552" s="47" t="s">
        <v>404</v>
      </c>
      <c r="F15552" s="47" t="s">
        <v>29</v>
      </c>
      <c r="G15552" s="47" t="s">
        <v>411</v>
      </c>
      <c r="H15552" s="47" t="s">
        <v>625</v>
      </c>
      <c r="I15552" s="47" t="s">
        <v>640</v>
      </c>
      <c r="J15552" s="47"/>
      <c r="K15552" s="47" t="s">
        <v>19</v>
      </c>
      <c r="L15552" s="48">
        <v>1</v>
      </c>
      <c r="M15552" s="47" t="s">
        <v>0</v>
      </c>
      <c r="N15552" s="48">
        <v>7302</v>
      </c>
      <c r="O15552" s="47" t="s">
        <v>183</v>
      </c>
      <c r="P15552" s="47" t="s">
        <v>45514</v>
      </c>
      <c r="Q15552" s="47" t="s">
        <v>45515</v>
      </c>
      <c r="R15552" s="47" t="s">
        <v>45516</v>
      </c>
      <c r="S15552" s="48" t="s">
        <v>836</v>
      </c>
      <c r="T15552" s="48" t="s">
        <v>403</v>
      </c>
      <c r="U15552" s="48" t="s">
        <v>847</v>
      </c>
      <c r="V15552" s="48" t="s">
        <v>894</v>
      </c>
      <c r="W15552" s="48">
        <v>400</v>
      </c>
      <c r="X15552" s="48">
        <v>240</v>
      </c>
      <c r="Y15552" s="47" t="s">
        <v>1112</v>
      </c>
      <c r="Z15552" s="48"/>
      <c r="AA15552" s="48">
        <v>7</v>
      </c>
      <c r="AB15552" s="47" t="s">
        <v>51</v>
      </c>
    </row>
    <row r="15553" spans="1:28" x14ac:dyDescent="0.3">
      <c r="A15553" s="48">
        <v>52</v>
      </c>
      <c r="B15553" s="47" t="s">
        <v>494</v>
      </c>
      <c r="C15553" s="47" t="s">
        <v>495</v>
      </c>
      <c r="D15553" s="47" t="s">
        <v>511</v>
      </c>
      <c r="E15553" s="47" t="s">
        <v>404</v>
      </c>
      <c r="F15553" s="47" t="s">
        <v>29</v>
      </c>
      <c r="G15553" s="47" t="s">
        <v>411</v>
      </c>
      <c r="H15553" s="47" t="s">
        <v>625</v>
      </c>
      <c r="I15553" s="47" t="s">
        <v>641</v>
      </c>
      <c r="J15553" s="47"/>
      <c r="K15553" s="47" t="s">
        <v>19</v>
      </c>
      <c r="L15553" s="48">
        <v>1</v>
      </c>
      <c r="M15553" s="47" t="s">
        <v>0</v>
      </c>
      <c r="N15553" s="48">
        <v>7302</v>
      </c>
      <c r="O15553" s="47" t="s">
        <v>183</v>
      </c>
      <c r="P15553" s="47" t="s">
        <v>45517</v>
      </c>
      <c r="Q15553" s="47" t="s">
        <v>45518</v>
      </c>
      <c r="R15553" s="47" t="s">
        <v>45519</v>
      </c>
      <c r="S15553" s="48" t="s">
        <v>836</v>
      </c>
      <c r="T15553" s="48" t="s">
        <v>403</v>
      </c>
      <c r="U15553" s="48" t="s">
        <v>847</v>
      </c>
      <c r="V15553" s="48" t="s">
        <v>888</v>
      </c>
      <c r="W15553" s="48">
        <v>400</v>
      </c>
      <c r="X15553" s="48">
        <v>240</v>
      </c>
      <c r="Y15553" s="47" t="s">
        <v>1112</v>
      </c>
      <c r="Z15553" s="48"/>
      <c r="AA15553" s="48">
        <v>7</v>
      </c>
      <c r="AB15553" s="47" t="s">
        <v>51</v>
      </c>
    </row>
    <row r="15554" spans="1:28" x14ac:dyDescent="0.3">
      <c r="A15554" s="48">
        <v>53</v>
      </c>
      <c r="B15554" s="47" t="s">
        <v>494</v>
      </c>
      <c r="C15554" s="47" t="s">
        <v>495</v>
      </c>
      <c r="D15554" s="47" t="s">
        <v>512</v>
      </c>
      <c r="E15554" s="47" t="s">
        <v>404</v>
      </c>
      <c r="F15554" s="47" t="s">
        <v>29</v>
      </c>
      <c r="G15554" s="47" t="s">
        <v>411</v>
      </c>
      <c r="H15554" s="47" t="s">
        <v>625</v>
      </c>
      <c r="I15554" s="47" t="s">
        <v>642</v>
      </c>
      <c r="J15554" s="47"/>
      <c r="K15554" s="47" t="s">
        <v>19</v>
      </c>
      <c r="L15554" s="48">
        <v>1</v>
      </c>
      <c r="M15554" s="47" t="s">
        <v>0</v>
      </c>
      <c r="N15554" s="48">
        <v>7302</v>
      </c>
      <c r="O15554" s="47" t="s">
        <v>183</v>
      </c>
      <c r="P15554" s="47" t="s">
        <v>45520</v>
      </c>
      <c r="Q15554" s="47" t="s">
        <v>45521</v>
      </c>
      <c r="R15554" s="47" t="s">
        <v>45522</v>
      </c>
      <c r="S15554" s="48" t="s">
        <v>836</v>
      </c>
      <c r="T15554" s="48" t="s">
        <v>403</v>
      </c>
      <c r="U15554" s="48" t="s">
        <v>847</v>
      </c>
      <c r="V15554" s="48" t="s">
        <v>899</v>
      </c>
      <c r="W15554" s="48">
        <v>400</v>
      </c>
      <c r="X15554" s="48">
        <v>240</v>
      </c>
      <c r="Y15554" s="47" t="s">
        <v>1112</v>
      </c>
      <c r="Z15554" s="48"/>
      <c r="AA15554" s="48">
        <v>7</v>
      </c>
      <c r="AB15554" s="47" t="s">
        <v>51</v>
      </c>
    </row>
    <row r="15555" spans="1:28" x14ac:dyDescent="0.3">
      <c r="A15555" s="48">
        <v>54</v>
      </c>
      <c r="B15555" s="47" t="s">
        <v>494</v>
      </c>
      <c r="C15555" s="47" t="s">
        <v>495</v>
      </c>
      <c r="D15555" s="47" t="s">
        <v>513</v>
      </c>
      <c r="E15555" s="47" t="s">
        <v>404</v>
      </c>
      <c r="F15555" s="47" t="s">
        <v>29</v>
      </c>
      <c r="G15555" s="47" t="s">
        <v>411</v>
      </c>
      <c r="H15555" s="47" t="s">
        <v>625</v>
      </c>
      <c r="I15555" s="47" t="s">
        <v>643</v>
      </c>
      <c r="J15555" s="47"/>
      <c r="K15555" s="47" t="s">
        <v>19</v>
      </c>
      <c r="L15555" s="48">
        <v>1</v>
      </c>
      <c r="M15555" s="47" t="s">
        <v>0</v>
      </c>
      <c r="N15555" s="48">
        <v>7302</v>
      </c>
      <c r="O15555" s="47" t="s">
        <v>183</v>
      </c>
      <c r="P15555" s="47" t="s">
        <v>45523</v>
      </c>
      <c r="Q15555" s="47" t="s">
        <v>45524</v>
      </c>
      <c r="R15555" s="47" t="s">
        <v>45525</v>
      </c>
      <c r="S15555" s="48" t="s">
        <v>836</v>
      </c>
      <c r="T15555" s="48" t="s">
        <v>403</v>
      </c>
      <c r="U15555" s="48" t="s">
        <v>847</v>
      </c>
      <c r="V15555" s="48" t="s">
        <v>902</v>
      </c>
      <c r="W15555" s="48">
        <v>400</v>
      </c>
      <c r="X15555" s="48">
        <v>240</v>
      </c>
      <c r="Y15555" s="47" t="s">
        <v>1112</v>
      </c>
      <c r="Z15555" s="48"/>
      <c r="AA15555" s="48">
        <v>7</v>
      </c>
      <c r="AB15555" s="47" t="s">
        <v>51</v>
      </c>
    </row>
    <row r="15556" spans="1:28" x14ac:dyDescent="0.3">
      <c r="A15556" s="48">
        <v>55</v>
      </c>
      <c r="B15556" s="47" t="s">
        <v>494</v>
      </c>
      <c r="C15556" s="47" t="s">
        <v>495</v>
      </c>
      <c r="D15556" s="47" t="s">
        <v>514</v>
      </c>
      <c r="E15556" s="47" t="s">
        <v>404</v>
      </c>
      <c r="F15556" s="47" t="s">
        <v>29</v>
      </c>
      <c r="G15556" s="47" t="s">
        <v>411</v>
      </c>
      <c r="H15556" s="47" t="s">
        <v>625</v>
      </c>
      <c r="I15556" s="47" t="s">
        <v>644</v>
      </c>
      <c r="J15556" s="47"/>
      <c r="K15556" s="47" t="s">
        <v>19</v>
      </c>
      <c r="L15556" s="48">
        <v>1</v>
      </c>
      <c r="M15556" s="47" t="s">
        <v>0</v>
      </c>
      <c r="N15556" s="48">
        <v>7302</v>
      </c>
      <c r="O15556" s="47" t="s">
        <v>183</v>
      </c>
      <c r="P15556" s="47" t="s">
        <v>45526</v>
      </c>
      <c r="Q15556" s="47" t="s">
        <v>45527</v>
      </c>
      <c r="R15556" s="47" t="s">
        <v>45528</v>
      </c>
      <c r="S15556" s="48" t="s">
        <v>836</v>
      </c>
      <c r="T15556" s="48" t="s">
        <v>403</v>
      </c>
      <c r="U15556" s="48" t="s">
        <v>847</v>
      </c>
      <c r="V15556" s="48" t="s">
        <v>905</v>
      </c>
      <c r="W15556" s="48">
        <v>400</v>
      </c>
      <c r="X15556" s="48">
        <v>240</v>
      </c>
      <c r="Y15556" s="47" t="s">
        <v>1112</v>
      </c>
      <c r="Z15556" s="48"/>
      <c r="AA15556" s="48">
        <v>7</v>
      </c>
      <c r="AB15556" s="47" t="s">
        <v>51</v>
      </c>
    </row>
    <row r="15557" spans="1:28" x14ac:dyDescent="0.3">
      <c r="A15557" s="48">
        <v>56</v>
      </c>
      <c r="B15557" s="47" t="s">
        <v>494</v>
      </c>
      <c r="C15557" s="47" t="s">
        <v>495</v>
      </c>
      <c r="D15557" s="47" t="s">
        <v>515</v>
      </c>
      <c r="E15557" s="47" t="s">
        <v>404</v>
      </c>
      <c r="F15557" s="47" t="s">
        <v>29</v>
      </c>
      <c r="G15557" s="47" t="s">
        <v>411</v>
      </c>
      <c r="H15557" s="47" t="s">
        <v>625</v>
      </c>
      <c r="I15557" s="47" t="s">
        <v>645</v>
      </c>
      <c r="J15557" s="47"/>
      <c r="K15557" s="47" t="s">
        <v>19</v>
      </c>
      <c r="L15557" s="48">
        <v>1</v>
      </c>
      <c r="M15557" s="47" t="s">
        <v>0</v>
      </c>
      <c r="N15557" s="48">
        <v>7302</v>
      </c>
      <c r="O15557" s="47" t="s">
        <v>183</v>
      </c>
      <c r="P15557" s="47" t="s">
        <v>45529</v>
      </c>
      <c r="Q15557" s="47" t="s">
        <v>45530</v>
      </c>
      <c r="R15557" s="47" t="s">
        <v>45531</v>
      </c>
      <c r="S15557" s="48" t="s">
        <v>836</v>
      </c>
      <c r="T15557" s="48" t="s">
        <v>403</v>
      </c>
      <c r="U15557" s="48" t="s">
        <v>847</v>
      </c>
      <c r="V15557" s="48" t="s">
        <v>908</v>
      </c>
      <c r="W15557" s="48">
        <v>400</v>
      </c>
      <c r="X15557" s="48">
        <v>240</v>
      </c>
      <c r="Y15557" s="47" t="s">
        <v>1112</v>
      </c>
      <c r="Z15557" s="48"/>
      <c r="AA15557" s="48">
        <v>7</v>
      </c>
      <c r="AB15557" s="47" t="s">
        <v>51</v>
      </c>
    </row>
    <row r="15558" spans="1:28" x14ac:dyDescent="0.3">
      <c r="A15558" s="48">
        <v>57</v>
      </c>
      <c r="B15558" s="47" t="s">
        <v>494</v>
      </c>
      <c r="C15558" s="47" t="s">
        <v>495</v>
      </c>
      <c r="D15558" s="47" t="s">
        <v>516</v>
      </c>
      <c r="E15558" s="47" t="s">
        <v>404</v>
      </c>
      <c r="F15558" s="47" t="s">
        <v>29</v>
      </c>
      <c r="G15558" s="47" t="s">
        <v>411</v>
      </c>
      <c r="H15558" s="47" t="s">
        <v>625</v>
      </c>
      <c r="I15558" s="47" t="s">
        <v>646</v>
      </c>
      <c r="J15558" s="47"/>
      <c r="K15558" s="47" t="s">
        <v>19</v>
      </c>
      <c r="L15558" s="48">
        <v>1</v>
      </c>
      <c r="M15558" s="47" t="s">
        <v>0</v>
      </c>
      <c r="N15558" s="48">
        <v>7302</v>
      </c>
      <c r="O15558" s="47" t="s">
        <v>183</v>
      </c>
      <c r="P15558" s="47" t="s">
        <v>45532</v>
      </c>
      <c r="Q15558" s="47" t="s">
        <v>45533</v>
      </c>
      <c r="R15558" s="47" t="s">
        <v>45534</v>
      </c>
      <c r="S15558" s="48" t="s">
        <v>836</v>
      </c>
      <c r="T15558" s="48" t="s">
        <v>403</v>
      </c>
      <c r="U15558" s="48" t="s">
        <v>847</v>
      </c>
      <c r="V15558" s="48" t="s">
        <v>911</v>
      </c>
      <c r="W15558" s="48">
        <v>400</v>
      </c>
      <c r="X15558" s="48">
        <v>240</v>
      </c>
      <c r="Y15558" s="47" t="s">
        <v>1112</v>
      </c>
      <c r="Z15558" s="48"/>
      <c r="AA15558" s="48">
        <v>7</v>
      </c>
      <c r="AB15558" s="47" t="s">
        <v>51</v>
      </c>
    </row>
    <row r="15559" spans="1:28" x14ac:dyDescent="0.3">
      <c r="A15559" s="48">
        <v>58</v>
      </c>
      <c r="B15559" s="47" t="s">
        <v>494</v>
      </c>
      <c r="C15559" s="47" t="s">
        <v>495</v>
      </c>
      <c r="D15559" s="47" t="s">
        <v>517</v>
      </c>
      <c r="E15559" s="47" t="s">
        <v>404</v>
      </c>
      <c r="F15559" s="47" t="s">
        <v>29</v>
      </c>
      <c r="G15559" s="47" t="s">
        <v>411</v>
      </c>
      <c r="H15559" s="47" t="s">
        <v>625</v>
      </c>
      <c r="I15559" s="47" t="s">
        <v>647</v>
      </c>
      <c r="J15559" s="47"/>
      <c r="K15559" s="47" t="s">
        <v>19</v>
      </c>
      <c r="L15559" s="48">
        <v>1</v>
      </c>
      <c r="M15559" s="47" t="s">
        <v>0</v>
      </c>
      <c r="N15559" s="48">
        <v>7302</v>
      </c>
      <c r="O15559" s="47" t="s">
        <v>183</v>
      </c>
      <c r="P15559" s="47" t="s">
        <v>45535</v>
      </c>
      <c r="Q15559" s="47" t="s">
        <v>45536</v>
      </c>
      <c r="R15559" s="47" t="s">
        <v>45537</v>
      </c>
      <c r="S15559" s="48" t="s">
        <v>836</v>
      </c>
      <c r="T15559" s="48" t="s">
        <v>403</v>
      </c>
      <c r="U15559" s="48" t="s">
        <v>847</v>
      </c>
      <c r="V15559" s="48" t="s">
        <v>914</v>
      </c>
      <c r="W15559" s="48">
        <v>400</v>
      </c>
      <c r="X15559" s="48">
        <v>240</v>
      </c>
      <c r="Y15559" s="47" t="s">
        <v>1112</v>
      </c>
      <c r="Z15559" s="48"/>
      <c r="AA15559" s="48">
        <v>7</v>
      </c>
      <c r="AB15559" s="47" t="s">
        <v>51</v>
      </c>
    </row>
    <row r="15560" spans="1:28" x14ac:dyDescent="0.3">
      <c r="A15560" s="48">
        <v>59</v>
      </c>
      <c r="B15560" s="47" t="s">
        <v>494</v>
      </c>
      <c r="C15560" s="47" t="s">
        <v>495</v>
      </c>
      <c r="D15560" s="47" t="s">
        <v>518</v>
      </c>
      <c r="E15560" s="47" t="s">
        <v>404</v>
      </c>
      <c r="F15560" s="47" t="s">
        <v>29</v>
      </c>
      <c r="G15560" s="47" t="s">
        <v>411</v>
      </c>
      <c r="H15560" s="47" t="s">
        <v>625</v>
      </c>
      <c r="I15560" s="47" t="s">
        <v>648</v>
      </c>
      <c r="J15560" s="47"/>
      <c r="K15560" s="47" t="s">
        <v>19</v>
      </c>
      <c r="L15560" s="48">
        <v>1</v>
      </c>
      <c r="M15560" s="47" t="s">
        <v>0</v>
      </c>
      <c r="N15560" s="48">
        <v>7302</v>
      </c>
      <c r="O15560" s="47" t="s">
        <v>183</v>
      </c>
      <c r="P15560" s="47" t="s">
        <v>45538</v>
      </c>
      <c r="Q15560" s="47" t="s">
        <v>45539</v>
      </c>
      <c r="R15560" s="47" t="s">
        <v>45540</v>
      </c>
      <c r="S15560" s="48" t="s">
        <v>836</v>
      </c>
      <c r="T15560" s="48" t="s">
        <v>403</v>
      </c>
      <c r="U15560" s="48" t="s">
        <v>847</v>
      </c>
      <c r="V15560" s="48" t="s">
        <v>917</v>
      </c>
      <c r="W15560" s="48">
        <v>400</v>
      </c>
      <c r="X15560" s="48">
        <v>240</v>
      </c>
      <c r="Y15560" s="47" t="s">
        <v>1112</v>
      </c>
      <c r="Z15560" s="48"/>
      <c r="AA15560" s="48">
        <v>7</v>
      </c>
      <c r="AB15560" s="47" t="s">
        <v>51</v>
      </c>
    </row>
    <row r="15561" spans="1:28" x14ac:dyDescent="0.3">
      <c r="A15561" s="48">
        <v>60</v>
      </c>
      <c r="B15561" s="47" t="s">
        <v>494</v>
      </c>
      <c r="C15561" s="47" t="s">
        <v>495</v>
      </c>
      <c r="D15561" s="47" t="s">
        <v>519</v>
      </c>
      <c r="E15561" s="47" t="s">
        <v>404</v>
      </c>
      <c r="F15561" s="47" t="s">
        <v>29</v>
      </c>
      <c r="G15561" s="47" t="s">
        <v>411</v>
      </c>
      <c r="H15561" s="47" t="s">
        <v>625</v>
      </c>
      <c r="I15561" s="47" t="s">
        <v>649</v>
      </c>
      <c r="J15561" s="47"/>
      <c r="K15561" s="47" t="s">
        <v>19</v>
      </c>
      <c r="L15561" s="48">
        <v>1</v>
      </c>
      <c r="M15561" s="47" t="s">
        <v>0</v>
      </c>
      <c r="N15561" s="48">
        <v>7302</v>
      </c>
      <c r="O15561" s="47" t="s">
        <v>183</v>
      </c>
      <c r="P15561" s="47" t="s">
        <v>45541</v>
      </c>
      <c r="Q15561" s="47" t="s">
        <v>45542</v>
      </c>
      <c r="R15561" s="47" t="s">
        <v>45543</v>
      </c>
      <c r="S15561" s="48" t="s">
        <v>836</v>
      </c>
      <c r="T15561" s="48" t="s">
        <v>403</v>
      </c>
      <c r="U15561" s="48" t="s">
        <v>847</v>
      </c>
      <c r="V15561" s="48" t="s">
        <v>920</v>
      </c>
      <c r="W15561" s="48">
        <v>400</v>
      </c>
      <c r="X15561" s="48">
        <v>240</v>
      </c>
      <c r="Y15561" s="47" t="s">
        <v>1112</v>
      </c>
      <c r="Z15561" s="48"/>
      <c r="AA15561" s="48">
        <v>7</v>
      </c>
      <c r="AB15561" s="47" t="s">
        <v>51</v>
      </c>
    </row>
    <row r="15562" spans="1:28" x14ac:dyDescent="0.3">
      <c r="A15562" s="48">
        <v>61</v>
      </c>
      <c r="B15562" s="47" t="s">
        <v>494</v>
      </c>
      <c r="C15562" s="47" t="s">
        <v>495</v>
      </c>
      <c r="D15562" s="47" t="s">
        <v>520</v>
      </c>
      <c r="E15562" s="47" t="s">
        <v>404</v>
      </c>
      <c r="F15562" s="47" t="s">
        <v>29</v>
      </c>
      <c r="G15562" s="47" t="s">
        <v>411</v>
      </c>
      <c r="H15562" s="47" t="s">
        <v>625</v>
      </c>
      <c r="I15562" s="47" t="s">
        <v>650</v>
      </c>
      <c r="J15562" s="47"/>
      <c r="K15562" s="47" t="s">
        <v>19</v>
      </c>
      <c r="L15562" s="48">
        <v>1</v>
      </c>
      <c r="M15562" s="47" t="s">
        <v>0</v>
      </c>
      <c r="N15562" s="48">
        <v>7302</v>
      </c>
      <c r="O15562" s="47" t="s">
        <v>183</v>
      </c>
      <c r="P15562" s="47" t="s">
        <v>45544</v>
      </c>
      <c r="Q15562" s="47" t="s">
        <v>45545</v>
      </c>
      <c r="R15562" s="47" t="s">
        <v>45546</v>
      </c>
      <c r="S15562" s="48" t="s">
        <v>836</v>
      </c>
      <c r="T15562" s="48" t="s">
        <v>403</v>
      </c>
      <c r="U15562" s="48" t="s">
        <v>847</v>
      </c>
      <c r="V15562" s="48" t="s">
        <v>923</v>
      </c>
      <c r="W15562" s="48">
        <v>400</v>
      </c>
      <c r="X15562" s="48">
        <v>240</v>
      </c>
      <c r="Y15562" s="47" t="s">
        <v>1112</v>
      </c>
      <c r="Z15562" s="48"/>
      <c r="AA15562" s="48">
        <v>7</v>
      </c>
      <c r="AB15562" s="47" t="s">
        <v>51</v>
      </c>
    </row>
    <row r="15563" spans="1:28" x14ac:dyDescent="0.3">
      <c r="A15563" s="48">
        <v>62</v>
      </c>
      <c r="B15563" s="47" t="s">
        <v>494</v>
      </c>
      <c r="C15563" s="47" t="s">
        <v>495</v>
      </c>
      <c r="D15563" s="47" t="s">
        <v>521</v>
      </c>
      <c r="E15563" s="47" t="s">
        <v>404</v>
      </c>
      <c r="F15563" s="47" t="s">
        <v>29</v>
      </c>
      <c r="G15563" s="47" t="s">
        <v>411</v>
      </c>
      <c r="H15563" s="47" t="s">
        <v>625</v>
      </c>
      <c r="I15563" s="47" t="s">
        <v>651</v>
      </c>
      <c r="J15563" s="47"/>
      <c r="K15563" s="47" t="s">
        <v>19</v>
      </c>
      <c r="L15563" s="48">
        <v>1</v>
      </c>
      <c r="M15563" s="47" t="s">
        <v>0</v>
      </c>
      <c r="N15563" s="48">
        <v>7302</v>
      </c>
      <c r="O15563" s="47" t="s">
        <v>183</v>
      </c>
      <c r="P15563" s="47" t="s">
        <v>45547</v>
      </c>
      <c r="Q15563" s="47" t="s">
        <v>45548</v>
      </c>
      <c r="R15563" s="47" t="s">
        <v>45549</v>
      </c>
      <c r="S15563" s="48" t="s">
        <v>836</v>
      </c>
      <c r="T15563" s="48" t="s">
        <v>403</v>
      </c>
      <c r="U15563" s="48" t="s">
        <v>847</v>
      </c>
      <c r="V15563" s="48" t="s">
        <v>926</v>
      </c>
      <c r="W15563" s="48">
        <v>400</v>
      </c>
      <c r="X15563" s="48">
        <v>240</v>
      </c>
      <c r="Y15563" s="47" t="s">
        <v>1112</v>
      </c>
      <c r="Z15563" s="48"/>
      <c r="AA15563" s="48">
        <v>7</v>
      </c>
      <c r="AB15563" s="47" t="s">
        <v>51</v>
      </c>
    </row>
    <row r="15564" spans="1:28" x14ac:dyDescent="0.3">
      <c r="A15564" s="48">
        <v>63</v>
      </c>
      <c r="B15564" s="47" t="s">
        <v>494</v>
      </c>
      <c r="C15564" s="47" t="s">
        <v>495</v>
      </c>
      <c r="D15564" s="47" t="s">
        <v>492</v>
      </c>
      <c r="E15564" s="47" t="s">
        <v>404</v>
      </c>
      <c r="F15564" s="47" t="s">
        <v>29</v>
      </c>
      <c r="G15564" s="47" t="s">
        <v>411</v>
      </c>
      <c r="H15564" s="47" t="s">
        <v>625</v>
      </c>
      <c r="I15564" s="47" t="s">
        <v>622</v>
      </c>
      <c r="J15564" s="47"/>
      <c r="K15564" s="47" t="s">
        <v>19</v>
      </c>
      <c r="L15564" s="48">
        <v>1</v>
      </c>
      <c r="M15564" s="47" t="s">
        <v>0</v>
      </c>
      <c r="N15564" s="48">
        <v>7302</v>
      </c>
      <c r="O15564" s="47" t="s">
        <v>183</v>
      </c>
      <c r="P15564" s="47" t="s">
        <v>45550</v>
      </c>
      <c r="Q15564" s="47" t="s">
        <v>45551</v>
      </c>
      <c r="R15564" s="47" t="s">
        <v>45552</v>
      </c>
      <c r="S15564" s="48" t="s">
        <v>836</v>
      </c>
      <c r="T15564" s="48" t="s">
        <v>403</v>
      </c>
      <c r="U15564" s="48" t="s">
        <v>847</v>
      </c>
      <c r="V15564" s="48" t="s">
        <v>929</v>
      </c>
      <c r="W15564" s="48">
        <v>400</v>
      </c>
      <c r="X15564" s="48">
        <v>240</v>
      </c>
      <c r="Y15564" s="47" t="s">
        <v>1112</v>
      </c>
      <c r="Z15564" s="48"/>
      <c r="AA15564" s="48">
        <v>7</v>
      </c>
      <c r="AB15564" s="47" t="s">
        <v>51</v>
      </c>
    </row>
    <row r="15565" spans="1:28" x14ac:dyDescent="0.3">
      <c r="A15565" s="48">
        <v>64</v>
      </c>
      <c r="B15565" s="47" t="s">
        <v>494</v>
      </c>
      <c r="C15565" s="47" t="s">
        <v>495</v>
      </c>
      <c r="D15565" s="47" t="s">
        <v>522</v>
      </c>
      <c r="E15565" s="47" t="s">
        <v>404</v>
      </c>
      <c r="F15565" s="47" t="s">
        <v>29</v>
      </c>
      <c r="G15565" s="47" t="s">
        <v>411</v>
      </c>
      <c r="H15565" s="47" t="s">
        <v>625</v>
      </c>
      <c r="I15565" s="47" t="s">
        <v>652</v>
      </c>
      <c r="J15565" s="47"/>
      <c r="K15565" s="47" t="s">
        <v>19</v>
      </c>
      <c r="L15565" s="48">
        <v>1</v>
      </c>
      <c r="M15565" s="47" t="s">
        <v>0</v>
      </c>
      <c r="N15565" s="48">
        <v>7302</v>
      </c>
      <c r="O15565" s="47" t="s">
        <v>183</v>
      </c>
      <c r="P15565" s="47" t="s">
        <v>45553</v>
      </c>
      <c r="Q15565" s="47" t="s">
        <v>45554</v>
      </c>
      <c r="R15565" s="47" t="s">
        <v>45555</v>
      </c>
      <c r="S15565" s="48" t="s">
        <v>836</v>
      </c>
      <c r="T15565" s="48" t="s">
        <v>403</v>
      </c>
      <c r="U15565" s="48" t="s">
        <v>847</v>
      </c>
      <c r="V15565" s="48" t="s">
        <v>932</v>
      </c>
      <c r="W15565" s="48">
        <v>400</v>
      </c>
      <c r="X15565" s="48">
        <v>240</v>
      </c>
      <c r="Y15565" s="47" t="s">
        <v>1112</v>
      </c>
      <c r="Z15565" s="48"/>
      <c r="AA15565" s="48">
        <v>7</v>
      </c>
      <c r="AB15565" s="47" t="s">
        <v>51</v>
      </c>
    </row>
    <row r="15566" spans="1:28" x14ac:dyDescent="0.3">
      <c r="A15566" s="48">
        <v>65</v>
      </c>
      <c r="B15566" s="47" t="s">
        <v>494</v>
      </c>
      <c r="C15566" s="47" t="s">
        <v>495</v>
      </c>
      <c r="D15566" s="47" t="s">
        <v>523</v>
      </c>
      <c r="E15566" s="47" t="s">
        <v>404</v>
      </c>
      <c r="F15566" s="47" t="s">
        <v>29</v>
      </c>
      <c r="G15566" s="47" t="s">
        <v>411</v>
      </c>
      <c r="H15566" s="47" t="s">
        <v>625</v>
      </c>
      <c r="I15566" s="47" t="s">
        <v>653</v>
      </c>
      <c r="J15566" s="47"/>
      <c r="K15566" s="47" t="s">
        <v>19</v>
      </c>
      <c r="L15566" s="48">
        <v>1</v>
      </c>
      <c r="M15566" s="47" t="s">
        <v>0</v>
      </c>
      <c r="N15566" s="48">
        <v>7302</v>
      </c>
      <c r="O15566" s="47" t="s">
        <v>183</v>
      </c>
      <c r="P15566" s="47" t="s">
        <v>45556</v>
      </c>
      <c r="Q15566" s="47" t="s">
        <v>45557</v>
      </c>
      <c r="R15566" s="47" t="s">
        <v>45558</v>
      </c>
      <c r="S15566" s="48" t="s">
        <v>836</v>
      </c>
      <c r="T15566" s="48" t="s">
        <v>403</v>
      </c>
      <c r="U15566" s="48" t="s">
        <v>847</v>
      </c>
      <c r="V15566" s="48" t="s">
        <v>935</v>
      </c>
      <c r="W15566" s="48">
        <v>400</v>
      </c>
      <c r="X15566" s="48">
        <v>240</v>
      </c>
      <c r="Y15566" s="47" t="s">
        <v>1112</v>
      </c>
      <c r="Z15566" s="48"/>
      <c r="AA15566" s="48">
        <v>7</v>
      </c>
      <c r="AB15566" s="47" t="s">
        <v>51</v>
      </c>
    </row>
    <row r="15567" spans="1:28" x14ac:dyDescent="0.3">
      <c r="A15567" s="48">
        <v>66</v>
      </c>
      <c r="B15567" s="47" t="s">
        <v>494</v>
      </c>
      <c r="C15567" s="47" t="s">
        <v>495</v>
      </c>
      <c r="D15567" s="47" t="s">
        <v>493</v>
      </c>
      <c r="E15567" s="47" t="s">
        <v>404</v>
      </c>
      <c r="F15567" s="47" t="s">
        <v>29</v>
      </c>
      <c r="G15567" s="47" t="s">
        <v>411</v>
      </c>
      <c r="H15567" s="47" t="s">
        <v>625</v>
      </c>
      <c r="I15567" s="47" t="s">
        <v>624</v>
      </c>
      <c r="J15567" s="47"/>
      <c r="K15567" s="47" t="s">
        <v>19</v>
      </c>
      <c r="L15567" s="48">
        <v>1</v>
      </c>
      <c r="M15567" s="47" t="s">
        <v>0</v>
      </c>
      <c r="N15567" s="48">
        <v>7302</v>
      </c>
      <c r="O15567" s="47" t="s">
        <v>183</v>
      </c>
      <c r="P15567" s="47" t="s">
        <v>45559</v>
      </c>
      <c r="Q15567" s="47" t="s">
        <v>45560</v>
      </c>
      <c r="R15567" s="47" t="s">
        <v>45561</v>
      </c>
      <c r="S15567" s="48" t="s">
        <v>836</v>
      </c>
      <c r="T15567" s="48" t="s">
        <v>403</v>
      </c>
      <c r="U15567" s="48" t="s">
        <v>847</v>
      </c>
      <c r="V15567" s="48" t="s">
        <v>938</v>
      </c>
      <c r="W15567" s="48">
        <v>400</v>
      </c>
      <c r="X15567" s="48">
        <v>240</v>
      </c>
      <c r="Y15567" s="47" t="s">
        <v>1112</v>
      </c>
      <c r="Z15567" s="48"/>
      <c r="AA15567" s="48">
        <v>7</v>
      </c>
      <c r="AB15567" s="47" t="s">
        <v>51</v>
      </c>
    </row>
    <row r="15568" spans="1:28" x14ac:dyDescent="0.3">
      <c r="A15568" s="48">
        <v>67</v>
      </c>
      <c r="B15568" s="47" t="s">
        <v>494</v>
      </c>
      <c r="C15568" s="47" t="s">
        <v>495</v>
      </c>
      <c r="D15568" s="47" t="s">
        <v>524</v>
      </c>
      <c r="E15568" s="47" t="s">
        <v>404</v>
      </c>
      <c r="F15568" s="47" t="s">
        <v>29</v>
      </c>
      <c r="G15568" s="47" t="s">
        <v>411</v>
      </c>
      <c r="H15568" s="47" t="s">
        <v>625</v>
      </c>
      <c r="I15568" s="47" t="s">
        <v>654</v>
      </c>
      <c r="J15568" s="47"/>
      <c r="K15568" s="47" t="s">
        <v>19</v>
      </c>
      <c r="L15568" s="48">
        <v>1</v>
      </c>
      <c r="M15568" s="47" t="s">
        <v>0</v>
      </c>
      <c r="N15568" s="48">
        <v>7302</v>
      </c>
      <c r="O15568" s="47" t="s">
        <v>183</v>
      </c>
      <c r="P15568" s="47" t="s">
        <v>45562</v>
      </c>
      <c r="Q15568" s="47" t="s">
        <v>45563</v>
      </c>
      <c r="R15568" s="47" t="s">
        <v>45564</v>
      </c>
      <c r="S15568" s="48" t="s">
        <v>836</v>
      </c>
      <c r="T15568" s="48" t="s">
        <v>403</v>
      </c>
      <c r="U15568" s="48" t="s">
        <v>847</v>
      </c>
      <c r="V15568" s="48" t="s">
        <v>941</v>
      </c>
      <c r="W15568" s="48">
        <v>400</v>
      </c>
      <c r="X15568" s="48">
        <v>240</v>
      </c>
      <c r="Y15568" s="47" t="s">
        <v>1112</v>
      </c>
      <c r="Z15568" s="48"/>
      <c r="AA15568" s="48">
        <v>7</v>
      </c>
      <c r="AB15568" s="47" t="s">
        <v>51</v>
      </c>
    </row>
    <row r="15569" spans="1:28" x14ac:dyDescent="0.3">
      <c r="A15569" s="48">
        <v>68</v>
      </c>
      <c r="B15569" s="47" t="s">
        <v>494</v>
      </c>
      <c r="C15569" s="47" t="s">
        <v>495</v>
      </c>
      <c r="D15569" s="47" t="s">
        <v>525</v>
      </c>
      <c r="E15569" s="47" t="s">
        <v>404</v>
      </c>
      <c r="F15569" s="47" t="s">
        <v>29</v>
      </c>
      <c r="G15569" s="47" t="s">
        <v>411</v>
      </c>
      <c r="H15569" s="47" t="s">
        <v>625</v>
      </c>
      <c r="I15569" s="47" t="s">
        <v>655</v>
      </c>
      <c r="J15569" s="47"/>
      <c r="K15569" s="47" t="s">
        <v>19</v>
      </c>
      <c r="L15569" s="48">
        <v>1</v>
      </c>
      <c r="M15569" s="47" t="s">
        <v>0</v>
      </c>
      <c r="N15569" s="48">
        <v>7302</v>
      </c>
      <c r="O15569" s="47" t="s">
        <v>183</v>
      </c>
      <c r="P15569" s="47" t="s">
        <v>45565</v>
      </c>
      <c r="Q15569" s="47" t="s">
        <v>45566</v>
      </c>
      <c r="R15569" s="47" t="s">
        <v>45567</v>
      </c>
      <c r="S15569" s="48" t="s">
        <v>836</v>
      </c>
      <c r="T15569" s="48" t="s">
        <v>403</v>
      </c>
      <c r="U15569" s="48" t="s">
        <v>847</v>
      </c>
      <c r="V15569" s="48" t="s">
        <v>944</v>
      </c>
      <c r="W15569" s="48">
        <v>400</v>
      </c>
      <c r="X15569" s="48">
        <v>240</v>
      </c>
      <c r="Y15569" s="47" t="s">
        <v>1112</v>
      </c>
      <c r="Z15569" s="48"/>
      <c r="AA15569" s="48">
        <v>7</v>
      </c>
      <c r="AB15569" s="47" t="s">
        <v>51</v>
      </c>
    </row>
    <row r="15570" spans="1:28" x14ac:dyDescent="0.3">
      <c r="A15570" s="48">
        <v>69</v>
      </c>
      <c r="B15570" s="47" t="s">
        <v>494</v>
      </c>
      <c r="C15570" s="47" t="s">
        <v>495</v>
      </c>
      <c r="D15570" s="47" t="s">
        <v>526</v>
      </c>
      <c r="E15570" s="47" t="s">
        <v>404</v>
      </c>
      <c r="F15570" s="47" t="s">
        <v>29</v>
      </c>
      <c r="G15570" s="47" t="s">
        <v>411</v>
      </c>
      <c r="H15570" s="47" t="s">
        <v>625</v>
      </c>
      <c r="I15570" s="47" t="s">
        <v>656</v>
      </c>
      <c r="J15570" s="47"/>
      <c r="K15570" s="47" t="s">
        <v>19</v>
      </c>
      <c r="L15570" s="48">
        <v>1</v>
      </c>
      <c r="M15570" s="47" t="s">
        <v>0</v>
      </c>
      <c r="N15570" s="48">
        <v>7302</v>
      </c>
      <c r="O15570" s="47" t="s">
        <v>183</v>
      </c>
      <c r="P15570" s="47" t="s">
        <v>45568</v>
      </c>
      <c r="Q15570" s="47" t="s">
        <v>45569</v>
      </c>
      <c r="R15570" s="47" t="s">
        <v>45570</v>
      </c>
      <c r="S15570" s="48" t="s">
        <v>836</v>
      </c>
      <c r="T15570" s="48" t="s">
        <v>403</v>
      </c>
      <c r="U15570" s="48" t="s">
        <v>847</v>
      </c>
      <c r="V15570" s="48" t="s">
        <v>947</v>
      </c>
      <c r="W15570" s="48">
        <v>400</v>
      </c>
      <c r="X15570" s="48">
        <v>240</v>
      </c>
      <c r="Y15570" s="47" t="s">
        <v>1112</v>
      </c>
      <c r="Z15570" s="48"/>
      <c r="AA15570" s="48">
        <v>7</v>
      </c>
      <c r="AB15570" s="47" t="s">
        <v>51</v>
      </c>
    </row>
    <row r="15571" spans="1:28" x14ac:dyDescent="0.3">
      <c r="A15571" s="48">
        <v>70</v>
      </c>
      <c r="B15571" s="47" t="s">
        <v>494</v>
      </c>
      <c r="C15571" s="47" t="s">
        <v>495</v>
      </c>
      <c r="D15571" s="47" t="s">
        <v>527</v>
      </c>
      <c r="E15571" s="47" t="s">
        <v>404</v>
      </c>
      <c r="F15571" s="47" t="s">
        <v>29</v>
      </c>
      <c r="G15571" s="47" t="s">
        <v>411</v>
      </c>
      <c r="H15571" s="47" t="s">
        <v>625</v>
      </c>
      <c r="I15571" s="47" t="s">
        <v>657</v>
      </c>
      <c r="J15571" s="47"/>
      <c r="K15571" s="47" t="s">
        <v>19</v>
      </c>
      <c r="L15571" s="48">
        <v>1</v>
      </c>
      <c r="M15571" s="47" t="s">
        <v>0</v>
      </c>
      <c r="N15571" s="48">
        <v>7302</v>
      </c>
      <c r="O15571" s="47" t="s">
        <v>183</v>
      </c>
      <c r="P15571" s="47" t="s">
        <v>45571</v>
      </c>
      <c r="Q15571" s="47" t="s">
        <v>45572</v>
      </c>
      <c r="R15571" s="47" t="s">
        <v>45573</v>
      </c>
      <c r="S15571" s="48" t="s">
        <v>836</v>
      </c>
      <c r="T15571" s="48" t="s">
        <v>403</v>
      </c>
      <c r="U15571" s="48" t="s">
        <v>847</v>
      </c>
      <c r="V15571" s="48" t="s">
        <v>950</v>
      </c>
      <c r="W15571" s="48">
        <v>400</v>
      </c>
      <c r="X15571" s="48">
        <v>240</v>
      </c>
      <c r="Y15571" s="47" t="s">
        <v>1112</v>
      </c>
      <c r="Z15571" s="48"/>
      <c r="AA15571" s="48">
        <v>7</v>
      </c>
      <c r="AB15571" s="47" t="s">
        <v>51</v>
      </c>
    </row>
    <row r="15572" spans="1:28" x14ac:dyDescent="0.3">
      <c r="A15572" s="48">
        <v>71</v>
      </c>
      <c r="B15572" s="47" t="s">
        <v>494</v>
      </c>
      <c r="C15572" s="47" t="s">
        <v>495</v>
      </c>
      <c r="D15572" s="47" t="s">
        <v>528</v>
      </c>
      <c r="E15572" s="47" t="s">
        <v>404</v>
      </c>
      <c r="F15572" s="47" t="s">
        <v>29</v>
      </c>
      <c r="G15572" s="47" t="s">
        <v>411</v>
      </c>
      <c r="H15572" s="47" t="s">
        <v>658</v>
      </c>
      <c r="I15572" s="47" t="s">
        <v>659</v>
      </c>
      <c r="J15572" s="47"/>
      <c r="K15572" s="47" t="s">
        <v>19</v>
      </c>
      <c r="L15572" s="48">
        <v>1</v>
      </c>
      <c r="M15572" s="47" t="s">
        <v>0</v>
      </c>
      <c r="N15572" s="48">
        <v>7302</v>
      </c>
      <c r="O15572" s="47" t="s">
        <v>183</v>
      </c>
      <c r="P15572" s="47" t="s">
        <v>45574</v>
      </c>
      <c r="Q15572" s="47" t="s">
        <v>45575</v>
      </c>
      <c r="R15572" s="47" t="s">
        <v>45576</v>
      </c>
      <c r="S15572" s="48" t="s">
        <v>836</v>
      </c>
      <c r="T15572" s="48" t="s">
        <v>403</v>
      </c>
      <c r="U15572" s="48" t="s">
        <v>847</v>
      </c>
      <c r="V15572" s="48" t="s">
        <v>953</v>
      </c>
      <c r="W15572" s="48">
        <v>400</v>
      </c>
      <c r="X15572" s="48">
        <v>240</v>
      </c>
      <c r="Y15572" s="47" t="s">
        <v>1112</v>
      </c>
      <c r="Z15572" s="48"/>
      <c r="AA15572" s="48">
        <v>7</v>
      </c>
      <c r="AB15572" s="47" t="s">
        <v>51</v>
      </c>
    </row>
    <row r="15573" spans="1:28" x14ac:dyDescent="0.3">
      <c r="A15573" s="48">
        <v>72</v>
      </c>
      <c r="B15573" s="47" t="s">
        <v>494</v>
      </c>
      <c r="C15573" s="47" t="s">
        <v>495</v>
      </c>
      <c r="D15573" s="47" t="s">
        <v>529</v>
      </c>
      <c r="E15573" s="47" t="s">
        <v>404</v>
      </c>
      <c r="F15573" s="47" t="s">
        <v>29</v>
      </c>
      <c r="G15573" s="47" t="s">
        <v>411</v>
      </c>
      <c r="H15573" s="47" t="s">
        <v>658</v>
      </c>
      <c r="I15573" s="47" t="s">
        <v>660</v>
      </c>
      <c r="J15573" s="47"/>
      <c r="K15573" s="47" t="s">
        <v>19</v>
      </c>
      <c r="L15573" s="48">
        <v>1</v>
      </c>
      <c r="M15573" s="47" t="s">
        <v>0</v>
      </c>
      <c r="N15573" s="48">
        <v>7302</v>
      </c>
      <c r="O15573" s="47" t="s">
        <v>183</v>
      </c>
      <c r="P15573" s="47" t="s">
        <v>45577</v>
      </c>
      <c r="Q15573" s="47" t="s">
        <v>45578</v>
      </c>
      <c r="R15573" s="47" t="s">
        <v>45579</v>
      </c>
      <c r="S15573" s="48" t="s">
        <v>836</v>
      </c>
      <c r="T15573" s="48" t="s">
        <v>403</v>
      </c>
      <c r="U15573" s="48" t="s">
        <v>847</v>
      </c>
      <c r="V15573" s="48" t="s">
        <v>956</v>
      </c>
      <c r="W15573" s="48">
        <v>400</v>
      </c>
      <c r="X15573" s="48">
        <v>240</v>
      </c>
      <c r="Y15573" s="47" t="s">
        <v>1112</v>
      </c>
      <c r="Z15573" s="48"/>
      <c r="AA15573" s="48">
        <v>7</v>
      </c>
      <c r="AB15573" s="47" t="s">
        <v>51</v>
      </c>
    </row>
    <row r="15574" spans="1:28" x14ac:dyDescent="0.3">
      <c r="A15574" s="48">
        <v>73</v>
      </c>
      <c r="B15574" s="47" t="s">
        <v>494</v>
      </c>
      <c r="C15574" s="47" t="s">
        <v>495</v>
      </c>
      <c r="D15574" s="47" t="s">
        <v>530</v>
      </c>
      <c r="E15574" s="47" t="s">
        <v>404</v>
      </c>
      <c r="F15574" s="47" t="s">
        <v>29</v>
      </c>
      <c r="G15574" s="47" t="s">
        <v>411</v>
      </c>
      <c r="H15574" s="47" t="s">
        <v>658</v>
      </c>
      <c r="I15574" s="47" t="s">
        <v>661</v>
      </c>
      <c r="J15574" s="47"/>
      <c r="K15574" s="47" t="s">
        <v>19</v>
      </c>
      <c r="L15574" s="48">
        <v>1</v>
      </c>
      <c r="M15574" s="47" t="s">
        <v>0</v>
      </c>
      <c r="N15574" s="48">
        <v>7302</v>
      </c>
      <c r="O15574" s="47" t="s">
        <v>183</v>
      </c>
      <c r="P15574" s="47" t="s">
        <v>45580</v>
      </c>
      <c r="Q15574" s="47" t="s">
        <v>45581</v>
      </c>
      <c r="R15574" s="47" t="s">
        <v>45582</v>
      </c>
      <c r="S15574" s="48" t="s">
        <v>836</v>
      </c>
      <c r="T15574" s="48" t="s">
        <v>403</v>
      </c>
      <c r="U15574" s="48" t="s">
        <v>847</v>
      </c>
      <c r="V15574" s="48" t="s">
        <v>959</v>
      </c>
      <c r="W15574" s="48">
        <v>400</v>
      </c>
      <c r="X15574" s="48">
        <v>240</v>
      </c>
      <c r="Y15574" s="47" t="s">
        <v>1112</v>
      </c>
      <c r="Z15574" s="48"/>
      <c r="AA15574" s="48">
        <v>7</v>
      </c>
      <c r="AB15574" s="47" t="s">
        <v>51</v>
      </c>
    </row>
    <row r="15575" spans="1:28" x14ac:dyDescent="0.3">
      <c r="A15575" s="48">
        <v>74</v>
      </c>
      <c r="B15575" s="47" t="s">
        <v>494</v>
      </c>
      <c r="C15575" s="47" t="s">
        <v>495</v>
      </c>
      <c r="D15575" s="47" t="s">
        <v>531</v>
      </c>
      <c r="E15575" s="47" t="s">
        <v>404</v>
      </c>
      <c r="F15575" s="47" t="s">
        <v>29</v>
      </c>
      <c r="G15575" s="47" t="s">
        <v>411</v>
      </c>
      <c r="H15575" s="47" t="s">
        <v>658</v>
      </c>
      <c r="I15575" s="47" t="s">
        <v>662</v>
      </c>
      <c r="J15575" s="47"/>
      <c r="K15575" s="47" t="s">
        <v>19</v>
      </c>
      <c r="L15575" s="48">
        <v>1</v>
      </c>
      <c r="M15575" s="47" t="s">
        <v>0</v>
      </c>
      <c r="N15575" s="48">
        <v>7302</v>
      </c>
      <c r="O15575" s="47" t="s">
        <v>183</v>
      </c>
      <c r="P15575" s="47" t="s">
        <v>45583</v>
      </c>
      <c r="Q15575" s="47" t="s">
        <v>45584</v>
      </c>
      <c r="R15575" s="47" t="s">
        <v>45585</v>
      </c>
      <c r="S15575" s="48" t="s">
        <v>836</v>
      </c>
      <c r="T15575" s="48" t="s">
        <v>403</v>
      </c>
      <c r="U15575" s="48" t="s">
        <v>847</v>
      </c>
      <c r="V15575" s="48" t="s">
        <v>962</v>
      </c>
      <c r="W15575" s="48">
        <v>400</v>
      </c>
      <c r="X15575" s="48">
        <v>240</v>
      </c>
      <c r="Y15575" s="47" t="s">
        <v>1112</v>
      </c>
      <c r="Z15575" s="48"/>
      <c r="AA15575" s="48">
        <v>7</v>
      </c>
      <c r="AB15575" s="47" t="s">
        <v>51</v>
      </c>
    </row>
    <row r="15576" spans="1:28" x14ac:dyDescent="0.3">
      <c r="A15576" s="48">
        <v>75</v>
      </c>
      <c r="B15576" s="47" t="s">
        <v>494</v>
      </c>
      <c r="C15576" s="47" t="s">
        <v>495</v>
      </c>
      <c r="D15576" s="47" t="s">
        <v>532</v>
      </c>
      <c r="E15576" s="47" t="s">
        <v>404</v>
      </c>
      <c r="F15576" s="47" t="s">
        <v>29</v>
      </c>
      <c r="G15576" s="47" t="s">
        <v>411</v>
      </c>
      <c r="H15576" s="47" t="s">
        <v>663</v>
      </c>
      <c r="I15576" s="47" t="s">
        <v>586</v>
      </c>
      <c r="J15576" s="47"/>
      <c r="K15576" s="47" t="s">
        <v>19</v>
      </c>
      <c r="L15576" s="48">
        <v>1</v>
      </c>
      <c r="M15576" s="47" t="s">
        <v>0</v>
      </c>
      <c r="N15576" s="48">
        <v>7302</v>
      </c>
      <c r="O15576" s="47" t="s">
        <v>183</v>
      </c>
      <c r="P15576" s="47" t="s">
        <v>45586</v>
      </c>
      <c r="Q15576" s="47" t="s">
        <v>45587</v>
      </c>
      <c r="R15576" s="47" t="s">
        <v>45588</v>
      </c>
      <c r="S15576" s="48" t="s">
        <v>836</v>
      </c>
      <c r="T15576" s="48" t="s">
        <v>403</v>
      </c>
      <c r="U15576" s="48" t="s">
        <v>847</v>
      </c>
      <c r="V15576" s="48" t="s">
        <v>965</v>
      </c>
      <c r="W15576" s="48">
        <v>400</v>
      </c>
      <c r="X15576" s="48">
        <v>240</v>
      </c>
      <c r="Y15576" s="47" t="s">
        <v>1112</v>
      </c>
      <c r="Z15576" s="48"/>
      <c r="AA15576" s="48">
        <v>7</v>
      </c>
      <c r="AB15576" s="47" t="s">
        <v>51</v>
      </c>
    </row>
    <row r="15577" spans="1:28" x14ac:dyDescent="0.3">
      <c r="A15577" s="48">
        <v>76</v>
      </c>
      <c r="B15577" s="47" t="s">
        <v>478</v>
      </c>
      <c r="C15577" s="47" t="s">
        <v>478</v>
      </c>
      <c r="D15577" s="47" t="s">
        <v>533</v>
      </c>
      <c r="E15577" s="47" t="s">
        <v>404</v>
      </c>
      <c r="F15577" s="47" t="s">
        <v>29</v>
      </c>
      <c r="G15577" s="47" t="s">
        <v>411</v>
      </c>
      <c r="H15577" s="47" t="s">
        <v>664</v>
      </c>
      <c r="I15577" s="47" t="s">
        <v>610</v>
      </c>
      <c r="J15577" s="47"/>
      <c r="K15577" s="47" t="s">
        <v>19</v>
      </c>
      <c r="L15577" s="48">
        <v>1</v>
      </c>
      <c r="M15577" s="47" t="s">
        <v>0</v>
      </c>
      <c r="N15577" s="48">
        <v>7302</v>
      </c>
      <c r="O15577" s="47" t="s">
        <v>183</v>
      </c>
      <c r="P15577" s="47" t="s">
        <v>45589</v>
      </c>
      <c r="Q15577" s="47" t="s">
        <v>45590</v>
      </c>
      <c r="R15577" s="47" t="s">
        <v>45591</v>
      </c>
      <c r="S15577" s="48" t="s">
        <v>831</v>
      </c>
      <c r="T15577" s="48">
        <v>0</v>
      </c>
      <c r="U15577" s="48" t="s">
        <v>966</v>
      </c>
      <c r="V15577" s="48" t="s">
        <v>969</v>
      </c>
      <c r="W15577" s="48">
        <v>400</v>
      </c>
      <c r="X15577" s="48">
        <v>240</v>
      </c>
      <c r="Y15577" s="47" t="s">
        <v>1112</v>
      </c>
      <c r="Z15577" s="48"/>
      <c r="AA15577" s="48">
        <v>7</v>
      </c>
      <c r="AB15577" s="47" t="s">
        <v>51</v>
      </c>
    </row>
    <row r="15578" spans="1:28" x14ac:dyDescent="0.3">
      <c r="A15578" s="48">
        <v>77</v>
      </c>
      <c r="B15578" s="47" t="s">
        <v>478</v>
      </c>
      <c r="C15578" s="47" t="s">
        <v>478</v>
      </c>
      <c r="D15578" s="47" t="s">
        <v>534</v>
      </c>
      <c r="E15578" s="47" t="s">
        <v>404</v>
      </c>
      <c r="F15578" s="47" t="s">
        <v>29</v>
      </c>
      <c r="G15578" s="47" t="s">
        <v>411</v>
      </c>
      <c r="H15578" s="47" t="s">
        <v>665</v>
      </c>
      <c r="I15578" s="47" t="s">
        <v>610</v>
      </c>
      <c r="J15578" s="47"/>
      <c r="K15578" s="47" t="s">
        <v>19</v>
      </c>
      <c r="L15578" s="48">
        <v>1</v>
      </c>
      <c r="M15578" s="47" t="s">
        <v>0</v>
      </c>
      <c r="N15578" s="48">
        <v>7302</v>
      </c>
      <c r="O15578" s="47" t="s">
        <v>183</v>
      </c>
      <c r="P15578" s="47" t="s">
        <v>45592</v>
      </c>
      <c r="Q15578" s="47" t="s">
        <v>45593</v>
      </c>
      <c r="R15578" s="47" t="s">
        <v>45594</v>
      </c>
      <c r="S15578" s="48" t="s">
        <v>970</v>
      </c>
      <c r="T15578" s="48" t="s">
        <v>403</v>
      </c>
      <c r="U15578" s="48" t="s">
        <v>966</v>
      </c>
      <c r="V15578" s="48" t="s">
        <v>973</v>
      </c>
      <c r="W15578" s="48">
        <v>400</v>
      </c>
      <c r="X15578" s="48">
        <v>240</v>
      </c>
      <c r="Y15578" s="47" t="s">
        <v>1112</v>
      </c>
      <c r="Z15578" s="48"/>
      <c r="AA15578" s="48">
        <v>7</v>
      </c>
      <c r="AB15578" s="47" t="s">
        <v>51</v>
      </c>
    </row>
    <row r="15579" spans="1:28" x14ac:dyDescent="0.3">
      <c r="A15579" s="48">
        <v>78</v>
      </c>
      <c r="B15579" s="47" t="s">
        <v>478</v>
      </c>
      <c r="C15579" s="47" t="s">
        <v>478</v>
      </c>
      <c r="D15579" s="47" t="s">
        <v>535</v>
      </c>
      <c r="E15579" s="47" t="s">
        <v>404</v>
      </c>
      <c r="F15579" s="47" t="s">
        <v>29</v>
      </c>
      <c r="G15579" s="47" t="s">
        <v>411</v>
      </c>
      <c r="H15579" s="47" t="s">
        <v>666</v>
      </c>
      <c r="I15579" s="47" t="s">
        <v>667</v>
      </c>
      <c r="J15579" s="47"/>
      <c r="K15579" s="47" t="s">
        <v>19</v>
      </c>
      <c r="L15579" s="48">
        <v>1</v>
      </c>
      <c r="M15579" s="47" t="s">
        <v>0</v>
      </c>
      <c r="N15579" s="48">
        <v>7302</v>
      </c>
      <c r="O15579" s="47" t="s">
        <v>183</v>
      </c>
      <c r="P15579" s="47" t="s">
        <v>45595</v>
      </c>
      <c r="Q15579" s="47" t="s">
        <v>45596</v>
      </c>
      <c r="R15579" s="47" t="s">
        <v>45597</v>
      </c>
      <c r="S15579" s="48" t="s">
        <v>970</v>
      </c>
      <c r="T15579" s="48" t="s">
        <v>403</v>
      </c>
      <c r="U15579" s="48" t="s">
        <v>966</v>
      </c>
      <c r="V15579" s="48" t="s">
        <v>976</v>
      </c>
      <c r="W15579" s="48">
        <v>400</v>
      </c>
      <c r="X15579" s="48">
        <v>240</v>
      </c>
      <c r="Y15579" s="47" t="s">
        <v>1112</v>
      </c>
      <c r="Z15579" s="48"/>
      <c r="AA15579" s="48">
        <v>7</v>
      </c>
      <c r="AB15579" s="47" t="s">
        <v>51</v>
      </c>
    </row>
    <row r="15580" spans="1:28" x14ac:dyDescent="0.3">
      <c r="A15580" s="48">
        <v>79</v>
      </c>
      <c r="B15580" s="47" t="s">
        <v>536</v>
      </c>
      <c r="C15580" s="47" t="s">
        <v>20</v>
      </c>
      <c r="D15580" s="47" t="s">
        <v>537</v>
      </c>
      <c r="E15580" s="47" t="s">
        <v>404</v>
      </c>
      <c r="F15580" s="47" t="s">
        <v>29</v>
      </c>
      <c r="G15580" s="47" t="s">
        <v>411</v>
      </c>
      <c r="H15580" s="47" t="s">
        <v>668</v>
      </c>
      <c r="I15580" s="47" t="s">
        <v>610</v>
      </c>
      <c r="J15580" s="47"/>
      <c r="K15580" s="47" t="s">
        <v>19</v>
      </c>
      <c r="L15580" s="48">
        <v>1</v>
      </c>
      <c r="M15580" s="47" t="s">
        <v>0</v>
      </c>
      <c r="N15580" s="48">
        <v>7302</v>
      </c>
      <c r="O15580" s="47" t="s">
        <v>183</v>
      </c>
      <c r="P15580" s="47" t="s">
        <v>45598</v>
      </c>
      <c r="Q15580" s="47" t="s">
        <v>45599</v>
      </c>
      <c r="R15580" s="47" t="s">
        <v>45600</v>
      </c>
      <c r="S15580" s="48" t="s">
        <v>977</v>
      </c>
      <c r="T15580" s="48" t="s">
        <v>403</v>
      </c>
      <c r="U15580" s="48" t="s">
        <v>978</v>
      </c>
      <c r="V15580" s="48" t="s">
        <v>981</v>
      </c>
      <c r="W15580" s="48">
        <v>400</v>
      </c>
      <c r="X15580" s="48">
        <v>240</v>
      </c>
      <c r="Y15580" s="47" t="s">
        <v>1112</v>
      </c>
      <c r="Z15580" s="48"/>
      <c r="AA15580" s="48">
        <v>7</v>
      </c>
      <c r="AB15580" s="47" t="s">
        <v>51</v>
      </c>
    </row>
    <row r="15581" spans="1:28" x14ac:dyDescent="0.3">
      <c r="A15581" s="48">
        <v>80</v>
      </c>
      <c r="B15581" s="47" t="s">
        <v>536</v>
      </c>
      <c r="C15581" s="47" t="s">
        <v>20</v>
      </c>
      <c r="D15581" s="47" t="s">
        <v>538</v>
      </c>
      <c r="E15581" s="47" t="s">
        <v>404</v>
      </c>
      <c r="F15581" s="47" t="s">
        <v>29</v>
      </c>
      <c r="G15581" s="47" t="s">
        <v>411</v>
      </c>
      <c r="H15581" s="47" t="s">
        <v>669</v>
      </c>
      <c r="I15581" s="47" t="s">
        <v>610</v>
      </c>
      <c r="J15581" s="47"/>
      <c r="K15581" s="47" t="s">
        <v>19</v>
      </c>
      <c r="L15581" s="48">
        <v>1</v>
      </c>
      <c r="M15581" s="47" t="s">
        <v>0</v>
      </c>
      <c r="N15581" s="48">
        <v>7302</v>
      </c>
      <c r="O15581" s="47" t="s">
        <v>183</v>
      </c>
      <c r="P15581" s="47" t="s">
        <v>45601</v>
      </c>
      <c r="Q15581" s="47" t="s">
        <v>45602</v>
      </c>
      <c r="R15581" s="47" t="s">
        <v>45603</v>
      </c>
      <c r="S15581" s="48" t="s">
        <v>977</v>
      </c>
      <c r="T15581" s="48" t="s">
        <v>403</v>
      </c>
      <c r="U15581" s="48" t="s">
        <v>978</v>
      </c>
      <c r="V15581" s="48" t="s">
        <v>984</v>
      </c>
      <c r="W15581" s="48">
        <v>400</v>
      </c>
      <c r="X15581" s="48">
        <v>240</v>
      </c>
      <c r="Y15581" s="47" t="s">
        <v>1112</v>
      </c>
      <c r="Z15581" s="48"/>
      <c r="AA15581" s="48">
        <v>7</v>
      </c>
      <c r="AB15581" s="47" t="s">
        <v>51</v>
      </c>
    </row>
    <row r="15582" spans="1:28" x14ac:dyDescent="0.3">
      <c r="A15582" s="48">
        <v>81</v>
      </c>
      <c r="B15582" s="47" t="s">
        <v>539</v>
      </c>
      <c r="C15582" s="47" t="s">
        <v>540</v>
      </c>
      <c r="D15582" s="47" t="s">
        <v>541</v>
      </c>
      <c r="E15582" s="47" t="s">
        <v>404</v>
      </c>
      <c r="F15582" s="47" t="s">
        <v>29</v>
      </c>
      <c r="G15582" s="47" t="s">
        <v>411</v>
      </c>
      <c r="H15582" s="47" t="s">
        <v>670</v>
      </c>
      <c r="I15582" s="47" t="s">
        <v>610</v>
      </c>
      <c r="J15582" s="47"/>
      <c r="K15582" s="47" t="s">
        <v>19</v>
      </c>
      <c r="L15582" s="48">
        <v>1</v>
      </c>
      <c r="M15582" s="47" t="s">
        <v>0</v>
      </c>
      <c r="N15582" s="48">
        <v>7302</v>
      </c>
      <c r="O15582" s="47" t="s">
        <v>183</v>
      </c>
      <c r="P15582" s="47" t="s">
        <v>45604</v>
      </c>
      <c r="Q15582" s="47" t="s">
        <v>45605</v>
      </c>
      <c r="R15582" s="47" t="s">
        <v>45606</v>
      </c>
      <c r="S15582" s="48" t="s">
        <v>831</v>
      </c>
      <c r="T15582" s="48" t="s">
        <v>403</v>
      </c>
      <c r="U15582" s="48" t="s">
        <v>985</v>
      </c>
      <c r="V15582" s="48" t="s">
        <v>988</v>
      </c>
      <c r="W15582" s="48">
        <v>400</v>
      </c>
      <c r="X15582" s="48">
        <v>240</v>
      </c>
      <c r="Y15582" s="47" t="s">
        <v>1112</v>
      </c>
      <c r="Z15582" s="48"/>
      <c r="AA15582" s="48">
        <v>7</v>
      </c>
      <c r="AB15582" s="47" t="s">
        <v>51</v>
      </c>
    </row>
    <row r="15583" spans="1:28" x14ac:dyDescent="0.3">
      <c r="A15583" s="48">
        <v>82</v>
      </c>
      <c r="B15583" s="47" t="s">
        <v>539</v>
      </c>
      <c r="C15583" s="47" t="s">
        <v>540</v>
      </c>
      <c r="D15583" s="47" t="s">
        <v>542</v>
      </c>
      <c r="E15583" s="47" t="s">
        <v>404</v>
      </c>
      <c r="F15583" s="47" t="s">
        <v>29</v>
      </c>
      <c r="G15583" s="47" t="s">
        <v>411</v>
      </c>
      <c r="H15583" s="47" t="s">
        <v>671</v>
      </c>
      <c r="I15583" s="47" t="s">
        <v>586</v>
      </c>
      <c r="J15583" s="47"/>
      <c r="K15583" s="47" t="s">
        <v>19</v>
      </c>
      <c r="L15583" s="48">
        <v>1</v>
      </c>
      <c r="M15583" s="47" t="s">
        <v>0</v>
      </c>
      <c r="N15583" s="48">
        <v>7302</v>
      </c>
      <c r="O15583" s="47" t="s">
        <v>183</v>
      </c>
      <c r="P15583" s="47" t="s">
        <v>45607</v>
      </c>
      <c r="Q15583" s="47" t="s">
        <v>45608</v>
      </c>
      <c r="R15583" s="47" t="s">
        <v>45609</v>
      </c>
      <c r="S15583" s="48" t="s">
        <v>831</v>
      </c>
      <c r="T15583" s="48" t="s">
        <v>403</v>
      </c>
      <c r="U15583" s="48" t="s">
        <v>985</v>
      </c>
      <c r="V15583" s="48" t="s">
        <v>991</v>
      </c>
      <c r="W15583" s="48">
        <v>400</v>
      </c>
      <c r="X15583" s="48">
        <v>240</v>
      </c>
      <c r="Y15583" s="47" t="s">
        <v>1112</v>
      </c>
      <c r="Z15583" s="48"/>
      <c r="AA15583" s="48">
        <v>7</v>
      </c>
      <c r="AB15583" s="47" t="s">
        <v>51</v>
      </c>
    </row>
    <row r="15584" spans="1:28" x14ac:dyDescent="0.3">
      <c r="A15584" s="48">
        <v>83</v>
      </c>
      <c r="B15584" s="47" t="s">
        <v>462</v>
      </c>
      <c r="C15584" s="47" t="s">
        <v>463</v>
      </c>
      <c r="D15584" s="47" t="s">
        <v>543</v>
      </c>
      <c r="E15584" s="47" t="s">
        <v>1090</v>
      </c>
      <c r="F15584" s="47" t="s">
        <v>29</v>
      </c>
      <c r="G15584" s="47" t="s">
        <v>1109</v>
      </c>
      <c r="H15584" s="47" t="s">
        <v>672</v>
      </c>
      <c r="I15584" s="47"/>
      <c r="J15584" s="47"/>
      <c r="K15584" s="47" t="s">
        <v>19</v>
      </c>
      <c r="L15584" s="48">
        <v>1</v>
      </c>
      <c r="M15584" s="47" t="s">
        <v>0</v>
      </c>
      <c r="N15584" s="48">
        <v>7302</v>
      </c>
      <c r="O15584" s="47" t="s">
        <v>183</v>
      </c>
      <c r="P15584" s="47" t="s">
        <v>45610</v>
      </c>
      <c r="Q15584" s="47" t="s">
        <v>45611</v>
      </c>
      <c r="R15584" s="47" t="s">
        <v>45612</v>
      </c>
      <c r="S15584" s="48" t="s">
        <v>831</v>
      </c>
      <c r="T15584" s="48" t="s">
        <v>403</v>
      </c>
      <c r="U15584" s="48" t="s">
        <v>992</v>
      </c>
      <c r="V15584" s="48" t="s">
        <v>995</v>
      </c>
      <c r="W15584" s="48">
        <v>400</v>
      </c>
      <c r="X15584" s="48">
        <v>240</v>
      </c>
      <c r="Y15584" s="47" t="s">
        <v>1112</v>
      </c>
      <c r="Z15584" s="48"/>
      <c r="AA15584" s="48">
        <v>7</v>
      </c>
      <c r="AB15584" s="47" t="s">
        <v>51</v>
      </c>
    </row>
    <row r="15585" spans="1:28" x14ac:dyDescent="0.3">
      <c r="A15585" s="48">
        <v>84</v>
      </c>
      <c r="B15585" s="47" t="s">
        <v>462</v>
      </c>
      <c r="C15585" s="47" t="s">
        <v>463</v>
      </c>
      <c r="D15585" s="47" t="s">
        <v>544</v>
      </c>
      <c r="E15585" s="47" t="s">
        <v>1090</v>
      </c>
      <c r="F15585" s="47" t="s">
        <v>29</v>
      </c>
      <c r="G15585" s="47" t="s">
        <v>1109</v>
      </c>
      <c r="H15585" s="47" t="s">
        <v>673</v>
      </c>
      <c r="I15585" s="47"/>
      <c r="J15585" s="47"/>
      <c r="K15585" s="47" t="s">
        <v>19</v>
      </c>
      <c r="L15585" s="48">
        <v>1</v>
      </c>
      <c r="M15585" s="47" t="s">
        <v>0</v>
      </c>
      <c r="N15585" s="48">
        <v>7302</v>
      </c>
      <c r="O15585" s="47" t="s">
        <v>183</v>
      </c>
      <c r="P15585" s="47" t="s">
        <v>45613</v>
      </c>
      <c r="Q15585" s="47" t="s">
        <v>45614</v>
      </c>
      <c r="R15585" s="47" t="s">
        <v>45615</v>
      </c>
      <c r="S15585" s="48" t="s">
        <v>831</v>
      </c>
      <c r="T15585" s="48" t="s">
        <v>403</v>
      </c>
      <c r="U15585" s="48" t="s">
        <v>992</v>
      </c>
      <c r="V15585" s="48" t="s">
        <v>995</v>
      </c>
      <c r="W15585" s="48">
        <v>400</v>
      </c>
      <c r="X15585" s="48">
        <v>240</v>
      </c>
      <c r="Y15585" s="47" t="s">
        <v>1112</v>
      </c>
      <c r="Z15585" s="48"/>
      <c r="AA15585" s="48">
        <v>7</v>
      </c>
      <c r="AB15585" s="47" t="s">
        <v>51</v>
      </c>
    </row>
    <row r="15586" spans="1:28" x14ac:dyDescent="0.3">
      <c r="A15586" s="48">
        <v>85</v>
      </c>
      <c r="B15586" s="47" t="s">
        <v>545</v>
      </c>
      <c r="C15586" s="47" t="s">
        <v>546</v>
      </c>
      <c r="D15586" s="47" t="s">
        <v>547</v>
      </c>
      <c r="E15586" s="47" t="s">
        <v>404</v>
      </c>
      <c r="F15586" s="47" t="s">
        <v>29</v>
      </c>
      <c r="G15586" s="47" t="s">
        <v>411</v>
      </c>
      <c r="H15586" s="47" t="s">
        <v>674</v>
      </c>
      <c r="I15586" s="47" t="s">
        <v>610</v>
      </c>
      <c r="J15586" s="47"/>
      <c r="K15586" s="47" t="s">
        <v>19</v>
      </c>
      <c r="L15586" s="48">
        <v>1</v>
      </c>
      <c r="M15586" s="47" t="s">
        <v>0</v>
      </c>
      <c r="N15586" s="48">
        <v>7302</v>
      </c>
      <c r="O15586" s="47" t="s">
        <v>183</v>
      </c>
      <c r="P15586" s="47" t="s">
        <v>45616</v>
      </c>
      <c r="Q15586" s="47" t="s">
        <v>45617</v>
      </c>
      <c r="R15586" s="47" t="s">
        <v>45618</v>
      </c>
      <c r="S15586" s="48" t="s">
        <v>715</v>
      </c>
      <c r="T15586" s="48" t="s">
        <v>403</v>
      </c>
      <c r="U15586" s="48" t="s">
        <v>725</v>
      </c>
      <c r="V15586" s="48" t="s">
        <v>1000</v>
      </c>
      <c r="W15586" s="48">
        <v>400</v>
      </c>
      <c r="X15586" s="48">
        <v>240</v>
      </c>
      <c r="Y15586" s="47" t="s">
        <v>1112</v>
      </c>
      <c r="Z15586" s="48"/>
      <c r="AA15586" s="48">
        <v>7</v>
      </c>
      <c r="AB15586" s="47" t="s">
        <v>51</v>
      </c>
    </row>
    <row r="15587" spans="1:28" x14ac:dyDescent="0.3">
      <c r="A15587" s="48">
        <v>86</v>
      </c>
      <c r="B15587" s="47" t="s">
        <v>545</v>
      </c>
      <c r="C15587" s="47" t="s">
        <v>546</v>
      </c>
      <c r="D15587" s="47" t="s">
        <v>548</v>
      </c>
      <c r="E15587" s="47" t="s">
        <v>404</v>
      </c>
      <c r="F15587" s="47" t="s">
        <v>29</v>
      </c>
      <c r="G15587" s="47" t="s">
        <v>411</v>
      </c>
      <c r="H15587" s="47" t="s">
        <v>675</v>
      </c>
      <c r="I15587" s="47" t="s">
        <v>610</v>
      </c>
      <c r="J15587" s="47"/>
      <c r="K15587" s="47" t="s">
        <v>19</v>
      </c>
      <c r="L15587" s="48">
        <v>1</v>
      </c>
      <c r="M15587" s="47" t="s">
        <v>0</v>
      </c>
      <c r="N15587" s="48">
        <v>7302</v>
      </c>
      <c r="O15587" s="47" t="s">
        <v>183</v>
      </c>
      <c r="P15587" s="47" t="s">
        <v>45619</v>
      </c>
      <c r="Q15587" s="47" t="s">
        <v>45620</v>
      </c>
      <c r="R15587" s="47" t="s">
        <v>45621</v>
      </c>
      <c r="S15587" s="48" t="s">
        <v>715</v>
      </c>
      <c r="T15587" s="48" t="s">
        <v>403</v>
      </c>
      <c r="U15587" s="48" t="s">
        <v>725</v>
      </c>
      <c r="V15587" s="48" t="s">
        <v>1003</v>
      </c>
      <c r="W15587" s="48">
        <v>400</v>
      </c>
      <c r="X15587" s="48">
        <v>240</v>
      </c>
      <c r="Y15587" s="47" t="s">
        <v>1112</v>
      </c>
      <c r="Z15587" s="48"/>
      <c r="AA15587" s="48">
        <v>7</v>
      </c>
      <c r="AB15587" s="47" t="s">
        <v>51</v>
      </c>
    </row>
    <row r="15588" spans="1:28" x14ac:dyDescent="0.3">
      <c r="A15588" s="48">
        <v>87</v>
      </c>
      <c r="B15588" s="47" t="s">
        <v>545</v>
      </c>
      <c r="C15588" s="47" t="s">
        <v>546</v>
      </c>
      <c r="D15588" s="47" t="s">
        <v>549</v>
      </c>
      <c r="E15588" s="47" t="s">
        <v>404</v>
      </c>
      <c r="F15588" s="47" t="s">
        <v>29</v>
      </c>
      <c r="G15588" s="47" t="s">
        <v>411</v>
      </c>
      <c r="H15588" s="47" t="s">
        <v>676</v>
      </c>
      <c r="I15588" s="47" t="s">
        <v>610</v>
      </c>
      <c r="J15588" s="47"/>
      <c r="K15588" s="47" t="s">
        <v>19</v>
      </c>
      <c r="L15588" s="48">
        <v>1</v>
      </c>
      <c r="M15588" s="47" t="s">
        <v>0</v>
      </c>
      <c r="N15588" s="48">
        <v>7302</v>
      </c>
      <c r="O15588" s="47" t="s">
        <v>183</v>
      </c>
      <c r="P15588" s="47" t="s">
        <v>45622</v>
      </c>
      <c r="Q15588" s="47" t="s">
        <v>45623</v>
      </c>
      <c r="R15588" s="47" t="s">
        <v>45624</v>
      </c>
      <c r="S15588" s="48" t="s">
        <v>715</v>
      </c>
      <c r="T15588" s="48" t="s">
        <v>403</v>
      </c>
      <c r="U15588" s="48" t="s">
        <v>725</v>
      </c>
      <c r="V15588" s="48" t="s">
        <v>1006</v>
      </c>
      <c r="W15588" s="48">
        <v>400</v>
      </c>
      <c r="X15588" s="48">
        <v>240</v>
      </c>
      <c r="Y15588" s="47" t="s">
        <v>1112</v>
      </c>
      <c r="Z15588" s="48"/>
      <c r="AA15588" s="48">
        <v>7</v>
      </c>
      <c r="AB15588" s="47" t="s">
        <v>51</v>
      </c>
    </row>
    <row r="15589" spans="1:28" x14ac:dyDescent="0.3">
      <c r="A15589" s="48">
        <v>88</v>
      </c>
      <c r="B15589" s="47" t="s">
        <v>545</v>
      </c>
      <c r="C15589" s="47" t="s">
        <v>546</v>
      </c>
      <c r="D15589" s="47" t="s">
        <v>550</v>
      </c>
      <c r="E15589" s="47" t="s">
        <v>404</v>
      </c>
      <c r="F15589" s="47" t="s">
        <v>29</v>
      </c>
      <c r="G15589" s="47" t="s">
        <v>411</v>
      </c>
      <c r="H15589" s="47" t="s">
        <v>677</v>
      </c>
      <c r="I15589" s="47" t="s">
        <v>610</v>
      </c>
      <c r="J15589" s="47"/>
      <c r="K15589" s="47" t="s">
        <v>19</v>
      </c>
      <c r="L15589" s="48">
        <v>1</v>
      </c>
      <c r="M15589" s="47" t="s">
        <v>0</v>
      </c>
      <c r="N15589" s="48">
        <v>7302</v>
      </c>
      <c r="O15589" s="47" t="s">
        <v>183</v>
      </c>
      <c r="P15589" s="47" t="s">
        <v>45625</v>
      </c>
      <c r="Q15589" s="47" t="s">
        <v>45626</v>
      </c>
      <c r="R15589" s="47" t="s">
        <v>45627</v>
      </c>
      <c r="S15589" s="48" t="s">
        <v>715</v>
      </c>
      <c r="T15589" s="48" t="s">
        <v>403</v>
      </c>
      <c r="U15589" s="48" t="s">
        <v>725</v>
      </c>
      <c r="V15589" s="48" t="s">
        <v>1009</v>
      </c>
      <c r="W15589" s="48">
        <v>400</v>
      </c>
      <c r="X15589" s="48">
        <v>240</v>
      </c>
      <c r="Y15589" s="47" t="s">
        <v>1112</v>
      </c>
      <c r="Z15589" s="48"/>
      <c r="AA15589" s="48">
        <v>7</v>
      </c>
      <c r="AB15589" s="47" t="s">
        <v>51</v>
      </c>
    </row>
    <row r="15590" spans="1:28" x14ac:dyDescent="0.3">
      <c r="A15590" s="48">
        <v>89</v>
      </c>
      <c r="B15590" s="47" t="s">
        <v>545</v>
      </c>
      <c r="C15590" s="47" t="s">
        <v>546</v>
      </c>
      <c r="D15590" s="47" t="s">
        <v>551</v>
      </c>
      <c r="E15590" s="47" t="s">
        <v>404</v>
      </c>
      <c r="F15590" s="47" t="s">
        <v>29</v>
      </c>
      <c r="G15590" s="47" t="s">
        <v>411</v>
      </c>
      <c r="H15590" s="47" t="s">
        <v>678</v>
      </c>
      <c r="I15590" s="47" t="s">
        <v>610</v>
      </c>
      <c r="J15590" s="47"/>
      <c r="K15590" s="47" t="s">
        <v>19</v>
      </c>
      <c r="L15590" s="48">
        <v>1</v>
      </c>
      <c r="M15590" s="47" t="s">
        <v>0</v>
      </c>
      <c r="N15590" s="48">
        <v>7302</v>
      </c>
      <c r="O15590" s="47" t="s">
        <v>183</v>
      </c>
      <c r="P15590" s="47" t="s">
        <v>45628</v>
      </c>
      <c r="Q15590" s="47" t="s">
        <v>45629</v>
      </c>
      <c r="R15590" s="47" t="s">
        <v>45630</v>
      </c>
      <c r="S15590" s="48" t="s">
        <v>715</v>
      </c>
      <c r="T15590" s="48" t="s">
        <v>403</v>
      </c>
      <c r="U15590" s="48" t="s">
        <v>725</v>
      </c>
      <c r="V15590" s="48" t="s">
        <v>1012</v>
      </c>
      <c r="W15590" s="48">
        <v>400</v>
      </c>
      <c r="X15590" s="48">
        <v>240</v>
      </c>
      <c r="Y15590" s="47" t="s">
        <v>1112</v>
      </c>
      <c r="Z15590" s="48"/>
      <c r="AA15590" s="48">
        <v>7</v>
      </c>
      <c r="AB15590" s="47" t="s">
        <v>51</v>
      </c>
    </row>
    <row r="15591" spans="1:28" x14ac:dyDescent="0.3">
      <c r="A15591" s="48">
        <v>90</v>
      </c>
      <c r="B15591" s="47" t="s">
        <v>545</v>
      </c>
      <c r="C15591" s="47" t="s">
        <v>546</v>
      </c>
      <c r="D15591" s="47" t="s">
        <v>552</v>
      </c>
      <c r="E15591" s="47" t="s">
        <v>404</v>
      </c>
      <c r="F15591" s="47" t="s">
        <v>29</v>
      </c>
      <c r="G15591" s="47" t="s">
        <v>411</v>
      </c>
      <c r="H15591" s="47" t="s">
        <v>679</v>
      </c>
      <c r="I15591" s="47" t="s">
        <v>610</v>
      </c>
      <c r="J15591" s="47"/>
      <c r="K15591" s="47" t="s">
        <v>19</v>
      </c>
      <c r="L15591" s="48">
        <v>1</v>
      </c>
      <c r="M15591" s="47" t="s">
        <v>0</v>
      </c>
      <c r="N15591" s="48">
        <v>7302</v>
      </c>
      <c r="O15591" s="47" t="s">
        <v>183</v>
      </c>
      <c r="P15591" s="47" t="s">
        <v>45631</v>
      </c>
      <c r="Q15591" s="47" t="s">
        <v>45632</v>
      </c>
      <c r="R15591" s="47" t="s">
        <v>45633</v>
      </c>
      <c r="S15591" s="48" t="s">
        <v>715</v>
      </c>
      <c r="T15591" s="48" t="s">
        <v>403</v>
      </c>
      <c r="U15591" s="48" t="s">
        <v>725</v>
      </c>
      <c r="V15591" s="48" t="s">
        <v>1015</v>
      </c>
      <c r="W15591" s="48">
        <v>400</v>
      </c>
      <c r="X15591" s="48">
        <v>240</v>
      </c>
      <c r="Y15591" s="47" t="s">
        <v>1112</v>
      </c>
      <c r="Z15591" s="48"/>
      <c r="AA15591" s="48">
        <v>7</v>
      </c>
      <c r="AB15591" s="47" t="s">
        <v>51</v>
      </c>
    </row>
    <row r="15592" spans="1:28" x14ac:dyDescent="0.3">
      <c r="A15592" s="48">
        <v>91</v>
      </c>
      <c r="B15592" s="47" t="s">
        <v>545</v>
      </c>
      <c r="C15592" s="47" t="s">
        <v>546</v>
      </c>
      <c r="D15592" s="47" t="s">
        <v>553</v>
      </c>
      <c r="E15592" s="47" t="s">
        <v>404</v>
      </c>
      <c r="F15592" s="47" t="s">
        <v>29</v>
      </c>
      <c r="G15592" s="47" t="s">
        <v>411</v>
      </c>
      <c r="H15592" s="47" t="s">
        <v>680</v>
      </c>
      <c r="I15592" s="47" t="s">
        <v>610</v>
      </c>
      <c r="J15592" s="47"/>
      <c r="K15592" s="47" t="s">
        <v>19</v>
      </c>
      <c r="L15592" s="48">
        <v>1</v>
      </c>
      <c r="M15592" s="47" t="s">
        <v>0</v>
      </c>
      <c r="N15592" s="48">
        <v>7302</v>
      </c>
      <c r="O15592" s="47" t="s">
        <v>183</v>
      </c>
      <c r="P15592" s="47" t="s">
        <v>45634</v>
      </c>
      <c r="Q15592" s="47" t="s">
        <v>45635</v>
      </c>
      <c r="R15592" s="47" t="s">
        <v>45636</v>
      </c>
      <c r="S15592" s="48" t="s">
        <v>715</v>
      </c>
      <c r="T15592" s="48" t="s">
        <v>403</v>
      </c>
      <c r="U15592" s="48" t="s">
        <v>725</v>
      </c>
      <c r="V15592" s="48" t="s">
        <v>1018</v>
      </c>
      <c r="W15592" s="48">
        <v>400</v>
      </c>
      <c r="X15592" s="48">
        <v>240</v>
      </c>
      <c r="Y15592" s="47" t="s">
        <v>1112</v>
      </c>
      <c r="Z15592" s="48"/>
      <c r="AA15592" s="48">
        <v>7</v>
      </c>
      <c r="AB15592" s="47" t="s">
        <v>51</v>
      </c>
    </row>
    <row r="15593" spans="1:28" x14ac:dyDescent="0.3">
      <c r="A15593" s="48">
        <v>92</v>
      </c>
      <c r="B15593" s="47" t="s">
        <v>545</v>
      </c>
      <c r="C15593" s="47" t="s">
        <v>546</v>
      </c>
      <c r="D15593" s="47" t="s">
        <v>554</v>
      </c>
      <c r="E15593" s="47" t="s">
        <v>404</v>
      </c>
      <c r="F15593" s="47" t="s">
        <v>29</v>
      </c>
      <c r="G15593" s="47" t="s">
        <v>411</v>
      </c>
      <c r="H15593" s="47" t="s">
        <v>681</v>
      </c>
      <c r="I15593" s="47" t="s">
        <v>610</v>
      </c>
      <c r="J15593" s="47"/>
      <c r="K15593" s="47" t="s">
        <v>19</v>
      </c>
      <c r="L15593" s="48">
        <v>1</v>
      </c>
      <c r="M15593" s="47" t="s">
        <v>0</v>
      </c>
      <c r="N15593" s="48">
        <v>7302</v>
      </c>
      <c r="O15593" s="47" t="s">
        <v>183</v>
      </c>
      <c r="P15593" s="47" t="s">
        <v>45637</v>
      </c>
      <c r="Q15593" s="47" t="s">
        <v>45638</v>
      </c>
      <c r="R15593" s="47" t="s">
        <v>45639</v>
      </c>
      <c r="S15593" s="48" t="s">
        <v>715</v>
      </c>
      <c r="T15593" s="48" t="s">
        <v>403</v>
      </c>
      <c r="U15593" s="48" t="s">
        <v>725</v>
      </c>
      <c r="V15593" s="48" t="s">
        <v>1021</v>
      </c>
      <c r="W15593" s="48">
        <v>400</v>
      </c>
      <c r="X15593" s="48">
        <v>240</v>
      </c>
      <c r="Y15593" s="47" t="s">
        <v>1112</v>
      </c>
      <c r="Z15593" s="48"/>
      <c r="AA15593" s="48">
        <v>7</v>
      </c>
      <c r="AB15593" s="47" t="s">
        <v>51</v>
      </c>
    </row>
    <row r="15594" spans="1:28" x14ac:dyDescent="0.3">
      <c r="A15594" s="48">
        <v>93</v>
      </c>
      <c r="B15594" s="47" t="s">
        <v>555</v>
      </c>
      <c r="C15594" s="47" t="s">
        <v>556</v>
      </c>
      <c r="D15594" s="47" t="s">
        <v>557</v>
      </c>
      <c r="E15594" s="47" t="s">
        <v>404</v>
      </c>
      <c r="F15594" s="47" t="s">
        <v>29</v>
      </c>
      <c r="G15594" s="47" t="s">
        <v>411</v>
      </c>
      <c r="H15594" s="47" t="s">
        <v>682</v>
      </c>
      <c r="I15594" s="47" t="s">
        <v>610</v>
      </c>
      <c r="J15594" s="47"/>
      <c r="K15594" s="47" t="s">
        <v>19</v>
      </c>
      <c r="L15594" s="48">
        <v>1</v>
      </c>
      <c r="M15594" s="47" t="s">
        <v>0</v>
      </c>
      <c r="N15594" s="48">
        <v>7302</v>
      </c>
      <c r="O15594" s="47" t="s">
        <v>183</v>
      </c>
      <c r="P15594" s="47" t="s">
        <v>45640</v>
      </c>
      <c r="Q15594" s="47" t="s">
        <v>45641</v>
      </c>
      <c r="R15594" s="47" t="s">
        <v>45642</v>
      </c>
      <c r="S15594" s="48" t="s">
        <v>715</v>
      </c>
      <c r="T15594" s="48" t="s">
        <v>403</v>
      </c>
      <c r="U15594" s="48" t="s">
        <v>725</v>
      </c>
      <c r="V15594" s="48" t="s">
        <v>1024</v>
      </c>
      <c r="W15594" s="48">
        <v>400</v>
      </c>
      <c r="X15594" s="48">
        <v>240</v>
      </c>
      <c r="Y15594" s="47" t="s">
        <v>1112</v>
      </c>
      <c r="Z15594" s="48"/>
      <c r="AA15594" s="48">
        <v>7</v>
      </c>
      <c r="AB15594" s="47" t="s">
        <v>51</v>
      </c>
    </row>
    <row r="15595" spans="1:28" x14ac:dyDescent="0.3">
      <c r="A15595" s="48">
        <v>94</v>
      </c>
      <c r="B15595" s="47" t="s">
        <v>555</v>
      </c>
      <c r="C15595" s="47" t="s">
        <v>556</v>
      </c>
      <c r="D15595" s="47" t="s">
        <v>558</v>
      </c>
      <c r="E15595" s="47" t="s">
        <v>404</v>
      </c>
      <c r="F15595" s="47" t="s">
        <v>29</v>
      </c>
      <c r="G15595" s="47" t="s">
        <v>411</v>
      </c>
      <c r="H15595" s="47" t="s">
        <v>683</v>
      </c>
      <c r="I15595" s="47" t="s">
        <v>610</v>
      </c>
      <c r="J15595" s="47"/>
      <c r="K15595" s="47" t="s">
        <v>19</v>
      </c>
      <c r="L15595" s="48">
        <v>1</v>
      </c>
      <c r="M15595" s="47" t="s">
        <v>0</v>
      </c>
      <c r="N15595" s="48">
        <v>7302</v>
      </c>
      <c r="O15595" s="47" t="s">
        <v>183</v>
      </c>
      <c r="P15595" s="47" t="s">
        <v>45643</v>
      </c>
      <c r="Q15595" s="47" t="s">
        <v>45644</v>
      </c>
      <c r="R15595" s="47" t="s">
        <v>45645</v>
      </c>
      <c r="S15595" s="48" t="s">
        <v>715</v>
      </c>
      <c r="T15595" s="48" t="s">
        <v>403</v>
      </c>
      <c r="U15595" s="48" t="s">
        <v>725</v>
      </c>
      <c r="V15595" s="48" t="s">
        <v>1027</v>
      </c>
      <c r="W15595" s="48">
        <v>400</v>
      </c>
      <c r="X15595" s="48">
        <v>240</v>
      </c>
      <c r="Y15595" s="47" t="s">
        <v>1112</v>
      </c>
      <c r="Z15595" s="48"/>
      <c r="AA15595" s="48">
        <v>7</v>
      </c>
      <c r="AB15595" s="47" t="s">
        <v>51</v>
      </c>
    </row>
    <row r="15596" spans="1:28" x14ac:dyDescent="0.3">
      <c r="A15596" s="48">
        <v>95</v>
      </c>
      <c r="B15596" s="47" t="s">
        <v>555</v>
      </c>
      <c r="C15596" s="47" t="s">
        <v>556</v>
      </c>
      <c r="D15596" s="47" t="s">
        <v>559</v>
      </c>
      <c r="E15596" s="47" t="s">
        <v>404</v>
      </c>
      <c r="F15596" s="47" t="s">
        <v>29</v>
      </c>
      <c r="G15596" s="47" t="s">
        <v>411</v>
      </c>
      <c r="H15596" s="47" t="s">
        <v>684</v>
      </c>
      <c r="I15596" s="47" t="s">
        <v>610</v>
      </c>
      <c r="J15596" s="47"/>
      <c r="K15596" s="47" t="s">
        <v>19</v>
      </c>
      <c r="L15596" s="48">
        <v>1</v>
      </c>
      <c r="M15596" s="47" t="s">
        <v>0</v>
      </c>
      <c r="N15596" s="48">
        <v>7302</v>
      </c>
      <c r="O15596" s="47" t="s">
        <v>183</v>
      </c>
      <c r="P15596" s="47" t="s">
        <v>45646</v>
      </c>
      <c r="Q15596" s="47" t="s">
        <v>45647</v>
      </c>
      <c r="R15596" s="47" t="s">
        <v>45648</v>
      </c>
      <c r="S15596" s="48" t="s">
        <v>715</v>
      </c>
      <c r="T15596" s="48" t="s">
        <v>403</v>
      </c>
      <c r="U15596" s="48" t="s">
        <v>725</v>
      </c>
      <c r="V15596" s="48" t="s">
        <v>1030</v>
      </c>
      <c r="W15596" s="48">
        <v>400</v>
      </c>
      <c r="X15596" s="48">
        <v>240</v>
      </c>
      <c r="Y15596" s="47" t="s">
        <v>1112</v>
      </c>
      <c r="Z15596" s="48"/>
      <c r="AA15596" s="48">
        <v>7</v>
      </c>
      <c r="AB15596" s="47" t="s">
        <v>51</v>
      </c>
    </row>
    <row r="15597" spans="1:28" x14ac:dyDescent="0.3">
      <c r="A15597" s="48">
        <v>96</v>
      </c>
      <c r="B15597" s="47" t="s">
        <v>555</v>
      </c>
      <c r="C15597" s="47" t="s">
        <v>556</v>
      </c>
      <c r="D15597" s="47" t="s">
        <v>560</v>
      </c>
      <c r="E15597" s="47" t="s">
        <v>404</v>
      </c>
      <c r="F15597" s="47" t="s">
        <v>29</v>
      </c>
      <c r="G15597" s="47" t="s">
        <v>411</v>
      </c>
      <c r="H15597" s="47" t="s">
        <v>685</v>
      </c>
      <c r="I15597" s="47" t="s">
        <v>610</v>
      </c>
      <c r="J15597" s="47"/>
      <c r="K15597" s="47" t="s">
        <v>19</v>
      </c>
      <c r="L15597" s="48">
        <v>1</v>
      </c>
      <c r="M15597" s="47" t="s">
        <v>0</v>
      </c>
      <c r="N15597" s="48">
        <v>7302</v>
      </c>
      <c r="O15597" s="47" t="s">
        <v>183</v>
      </c>
      <c r="P15597" s="47" t="s">
        <v>45649</v>
      </c>
      <c r="Q15597" s="47" t="s">
        <v>45650</v>
      </c>
      <c r="R15597" s="47" t="s">
        <v>45651</v>
      </c>
      <c r="S15597" s="48" t="s">
        <v>715</v>
      </c>
      <c r="T15597" s="48" t="s">
        <v>403</v>
      </c>
      <c r="U15597" s="48" t="s">
        <v>725</v>
      </c>
      <c r="V15597" s="48" t="s">
        <v>1033</v>
      </c>
      <c r="W15597" s="48">
        <v>400</v>
      </c>
      <c r="X15597" s="48">
        <v>240</v>
      </c>
      <c r="Y15597" s="47" t="s">
        <v>1112</v>
      </c>
      <c r="Z15597" s="48"/>
      <c r="AA15597" s="48">
        <v>7</v>
      </c>
      <c r="AB15597" s="47" t="s">
        <v>51</v>
      </c>
    </row>
    <row r="15598" spans="1:28" x14ac:dyDescent="0.3">
      <c r="A15598" s="48">
        <v>97</v>
      </c>
      <c r="B15598" s="47" t="s">
        <v>555</v>
      </c>
      <c r="C15598" s="47" t="s">
        <v>556</v>
      </c>
      <c r="D15598" s="47" t="s">
        <v>561</v>
      </c>
      <c r="E15598" s="47" t="s">
        <v>404</v>
      </c>
      <c r="F15598" s="47" t="s">
        <v>29</v>
      </c>
      <c r="G15598" s="47" t="s">
        <v>411</v>
      </c>
      <c r="H15598" s="47" t="s">
        <v>686</v>
      </c>
      <c r="I15598" s="47" t="s">
        <v>610</v>
      </c>
      <c r="J15598" s="47"/>
      <c r="K15598" s="47" t="s">
        <v>19</v>
      </c>
      <c r="L15598" s="48">
        <v>1</v>
      </c>
      <c r="M15598" s="47" t="s">
        <v>0</v>
      </c>
      <c r="N15598" s="48">
        <v>7302</v>
      </c>
      <c r="O15598" s="47" t="s">
        <v>183</v>
      </c>
      <c r="P15598" s="47" t="s">
        <v>45652</v>
      </c>
      <c r="Q15598" s="47" t="s">
        <v>45653</v>
      </c>
      <c r="R15598" s="47" t="s">
        <v>45654</v>
      </c>
      <c r="S15598" s="48" t="s">
        <v>715</v>
      </c>
      <c r="T15598" s="48" t="s">
        <v>403</v>
      </c>
      <c r="U15598" s="48" t="s">
        <v>725</v>
      </c>
      <c r="V15598" s="48" t="s">
        <v>1036</v>
      </c>
      <c r="W15598" s="48">
        <v>400</v>
      </c>
      <c r="X15598" s="48">
        <v>240</v>
      </c>
      <c r="Y15598" s="47" t="s">
        <v>1112</v>
      </c>
      <c r="Z15598" s="48"/>
      <c r="AA15598" s="48">
        <v>7</v>
      </c>
      <c r="AB15598" s="47" t="s">
        <v>51</v>
      </c>
    </row>
    <row r="15599" spans="1:28" x14ac:dyDescent="0.3">
      <c r="A15599" s="48">
        <v>98</v>
      </c>
      <c r="B15599" s="47" t="s">
        <v>562</v>
      </c>
      <c r="C15599" s="47" t="s">
        <v>563</v>
      </c>
      <c r="D15599" s="47" t="s">
        <v>564</v>
      </c>
      <c r="E15599" s="47" t="s">
        <v>404</v>
      </c>
      <c r="F15599" s="47" t="s">
        <v>29</v>
      </c>
      <c r="G15599" s="47" t="s">
        <v>411</v>
      </c>
      <c r="H15599" s="47" t="s">
        <v>687</v>
      </c>
      <c r="I15599" s="47" t="s">
        <v>610</v>
      </c>
      <c r="J15599" s="47"/>
      <c r="K15599" s="47" t="s">
        <v>19</v>
      </c>
      <c r="L15599" s="48">
        <v>1</v>
      </c>
      <c r="M15599" s="47" t="s">
        <v>0</v>
      </c>
      <c r="N15599" s="48">
        <v>7302</v>
      </c>
      <c r="O15599" s="47" t="s">
        <v>183</v>
      </c>
      <c r="P15599" s="47" t="s">
        <v>45655</v>
      </c>
      <c r="Q15599" s="47" t="s">
        <v>45656</v>
      </c>
      <c r="R15599" s="47" t="s">
        <v>45657</v>
      </c>
      <c r="S15599" s="48" t="s">
        <v>1037</v>
      </c>
      <c r="T15599" s="48" t="s">
        <v>403</v>
      </c>
      <c r="U15599" s="48" t="s">
        <v>1038</v>
      </c>
      <c r="V15599" s="48" t="s">
        <v>1041</v>
      </c>
      <c r="W15599" s="48">
        <v>400</v>
      </c>
      <c r="X15599" s="48">
        <v>240</v>
      </c>
      <c r="Y15599" s="47" t="s">
        <v>1112</v>
      </c>
      <c r="Z15599" s="48"/>
      <c r="AA15599" s="48">
        <v>7</v>
      </c>
      <c r="AB15599" s="47" t="s">
        <v>51</v>
      </c>
    </row>
    <row r="15600" spans="1:28" x14ac:dyDescent="0.3">
      <c r="A15600" s="48">
        <v>99</v>
      </c>
      <c r="B15600" s="47" t="s">
        <v>565</v>
      </c>
      <c r="C15600" s="47" t="s">
        <v>563</v>
      </c>
      <c r="D15600" s="47" t="s">
        <v>566</v>
      </c>
      <c r="E15600" s="47" t="s">
        <v>404</v>
      </c>
      <c r="F15600" s="47" t="s">
        <v>29</v>
      </c>
      <c r="G15600" s="47" t="s">
        <v>411</v>
      </c>
      <c r="H15600" s="47" t="s">
        <v>688</v>
      </c>
      <c r="I15600" s="47" t="s">
        <v>610</v>
      </c>
      <c r="J15600" s="47"/>
      <c r="K15600" s="47" t="s">
        <v>19</v>
      </c>
      <c r="L15600" s="48">
        <v>1</v>
      </c>
      <c r="M15600" s="47" t="s">
        <v>0</v>
      </c>
      <c r="N15600" s="48">
        <v>7302</v>
      </c>
      <c r="O15600" s="47" t="s">
        <v>183</v>
      </c>
      <c r="P15600" s="47" t="s">
        <v>45658</v>
      </c>
      <c r="Q15600" s="47" t="s">
        <v>45659</v>
      </c>
      <c r="R15600" s="47" t="s">
        <v>45660</v>
      </c>
      <c r="S15600" s="48" t="s">
        <v>770</v>
      </c>
      <c r="T15600" s="48" t="s">
        <v>403</v>
      </c>
      <c r="U15600" s="48" t="s">
        <v>1042</v>
      </c>
      <c r="V15600" s="48" t="s">
        <v>1045</v>
      </c>
      <c r="W15600" s="48">
        <v>400</v>
      </c>
      <c r="X15600" s="48">
        <v>240</v>
      </c>
      <c r="Y15600" s="47" t="s">
        <v>1112</v>
      </c>
      <c r="Z15600" s="48"/>
      <c r="AA15600" s="48">
        <v>7</v>
      </c>
      <c r="AB15600" s="47" t="s">
        <v>51</v>
      </c>
    </row>
    <row r="15601" spans="1:28" x14ac:dyDescent="0.3">
      <c r="A15601" s="48">
        <v>100</v>
      </c>
      <c r="B15601" s="47" t="s">
        <v>567</v>
      </c>
      <c r="C15601" s="47" t="s">
        <v>433</v>
      </c>
      <c r="D15601" s="47" t="s">
        <v>568</v>
      </c>
      <c r="E15601" s="47" t="s">
        <v>404</v>
      </c>
      <c r="F15601" s="47" t="s">
        <v>29</v>
      </c>
      <c r="G15601" s="47" t="s">
        <v>411</v>
      </c>
      <c r="H15601" s="47" t="s">
        <v>689</v>
      </c>
      <c r="I15601" s="47" t="s">
        <v>586</v>
      </c>
      <c r="J15601" s="47"/>
      <c r="K15601" s="47" t="s">
        <v>703</v>
      </c>
      <c r="L15601" s="48">
        <v>1</v>
      </c>
      <c r="M15601" s="47" t="s">
        <v>0</v>
      </c>
      <c r="N15601" s="48">
        <v>7302</v>
      </c>
      <c r="O15601" s="47" t="s">
        <v>183</v>
      </c>
      <c r="P15601" s="47" t="s">
        <v>45661</v>
      </c>
      <c r="Q15601" s="47"/>
      <c r="R15601" s="47"/>
      <c r="S15601" s="48">
        <v>0</v>
      </c>
      <c r="T15601" s="48">
        <v>0</v>
      </c>
      <c r="U15601" s="48" t="s">
        <v>1046</v>
      </c>
      <c r="V15601" s="48">
        <v>0</v>
      </c>
      <c r="W15601" s="48">
        <v>400</v>
      </c>
      <c r="X15601" s="48">
        <v>240</v>
      </c>
      <c r="Y15601" s="47" t="s">
        <v>1112</v>
      </c>
      <c r="Z15601" s="48"/>
      <c r="AA15601" s="48">
        <v>7</v>
      </c>
      <c r="AB15601" s="47" t="s">
        <v>51</v>
      </c>
    </row>
    <row r="15602" spans="1:28" x14ac:dyDescent="0.3">
      <c r="A15602" s="48">
        <v>101</v>
      </c>
      <c r="B15602" s="47" t="s">
        <v>569</v>
      </c>
      <c r="C15602" s="47" t="s">
        <v>570</v>
      </c>
      <c r="D15602" s="47" t="s">
        <v>569</v>
      </c>
      <c r="E15602" s="47" t="s">
        <v>404</v>
      </c>
      <c r="F15602" s="47" t="s">
        <v>29</v>
      </c>
      <c r="G15602" s="47" t="s">
        <v>411</v>
      </c>
      <c r="H15602" s="47" t="s">
        <v>690</v>
      </c>
      <c r="I15602" s="47" t="s">
        <v>586</v>
      </c>
      <c r="J15602" s="47"/>
      <c r="K15602" s="47" t="s">
        <v>19</v>
      </c>
      <c r="L15602" s="48">
        <v>1</v>
      </c>
      <c r="M15602" s="47" t="s">
        <v>0</v>
      </c>
      <c r="N15602" s="48">
        <v>7302</v>
      </c>
      <c r="O15602" s="47" t="s">
        <v>183</v>
      </c>
      <c r="P15602" s="47" t="s">
        <v>45662</v>
      </c>
      <c r="Q15602" s="47" t="s">
        <v>45663</v>
      </c>
      <c r="R15602" s="47" t="s">
        <v>45664</v>
      </c>
      <c r="S15602" s="48" t="s">
        <v>1047</v>
      </c>
      <c r="T15602" s="48" t="s">
        <v>403</v>
      </c>
      <c r="U15602" s="48" t="s">
        <v>1048</v>
      </c>
      <c r="V15602" s="48" t="s">
        <v>1051</v>
      </c>
      <c r="W15602" s="48">
        <v>400</v>
      </c>
      <c r="X15602" s="48">
        <v>240</v>
      </c>
      <c r="Y15602" s="47" t="s">
        <v>1112</v>
      </c>
      <c r="Z15602" s="48"/>
      <c r="AA15602" s="48">
        <v>7</v>
      </c>
      <c r="AB15602" s="47" t="s">
        <v>51</v>
      </c>
    </row>
    <row r="15603" spans="1:28" x14ac:dyDescent="0.3">
      <c r="A15603" s="48">
        <v>102</v>
      </c>
      <c r="B15603" s="47" t="s">
        <v>571</v>
      </c>
      <c r="C15603" s="47" t="s">
        <v>572</v>
      </c>
      <c r="D15603" s="47" t="s">
        <v>573</v>
      </c>
      <c r="E15603" s="47" t="s">
        <v>404</v>
      </c>
      <c r="F15603" s="47" t="s">
        <v>29</v>
      </c>
      <c r="G15603" s="47" t="s">
        <v>411</v>
      </c>
      <c r="H15603" s="47" t="s">
        <v>691</v>
      </c>
      <c r="I15603" s="47" t="s">
        <v>586</v>
      </c>
      <c r="J15603" s="47"/>
      <c r="K15603" s="47" t="s">
        <v>19</v>
      </c>
      <c r="L15603" s="48">
        <v>1</v>
      </c>
      <c r="M15603" s="47" t="s">
        <v>0</v>
      </c>
      <c r="N15603" s="48">
        <v>7302</v>
      </c>
      <c r="O15603" s="47" t="s">
        <v>183</v>
      </c>
      <c r="P15603" s="47" t="s">
        <v>45665</v>
      </c>
      <c r="Q15603" s="47" t="s">
        <v>45666</v>
      </c>
      <c r="R15603" s="47" t="s">
        <v>45667</v>
      </c>
      <c r="S15603" s="48" t="s">
        <v>1052</v>
      </c>
      <c r="T15603" s="48" t="s">
        <v>403</v>
      </c>
      <c r="U15603" s="48" t="s">
        <v>1053</v>
      </c>
      <c r="V15603" s="48" t="s">
        <v>1056</v>
      </c>
      <c r="W15603" s="48">
        <v>400</v>
      </c>
      <c r="X15603" s="48">
        <v>240</v>
      </c>
      <c r="Y15603" s="47" t="s">
        <v>1112</v>
      </c>
      <c r="Z15603" s="48"/>
      <c r="AA15603" s="48">
        <v>7</v>
      </c>
      <c r="AB15603" s="47" t="s">
        <v>51</v>
      </c>
    </row>
    <row r="15604" spans="1:28" x14ac:dyDescent="0.3">
      <c r="A15604" s="48">
        <v>103</v>
      </c>
      <c r="B15604" s="47" t="s">
        <v>574</v>
      </c>
      <c r="C15604" s="47" t="s">
        <v>436</v>
      </c>
      <c r="D15604" s="47" t="s">
        <v>575</v>
      </c>
      <c r="E15604" s="47" t="s">
        <v>404</v>
      </c>
      <c r="F15604" s="47" t="s">
        <v>29</v>
      </c>
      <c r="G15604" s="47" t="s">
        <v>411</v>
      </c>
      <c r="H15604" s="47" t="s">
        <v>692</v>
      </c>
      <c r="I15604" s="47" t="s">
        <v>586</v>
      </c>
      <c r="J15604" s="47"/>
      <c r="K15604" s="47" t="s">
        <v>19</v>
      </c>
      <c r="L15604" s="48">
        <v>1</v>
      </c>
      <c r="M15604" s="47" t="s">
        <v>0</v>
      </c>
      <c r="N15604" s="48">
        <v>7302</v>
      </c>
      <c r="O15604" s="47" t="s">
        <v>183</v>
      </c>
      <c r="P15604" s="47" t="s">
        <v>45668</v>
      </c>
      <c r="Q15604" s="47" t="s">
        <v>45669</v>
      </c>
      <c r="R15604" s="47" t="s">
        <v>45670</v>
      </c>
      <c r="S15604" s="48" t="s">
        <v>715</v>
      </c>
      <c r="T15604" s="48" t="s">
        <v>403</v>
      </c>
      <c r="U15604" s="48" t="s">
        <v>1057</v>
      </c>
      <c r="V15604" s="48" t="s">
        <v>1060</v>
      </c>
      <c r="W15604" s="48">
        <v>400</v>
      </c>
      <c r="X15604" s="48">
        <v>240</v>
      </c>
      <c r="Y15604" s="47" t="s">
        <v>1112</v>
      </c>
      <c r="Z15604" s="48"/>
      <c r="AA15604" s="48">
        <v>7</v>
      </c>
      <c r="AB15604" s="47" t="s">
        <v>51</v>
      </c>
    </row>
    <row r="15605" spans="1:28" x14ac:dyDescent="0.3">
      <c r="A15605" s="48">
        <v>104</v>
      </c>
      <c r="B15605" s="47" t="s">
        <v>576</v>
      </c>
      <c r="C15605" s="47" t="s">
        <v>436</v>
      </c>
      <c r="D15605" s="47" t="s">
        <v>575</v>
      </c>
      <c r="E15605" s="47" t="s">
        <v>404</v>
      </c>
      <c r="F15605" s="47" t="s">
        <v>29</v>
      </c>
      <c r="G15605" s="47" t="s">
        <v>411</v>
      </c>
      <c r="H15605" s="47" t="s">
        <v>693</v>
      </c>
      <c r="I15605" s="47" t="s">
        <v>586</v>
      </c>
      <c r="J15605" s="47"/>
      <c r="K15605" s="47" t="s">
        <v>19</v>
      </c>
      <c r="L15605" s="48">
        <v>1</v>
      </c>
      <c r="M15605" s="47" t="s">
        <v>0</v>
      </c>
      <c r="N15605" s="48">
        <v>7302</v>
      </c>
      <c r="O15605" s="47" t="s">
        <v>183</v>
      </c>
      <c r="P15605" s="47" t="s">
        <v>45671</v>
      </c>
      <c r="Q15605" s="47" t="s">
        <v>45672</v>
      </c>
      <c r="R15605" s="47" t="s">
        <v>45673</v>
      </c>
      <c r="S15605" s="48" t="s">
        <v>715</v>
      </c>
      <c r="T15605" s="48" t="s">
        <v>403</v>
      </c>
      <c r="U15605" s="48" t="s">
        <v>1057</v>
      </c>
      <c r="V15605" s="48" t="s">
        <v>1063</v>
      </c>
      <c r="W15605" s="48">
        <v>400</v>
      </c>
      <c r="X15605" s="48">
        <v>240</v>
      </c>
      <c r="Y15605" s="47" t="s">
        <v>1112</v>
      </c>
      <c r="Z15605" s="48"/>
      <c r="AA15605" s="48">
        <v>7</v>
      </c>
      <c r="AB15605" s="47" t="s">
        <v>51</v>
      </c>
    </row>
    <row r="15606" spans="1:28" x14ac:dyDescent="0.3">
      <c r="A15606" s="48">
        <v>105</v>
      </c>
      <c r="B15606" s="47" t="s">
        <v>577</v>
      </c>
      <c r="C15606" s="47" t="s">
        <v>436</v>
      </c>
      <c r="D15606" s="47" t="s">
        <v>575</v>
      </c>
      <c r="E15606" s="47" t="s">
        <v>404</v>
      </c>
      <c r="F15606" s="47" t="s">
        <v>29</v>
      </c>
      <c r="G15606" s="47" t="s">
        <v>411</v>
      </c>
      <c r="H15606" s="47" t="s">
        <v>694</v>
      </c>
      <c r="I15606" s="47" t="s">
        <v>586</v>
      </c>
      <c r="J15606" s="47"/>
      <c r="K15606" s="47" t="s">
        <v>19</v>
      </c>
      <c r="L15606" s="48">
        <v>1</v>
      </c>
      <c r="M15606" s="47" t="s">
        <v>0</v>
      </c>
      <c r="N15606" s="48">
        <v>7302</v>
      </c>
      <c r="O15606" s="47" t="s">
        <v>183</v>
      </c>
      <c r="P15606" s="47" t="s">
        <v>45674</v>
      </c>
      <c r="Q15606" s="47" t="s">
        <v>45675</v>
      </c>
      <c r="R15606" s="47" t="s">
        <v>45676</v>
      </c>
      <c r="S15606" s="48" t="s">
        <v>715</v>
      </c>
      <c r="T15606" s="48" t="s">
        <v>403</v>
      </c>
      <c r="U15606" s="48" t="s">
        <v>1057</v>
      </c>
      <c r="V15606" s="48" t="s">
        <v>1066</v>
      </c>
      <c r="W15606" s="48">
        <v>400</v>
      </c>
      <c r="X15606" s="48">
        <v>240</v>
      </c>
      <c r="Y15606" s="47" t="s">
        <v>1112</v>
      </c>
      <c r="Z15606" s="48"/>
      <c r="AA15606" s="48">
        <v>7</v>
      </c>
      <c r="AB15606" s="47" t="s">
        <v>51</v>
      </c>
    </row>
    <row r="15607" spans="1:28" x14ac:dyDescent="0.3">
      <c r="A15607" s="48">
        <v>106</v>
      </c>
      <c r="B15607" s="47" t="s">
        <v>578</v>
      </c>
      <c r="C15607" s="47" t="s">
        <v>436</v>
      </c>
      <c r="D15607" s="47" t="s">
        <v>575</v>
      </c>
      <c r="E15607" s="47" t="s">
        <v>404</v>
      </c>
      <c r="F15607" s="47" t="s">
        <v>29</v>
      </c>
      <c r="G15607" s="47" t="s">
        <v>411</v>
      </c>
      <c r="H15607" s="47" t="s">
        <v>695</v>
      </c>
      <c r="I15607" s="47" t="s">
        <v>586</v>
      </c>
      <c r="J15607" s="47"/>
      <c r="K15607" s="47" t="s">
        <v>19</v>
      </c>
      <c r="L15607" s="48">
        <v>1</v>
      </c>
      <c r="M15607" s="47" t="s">
        <v>0</v>
      </c>
      <c r="N15607" s="48">
        <v>7302</v>
      </c>
      <c r="O15607" s="47" t="s">
        <v>183</v>
      </c>
      <c r="P15607" s="47" t="s">
        <v>45677</v>
      </c>
      <c r="Q15607" s="47" t="s">
        <v>45678</v>
      </c>
      <c r="R15607" s="47" t="s">
        <v>45679</v>
      </c>
      <c r="S15607" s="48" t="s">
        <v>715</v>
      </c>
      <c r="T15607" s="48" t="s">
        <v>403</v>
      </c>
      <c r="U15607" s="48" t="s">
        <v>1057</v>
      </c>
      <c r="V15607" s="48" t="s">
        <v>1069</v>
      </c>
      <c r="W15607" s="48">
        <v>400</v>
      </c>
      <c r="X15607" s="48">
        <v>240</v>
      </c>
      <c r="Y15607" s="47" t="s">
        <v>1112</v>
      </c>
      <c r="Z15607" s="48"/>
      <c r="AA15607" s="48">
        <v>7</v>
      </c>
      <c r="AB15607" s="47" t="s">
        <v>51</v>
      </c>
    </row>
    <row r="15608" spans="1:28" x14ac:dyDescent="0.3">
      <c r="A15608" s="48">
        <v>107</v>
      </c>
      <c r="B15608" s="47" t="s">
        <v>579</v>
      </c>
      <c r="C15608" s="47" t="s">
        <v>436</v>
      </c>
      <c r="D15608" s="47" t="s">
        <v>575</v>
      </c>
      <c r="E15608" s="47" t="s">
        <v>404</v>
      </c>
      <c r="F15608" s="47" t="s">
        <v>29</v>
      </c>
      <c r="G15608" s="47" t="s">
        <v>411</v>
      </c>
      <c r="H15608" s="47" t="s">
        <v>696</v>
      </c>
      <c r="I15608" s="47" t="s">
        <v>586</v>
      </c>
      <c r="J15608" s="47"/>
      <c r="K15608" s="47" t="s">
        <v>19</v>
      </c>
      <c r="L15608" s="48">
        <v>1</v>
      </c>
      <c r="M15608" s="47" t="s">
        <v>0</v>
      </c>
      <c r="N15608" s="48">
        <v>7302</v>
      </c>
      <c r="O15608" s="47" t="s">
        <v>183</v>
      </c>
      <c r="P15608" s="47" t="s">
        <v>45680</v>
      </c>
      <c r="Q15608" s="47" t="s">
        <v>45681</v>
      </c>
      <c r="R15608" s="47" t="s">
        <v>45682</v>
      </c>
      <c r="S15608" s="48" t="s">
        <v>715</v>
      </c>
      <c r="T15608" s="48" t="s">
        <v>403</v>
      </c>
      <c r="U15608" s="48" t="s">
        <v>1057</v>
      </c>
      <c r="V15608" s="48" t="s">
        <v>1072</v>
      </c>
      <c r="W15608" s="48">
        <v>400</v>
      </c>
      <c r="X15608" s="48">
        <v>240</v>
      </c>
      <c r="Y15608" s="47" t="s">
        <v>1112</v>
      </c>
      <c r="Z15608" s="48"/>
      <c r="AA15608" s="48">
        <v>7</v>
      </c>
      <c r="AB15608" s="47" t="s">
        <v>51</v>
      </c>
    </row>
    <row r="15609" spans="1:28" x14ac:dyDescent="0.3">
      <c r="A15609" s="48">
        <v>108</v>
      </c>
      <c r="B15609" s="47" t="s">
        <v>580</v>
      </c>
      <c r="C15609" s="47" t="s">
        <v>436</v>
      </c>
      <c r="D15609" s="47" t="s">
        <v>575</v>
      </c>
      <c r="E15609" s="47" t="s">
        <v>404</v>
      </c>
      <c r="F15609" s="47" t="s">
        <v>29</v>
      </c>
      <c r="G15609" s="47" t="s">
        <v>411</v>
      </c>
      <c r="H15609" s="47" t="s">
        <v>697</v>
      </c>
      <c r="I15609" s="47" t="s">
        <v>586</v>
      </c>
      <c r="J15609" s="47"/>
      <c r="K15609" s="47" t="s">
        <v>19</v>
      </c>
      <c r="L15609" s="48">
        <v>1</v>
      </c>
      <c r="M15609" s="47" t="s">
        <v>0</v>
      </c>
      <c r="N15609" s="48">
        <v>7302</v>
      </c>
      <c r="O15609" s="47" t="s">
        <v>183</v>
      </c>
      <c r="P15609" s="47" t="s">
        <v>45683</v>
      </c>
      <c r="Q15609" s="47" t="s">
        <v>45684</v>
      </c>
      <c r="R15609" s="47" t="s">
        <v>45685</v>
      </c>
      <c r="S15609" s="48" t="s">
        <v>715</v>
      </c>
      <c r="T15609" s="48" t="s">
        <v>403</v>
      </c>
      <c r="U15609" s="48" t="s">
        <v>1057</v>
      </c>
      <c r="V15609" s="48" t="s">
        <v>1075</v>
      </c>
      <c r="W15609" s="48">
        <v>400</v>
      </c>
      <c r="X15609" s="48">
        <v>240</v>
      </c>
      <c r="Y15609" s="47" t="s">
        <v>1112</v>
      </c>
      <c r="Z15609" s="48"/>
      <c r="AA15609" s="48">
        <v>7</v>
      </c>
      <c r="AB15609" s="47" t="s">
        <v>51</v>
      </c>
    </row>
    <row r="15610" spans="1:28" x14ac:dyDescent="0.3">
      <c r="A15610" s="48">
        <v>109</v>
      </c>
      <c r="B15610" s="47" t="s">
        <v>581</v>
      </c>
      <c r="C15610" s="47" t="s">
        <v>436</v>
      </c>
      <c r="D15610" s="47" t="s">
        <v>575</v>
      </c>
      <c r="E15610" s="47" t="s">
        <v>404</v>
      </c>
      <c r="F15610" s="47" t="s">
        <v>29</v>
      </c>
      <c r="G15610" s="47" t="s">
        <v>411</v>
      </c>
      <c r="H15610" s="47" t="s">
        <v>698</v>
      </c>
      <c r="I15610" s="47" t="s">
        <v>586</v>
      </c>
      <c r="J15610" s="47"/>
      <c r="K15610" s="47" t="s">
        <v>19</v>
      </c>
      <c r="L15610" s="48">
        <v>1</v>
      </c>
      <c r="M15610" s="47" t="s">
        <v>0</v>
      </c>
      <c r="N15610" s="48">
        <v>7302</v>
      </c>
      <c r="O15610" s="47" t="s">
        <v>183</v>
      </c>
      <c r="P15610" s="47" t="s">
        <v>45686</v>
      </c>
      <c r="Q15610" s="47" t="s">
        <v>45687</v>
      </c>
      <c r="R15610" s="47" t="s">
        <v>45688</v>
      </c>
      <c r="S15610" s="48" t="s">
        <v>715</v>
      </c>
      <c r="T15610" s="48" t="s">
        <v>403</v>
      </c>
      <c r="U15610" s="48" t="s">
        <v>1057</v>
      </c>
      <c r="V15610" s="48" t="s">
        <v>1078</v>
      </c>
      <c r="W15610" s="48">
        <v>400</v>
      </c>
      <c r="X15610" s="48">
        <v>240</v>
      </c>
      <c r="Y15610" s="47" t="s">
        <v>1112</v>
      </c>
      <c r="Z15610" s="48"/>
      <c r="AA15610" s="48">
        <v>7</v>
      </c>
      <c r="AB15610" s="47" t="s">
        <v>51</v>
      </c>
    </row>
    <row r="15611" spans="1:28" x14ac:dyDescent="0.3">
      <c r="A15611" s="48">
        <v>110</v>
      </c>
      <c r="B15611" s="47" t="s">
        <v>582</v>
      </c>
      <c r="C15611" s="47" t="s">
        <v>436</v>
      </c>
      <c r="D15611" s="47" t="s">
        <v>575</v>
      </c>
      <c r="E15611" s="47" t="s">
        <v>404</v>
      </c>
      <c r="F15611" s="47" t="s">
        <v>29</v>
      </c>
      <c r="G15611" s="47" t="s">
        <v>411</v>
      </c>
      <c r="H15611" s="47" t="s">
        <v>699</v>
      </c>
      <c r="I15611" s="47" t="s">
        <v>586</v>
      </c>
      <c r="J15611" s="47"/>
      <c r="K15611" s="47" t="s">
        <v>19</v>
      </c>
      <c r="L15611" s="48">
        <v>1</v>
      </c>
      <c r="M15611" s="47" t="s">
        <v>0</v>
      </c>
      <c r="N15611" s="48">
        <v>7302</v>
      </c>
      <c r="O15611" s="47" t="s">
        <v>183</v>
      </c>
      <c r="P15611" s="47" t="s">
        <v>45689</v>
      </c>
      <c r="Q15611" s="47" t="s">
        <v>45690</v>
      </c>
      <c r="R15611" s="47" t="s">
        <v>45691</v>
      </c>
      <c r="S15611" s="48" t="s">
        <v>715</v>
      </c>
      <c r="T15611" s="48" t="s">
        <v>403</v>
      </c>
      <c r="U15611" s="48" t="s">
        <v>1057</v>
      </c>
      <c r="V15611" s="48" t="s">
        <v>1081</v>
      </c>
      <c r="W15611" s="48">
        <v>400</v>
      </c>
      <c r="X15611" s="48">
        <v>240</v>
      </c>
      <c r="Y15611" s="47" t="s">
        <v>1112</v>
      </c>
      <c r="Z15611" s="48"/>
      <c r="AA15611" s="48">
        <v>7</v>
      </c>
      <c r="AB15611" s="47" t="s">
        <v>51</v>
      </c>
    </row>
    <row r="15612" spans="1:28" x14ac:dyDescent="0.3">
      <c r="A15612" s="48">
        <v>111</v>
      </c>
      <c r="B15612" s="47" t="s">
        <v>583</v>
      </c>
      <c r="C15612" s="47" t="s">
        <v>436</v>
      </c>
      <c r="D15612" s="47" t="s">
        <v>575</v>
      </c>
      <c r="E15612" s="47" t="s">
        <v>404</v>
      </c>
      <c r="F15612" s="47" t="s">
        <v>29</v>
      </c>
      <c r="G15612" s="47" t="s">
        <v>411</v>
      </c>
      <c r="H15612" s="47" t="s">
        <v>700</v>
      </c>
      <c r="I15612" s="47" t="s">
        <v>586</v>
      </c>
      <c r="J15612" s="47"/>
      <c r="K15612" s="47" t="s">
        <v>19</v>
      </c>
      <c r="L15612" s="48">
        <v>1</v>
      </c>
      <c r="M15612" s="47" t="s">
        <v>0</v>
      </c>
      <c r="N15612" s="48">
        <v>7302</v>
      </c>
      <c r="O15612" s="47" t="s">
        <v>183</v>
      </c>
      <c r="P15612" s="47" t="s">
        <v>45692</v>
      </c>
      <c r="Q15612" s="47" t="s">
        <v>45693</v>
      </c>
      <c r="R15612" s="47" t="s">
        <v>45694</v>
      </c>
      <c r="S15612" s="48" t="s">
        <v>715</v>
      </c>
      <c r="T15612" s="48" t="s">
        <v>403</v>
      </c>
      <c r="U15612" s="48" t="s">
        <v>1057</v>
      </c>
      <c r="V15612" s="48" t="s">
        <v>1084</v>
      </c>
      <c r="W15612" s="48">
        <v>400</v>
      </c>
      <c r="X15612" s="48">
        <v>240</v>
      </c>
      <c r="Y15612" s="47" t="s">
        <v>1112</v>
      </c>
      <c r="Z15612" s="48"/>
      <c r="AA15612" s="48">
        <v>7</v>
      </c>
      <c r="AB15612" s="47" t="s">
        <v>51</v>
      </c>
    </row>
    <row r="15613" spans="1:28" x14ac:dyDescent="0.3">
      <c r="A15613" s="48">
        <v>112</v>
      </c>
      <c r="B15613" s="47" t="s">
        <v>584</v>
      </c>
      <c r="C15613" s="47" t="s">
        <v>473</v>
      </c>
      <c r="D15613" s="47" t="s">
        <v>584</v>
      </c>
      <c r="E15613" s="47" t="s">
        <v>404</v>
      </c>
      <c r="F15613" s="47" t="s">
        <v>29</v>
      </c>
      <c r="G15613" s="47" t="s">
        <v>411</v>
      </c>
      <c r="H15613" s="47" t="s">
        <v>701</v>
      </c>
      <c r="I15613" s="47" t="s">
        <v>586</v>
      </c>
      <c r="J15613" s="47"/>
      <c r="K15613" s="47" t="s">
        <v>19</v>
      </c>
      <c r="L15613" s="48">
        <v>1</v>
      </c>
      <c r="M15613" s="47" t="s">
        <v>0</v>
      </c>
      <c r="N15613" s="48">
        <v>7302</v>
      </c>
      <c r="O15613" s="47" t="s">
        <v>183</v>
      </c>
      <c r="P15613" s="47" t="s">
        <v>45695</v>
      </c>
      <c r="Q15613" s="47" t="s">
        <v>45696</v>
      </c>
      <c r="R15613" s="47" t="s">
        <v>45697</v>
      </c>
      <c r="S15613" s="48" t="s">
        <v>1085</v>
      </c>
      <c r="T15613" s="48" t="s">
        <v>403</v>
      </c>
      <c r="U15613" s="48" t="s">
        <v>1086</v>
      </c>
      <c r="V15613" s="48" t="s">
        <v>1089</v>
      </c>
      <c r="W15613" s="48">
        <v>400</v>
      </c>
      <c r="X15613" s="48">
        <v>240</v>
      </c>
      <c r="Y15613" s="47" t="s">
        <v>1112</v>
      </c>
      <c r="Z15613" s="48"/>
      <c r="AA15613" s="48">
        <v>7</v>
      </c>
      <c r="AB15613" s="47" t="s">
        <v>51</v>
      </c>
    </row>
    <row r="15614" spans="1:28" x14ac:dyDescent="0.3">
      <c r="A15614" s="48">
        <v>113</v>
      </c>
      <c r="B15614" s="47" t="s">
        <v>574</v>
      </c>
      <c r="C15614" s="47" t="s">
        <v>436</v>
      </c>
      <c r="D15614" s="47" t="s">
        <v>575</v>
      </c>
      <c r="E15614" s="47" t="s">
        <v>1090</v>
      </c>
      <c r="F15614" s="47" t="s">
        <v>29</v>
      </c>
      <c r="G15614" s="47" t="s">
        <v>1109</v>
      </c>
      <c r="H15614" s="47" t="s">
        <v>1100</v>
      </c>
      <c r="I15614" s="47"/>
      <c r="J15614" s="47"/>
      <c r="K15614" s="47" t="s">
        <v>19</v>
      </c>
      <c r="L15614" s="48">
        <v>1</v>
      </c>
      <c r="M15614" s="47" t="s">
        <v>0</v>
      </c>
      <c r="N15614" s="48">
        <v>7302</v>
      </c>
      <c r="O15614" s="47" t="s">
        <v>183</v>
      </c>
      <c r="P15614" s="47" t="s">
        <v>45698</v>
      </c>
      <c r="Q15614" s="47" t="s">
        <v>45699</v>
      </c>
      <c r="R15614" s="47" t="s">
        <v>45670</v>
      </c>
      <c r="S15614" s="48" t="s">
        <v>715</v>
      </c>
      <c r="T15614" s="48" t="s">
        <v>403</v>
      </c>
      <c r="U15614" s="48" t="s">
        <v>1057</v>
      </c>
      <c r="V15614" s="48" t="s">
        <v>1060</v>
      </c>
      <c r="W15614" s="48">
        <v>400</v>
      </c>
      <c r="X15614" s="48">
        <v>240</v>
      </c>
      <c r="Y15614" s="47" t="s">
        <v>1112</v>
      </c>
      <c r="Z15614" s="48"/>
      <c r="AA15614" s="48">
        <v>7</v>
      </c>
      <c r="AB15614" s="47" t="s">
        <v>51</v>
      </c>
    </row>
    <row r="15615" spans="1:28" x14ac:dyDescent="0.3">
      <c r="A15615" s="48">
        <v>114</v>
      </c>
      <c r="B15615" s="47" t="s">
        <v>576</v>
      </c>
      <c r="C15615" s="47" t="s">
        <v>436</v>
      </c>
      <c r="D15615" s="47" t="s">
        <v>575</v>
      </c>
      <c r="E15615" s="47" t="s">
        <v>1090</v>
      </c>
      <c r="F15615" s="47" t="s">
        <v>29</v>
      </c>
      <c r="G15615" s="47" t="s">
        <v>1109</v>
      </c>
      <c r="H15615" s="47" t="s">
        <v>1101</v>
      </c>
      <c r="I15615" s="47"/>
      <c r="J15615" s="47"/>
      <c r="K15615" s="47" t="s">
        <v>19</v>
      </c>
      <c r="L15615" s="48">
        <v>1</v>
      </c>
      <c r="M15615" s="47" t="s">
        <v>0</v>
      </c>
      <c r="N15615" s="48">
        <v>7302</v>
      </c>
      <c r="O15615" s="47" t="s">
        <v>183</v>
      </c>
      <c r="P15615" s="47" t="s">
        <v>45700</v>
      </c>
      <c r="Q15615" s="47" t="s">
        <v>45701</v>
      </c>
      <c r="R15615" s="47" t="s">
        <v>45673</v>
      </c>
      <c r="S15615" s="48" t="s">
        <v>715</v>
      </c>
      <c r="T15615" s="48" t="s">
        <v>403</v>
      </c>
      <c r="U15615" s="48" t="s">
        <v>1057</v>
      </c>
      <c r="V15615" s="48" t="s">
        <v>1063</v>
      </c>
      <c r="W15615" s="48">
        <v>400</v>
      </c>
      <c r="X15615" s="48">
        <v>240</v>
      </c>
      <c r="Y15615" s="47" t="s">
        <v>1112</v>
      </c>
      <c r="Z15615" s="48"/>
      <c r="AA15615" s="48">
        <v>7</v>
      </c>
      <c r="AB15615" s="47" t="s">
        <v>51</v>
      </c>
    </row>
    <row r="15616" spans="1:28" x14ac:dyDescent="0.3">
      <c r="A15616" s="48">
        <v>115</v>
      </c>
      <c r="B15616" s="47" t="s">
        <v>577</v>
      </c>
      <c r="C15616" s="47" t="s">
        <v>436</v>
      </c>
      <c r="D15616" s="47" t="s">
        <v>575</v>
      </c>
      <c r="E15616" s="47" t="s">
        <v>1090</v>
      </c>
      <c r="F15616" s="47" t="s">
        <v>29</v>
      </c>
      <c r="G15616" s="47" t="s">
        <v>1109</v>
      </c>
      <c r="H15616" s="47" t="s">
        <v>1102</v>
      </c>
      <c r="I15616" s="47"/>
      <c r="J15616" s="47"/>
      <c r="K15616" s="47" t="s">
        <v>19</v>
      </c>
      <c r="L15616" s="48">
        <v>1</v>
      </c>
      <c r="M15616" s="47" t="s">
        <v>0</v>
      </c>
      <c r="N15616" s="48">
        <v>7302</v>
      </c>
      <c r="O15616" s="47" t="s">
        <v>183</v>
      </c>
      <c r="P15616" s="47" t="s">
        <v>45702</v>
      </c>
      <c r="Q15616" s="47" t="s">
        <v>45703</v>
      </c>
      <c r="R15616" s="47" t="s">
        <v>45676</v>
      </c>
      <c r="S15616" s="48" t="s">
        <v>715</v>
      </c>
      <c r="T15616" s="48" t="s">
        <v>403</v>
      </c>
      <c r="U15616" s="48" t="s">
        <v>1057</v>
      </c>
      <c r="V15616" s="48" t="s">
        <v>1066</v>
      </c>
      <c r="W15616" s="48">
        <v>400</v>
      </c>
      <c r="X15616" s="48">
        <v>240</v>
      </c>
      <c r="Y15616" s="47" t="s">
        <v>1112</v>
      </c>
      <c r="Z15616" s="48"/>
      <c r="AA15616" s="48">
        <v>7</v>
      </c>
      <c r="AB15616" s="47" t="s">
        <v>51</v>
      </c>
    </row>
    <row r="15617" spans="1:28" x14ac:dyDescent="0.3">
      <c r="A15617" s="48">
        <v>116</v>
      </c>
      <c r="B15617" s="47" t="s">
        <v>578</v>
      </c>
      <c r="C15617" s="47" t="s">
        <v>436</v>
      </c>
      <c r="D15617" s="47" t="s">
        <v>575</v>
      </c>
      <c r="E15617" s="47" t="s">
        <v>1090</v>
      </c>
      <c r="F15617" s="47" t="s">
        <v>29</v>
      </c>
      <c r="G15617" s="47" t="s">
        <v>1109</v>
      </c>
      <c r="H15617" s="47" t="s">
        <v>1103</v>
      </c>
      <c r="I15617" s="47"/>
      <c r="J15617" s="47"/>
      <c r="K15617" s="47" t="s">
        <v>19</v>
      </c>
      <c r="L15617" s="48">
        <v>1</v>
      </c>
      <c r="M15617" s="47" t="s">
        <v>0</v>
      </c>
      <c r="N15617" s="48">
        <v>7302</v>
      </c>
      <c r="O15617" s="47" t="s">
        <v>183</v>
      </c>
      <c r="P15617" s="47" t="s">
        <v>45704</v>
      </c>
      <c r="Q15617" s="47" t="s">
        <v>45705</v>
      </c>
      <c r="R15617" s="47" t="s">
        <v>45679</v>
      </c>
      <c r="S15617" s="48" t="s">
        <v>715</v>
      </c>
      <c r="T15617" s="48" t="s">
        <v>403</v>
      </c>
      <c r="U15617" s="48" t="s">
        <v>1057</v>
      </c>
      <c r="V15617" s="48" t="s">
        <v>1069</v>
      </c>
      <c r="W15617" s="48">
        <v>400</v>
      </c>
      <c r="X15617" s="48">
        <v>240</v>
      </c>
      <c r="Y15617" s="47" t="s">
        <v>1112</v>
      </c>
      <c r="Z15617" s="48"/>
      <c r="AA15617" s="48">
        <v>7</v>
      </c>
      <c r="AB15617" s="47" t="s">
        <v>51</v>
      </c>
    </row>
    <row r="15618" spans="1:28" x14ac:dyDescent="0.3">
      <c r="A15618" s="48">
        <v>117</v>
      </c>
      <c r="B15618" s="47" t="s">
        <v>579</v>
      </c>
      <c r="C15618" s="47" t="s">
        <v>436</v>
      </c>
      <c r="D15618" s="47" t="s">
        <v>575</v>
      </c>
      <c r="E15618" s="47" t="s">
        <v>1090</v>
      </c>
      <c r="F15618" s="47" t="s">
        <v>29</v>
      </c>
      <c r="G15618" s="47" t="s">
        <v>1109</v>
      </c>
      <c r="H15618" s="47" t="s">
        <v>1104</v>
      </c>
      <c r="I15618" s="47"/>
      <c r="J15618" s="47"/>
      <c r="K15618" s="47" t="s">
        <v>19</v>
      </c>
      <c r="L15618" s="48">
        <v>1</v>
      </c>
      <c r="M15618" s="47" t="s">
        <v>0</v>
      </c>
      <c r="N15618" s="48">
        <v>7302</v>
      </c>
      <c r="O15618" s="47" t="s">
        <v>183</v>
      </c>
      <c r="P15618" s="47" t="s">
        <v>45706</v>
      </c>
      <c r="Q15618" s="47" t="s">
        <v>45707</v>
      </c>
      <c r="R15618" s="47" t="s">
        <v>45682</v>
      </c>
      <c r="S15618" s="48" t="s">
        <v>715</v>
      </c>
      <c r="T15618" s="48" t="s">
        <v>403</v>
      </c>
      <c r="U15618" s="48" t="s">
        <v>1057</v>
      </c>
      <c r="V15618" s="48" t="s">
        <v>1072</v>
      </c>
      <c r="W15618" s="48">
        <v>400</v>
      </c>
      <c r="X15618" s="48">
        <v>240</v>
      </c>
      <c r="Y15618" s="47" t="s">
        <v>1112</v>
      </c>
      <c r="Z15618" s="48"/>
      <c r="AA15618" s="48">
        <v>7</v>
      </c>
      <c r="AB15618" s="47" t="s">
        <v>51</v>
      </c>
    </row>
    <row r="15619" spans="1:28" x14ac:dyDescent="0.3">
      <c r="A15619" s="48">
        <v>118</v>
      </c>
      <c r="B15619" s="47" t="s">
        <v>580</v>
      </c>
      <c r="C15619" s="47" t="s">
        <v>436</v>
      </c>
      <c r="D15619" s="47" t="s">
        <v>575</v>
      </c>
      <c r="E15619" s="47" t="s">
        <v>1090</v>
      </c>
      <c r="F15619" s="47" t="s">
        <v>29</v>
      </c>
      <c r="G15619" s="47" t="s">
        <v>1109</v>
      </c>
      <c r="H15619" s="47" t="s">
        <v>1105</v>
      </c>
      <c r="I15619" s="47"/>
      <c r="J15619" s="47"/>
      <c r="K15619" s="47" t="s">
        <v>19</v>
      </c>
      <c r="L15619" s="48">
        <v>1</v>
      </c>
      <c r="M15619" s="47" t="s">
        <v>0</v>
      </c>
      <c r="N15619" s="48">
        <v>7302</v>
      </c>
      <c r="O15619" s="47" t="s">
        <v>183</v>
      </c>
      <c r="P15619" s="47" t="s">
        <v>45708</v>
      </c>
      <c r="Q15619" s="47" t="s">
        <v>45709</v>
      </c>
      <c r="R15619" s="47" t="s">
        <v>45685</v>
      </c>
      <c r="S15619" s="48" t="s">
        <v>715</v>
      </c>
      <c r="T15619" s="48" t="s">
        <v>403</v>
      </c>
      <c r="U15619" s="48" t="s">
        <v>1057</v>
      </c>
      <c r="V15619" s="48" t="s">
        <v>1075</v>
      </c>
      <c r="W15619" s="48">
        <v>400</v>
      </c>
      <c r="X15619" s="48">
        <v>240</v>
      </c>
      <c r="Y15619" s="47" t="s">
        <v>1112</v>
      </c>
      <c r="Z15619" s="48"/>
      <c r="AA15619" s="48">
        <v>7</v>
      </c>
      <c r="AB15619" s="47" t="s">
        <v>51</v>
      </c>
    </row>
    <row r="15620" spans="1:28" x14ac:dyDescent="0.3">
      <c r="A15620" s="48">
        <v>119</v>
      </c>
      <c r="B15620" s="47" t="s">
        <v>581</v>
      </c>
      <c r="C15620" s="47" t="s">
        <v>436</v>
      </c>
      <c r="D15620" s="47" t="s">
        <v>575</v>
      </c>
      <c r="E15620" s="47" t="s">
        <v>1090</v>
      </c>
      <c r="F15620" s="47" t="s">
        <v>29</v>
      </c>
      <c r="G15620" s="47" t="s">
        <v>1109</v>
      </c>
      <c r="H15620" s="47" t="s">
        <v>1106</v>
      </c>
      <c r="I15620" s="47"/>
      <c r="J15620" s="47"/>
      <c r="K15620" s="47" t="s">
        <v>19</v>
      </c>
      <c r="L15620" s="48">
        <v>1</v>
      </c>
      <c r="M15620" s="47" t="s">
        <v>0</v>
      </c>
      <c r="N15620" s="48">
        <v>7302</v>
      </c>
      <c r="O15620" s="47" t="s">
        <v>183</v>
      </c>
      <c r="P15620" s="47" t="s">
        <v>45710</v>
      </c>
      <c r="Q15620" s="47" t="s">
        <v>45711</v>
      </c>
      <c r="R15620" s="47" t="s">
        <v>45688</v>
      </c>
      <c r="S15620" s="48" t="s">
        <v>715</v>
      </c>
      <c r="T15620" s="48" t="s">
        <v>403</v>
      </c>
      <c r="U15620" s="48" t="s">
        <v>1057</v>
      </c>
      <c r="V15620" s="48" t="s">
        <v>1078</v>
      </c>
      <c r="W15620" s="48">
        <v>400</v>
      </c>
      <c r="X15620" s="48">
        <v>240</v>
      </c>
      <c r="Y15620" s="47" t="s">
        <v>1112</v>
      </c>
      <c r="Z15620" s="48"/>
      <c r="AA15620" s="48">
        <v>7</v>
      </c>
      <c r="AB15620" s="47" t="s">
        <v>51</v>
      </c>
    </row>
    <row r="15621" spans="1:28" x14ac:dyDescent="0.3">
      <c r="A15621" s="48">
        <v>120</v>
      </c>
      <c r="B15621" s="47" t="s">
        <v>582</v>
      </c>
      <c r="C15621" s="47" t="s">
        <v>436</v>
      </c>
      <c r="D15621" s="47" t="s">
        <v>575</v>
      </c>
      <c r="E15621" s="47" t="s">
        <v>1090</v>
      </c>
      <c r="F15621" s="47" t="s">
        <v>29</v>
      </c>
      <c r="G15621" s="47" t="s">
        <v>1109</v>
      </c>
      <c r="H15621" s="47" t="s">
        <v>1107</v>
      </c>
      <c r="I15621" s="47"/>
      <c r="J15621" s="47"/>
      <c r="K15621" s="47" t="s">
        <v>19</v>
      </c>
      <c r="L15621" s="48">
        <v>1</v>
      </c>
      <c r="M15621" s="47" t="s">
        <v>0</v>
      </c>
      <c r="N15621" s="48">
        <v>7302</v>
      </c>
      <c r="O15621" s="47" t="s">
        <v>183</v>
      </c>
      <c r="P15621" s="47" t="s">
        <v>45712</v>
      </c>
      <c r="Q15621" s="47" t="s">
        <v>45713</v>
      </c>
      <c r="R15621" s="47" t="s">
        <v>45691</v>
      </c>
      <c r="S15621" s="48" t="s">
        <v>715</v>
      </c>
      <c r="T15621" s="48" t="s">
        <v>403</v>
      </c>
      <c r="U15621" s="48" t="s">
        <v>1057</v>
      </c>
      <c r="V15621" s="48" t="s">
        <v>1081</v>
      </c>
      <c r="W15621" s="48">
        <v>400</v>
      </c>
      <c r="X15621" s="48">
        <v>240</v>
      </c>
      <c r="Y15621" s="47" t="s">
        <v>1112</v>
      </c>
      <c r="Z15621" s="48"/>
      <c r="AA15621" s="48">
        <v>7</v>
      </c>
      <c r="AB15621" s="47" t="s">
        <v>51</v>
      </c>
    </row>
    <row r="15622" spans="1:28" x14ac:dyDescent="0.3">
      <c r="A15622" s="48">
        <v>121</v>
      </c>
      <c r="B15622" s="47" t="s">
        <v>583</v>
      </c>
      <c r="C15622" s="47" t="s">
        <v>436</v>
      </c>
      <c r="D15622" s="47" t="s">
        <v>575</v>
      </c>
      <c r="E15622" s="47" t="s">
        <v>1090</v>
      </c>
      <c r="F15622" s="47" t="s">
        <v>29</v>
      </c>
      <c r="G15622" s="47" t="s">
        <v>1109</v>
      </c>
      <c r="H15622" s="47" t="s">
        <v>1108</v>
      </c>
      <c r="I15622" s="47"/>
      <c r="J15622" s="47"/>
      <c r="K15622" s="47" t="s">
        <v>19</v>
      </c>
      <c r="L15622" s="48">
        <v>1</v>
      </c>
      <c r="M15622" s="47" t="s">
        <v>0</v>
      </c>
      <c r="N15622" s="48">
        <v>7302</v>
      </c>
      <c r="O15622" s="47" t="s">
        <v>183</v>
      </c>
      <c r="P15622" s="47" t="s">
        <v>45714</v>
      </c>
      <c r="Q15622" s="47" t="s">
        <v>45715</v>
      </c>
      <c r="R15622" s="47" t="s">
        <v>45694</v>
      </c>
      <c r="S15622" s="48" t="s">
        <v>715</v>
      </c>
      <c r="T15622" s="48" t="s">
        <v>403</v>
      </c>
      <c r="U15622" s="48" t="s">
        <v>1057</v>
      </c>
      <c r="V15622" s="48" t="s">
        <v>1084</v>
      </c>
      <c r="W15622" s="48">
        <v>400</v>
      </c>
      <c r="X15622" s="48">
        <v>240</v>
      </c>
      <c r="Y15622" s="47" t="s">
        <v>1112</v>
      </c>
      <c r="Z15622" s="48"/>
      <c r="AA15622" s="48">
        <v>7</v>
      </c>
      <c r="AB15622" s="47" t="s">
        <v>51</v>
      </c>
    </row>
    <row r="15623" spans="1:28" x14ac:dyDescent="0.3">
      <c r="A15623" s="48">
        <v>122</v>
      </c>
      <c r="B15623" s="47" t="s">
        <v>539</v>
      </c>
      <c r="C15623" s="47" t="s">
        <v>540</v>
      </c>
      <c r="D15623" s="47" t="s">
        <v>541</v>
      </c>
      <c r="E15623" s="47" t="s">
        <v>1090</v>
      </c>
      <c r="F15623" s="47" t="s">
        <v>29</v>
      </c>
      <c r="G15623" s="47" t="s">
        <v>1109</v>
      </c>
      <c r="H15623" s="47" t="s">
        <v>1110</v>
      </c>
      <c r="I15623" s="47"/>
      <c r="J15623" s="47"/>
      <c r="K15623" s="47" t="s">
        <v>19</v>
      </c>
      <c r="L15623" s="48">
        <v>1</v>
      </c>
      <c r="M15623" s="47" t="s">
        <v>0</v>
      </c>
      <c r="N15623" s="48">
        <v>7302</v>
      </c>
      <c r="O15623" s="47" t="s">
        <v>183</v>
      </c>
      <c r="P15623" s="47" t="s">
        <v>45716</v>
      </c>
      <c r="Q15623" s="47" t="s">
        <v>45605</v>
      </c>
      <c r="R15623" s="47" t="s">
        <v>45606</v>
      </c>
      <c r="S15623" s="48" t="s">
        <v>831</v>
      </c>
      <c r="T15623" s="48" t="s">
        <v>403</v>
      </c>
      <c r="U15623" s="48" t="s">
        <v>985</v>
      </c>
      <c r="V15623" s="48" t="s">
        <v>988</v>
      </c>
      <c r="W15623" s="48">
        <v>400</v>
      </c>
      <c r="X15623" s="48">
        <v>240</v>
      </c>
      <c r="Y15623" s="47" t="s">
        <v>1112</v>
      </c>
      <c r="Z15623" s="48"/>
      <c r="AA15623" s="48">
        <v>7</v>
      </c>
      <c r="AB15623" s="47" t="s">
        <v>51</v>
      </c>
    </row>
    <row r="15624" spans="1:28" x14ac:dyDescent="0.3">
      <c r="A15624" s="48">
        <v>123</v>
      </c>
      <c r="B15624" s="47" t="s">
        <v>539</v>
      </c>
      <c r="C15624" s="47" t="s">
        <v>540</v>
      </c>
      <c r="D15624" s="47" t="s">
        <v>542</v>
      </c>
      <c r="E15624" s="47" t="s">
        <v>1090</v>
      </c>
      <c r="F15624" s="47" t="s">
        <v>29</v>
      </c>
      <c r="G15624" s="47" t="s">
        <v>1109</v>
      </c>
      <c r="H15624" s="47" t="s">
        <v>1111</v>
      </c>
      <c r="I15624" s="47"/>
      <c r="J15624" s="47"/>
      <c r="K15624" s="47" t="s">
        <v>19</v>
      </c>
      <c r="L15624" s="48">
        <v>1</v>
      </c>
      <c r="M15624" s="47" t="s">
        <v>0</v>
      </c>
      <c r="N15624" s="48">
        <v>7302</v>
      </c>
      <c r="O15624" s="47" t="s">
        <v>183</v>
      </c>
      <c r="P15624" s="47" t="s">
        <v>45717</v>
      </c>
      <c r="Q15624" s="47" t="s">
        <v>45608</v>
      </c>
      <c r="R15624" s="47" t="s">
        <v>45609</v>
      </c>
      <c r="S15624" s="48" t="s">
        <v>831</v>
      </c>
      <c r="T15624" s="48" t="s">
        <v>403</v>
      </c>
      <c r="U15624" s="48" t="s">
        <v>985</v>
      </c>
      <c r="V15624" s="48" t="s">
        <v>991</v>
      </c>
      <c r="W15624" s="48">
        <v>400</v>
      </c>
      <c r="X15624" s="48">
        <v>240</v>
      </c>
      <c r="Y15624" s="47" t="s">
        <v>1112</v>
      </c>
      <c r="Z15624" s="48"/>
      <c r="AA15624" s="48">
        <v>7</v>
      </c>
      <c r="AB15624" s="47" t="s">
        <v>51</v>
      </c>
    </row>
    <row r="15625" spans="1:28" x14ac:dyDescent="0.3">
      <c r="A15625" s="48">
        <v>32</v>
      </c>
      <c r="B15625" s="47" t="s">
        <v>488</v>
      </c>
      <c r="C15625" s="47" t="s">
        <v>473</v>
      </c>
      <c r="D15625" s="47" t="s">
        <v>489</v>
      </c>
      <c r="E15625" s="47" t="s">
        <v>1090</v>
      </c>
      <c r="F15625" s="47" t="s">
        <v>29</v>
      </c>
      <c r="G15625" s="47" t="s">
        <v>411</v>
      </c>
      <c r="H15625" s="47" t="s">
        <v>1113</v>
      </c>
      <c r="I15625" s="47"/>
      <c r="J15625" s="47"/>
      <c r="K15625" s="47" t="s">
        <v>19</v>
      </c>
      <c r="L15625" s="48">
        <v>1</v>
      </c>
      <c r="M15625" s="47" t="s">
        <v>0</v>
      </c>
      <c r="N15625" s="48">
        <v>7302</v>
      </c>
      <c r="O15625" s="47" t="s">
        <v>183</v>
      </c>
      <c r="P15625" s="47" t="s">
        <v>45718</v>
      </c>
      <c r="Q15625" s="47" t="s">
        <v>45719</v>
      </c>
      <c r="R15625" s="47" t="s">
        <v>45459</v>
      </c>
      <c r="S15625" s="48" t="s">
        <v>831</v>
      </c>
      <c r="T15625" s="48" t="s">
        <v>403</v>
      </c>
      <c r="U15625" s="48" t="s">
        <v>832</v>
      </c>
      <c r="V15625" s="48" t="s">
        <v>835</v>
      </c>
      <c r="W15625" s="48">
        <v>400</v>
      </c>
      <c r="X15625" s="48">
        <v>240</v>
      </c>
      <c r="Y15625" s="47" t="s">
        <v>1112</v>
      </c>
      <c r="Z15625" s="48"/>
      <c r="AA15625" s="48">
        <v>7</v>
      </c>
      <c r="AB15625" s="47" t="s">
        <v>51</v>
      </c>
    </row>
    <row r="15626" spans="1:28" x14ac:dyDescent="0.3">
      <c r="A15626" s="48">
        <v>1</v>
      </c>
      <c r="B15626" s="47" t="s">
        <v>427</v>
      </c>
      <c r="C15626" s="47" t="s">
        <v>428</v>
      </c>
      <c r="D15626" s="47" t="s">
        <v>429</v>
      </c>
      <c r="E15626" s="47" t="s">
        <v>404</v>
      </c>
      <c r="F15626" s="47" t="s">
        <v>29</v>
      </c>
      <c r="G15626" s="47" t="s">
        <v>411</v>
      </c>
      <c r="H15626" s="47" t="s">
        <v>585</v>
      </c>
      <c r="I15626" s="47" t="s">
        <v>586</v>
      </c>
      <c r="J15626" s="47"/>
      <c r="K15626" s="47" t="s">
        <v>19</v>
      </c>
      <c r="L15626" s="48">
        <v>1</v>
      </c>
      <c r="M15626" s="47" t="s">
        <v>0</v>
      </c>
      <c r="N15626" s="48">
        <v>7303</v>
      </c>
      <c r="O15626" s="47" t="s">
        <v>184</v>
      </c>
      <c r="P15626" s="47" t="s">
        <v>45720</v>
      </c>
      <c r="Q15626" s="47" t="s">
        <v>45721</v>
      </c>
      <c r="R15626" s="47" t="s">
        <v>45722</v>
      </c>
      <c r="S15626" s="48" t="s">
        <v>710</v>
      </c>
      <c r="T15626" s="48" t="s">
        <v>403</v>
      </c>
      <c r="U15626" s="48" t="s">
        <v>711</v>
      </c>
      <c r="V15626" s="48" t="s">
        <v>714</v>
      </c>
      <c r="W15626" s="48">
        <v>400</v>
      </c>
      <c r="X15626" s="48">
        <v>240</v>
      </c>
      <c r="Y15626" s="47" t="s">
        <v>1112</v>
      </c>
      <c r="Z15626" s="48"/>
      <c r="AA15626" s="48">
        <v>7</v>
      </c>
      <c r="AB15626" s="47" t="s">
        <v>51</v>
      </c>
    </row>
    <row r="15627" spans="1:28" x14ac:dyDescent="0.3">
      <c r="A15627" s="48">
        <v>2</v>
      </c>
      <c r="B15627" s="47" t="s">
        <v>430</v>
      </c>
      <c r="C15627" s="47" t="s">
        <v>431</v>
      </c>
      <c r="D15627" s="47" t="s">
        <v>431</v>
      </c>
      <c r="E15627" s="47" t="s">
        <v>404</v>
      </c>
      <c r="F15627" s="47" t="s">
        <v>29</v>
      </c>
      <c r="G15627" s="47" t="s">
        <v>411</v>
      </c>
      <c r="H15627" s="47" t="s">
        <v>587</v>
      </c>
      <c r="I15627" s="47" t="s">
        <v>586</v>
      </c>
      <c r="J15627" s="47"/>
      <c r="K15627" s="47" t="s">
        <v>19</v>
      </c>
      <c r="L15627" s="48">
        <v>1</v>
      </c>
      <c r="M15627" s="47" t="s">
        <v>0</v>
      </c>
      <c r="N15627" s="48">
        <v>7303</v>
      </c>
      <c r="O15627" s="47" t="s">
        <v>184</v>
      </c>
      <c r="P15627" s="47" t="s">
        <v>45723</v>
      </c>
      <c r="Q15627" s="47" t="s">
        <v>45724</v>
      </c>
      <c r="R15627" s="47" t="s">
        <v>45725</v>
      </c>
      <c r="S15627" s="48" t="s">
        <v>715</v>
      </c>
      <c r="T15627" s="48" t="s">
        <v>403</v>
      </c>
      <c r="U15627" s="48" t="s">
        <v>716</v>
      </c>
      <c r="V15627" s="48" t="s">
        <v>719</v>
      </c>
      <c r="W15627" s="48">
        <v>400</v>
      </c>
      <c r="X15627" s="48">
        <v>240</v>
      </c>
      <c r="Y15627" s="47" t="s">
        <v>1112</v>
      </c>
      <c r="Z15627" s="48"/>
      <c r="AA15627" s="48">
        <v>7</v>
      </c>
      <c r="AB15627" s="47" t="s">
        <v>51</v>
      </c>
    </row>
    <row r="15628" spans="1:28" x14ac:dyDescent="0.3">
      <c r="A15628" s="48">
        <v>3</v>
      </c>
      <c r="B15628" s="47" t="s">
        <v>432</v>
      </c>
      <c r="C15628" s="47" t="s">
        <v>433</v>
      </c>
      <c r="D15628" s="47" t="s">
        <v>434</v>
      </c>
      <c r="E15628" s="47" t="s">
        <v>404</v>
      </c>
      <c r="F15628" s="47" t="s">
        <v>29</v>
      </c>
      <c r="G15628" s="47" t="s">
        <v>411</v>
      </c>
      <c r="H15628" s="47" t="s">
        <v>588</v>
      </c>
      <c r="I15628" s="47" t="s">
        <v>586</v>
      </c>
      <c r="J15628" s="47"/>
      <c r="K15628" s="47" t="s">
        <v>19</v>
      </c>
      <c r="L15628" s="48">
        <v>1</v>
      </c>
      <c r="M15628" s="47" t="s">
        <v>0</v>
      </c>
      <c r="N15628" s="48">
        <v>7303</v>
      </c>
      <c r="O15628" s="47" t="s">
        <v>184</v>
      </c>
      <c r="P15628" s="47" t="s">
        <v>45726</v>
      </c>
      <c r="Q15628" s="47" t="s">
        <v>45727</v>
      </c>
      <c r="R15628" s="47" t="s">
        <v>45728</v>
      </c>
      <c r="S15628" s="48" t="s">
        <v>720</v>
      </c>
      <c r="T15628" s="48" t="s">
        <v>403</v>
      </c>
      <c r="U15628" s="48" t="s">
        <v>721</v>
      </c>
      <c r="V15628" s="48" t="s">
        <v>724</v>
      </c>
      <c r="W15628" s="48">
        <v>400</v>
      </c>
      <c r="X15628" s="48">
        <v>240</v>
      </c>
      <c r="Y15628" s="47" t="s">
        <v>1112</v>
      </c>
      <c r="Z15628" s="48"/>
      <c r="AA15628" s="48">
        <v>7</v>
      </c>
      <c r="AB15628" s="47" t="s">
        <v>51</v>
      </c>
    </row>
    <row r="15629" spans="1:28" x14ac:dyDescent="0.3">
      <c r="A15629" s="48">
        <v>4</v>
      </c>
      <c r="B15629" s="47" t="s">
        <v>435</v>
      </c>
      <c r="C15629" s="47" t="s">
        <v>436</v>
      </c>
      <c r="D15629" s="47" t="s">
        <v>437</v>
      </c>
      <c r="E15629" s="47" t="s">
        <v>404</v>
      </c>
      <c r="F15629" s="47" t="s">
        <v>29</v>
      </c>
      <c r="G15629" s="47" t="s">
        <v>411</v>
      </c>
      <c r="H15629" s="47" t="s">
        <v>589</v>
      </c>
      <c r="I15629" s="47" t="s">
        <v>586</v>
      </c>
      <c r="J15629" s="47"/>
      <c r="K15629" s="47" t="s">
        <v>19</v>
      </c>
      <c r="L15629" s="48">
        <v>1</v>
      </c>
      <c r="M15629" s="47" t="s">
        <v>0</v>
      </c>
      <c r="N15629" s="48">
        <v>7303</v>
      </c>
      <c r="O15629" s="47" t="s">
        <v>184</v>
      </c>
      <c r="P15629" s="47" t="s">
        <v>45729</v>
      </c>
      <c r="Q15629" s="47" t="s">
        <v>45730</v>
      </c>
      <c r="R15629" s="47" t="s">
        <v>45731</v>
      </c>
      <c r="S15629" s="48" t="s">
        <v>715</v>
      </c>
      <c r="T15629" s="48" t="s">
        <v>403</v>
      </c>
      <c r="U15629" s="48" t="s">
        <v>725</v>
      </c>
      <c r="V15629" s="48" t="s">
        <v>728</v>
      </c>
      <c r="W15629" s="48">
        <v>400</v>
      </c>
      <c r="X15629" s="48">
        <v>240</v>
      </c>
      <c r="Y15629" s="47" t="s">
        <v>1112</v>
      </c>
      <c r="Z15629" s="48"/>
      <c r="AA15629" s="48">
        <v>7</v>
      </c>
      <c r="AB15629" s="47" t="s">
        <v>51</v>
      </c>
    </row>
    <row r="15630" spans="1:28" x14ac:dyDescent="0.3">
      <c r="A15630" s="48">
        <v>5</v>
      </c>
      <c r="B15630" s="47" t="s">
        <v>438</v>
      </c>
      <c r="C15630" s="47" t="s">
        <v>436</v>
      </c>
      <c r="D15630" s="47" t="s">
        <v>439</v>
      </c>
      <c r="E15630" s="47" t="s">
        <v>404</v>
      </c>
      <c r="F15630" s="47" t="s">
        <v>29</v>
      </c>
      <c r="G15630" s="47" t="s">
        <v>411</v>
      </c>
      <c r="H15630" s="47" t="s">
        <v>590</v>
      </c>
      <c r="I15630" s="47" t="s">
        <v>586</v>
      </c>
      <c r="J15630" s="47"/>
      <c r="K15630" s="47" t="s">
        <v>19</v>
      </c>
      <c r="L15630" s="48">
        <v>1</v>
      </c>
      <c r="M15630" s="47" t="s">
        <v>0</v>
      </c>
      <c r="N15630" s="48">
        <v>7303</v>
      </c>
      <c r="O15630" s="47" t="s">
        <v>184</v>
      </c>
      <c r="P15630" s="47" t="s">
        <v>45732</v>
      </c>
      <c r="Q15630" s="47" t="s">
        <v>45733</v>
      </c>
      <c r="R15630" s="47" t="s">
        <v>45734</v>
      </c>
      <c r="S15630" s="48" t="s">
        <v>715</v>
      </c>
      <c r="T15630" s="48" t="s">
        <v>403</v>
      </c>
      <c r="U15630" s="48" t="s">
        <v>725</v>
      </c>
      <c r="V15630" s="48" t="s">
        <v>731</v>
      </c>
      <c r="W15630" s="48">
        <v>400</v>
      </c>
      <c r="X15630" s="48">
        <v>240</v>
      </c>
      <c r="Y15630" s="47" t="s">
        <v>1112</v>
      </c>
      <c r="Z15630" s="48"/>
      <c r="AA15630" s="48">
        <v>7</v>
      </c>
      <c r="AB15630" s="47" t="s">
        <v>51</v>
      </c>
    </row>
    <row r="15631" spans="1:28" x14ac:dyDescent="0.3">
      <c r="A15631" s="48">
        <v>6</v>
      </c>
      <c r="B15631" s="47" t="s">
        <v>440</v>
      </c>
      <c r="C15631" s="47" t="s">
        <v>436</v>
      </c>
      <c r="D15631" s="47" t="s">
        <v>439</v>
      </c>
      <c r="E15631" s="47" t="s">
        <v>404</v>
      </c>
      <c r="F15631" s="47" t="s">
        <v>29</v>
      </c>
      <c r="G15631" s="47" t="s">
        <v>411</v>
      </c>
      <c r="H15631" s="47" t="s">
        <v>591</v>
      </c>
      <c r="I15631" s="47" t="s">
        <v>586</v>
      </c>
      <c r="J15631" s="47"/>
      <c r="K15631" s="47" t="s">
        <v>19</v>
      </c>
      <c r="L15631" s="48">
        <v>1</v>
      </c>
      <c r="M15631" s="47" t="s">
        <v>0</v>
      </c>
      <c r="N15631" s="48">
        <v>7303</v>
      </c>
      <c r="O15631" s="47" t="s">
        <v>184</v>
      </c>
      <c r="P15631" s="47" t="s">
        <v>45735</v>
      </c>
      <c r="Q15631" s="47" t="s">
        <v>45736</v>
      </c>
      <c r="R15631" s="47" t="s">
        <v>45737</v>
      </c>
      <c r="S15631" s="48" t="s">
        <v>715</v>
      </c>
      <c r="T15631" s="48" t="s">
        <v>403</v>
      </c>
      <c r="U15631" s="48" t="s">
        <v>725</v>
      </c>
      <c r="V15631" s="48" t="s">
        <v>734</v>
      </c>
      <c r="W15631" s="48">
        <v>400</v>
      </c>
      <c r="X15631" s="48">
        <v>240</v>
      </c>
      <c r="Y15631" s="47" t="s">
        <v>1112</v>
      </c>
      <c r="Z15631" s="48"/>
      <c r="AA15631" s="48">
        <v>7</v>
      </c>
      <c r="AB15631" s="47" t="s">
        <v>51</v>
      </c>
    </row>
    <row r="15632" spans="1:28" x14ac:dyDescent="0.3">
      <c r="A15632" s="48">
        <v>7</v>
      </c>
      <c r="B15632" s="47" t="s">
        <v>441</v>
      </c>
      <c r="C15632" s="47" t="s">
        <v>442</v>
      </c>
      <c r="D15632" s="47" t="s">
        <v>443</v>
      </c>
      <c r="E15632" s="47" t="s">
        <v>404</v>
      </c>
      <c r="F15632" s="47" t="s">
        <v>29</v>
      </c>
      <c r="G15632" s="47" t="s">
        <v>411</v>
      </c>
      <c r="H15632" s="47" t="s">
        <v>592</v>
      </c>
      <c r="I15632" s="47" t="s">
        <v>586</v>
      </c>
      <c r="J15632" s="47"/>
      <c r="K15632" s="47" t="s">
        <v>19</v>
      </c>
      <c r="L15632" s="48">
        <v>1</v>
      </c>
      <c r="M15632" s="47" t="s">
        <v>0</v>
      </c>
      <c r="N15632" s="48">
        <v>7303</v>
      </c>
      <c r="O15632" s="47" t="s">
        <v>184</v>
      </c>
      <c r="P15632" s="47" t="s">
        <v>45738</v>
      </c>
      <c r="Q15632" s="47" t="s">
        <v>45739</v>
      </c>
      <c r="R15632" s="47" t="s">
        <v>45740</v>
      </c>
      <c r="S15632" s="48" t="s">
        <v>735</v>
      </c>
      <c r="T15632" s="48" t="s">
        <v>403</v>
      </c>
      <c r="U15632" s="48" t="s">
        <v>736</v>
      </c>
      <c r="V15632" s="48" t="s">
        <v>739</v>
      </c>
      <c r="W15632" s="48">
        <v>400</v>
      </c>
      <c r="X15632" s="48">
        <v>240</v>
      </c>
      <c r="Y15632" s="47" t="s">
        <v>1112</v>
      </c>
      <c r="Z15632" s="48"/>
      <c r="AA15632" s="48">
        <v>7</v>
      </c>
      <c r="AB15632" s="47" t="s">
        <v>51</v>
      </c>
    </row>
    <row r="15633" spans="1:28" x14ac:dyDescent="0.3">
      <c r="A15633" s="48">
        <v>8</v>
      </c>
      <c r="B15633" s="47" t="s">
        <v>444</v>
      </c>
      <c r="C15633" s="47" t="s">
        <v>428</v>
      </c>
      <c r="D15633" s="47" t="s">
        <v>445</v>
      </c>
      <c r="E15633" s="47" t="s">
        <v>404</v>
      </c>
      <c r="F15633" s="47" t="s">
        <v>29</v>
      </c>
      <c r="G15633" s="47" t="s">
        <v>411</v>
      </c>
      <c r="H15633" s="47" t="s">
        <v>593</v>
      </c>
      <c r="I15633" s="47" t="s">
        <v>586</v>
      </c>
      <c r="J15633" s="47"/>
      <c r="K15633" s="47" t="s">
        <v>19</v>
      </c>
      <c r="L15633" s="48">
        <v>1</v>
      </c>
      <c r="M15633" s="47" t="s">
        <v>0</v>
      </c>
      <c r="N15633" s="48">
        <v>7303</v>
      </c>
      <c r="O15633" s="47" t="s">
        <v>184</v>
      </c>
      <c r="P15633" s="47" t="s">
        <v>45741</v>
      </c>
      <c r="Q15633" s="47" t="s">
        <v>45742</v>
      </c>
      <c r="R15633" s="47" t="s">
        <v>45743</v>
      </c>
      <c r="S15633" s="48" t="s">
        <v>710</v>
      </c>
      <c r="T15633" s="48" t="s">
        <v>403</v>
      </c>
      <c r="U15633" s="48" t="s">
        <v>711</v>
      </c>
      <c r="V15633" s="48" t="s">
        <v>742</v>
      </c>
      <c r="W15633" s="48">
        <v>400</v>
      </c>
      <c r="X15633" s="48">
        <v>240</v>
      </c>
      <c r="Y15633" s="47" t="s">
        <v>1112</v>
      </c>
      <c r="Z15633" s="48"/>
      <c r="AA15633" s="48">
        <v>7</v>
      </c>
      <c r="AB15633" s="47" t="s">
        <v>51</v>
      </c>
    </row>
    <row r="15634" spans="1:28" x14ac:dyDescent="0.3">
      <c r="A15634" s="48">
        <v>9</v>
      </c>
      <c r="B15634" s="47" t="s">
        <v>446</v>
      </c>
      <c r="C15634" s="47" t="s">
        <v>447</v>
      </c>
      <c r="D15634" s="47" t="s">
        <v>448</v>
      </c>
      <c r="E15634" s="47" t="s">
        <v>404</v>
      </c>
      <c r="F15634" s="47" t="s">
        <v>29</v>
      </c>
      <c r="G15634" s="47" t="s">
        <v>411</v>
      </c>
      <c r="H15634" s="47" t="s">
        <v>594</v>
      </c>
      <c r="I15634" s="47" t="s">
        <v>586</v>
      </c>
      <c r="J15634" s="47" t="s">
        <v>704</v>
      </c>
      <c r="K15634" s="47" t="s">
        <v>702</v>
      </c>
      <c r="L15634" s="48">
        <v>1</v>
      </c>
      <c r="M15634" s="47" t="s">
        <v>0</v>
      </c>
      <c r="N15634" s="48">
        <v>7303</v>
      </c>
      <c r="O15634" s="47" t="s">
        <v>184</v>
      </c>
      <c r="P15634" s="47" t="s">
        <v>45744</v>
      </c>
      <c r="Q15634" s="47" t="s">
        <v>45745</v>
      </c>
      <c r="R15634" s="47" t="s">
        <v>45746</v>
      </c>
      <c r="S15634" s="48" t="s">
        <v>743</v>
      </c>
      <c r="T15634" s="48" t="s">
        <v>403</v>
      </c>
      <c r="U15634" s="48" t="s">
        <v>744</v>
      </c>
      <c r="V15634" s="48" t="s">
        <v>747</v>
      </c>
      <c r="W15634" s="48">
        <v>400</v>
      </c>
      <c r="X15634" s="48">
        <v>240</v>
      </c>
      <c r="Y15634" s="47" t="s">
        <v>1112</v>
      </c>
      <c r="Z15634" s="48"/>
      <c r="AA15634" s="48">
        <v>7</v>
      </c>
      <c r="AB15634" s="47" t="s">
        <v>51</v>
      </c>
    </row>
    <row r="15635" spans="1:28" x14ac:dyDescent="0.3">
      <c r="A15635" s="48">
        <v>10</v>
      </c>
      <c r="B15635" s="47" t="s">
        <v>446</v>
      </c>
      <c r="C15635" s="47" t="s">
        <v>447</v>
      </c>
      <c r="D15635" s="47" t="s">
        <v>449</v>
      </c>
      <c r="E15635" s="47" t="s">
        <v>404</v>
      </c>
      <c r="F15635" s="47" t="s">
        <v>29</v>
      </c>
      <c r="G15635" s="47" t="s">
        <v>411</v>
      </c>
      <c r="H15635" s="47" t="s">
        <v>595</v>
      </c>
      <c r="I15635" s="47" t="s">
        <v>586</v>
      </c>
      <c r="J15635" s="47" t="s">
        <v>705</v>
      </c>
      <c r="K15635" s="47" t="s">
        <v>19</v>
      </c>
      <c r="L15635" s="48">
        <v>1</v>
      </c>
      <c r="M15635" s="47" t="s">
        <v>0</v>
      </c>
      <c r="N15635" s="48">
        <v>7303</v>
      </c>
      <c r="O15635" s="47" t="s">
        <v>184</v>
      </c>
      <c r="P15635" s="47" t="s">
        <v>45747</v>
      </c>
      <c r="Q15635" s="47" t="s">
        <v>45748</v>
      </c>
      <c r="R15635" s="47" t="s">
        <v>45749</v>
      </c>
      <c r="S15635" s="48" t="s">
        <v>748</v>
      </c>
      <c r="T15635" s="48" t="s">
        <v>403</v>
      </c>
      <c r="U15635" s="48" t="s">
        <v>749</v>
      </c>
      <c r="V15635" s="48" t="s">
        <v>752</v>
      </c>
      <c r="W15635" s="48">
        <v>400</v>
      </c>
      <c r="X15635" s="48">
        <v>240</v>
      </c>
      <c r="Y15635" s="47" t="s">
        <v>1112</v>
      </c>
      <c r="Z15635" s="48"/>
      <c r="AA15635" s="48">
        <v>7</v>
      </c>
      <c r="AB15635" s="47" t="s">
        <v>51</v>
      </c>
    </row>
    <row r="15636" spans="1:28" x14ac:dyDescent="0.3">
      <c r="A15636" s="48">
        <v>11</v>
      </c>
      <c r="B15636" s="47" t="s">
        <v>446</v>
      </c>
      <c r="C15636" s="47" t="s">
        <v>447</v>
      </c>
      <c r="D15636" s="47" t="s">
        <v>450</v>
      </c>
      <c r="E15636" s="47" t="s">
        <v>404</v>
      </c>
      <c r="F15636" s="47" t="s">
        <v>29</v>
      </c>
      <c r="G15636" s="47" t="s">
        <v>411</v>
      </c>
      <c r="H15636" s="47" t="s">
        <v>596</v>
      </c>
      <c r="I15636" s="47" t="s">
        <v>586</v>
      </c>
      <c r="J15636" s="47" t="s">
        <v>706</v>
      </c>
      <c r="K15636" s="47" t="s">
        <v>702</v>
      </c>
      <c r="L15636" s="48">
        <v>1</v>
      </c>
      <c r="M15636" s="47" t="s">
        <v>0</v>
      </c>
      <c r="N15636" s="48">
        <v>7303</v>
      </c>
      <c r="O15636" s="47" t="s">
        <v>184</v>
      </c>
      <c r="P15636" s="47" t="s">
        <v>45750</v>
      </c>
      <c r="Q15636" s="47" t="s">
        <v>45751</v>
      </c>
      <c r="R15636" s="47" t="s">
        <v>45752</v>
      </c>
      <c r="S15636" s="48" t="s">
        <v>753</v>
      </c>
      <c r="T15636" s="48" t="s">
        <v>403</v>
      </c>
      <c r="U15636" s="48" t="s">
        <v>754</v>
      </c>
      <c r="V15636" s="48" t="s">
        <v>757</v>
      </c>
      <c r="W15636" s="48">
        <v>400</v>
      </c>
      <c r="X15636" s="48">
        <v>240</v>
      </c>
      <c r="Y15636" s="47" t="s">
        <v>1112</v>
      </c>
      <c r="Z15636" s="48"/>
      <c r="AA15636" s="48">
        <v>7</v>
      </c>
      <c r="AB15636" s="47" t="s">
        <v>51</v>
      </c>
    </row>
    <row r="15637" spans="1:28" x14ac:dyDescent="0.3">
      <c r="A15637" s="48">
        <v>12</v>
      </c>
      <c r="B15637" s="47" t="s">
        <v>446</v>
      </c>
      <c r="C15637" s="47" t="s">
        <v>447</v>
      </c>
      <c r="D15637" s="47" t="s">
        <v>451</v>
      </c>
      <c r="E15637" s="47" t="s">
        <v>404</v>
      </c>
      <c r="F15637" s="47" t="s">
        <v>29</v>
      </c>
      <c r="G15637" s="47" t="s">
        <v>411</v>
      </c>
      <c r="H15637" s="47" t="s">
        <v>597</v>
      </c>
      <c r="I15637" s="47" t="s">
        <v>586</v>
      </c>
      <c r="J15637" s="47" t="s">
        <v>707</v>
      </c>
      <c r="K15637" s="47" t="s">
        <v>702</v>
      </c>
      <c r="L15637" s="48">
        <v>1</v>
      </c>
      <c r="M15637" s="47" t="s">
        <v>0</v>
      </c>
      <c r="N15637" s="48">
        <v>7303</v>
      </c>
      <c r="O15637" s="47" t="s">
        <v>184</v>
      </c>
      <c r="P15637" s="47" t="s">
        <v>45753</v>
      </c>
      <c r="Q15637" s="47" t="s">
        <v>45754</v>
      </c>
      <c r="R15637" s="47" t="s">
        <v>45755</v>
      </c>
      <c r="S15637" s="48" t="s">
        <v>758</v>
      </c>
      <c r="T15637" s="48" t="s">
        <v>403</v>
      </c>
      <c r="U15637" s="48" t="s">
        <v>749</v>
      </c>
      <c r="V15637" s="48" t="s">
        <v>761</v>
      </c>
      <c r="W15637" s="48">
        <v>400</v>
      </c>
      <c r="X15637" s="48">
        <v>240</v>
      </c>
      <c r="Y15637" s="47" t="s">
        <v>1112</v>
      </c>
      <c r="Z15637" s="48"/>
      <c r="AA15637" s="48">
        <v>7</v>
      </c>
      <c r="AB15637" s="47" t="s">
        <v>51</v>
      </c>
    </row>
    <row r="15638" spans="1:28" x14ac:dyDescent="0.3">
      <c r="A15638" s="48">
        <v>13</v>
      </c>
      <c r="B15638" s="47" t="s">
        <v>446</v>
      </c>
      <c r="C15638" s="47" t="s">
        <v>447</v>
      </c>
      <c r="D15638" s="47" t="s">
        <v>452</v>
      </c>
      <c r="E15638" s="47" t="s">
        <v>404</v>
      </c>
      <c r="F15638" s="47" t="s">
        <v>29</v>
      </c>
      <c r="G15638" s="47" t="s">
        <v>411</v>
      </c>
      <c r="H15638" s="47" t="s">
        <v>598</v>
      </c>
      <c r="I15638" s="47" t="s">
        <v>586</v>
      </c>
      <c r="J15638" s="47"/>
      <c r="K15638" s="47" t="s">
        <v>19</v>
      </c>
      <c r="L15638" s="48">
        <v>1</v>
      </c>
      <c r="M15638" s="47" t="s">
        <v>0</v>
      </c>
      <c r="N15638" s="48">
        <v>7303</v>
      </c>
      <c r="O15638" s="47" t="s">
        <v>184</v>
      </c>
      <c r="P15638" s="47" t="s">
        <v>45756</v>
      </c>
      <c r="Q15638" s="47" t="s">
        <v>45757</v>
      </c>
      <c r="R15638" s="47" t="s">
        <v>45758</v>
      </c>
      <c r="S15638" s="48" t="s">
        <v>743</v>
      </c>
      <c r="T15638" s="48" t="s">
        <v>403</v>
      </c>
      <c r="U15638" s="48" t="s">
        <v>754</v>
      </c>
      <c r="V15638" s="48" t="s">
        <v>764</v>
      </c>
      <c r="W15638" s="48">
        <v>400</v>
      </c>
      <c r="X15638" s="48">
        <v>240</v>
      </c>
      <c r="Y15638" s="47" t="s">
        <v>1112</v>
      </c>
      <c r="Z15638" s="48"/>
      <c r="AA15638" s="48">
        <v>7</v>
      </c>
      <c r="AB15638" s="47" t="s">
        <v>51</v>
      </c>
    </row>
    <row r="15639" spans="1:28" x14ac:dyDescent="0.3">
      <c r="A15639" s="48">
        <v>14</v>
      </c>
      <c r="B15639" s="47" t="s">
        <v>446</v>
      </c>
      <c r="C15639" s="47" t="s">
        <v>447</v>
      </c>
      <c r="D15639" s="47" t="s">
        <v>453</v>
      </c>
      <c r="E15639" s="47" t="s">
        <v>404</v>
      </c>
      <c r="F15639" s="47" t="s">
        <v>29</v>
      </c>
      <c r="G15639" s="47" t="s">
        <v>411</v>
      </c>
      <c r="H15639" s="47" t="s">
        <v>599</v>
      </c>
      <c r="I15639" s="47" t="s">
        <v>586</v>
      </c>
      <c r="J15639" s="47"/>
      <c r="K15639" s="47" t="s">
        <v>19</v>
      </c>
      <c r="L15639" s="48">
        <v>1</v>
      </c>
      <c r="M15639" s="47" t="s">
        <v>0</v>
      </c>
      <c r="N15639" s="48">
        <v>7303</v>
      </c>
      <c r="O15639" s="47" t="s">
        <v>184</v>
      </c>
      <c r="P15639" s="47" t="s">
        <v>45759</v>
      </c>
      <c r="Q15639" s="47" t="s">
        <v>45760</v>
      </c>
      <c r="R15639" s="47" t="s">
        <v>45761</v>
      </c>
      <c r="S15639" s="48" t="s">
        <v>765</v>
      </c>
      <c r="T15639" s="48" t="s">
        <v>403</v>
      </c>
      <c r="U15639" s="48" t="s">
        <v>766</v>
      </c>
      <c r="V15639" s="48" t="s">
        <v>769</v>
      </c>
      <c r="W15639" s="48">
        <v>400</v>
      </c>
      <c r="X15639" s="48">
        <v>240</v>
      </c>
      <c r="Y15639" s="47" t="s">
        <v>1112</v>
      </c>
      <c r="Z15639" s="48"/>
      <c r="AA15639" s="48">
        <v>7</v>
      </c>
      <c r="AB15639" s="47" t="s">
        <v>51</v>
      </c>
    </row>
    <row r="15640" spans="1:28" x14ac:dyDescent="0.3">
      <c r="A15640" s="48">
        <v>15</v>
      </c>
      <c r="B15640" s="47" t="s">
        <v>446</v>
      </c>
      <c r="C15640" s="47" t="s">
        <v>447</v>
      </c>
      <c r="D15640" s="47" t="s">
        <v>454</v>
      </c>
      <c r="E15640" s="47" t="s">
        <v>404</v>
      </c>
      <c r="F15640" s="47" t="s">
        <v>29</v>
      </c>
      <c r="G15640" s="47" t="s">
        <v>411</v>
      </c>
      <c r="H15640" s="47" t="s">
        <v>600</v>
      </c>
      <c r="I15640" s="47" t="s">
        <v>586</v>
      </c>
      <c r="J15640" s="47" t="s">
        <v>708</v>
      </c>
      <c r="K15640" s="47" t="s">
        <v>702</v>
      </c>
      <c r="L15640" s="48">
        <v>1</v>
      </c>
      <c r="M15640" s="47" t="s">
        <v>0</v>
      </c>
      <c r="N15640" s="48">
        <v>7303</v>
      </c>
      <c r="O15640" s="47" t="s">
        <v>184</v>
      </c>
      <c r="P15640" s="47" t="s">
        <v>45762</v>
      </c>
      <c r="Q15640" s="47" t="s">
        <v>45763</v>
      </c>
      <c r="R15640" s="47" t="s">
        <v>45764</v>
      </c>
      <c r="S15640" s="48" t="s">
        <v>770</v>
      </c>
      <c r="T15640" s="48" t="s">
        <v>403</v>
      </c>
      <c r="U15640" s="48" t="s">
        <v>744</v>
      </c>
      <c r="V15640" s="48" t="s">
        <v>773</v>
      </c>
      <c r="W15640" s="48">
        <v>400</v>
      </c>
      <c r="X15640" s="48">
        <v>240</v>
      </c>
      <c r="Y15640" s="47" t="s">
        <v>1112</v>
      </c>
      <c r="Z15640" s="48"/>
      <c r="AA15640" s="48">
        <v>7</v>
      </c>
      <c r="AB15640" s="47" t="s">
        <v>51</v>
      </c>
    </row>
    <row r="15641" spans="1:28" x14ac:dyDescent="0.3">
      <c r="A15641" s="48">
        <v>16</v>
      </c>
      <c r="B15641" s="47" t="s">
        <v>446</v>
      </c>
      <c r="C15641" s="47" t="s">
        <v>447</v>
      </c>
      <c r="D15641" s="47" t="s">
        <v>455</v>
      </c>
      <c r="E15641" s="47" t="s">
        <v>404</v>
      </c>
      <c r="F15641" s="47" t="s">
        <v>29</v>
      </c>
      <c r="G15641" s="47" t="s">
        <v>411</v>
      </c>
      <c r="H15641" s="47" t="s">
        <v>601</v>
      </c>
      <c r="I15641" s="47" t="s">
        <v>586</v>
      </c>
      <c r="J15641" s="47" t="s">
        <v>709</v>
      </c>
      <c r="K15641" s="47" t="s">
        <v>702</v>
      </c>
      <c r="L15641" s="48">
        <v>1</v>
      </c>
      <c r="M15641" s="47" t="s">
        <v>0</v>
      </c>
      <c r="N15641" s="48">
        <v>7303</v>
      </c>
      <c r="O15641" s="47" t="s">
        <v>184</v>
      </c>
      <c r="P15641" s="47" t="s">
        <v>45765</v>
      </c>
      <c r="Q15641" s="47" t="s">
        <v>45766</v>
      </c>
      <c r="R15641" s="47" t="s">
        <v>45767</v>
      </c>
      <c r="S15641" s="48" t="s">
        <v>774</v>
      </c>
      <c r="T15641" s="48" t="s">
        <v>403</v>
      </c>
      <c r="U15641" s="48" t="s">
        <v>744</v>
      </c>
      <c r="V15641" s="48" t="s">
        <v>777</v>
      </c>
      <c r="W15641" s="48">
        <v>400</v>
      </c>
      <c r="X15641" s="48">
        <v>240</v>
      </c>
      <c r="Y15641" s="47" t="s">
        <v>1112</v>
      </c>
      <c r="Z15641" s="48"/>
      <c r="AA15641" s="48">
        <v>7</v>
      </c>
      <c r="AB15641" s="47" t="s">
        <v>51</v>
      </c>
    </row>
    <row r="15642" spans="1:28" x14ac:dyDescent="0.3">
      <c r="A15642" s="48">
        <v>17</v>
      </c>
      <c r="B15642" s="47" t="s">
        <v>446</v>
      </c>
      <c r="C15642" s="47" t="s">
        <v>447</v>
      </c>
      <c r="D15642" s="47" t="s">
        <v>456</v>
      </c>
      <c r="E15642" s="47" t="s">
        <v>404</v>
      </c>
      <c r="F15642" s="47" t="s">
        <v>29</v>
      </c>
      <c r="G15642" s="47" t="s">
        <v>411</v>
      </c>
      <c r="H15642" s="47" t="s">
        <v>602</v>
      </c>
      <c r="I15642" s="47" t="s">
        <v>586</v>
      </c>
      <c r="J15642" s="47" t="s">
        <v>702</v>
      </c>
      <c r="K15642" s="47" t="s">
        <v>702</v>
      </c>
      <c r="L15642" s="48">
        <v>1</v>
      </c>
      <c r="M15642" s="47" t="s">
        <v>0</v>
      </c>
      <c r="N15642" s="48">
        <v>7303</v>
      </c>
      <c r="O15642" s="47" t="s">
        <v>184</v>
      </c>
      <c r="P15642" s="47" t="s">
        <v>45768</v>
      </c>
      <c r="Q15642" s="47" t="s">
        <v>45769</v>
      </c>
      <c r="R15642" s="47" t="s">
        <v>45770</v>
      </c>
      <c r="S15642" s="48" t="s">
        <v>753</v>
      </c>
      <c r="T15642" s="48" t="s">
        <v>403</v>
      </c>
      <c r="U15642" s="48" t="s">
        <v>744</v>
      </c>
      <c r="V15642" s="48" t="s">
        <v>777</v>
      </c>
      <c r="W15642" s="48">
        <v>400</v>
      </c>
      <c r="X15642" s="48">
        <v>240</v>
      </c>
      <c r="Y15642" s="47" t="s">
        <v>1112</v>
      </c>
      <c r="Z15642" s="48"/>
      <c r="AA15642" s="48">
        <v>7</v>
      </c>
      <c r="AB15642" s="47" t="s">
        <v>51</v>
      </c>
    </row>
    <row r="15643" spans="1:28" x14ac:dyDescent="0.3">
      <c r="A15643" s="48">
        <v>18</v>
      </c>
      <c r="B15643" s="47" t="s">
        <v>446</v>
      </c>
      <c r="C15643" s="47" t="s">
        <v>447</v>
      </c>
      <c r="D15643" s="47" t="s">
        <v>457</v>
      </c>
      <c r="E15643" s="47" t="s">
        <v>404</v>
      </c>
      <c r="F15643" s="47" t="s">
        <v>29</v>
      </c>
      <c r="G15643" s="47" t="s">
        <v>411</v>
      </c>
      <c r="H15643" s="47" t="s">
        <v>603</v>
      </c>
      <c r="I15643" s="47" t="s">
        <v>586</v>
      </c>
      <c r="J15643" s="47" t="s">
        <v>702</v>
      </c>
      <c r="K15643" s="47" t="s">
        <v>702</v>
      </c>
      <c r="L15643" s="48">
        <v>1</v>
      </c>
      <c r="M15643" s="47" t="s">
        <v>0</v>
      </c>
      <c r="N15643" s="48">
        <v>7303</v>
      </c>
      <c r="O15643" s="47" t="s">
        <v>184</v>
      </c>
      <c r="P15643" s="47" t="s">
        <v>45771</v>
      </c>
      <c r="Q15643" s="47"/>
      <c r="R15643" s="47"/>
      <c r="S15643" s="48">
        <v>0</v>
      </c>
      <c r="T15643" s="48" t="s">
        <v>403</v>
      </c>
      <c r="U15643" s="48">
        <v>0</v>
      </c>
      <c r="V15643" s="48">
        <v>0</v>
      </c>
      <c r="W15643" s="48">
        <v>400</v>
      </c>
      <c r="X15643" s="48">
        <v>240</v>
      </c>
      <c r="Y15643" s="47" t="s">
        <v>1112</v>
      </c>
      <c r="Z15643" s="48"/>
      <c r="AA15643" s="48">
        <v>7</v>
      </c>
      <c r="AB15643" s="47" t="s">
        <v>51</v>
      </c>
    </row>
    <row r="15644" spans="1:28" x14ac:dyDescent="0.3">
      <c r="A15644" s="48">
        <v>19</v>
      </c>
      <c r="B15644" s="47" t="s">
        <v>458</v>
      </c>
      <c r="C15644" s="47" t="s">
        <v>428</v>
      </c>
      <c r="D15644" s="47" t="s">
        <v>459</v>
      </c>
      <c r="E15644" s="47" t="s">
        <v>404</v>
      </c>
      <c r="F15644" s="47" t="s">
        <v>29</v>
      </c>
      <c r="G15644" s="47" t="s">
        <v>411</v>
      </c>
      <c r="H15644" s="47" t="s">
        <v>604</v>
      </c>
      <c r="I15644" s="47" t="s">
        <v>586</v>
      </c>
      <c r="J15644" s="47"/>
      <c r="K15644" s="47" t="s">
        <v>19</v>
      </c>
      <c r="L15644" s="48">
        <v>1</v>
      </c>
      <c r="M15644" s="47" t="s">
        <v>0</v>
      </c>
      <c r="N15644" s="48">
        <v>7303</v>
      </c>
      <c r="O15644" s="47" t="s">
        <v>184</v>
      </c>
      <c r="P15644" s="47" t="s">
        <v>45772</v>
      </c>
      <c r="Q15644" s="47" t="s">
        <v>45773</v>
      </c>
      <c r="R15644" s="47" t="s">
        <v>45774</v>
      </c>
      <c r="S15644" s="48" t="s">
        <v>710</v>
      </c>
      <c r="T15644" s="48" t="s">
        <v>403</v>
      </c>
      <c r="U15644" s="48" t="s">
        <v>711</v>
      </c>
      <c r="V15644" s="48" t="s">
        <v>782</v>
      </c>
      <c r="W15644" s="48">
        <v>400</v>
      </c>
      <c r="X15644" s="48">
        <v>240</v>
      </c>
      <c r="Y15644" s="47" t="s">
        <v>1112</v>
      </c>
      <c r="Z15644" s="48"/>
      <c r="AA15644" s="48">
        <v>7</v>
      </c>
      <c r="AB15644" s="47" t="s">
        <v>51</v>
      </c>
    </row>
    <row r="15645" spans="1:28" x14ac:dyDescent="0.3">
      <c r="A15645" s="48">
        <v>20</v>
      </c>
      <c r="B15645" s="47" t="s">
        <v>460</v>
      </c>
      <c r="C15645" s="47" t="s">
        <v>461</v>
      </c>
      <c r="D15645" s="47" t="s">
        <v>461</v>
      </c>
      <c r="E15645" s="47" t="s">
        <v>404</v>
      </c>
      <c r="F15645" s="47" t="s">
        <v>29</v>
      </c>
      <c r="G15645" s="47" t="s">
        <v>411</v>
      </c>
      <c r="H15645" s="47" t="s">
        <v>605</v>
      </c>
      <c r="I15645" s="47" t="s">
        <v>586</v>
      </c>
      <c r="J15645" s="47"/>
      <c r="K15645" s="47" t="s">
        <v>19</v>
      </c>
      <c r="L15645" s="48">
        <v>1</v>
      </c>
      <c r="M15645" s="47" t="s">
        <v>0</v>
      </c>
      <c r="N15645" s="48">
        <v>7303</v>
      </c>
      <c r="O15645" s="47" t="s">
        <v>184</v>
      </c>
      <c r="P15645" s="47" t="s">
        <v>45775</v>
      </c>
      <c r="Q15645" s="47" t="s">
        <v>45776</v>
      </c>
      <c r="R15645" s="47" t="s">
        <v>45777</v>
      </c>
      <c r="S15645" s="48" t="s">
        <v>783</v>
      </c>
      <c r="T15645" s="48" t="s">
        <v>403</v>
      </c>
      <c r="U15645" s="48" t="s">
        <v>784</v>
      </c>
      <c r="V15645" s="48" t="s">
        <v>787</v>
      </c>
      <c r="W15645" s="48">
        <v>400</v>
      </c>
      <c r="X15645" s="48">
        <v>240</v>
      </c>
      <c r="Y15645" s="47" t="s">
        <v>1112</v>
      </c>
      <c r="Z15645" s="48"/>
      <c r="AA15645" s="48">
        <v>7</v>
      </c>
      <c r="AB15645" s="47" t="s">
        <v>51</v>
      </c>
    </row>
    <row r="15646" spans="1:28" x14ac:dyDescent="0.3">
      <c r="A15646" s="48">
        <v>21</v>
      </c>
      <c r="B15646" s="47" t="s">
        <v>462</v>
      </c>
      <c r="C15646" s="47" t="s">
        <v>463</v>
      </c>
      <c r="D15646" s="47" t="s">
        <v>463</v>
      </c>
      <c r="E15646" s="47" t="s">
        <v>404</v>
      </c>
      <c r="F15646" s="47" t="s">
        <v>29</v>
      </c>
      <c r="G15646" s="47" t="s">
        <v>411</v>
      </c>
      <c r="H15646" s="47"/>
      <c r="I15646" s="47"/>
      <c r="J15646" s="47"/>
      <c r="K15646" s="47" t="s">
        <v>703</v>
      </c>
      <c r="L15646" s="48">
        <v>1</v>
      </c>
      <c r="M15646" s="47" t="s">
        <v>0</v>
      </c>
      <c r="N15646" s="48">
        <v>7303</v>
      </c>
      <c r="O15646" s="47" t="s">
        <v>184</v>
      </c>
      <c r="P15646" s="47" t="s">
        <v>45778</v>
      </c>
      <c r="Q15646" s="47" t="s">
        <v>45779</v>
      </c>
      <c r="R15646" s="47" t="s">
        <v>45780</v>
      </c>
      <c r="S15646" s="48" t="s">
        <v>788</v>
      </c>
      <c r="T15646" s="48" t="s">
        <v>403</v>
      </c>
      <c r="U15646" s="48" t="s">
        <v>789</v>
      </c>
      <c r="V15646" s="48" t="s">
        <v>792</v>
      </c>
      <c r="W15646" s="48">
        <v>400</v>
      </c>
      <c r="X15646" s="48">
        <v>240</v>
      </c>
      <c r="Y15646" s="47" t="s">
        <v>1112</v>
      </c>
      <c r="Z15646" s="48"/>
      <c r="AA15646" s="48">
        <v>7</v>
      </c>
      <c r="AB15646" s="47" t="s">
        <v>51</v>
      </c>
    </row>
    <row r="15647" spans="1:28" x14ac:dyDescent="0.3">
      <c r="A15647" s="48">
        <v>22</v>
      </c>
      <c r="B15647" s="47" t="s">
        <v>464</v>
      </c>
      <c r="C15647" s="47" t="s">
        <v>428</v>
      </c>
      <c r="D15647" s="47" t="s">
        <v>465</v>
      </c>
      <c r="E15647" s="47" t="s">
        <v>404</v>
      </c>
      <c r="F15647" s="47" t="s">
        <v>29</v>
      </c>
      <c r="G15647" s="47" t="s">
        <v>411</v>
      </c>
      <c r="H15647" s="47" t="s">
        <v>606</v>
      </c>
      <c r="I15647" s="47" t="s">
        <v>586</v>
      </c>
      <c r="J15647" s="47"/>
      <c r="K15647" s="47" t="s">
        <v>19</v>
      </c>
      <c r="L15647" s="48">
        <v>1</v>
      </c>
      <c r="M15647" s="47" t="s">
        <v>0</v>
      </c>
      <c r="N15647" s="48">
        <v>7303</v>
      </c>
      <c r="O15647" s="47" t="s">
        <v>184</v>
      </c>
      <c r="P15647" s="47" t="s">
        <v>45781</v>
      </c>
      <c r="Q15647" s="47" t="s">
        <v>45782</v>
      </c>
      <c r="R15647" s="47" t="s">
        <v>45783</v>
      </c>
      <c r="S15647" s="48" t="s">
        <v>710</v>
      </c>
      <c r="T15647" s="48" t="s">
        <v>403</v>
      </c>
      <c r="U15647" s="48" t="s">
        <v>711</v>
      </c>
      <c r="V15647" s="48" t="s">
        <v>795</v>
      </c>
      <c r="W15647" s="48">
        <v>400</v>
      </c>
      <c r="X15647" s="48">
        <v>240</v>
      </c>
      <c r="Y15647" s="47" t="s">
        <v>1112</v>
      </c>
      <c r="Z15647" s="48"/>
      <c r="AA15647" s="48">
        <v>7</v>
      </c>
      <c r="AB15647" s="47" t="s">
        <v>51</v>
      </c>
    </row>
    <row r="15648" spans="1:28" x14ac:dyDescent="0.3">
      <c r="A15648" s="48">
        <v>23</v>
      </c>
      <c r="B15648" s="47" t="s">
        <v>466</v>
      </c>
      <c r="C15648" s="47" t="s">
        <v>467</v>
      </c>
      <c r="D15648" s="47" t="s">
        <v>468</v>
      </c>
      <c r="E15648" s="47" t="s">
        <v>404</v>
      </c>
      <c r="F15648" s="47" t="s">
        <v>29</v>
      </c>
      <c r="G15648" s="47" t="s">
        <v>411</v>
      </c>
      <c r="H15648" s="47" t="s">
        <v>607</v>
      </c>
      <c r="I15648" s="47" t="s">
        <v>608</v>
      </c>
      <c r="J15648" s="47"/>
      <c r="K15648" s="47" t="s">
        <v>19</v>
      </c>
      <c r="L15648" s="48">
        <v>1</v>
      </c>
      <c r="M15648" s="47" t="s">
        <v>0</v>
      </c>
      <c r="N15648" s="48">
        <v>7303</v>
      </c>
      <c r="O15648" s="47" t="s">
        <v>184</v>
      </c>
      <c r="P15648" s="47" t="s">
        <v>45784</v>
      </c>
      <c r="Q15648" s="47" t="s">
        <v>45785</v>
      </c>
      <c r="R15648" s="47" t="s">
        <v>45786</v>
      </c>
      <c r="S15648" s="48" t="s">
        <v>796</v>
      </c>
      <c r="T15648" s="48" t="s">
        <v>403</v>
      </c>
      <c r="U15648" s="48" t="s">
        <v>797</v>
      </c>
      <c r="V15648" s="48" t="s">
        <v>800</v>
      </c>
      <c r="W15648" s="48">
        <v>400</v>
      </c>
      <c r="X15648" s="48">
        <v>240</v>
      </c>
      <c r="Y15648" s="47" t="s">
        <v>1112</v>
      </c>
      <c r="Z15648" s="48"/>
      <c r="AA15648" s="48">
        <v>7</v>
      </c>
      <c r="AB15648" s="47" t="s">
        <v>51</v>
      </c>
    </row>
    <row r="15649" spans="1:28" x14ac:dyDescent="0.3">
      <c r="A15649" s="48">
        <v>24</v>
      </c>
      <c r="B15649" s="47" t="s">
        <v>469</v>
      </c>
      <c r="C15649" s="47" t="s">
        <v>470</v>
      </c>
      <c r="D15649" s="47" t="s">
        <v>471</v>
      </c>
      <c r="E15649" s="47" t="s">
        <v>404</v>
      </c>
      <c r="F15649" s="47" t="s">
        <v>29</v>
      </c>
      <c r="G15649" s="47" t="s">
        <v>411</v>
      </c>
      <c r="H15649" s="47" t="s">
        <v>609</v>
      </c>
      <c r="I15649" s="47" t="s">
        <v>610</v>
      </c>
      <c r="J15649" s="47"/>
      <c r="K15649" s="47" t="s">
        <v>19</v>
      </c>
      <c r="L15649" s="48">
        <v>1</v>
      </c>
      <c r="M15649" s="47" t="s">
        <v>0</v>
      </c>
      <c r="N15649" s="48">
        <v>7303</v>
      </c>
      <c r="O15649" s="47" t="s">
        <v>184</v>
      </c>
      <c r="P15649" s="47" t="s">
        <v>45787</v>
      </c>
      <c r="Q15649" s="47" t="s">
        <v>45788</v>
      </c>
      <c r="R15649" s="47" t="s">
        <v>45789</v>
      </c>
      <c r="S15649" s="48" t="s">
        <v>801</v>
      </c>
      <c r="T15649" s="48" t="s">
        <v>403</v>
      </c>
      <c r="U15649" s="48" t="s">
        <v>736</v>
      </c>
      <c r="V15649" s="48" t="s">
        <v>804</v>
      </c>
      <c r="W15649" s="48">
        <v>400</v>
      </c>
      <c r="X15649" s="48">
        <v>240</v>
      </c>
      <c r="Y15649" s="47" t="s">
        <v>1112</v>
      </c>
      <c r="Z15649" s="48"/>
      <c r="AA15649" s="48">
        <v>7</v>
      </c>
      <c r="AB15649" s="47" t="s">
        <v>51</v>
      </c>
    </row>
    <row r="15650" spans="1:28" x14ac:dyDescent="0.3">
      <c r="A15650" s="48">
        <v>25</v>
      </c>
      <c r="B15650" s="47" t="s">
        <v>472</v>
      </c>
      <c r="C15650" s="47" t="s">
        <v>473</v>
      </c>
      <c r="D15650" s="47" t="s">
        <v>474</v>
      </c>
      <c r="E15650" s="47" t="s">
        <v>404</v>
      </c>
      <c r="F15650" s="47" t="s">
        <v>29</v>
      </c>
      <c r="G15650" s="47" t="s">
        <v>411</v>
      </c>
      <c r="H15650" s="47" t="s">
        <v>611</v>
      </c>
      <c r="I15650" s="47" t="s">
        <v>610</v>
      </c>
      <c r="J15650" s="47"/>
      <c r="K15650" s="47" t="s">
        <v>19</v>
      </c>
      <c r="L15650" s="48">
        <v>1</v>
      </c>
      <c r="M15650" s="47" t="s">
        <v>0</v>
      </c>
      <c r="N15650" s="48">
        <v>7303</v>
      </c>
      <c r="O15650" s="47" t="s">
        <v>184</v>
      </c>
      <c r="P15650" s="47" t="s">
        <v>45790</v>
      </c>
      <c r="Q15650" s="47" t="s">
        <v>45791</v>
      </c>
      <c r="R15650" s="47" t="s">
        <v>45792</v>
      </c>
      <c r="S15650" s="48" t="s">
        <v>805</v>
      </c>
      <c r="T15650" s="48" t="s">
        <v>403</v>
      </c>
      <c r="U15650" s="48" t="s">
        <v>806</v>
      </c>
      <c r="V15650" s="48" t="s">
        <v>809</v>
      </c>
      <c r="W15650" s="48">
        <v>400</v>
      </c>
      <c r="X15650" s="48">
        <v>240</v>
      </c>
      <c r="Y15650" s="47" t="s">
        <v>1112</v>
      </c>
      <c r="Z15650" s="48"/>
      <c r="AA15650" s="48">
        <v>7</v>
      </c>
      <c r="AB15650" s="47" t="s">
        <v>51</v>
      </c>
    </row>
    <row r="15651" spans="1:28" x14ac:dyDescent="0.3">
      <c r="A15651" s="48">
        <v>26</v>
      </c>
      <c r="B15651" s="47" t="s">
        <v>475</v>
      </c>
      <c r="C15651" s="47" t="s">
        <v>428</v>
      </c>
      <c r="D15651" s="47" t="s">
        <v>476</v>
      </c>
      <c r="E15651" s="47" t="s">
        <v>404</v>
      </c>
      <c r="F15651" s="47" t="s">
        <v>29</v>
      </c>
      <c r="G15651" s="47" t="s">
        <v>411</v>
      </c>
      <c r="H15651" s="47" t="s">
        <v>612</v>
      </c>
      <c r="I15651" s="47" t="s">
        <v>586</v>
      </c>
      <c r="J15651" s="47"/>
      <c r="K15651" s="47" t="s">
        <v>19</v>
      </c>
      <c r="L15651" s="48">
        <v>1</v>
      </c>
      <c r="M15651" s="47" t="s">
        <v>0</v>
      </c>
      <c r="N15651" s="48">
        <v>7303</v>
      </c>
      <c r="O15651" s="47" t="s">
        <v>184</v>
      </c>
      <c r="P15651" s="47" t="s">
        <v>45793</v>
      </c>
      <c r="Q15651" s="47" t="s">
        <v>45794</v>
      </c>
      <c r="R15651" s="47" t="s">
        <v>45795</v>
      </c>
      <c r="S15651" s="48" t="s">
        <v>710</v>
      </c>
      <c r="T15651" s="48" t="s">
        <v>403</v>
      </c>
      <c r="U15651" s="48" t="s">
        <v>711</v>
      </c>
      <c r="V15651" s="48" t="s">
        <v>812</v>
      </c>
      <c r="W15651" s="48">
        <v>400</v>
      </c>
      <c r="X15651" s="48">
        <v>240</v>
      </c>
      <c r="Y15651" s="47" t="s">
        <v>1112</v>
      </c>
      <c r="Z15651" s="48"/>
      <c r="AA15651" s="48">
        <v>7</v>
      </c>
      <c r="AB15651" s="47" t="s">
        <v>51</v>
      </c>
    </row>
    <row r="15652" spans="1:28" x14ac:dyDescent="0.3">
      <c r="A15652" s="48">
        <v>27</v>
      </c>
      <c r="B15652" s="47" t="s">
        <v>477</v>
      </c>
      <c r="C15652" s="47" t="s">
        <v>478</v>
      </c>
      <c r="D15652" s="47" t="s">
        <v>479</v>
      </c>
      <c r="E15652" s="47" t="s">
        <v>404</v>
      </c>
      <c r="F15652" s="47" t="s">
        <v>29</v>
      </c>
      <c r="G15652" s="47" t="s">
        <v>411</v>
      </c>
      <c r="H15652" s="47" t="s">
        <v>613</v>
      </c>
      <c r="I15652" s="47" t="s">
        <v>586</v>
      </c>
      <c r="J15652" s="47"/>
      <c r="K15652" s="47" t="s">
        <v>19</v>
      </c>
      <c r="L15652" s="48">
        <v>1</v>
      </c>
      <c r="M15652" s="47" t="s">
        <v>0</v>
      </c>
      <c r="N15652" s="48">
        <v>7303</v>
      </c>
      <c r="O15652" s="47" t="s">
        <v>184</v>
      </c>
      <c r="P15652" s="47" t="s">
        <v>45796</v>
      </c>
      <c r="Q15652" s="47" t="s">
        <v>45797</v>
      </c>
      <c r="R15652" s="47" t="s">
        <v>45798</v>
      </c>
      <c r="S15652" s="48" t="s">
        <v>813</v>
      </c>
      <c r="T15652" s="48" t="s">
        <v>403</v>
      </c>
      <c r="U15652" s="48" t="s">
        <v>814</v>
      </c>
      <c r="V15652" s="48" t="s">
        <v>817</v>
      </c>
      <c r="W15652" s="48">
        <v>400</v>
      </c>
      <c r="X15652" s="48">
        <v>240</v>
      </c>
      <c r="Y15652" s="47" t="s">
        <v>1112</v>
      </c>
      <c r="Z15652" s="48"/>
      <c r="AA15652" s="48">
        <v>7</v>
      </c>
      <c r="AB15652" s="47" t="s">
        <v>51</v>
      </c>
    </row>
    <row r="15653" spans="1:28" x14ac:dyDescent="0.3">
      <c r="A15653" s="48">
        <v>28</v>
      </c>
      <c r="B15653" s="47" t="s">
        <v>480</v>
      </c>
      <c r="C15653" s="47" t="s">
        <v>428</v>
      </c>
      <c r="D15653" s="47" t="s">
        <v>481</v>
      </c>
      <c r="E15653" s="47" t="s">
        <v>404</v>
      </c>
      <c r="F15653" s="47" t="s">
        <v>29</v>
      </c>
      <c r="G15653" s="47" t="s">
        <v>411</v>
      </c>
      <c r="H15653" s="47" t="s">
        <v>614</v>
      </c>
      <c r="I15653" s="47" t="s">
        <v>586</v>
      </c>
      <c r="J15653" s="47"/>
      <c r="K15653" s="47" t="s">
        <v>19</v>
      </c>
      <c r="L15653" s="48">
        <v>1</v>
      </c>
      <c r="M15653" s="47" t="s">
        <v>0</v>
      </c>
      <c r="N15653" s="48">
        <v>7303</v>
      </c>
      <c r="O15653" s="47" t="s">
        <v>184</v>
      </c>
      <c r="P15653" s="47" t="s">
        <v>45799</v>
      </c>
      <c r="Q15653" s="47" t="s">
        <v>45800</v>
      </c>
      <c r="R15653" s="47" t="s">
        <v>45801</v>
      </c>
      <c r="S15653" s="48" t="s">
        <v>710</v>
      </c>
      <c r="T15653" s="48" t="s">
        <v>403</v>
      </c>
      <c r="U15653" s="48" t="s">
        <v>711</v>
      </c>
      <c r="V15653" s="48" t="s">
        <v>820</v>
      </c>
      <c r="W15653" s="48">
        <v>400</v>
      </c>
      <c r="X15653" s="48">
        <v>240</v>
      </c>
      <c r="Y15653" s="47" t="s">
        <v>1112</v>
      </c>
      <c r="Z15653" s="48"/>
      <c r="AA15653" s="48">
        <v>7</v>
      </c>
      <c r="AB15653" s="47" t="s">
        <v>51</v>
      </c>
    </row>
    <row r="15654" spans="1:28" x14ac:dyDescent="0.3">
      <c r="A15654" s="48">
        <v>29</v>
      </c>
      <c r="B15654" s="47" t="s">
        <v>482</v>
      </c>
      <c r="C15654" s="47" t="s">
        <v>478</v>
      </c>
      <c r="D15654" s="47" t="s">
        <v>483</v>
      </c>
      <c r="E15654" s="47" t="s">
        <v>404</v>
      </c>
      <c r="F15654" s="47" t="s">
        <v>29</v>
      </c>
      <c r="G15654" s="47" t="s">
        <v>411</v>
      </c>
      <c r="H15654" s="47" t="s">
        <v>615</v>
      </c>
      <c r="I15654" s="47" t="s">
        <v>586</v>
      </c>
      <c r="J15654" s="47"/>
      <c r="K15654" s="47" t="s">
        <v>19</v>
      </c>
      <c r="L15654" s="48">
        <v>1</v>
      </c>
      <c r="M15654" s="47" t="s">
        <v>0</v>
      </c>
      <c r="N15654" s="48">
        <v>7303</v>
      </c>
      <c r="O15654" s="47" t="s">
        <v>184</v>
      </c>
      <c r="P15654" s="47" t="s">
        <v>45802</v>
      </c>
      <c r="Q15654" s="47" t="s">
        <v>45803</v>
      </c>
      <c r="R15654" s="47" t="s">
        <v>45804</v>
      </c>
      <c r="S15654" s="48" t="s">
        <v>821</v>
      </c>
      <c r="T15654" s="48" t="s">
        <v>403</v>
      </c>
      <c r="U15654" s="48" t="s">
        <v>814</v>
      </c>
      <c r="V15654" s="48" t="s">
        <v>824</v>
      </c>
      <c r="W15654" s="48">
        <v>400</v>
      </c>
      <c r="X15654" s="48">
        <v>240</v>
      </c>
      <c r="Y15654" s="47" t="s">
        <v>1112</v>
      </c>
      <c r="Z15654" s="48"/>
      <c r="AA15654" s="48">
        <v>7</v>
      </c>
      <c r="AB15654" s="47" t="s">
        <v>51</v>
      </c>
    </row>
    <row r="15655" spans="1:28" x14ac:dyDescent="0.3">
      <c r="A15655" s="48">
        <v>30</v>
      </c>
      <c r="B15655" s="47" t="s">
        <v>484</v>
      </c>
      <c r="C15655" s="47" t="s">
        <v>478</v>
      </c>
      <c r="D15655" s="47" t="s">
        <v>485</v>
      </c>
      <c r="E15655" s="47" t="s">
        <v>404</v>
      </c>
      <c r="F15655" s="47" t="s">
        <v>29</v>
      </c>
      <c r="G15655" s="47" t="s">
        <v>411</v>
      </c>
      <c r="H15655" s="47" t="s">
        <v>616</v>
      </c>
      <c r="I15655" s="47" t="s">
        <v>586</v>
      </c>
      <c r="J15655" s="47"/>
      <c r="K15655" s="47" t="s">
        <v>19</v>
      </c>
      <c r="L15655" s="48">
        <v>1</v>
      </c>
      <c r="M15655" s="47" t="s">
        <v>0</v>
      </c>
      <c r="N15655" s="48">
        <v>7303</v>
      </c>
      <c r="O15655" s="47" t="s">
        <v>184</v>
      </c>
      <c r="P15655" s="47" t="s">
        <v>45805</v>
      </c>
      <c r="Q15655" s="47" t="s">
        <v>45806</v>
      </c>
      <c r="R15655" s="47" t="s">
        <v>45807</v>
      </c>
      <c r="S15655" s="48" t="s">
        <v>821</v>
      </c>
      <c r="T15655" s="48" t="s">
        <v>403</v>
      </c>
      <c r="U15655" s="48" t="s">
        <v>814</v>
      </c>
      <c r="V15655" s="48" t="s">
        <v>827</v>
      </c>
      <c r="W15655" s="48">
        <v>400</v>
      </c>
      <c r="X15655" s="48">
        <v>240</v>
      </c>
      <c r="Y15655" s="47" t="s">
        <v>1112</v>
      </c>
      <c r="Z15655" s="48"/>
      <c r="AA15655" s="48">
        <v>7</v>
      </c>
      <c r="AB15655" s="47" t="s">
        <v>51</v>
      </c>
    </row>
    <row r="15656" spans="1:28" x14ac:dyDescent="0.3">
      <c r="A15656" s="48">
        <v>31</v>
      </c>
      <c r="B15656" s="47" t="s">
        <v>486</v>
      </c>
      <c r="C15656" s="47" t="s">
        <v>428</v>
      </c>
      <c r="D15656" s="47" t="s">
        <v>487</v>
      </c>
      <c r="E15656" s="47" t="s">
        <v>404</v>
      </c>
      <c r="F15656" s="47" t="s">
        <v>29</v>
      </c>
      <c r="G15656" s="47" t="s">
        <v>411</v>
      </c>
      <c r="H15656" s="47" t="s">
        <v>617</v>
      </c>
      <c r="I15656" s="47" t="s">
        <v>586</v>
      </c>
      <c r="J15656" s="47"/>
      <c r="K15656" s="47" t="s">
        <v>19</v>
      </c>
      <c r="L15656" s="48">
        <v>1</v>
      </c>
      <c r="M15656" s="47" t="s">
        <v>0</v>
      </c>
      <c r="N15656" s="48">
        <v>7303</v>
      </c>
      <c r="O15656" s="47" t="s">
        <v>184</v>
      </c>
      <c r="P15656" s="47" t="s">
        <v>45808</v>
      </c>
      <c r="Q15656" s="47" t="s">
        <v>45809</v>
      </c>
      <c r="R15656" s="47" t="s">
        <v>45810</v>
      </c>
      <c r="S15656" s="48" t="s">
        <v>710</v>
      </c>
      <c r="T15656" s="48" t="s">
        <v>403</v>
      </c>
      <c r="U15656" s="48" t="s">
        <v>711</v>
      </c>
      <c r="V15656" s="48" t="s">
        <v>830</v>
      </c>
      <c r="W15656" s="48">
        <v>400</v>
      </c>
      <c r="X15656" s="48">
        <v>240</v>
      </c>
      <c r="Y15656" s="47" t="s">
        <v>1112</v>
      </c>
      <c r="Z15656" s="48"/>
      <c r="AA15656" s="48">
        <v>7</v>
      </c>
      <c r="AB15656" s="47" t="s">
        <v>51</v>
      </c>
    </row>
    <row r="15657" spans="1:28" x14ac:dyDescent="0.3">
      <c r="A15657" s="48">
        <v>32</v>
      </c>
      <c r="B15657" s="47" t="s">
        <v>488</v>
      </c>
      <c r="C15657" s="47" t="s">
        <v>473</v>
      </c>
      <c r="D15657" s="47" t="s">
        <v>489</v>
      </c>
      <c r="E15657" s="47" t="s">
        <v>404</v>
      </c>
      <c r="F15657" s="47" t="s">
        <v>29</v>
      </c>
      <c r="G15657" s="47" t="s">
        <v>411</v>
      </c>
      <c r="H15657" s="47" t="s">
        <v>618</v>
      </c>
      <c r="I15657" s="47" t="s">
        <v>586</v>
      </c>
      <c r="J15657" s="47"/>
      <c r="K15657" s="47" t="s">
        <v>19</v>
      </c>
      <c r="L15657" s="48">
        <v>1</v>
      </c>
      <c r="M15657" s="47" t="s">
        <v>0</v>
      </c>
      <c r="N15657" s="48">
        <v>7303</v>
      </c>
      <c r="O15657" s="47" t="s">
        <v>184</v>
      </c>
      <c r="P15657" s="47" t="s">
        <v>45811</v>
      </c>
      <c r="Q15657" s="47" t="s">
        <v>45812</v>
      </c>
      <c r="R15657" s="47" t="s">
        <v>45813</v>
      </c>
      <c r="S15657" s="48" t="s">
        <v>831</v>
      </c>
      <c r="T15657" s="48" t="s">
        <v>403</v>
      </c>
      <c r="U15657" s="48" t="s">
        <v>832</v>
      </c>
      <c r="V15657" s="48" t="s">
        <v>835</v>
      </c>
      <c r="W15657" s="48">
        <v>400</v>
      </c>
      <c r="X15657" s="48">
        <v>240</v>
      </c>
      <c r="Y15657" s="47" t="s">
        <v>1112</v>
      </c>
      <c r="Z15657" s="48"/>
      <c r="AA15657" s="48">
        <v>7</v>
      </c>
      <c r="AB15657" s="47" t="s">
        <v>51</v>
      </c>
    </row>
    <row r="15658" spans="1:28" x14ac:dyDescent="0.3">
      <c r="A15658" s="48">
        <v>33</v>
      </c>
      <c r="B15658" s="47" t="s">
        <v>490</v>
      </c>
      <c r="C15658" s="47" t="s">
        <v>20</v>
      </c>
      <c r="D15658" s="47" t="s">
        <v>491</v>
      </c>
      <c r="E15658" s="47" t="s">
        <v>404</v>
      </c>
      <c r="F15658" s="47" t="s">
        <v>29</v>
      </c>
      <c r="G15658" s="47" t="s">
        <v>411</v>
      </c>
      <c r="H15658" s="47" t="s">
        <v>619</v>
      </c>
      <c r="I15658" s="47" t="s">
        <v>620</v>
      </c>
      <c r="J15658" s="47"/>
      <c r="K15658" s="47" t="s">
        <v>19</v>
      </c>
      <c r="L15658" s="48">
        <v>1</v>
      </c>
      <c r="M15658" s="47" t="s">
        <v>0</v>
      </c>
      <c r="N15658" s="48">
        <v>7303</v>
      </c>
      <c r="O15658" s="47" t="s">
        <v>184</v>
      </c>
      <c r="P15658" s="47" t="s">
        <v>45814</v>
      </c>
      <c r="Q15658" s="47" t="s">
        <v>45815</v>
      </c>
      <c r="R15658" s="47" t="s">
        <v>45816</v>
      </c>
      <c r="S15658" s="48" t="s">
        <v>836</v>
      </c>
      <c r="T15658" s="48" t="s">
        <v>403</v>
      </c>
      <c r="U15658" s="48" t="s">
        <v>837</v>
      </c>
      <c r="V15658" s="48" t="s">
        <v>840</v>
      </c>
      <c r="W15658" s="48">
        <v>400</v>
      </c>
      <c r="X15658" s="48">
        <v>240</v>
      </c>
      <c r="Y15658" s="47" t="s">
        <v>1112</v>
      </c>
      <c r="Z15658" s="48"/>
      <c r="AA15658" s="48">
        <v>7</v>
      </c>
      <c r="AB15658" s="47" t="s">
        <v>51</v>
      </c>
    </row>
    <row r="15659" spans="1:28" x14ac:dyDescent="0.3">
      <c r="A15659" s="48">
        <v>34</v>
      </c>
      <c r="B15659" s="47" t="s">
        <v>490</v>
      </c>
      <c r="C15659" s="47" t="s">
        <v>20</v>
      </c>
      <c r="D15659" s="47" t="s">
        <v>492</v>
      </c>
      <c r="E15659" s="47" t="s">
        <v>404</v>
      </c>
      <c r="F15659" s="47" t="s">
        <v>29</v>
      </c>
      <c r="G15659" s="47" t="s">
        <v>411</v>
      </c>
      <c r="H15659" s="47" t="s">
        <v>621</v>
      </c>
      <c r="I15659" s="47" t="s">
        <v>622</v>
      </c>
      <c r="J15659" s="47"/>
      <c r="K15659" s="47" t="s">
        <v>19</v>
      </c>
      <c r="L15659" s="48">
        <v>1</v>
      </c>
      <c r="M15659" s="47" t="s">
        <v>0</v>
      </c>
      <c r="N15659" s="48">
        <v>7303</v>
      </c>
      <c r="O15659" s="47" t="s">
        <v>184</v>
      </c>
      <c r="P15659" s="47" t="s">
        <v>45817</v>
      </c>
      <c r="Q15659" s="47" t="s">
        <v>45818</v>
      </c>
      <c r="R15659" s="47" t="s">
        <v>45819</v>
      </c>
      <c r="S15659" s="48" t="s">
        <v>836</v>
      </c>
      <c r="T15659" s="48" t="s">
        <v>403</v>
      </c>
      <c r="U15659" s="48" t="s">
        <v>837</v>
      </c>
      <c r="V15659" s="48" t="s">
        <v>843</v>
      </c>
      <c r="W15659" s="48">
        <v>400</v>
      </c>
      <c r="X15659" s="48">
        <v>240</v>
      </c>
      <c r="Y15659" s="47" t="s">
        <v>1112</v>
      </c>
      <c r="Z15659" s="48"/>
      <c r="AA15659" s="48">
        <v>7</v>
      </c>
      <c r="AB15659" s="47" t="s">
        <v>51</v>
      </c>
    </row>
    <row r="15660" spans="1:28" x14ac:dyDescent="0.3">
      <c r="A15660" s="48">
        <v>35</v>
      </c>
      <c r="B15660" s="47" t="s">
        <v>490</v>
      </c>
      <c r="C15660" s="47" t="s">
        <v>20</v>
      </c>
      <c r="D15660" s="47" t="s">
        <v>493</v>
      </c>
      <c r="E15660" s="47" t="s">
        <v>404</v>
      </c>
      <c r="F15660" s="47" t="s">
        <v>29</v>
      </c>
      <c r="G15660" s="47" t="s">
        <v>411</v>
      </c>
      <c r="H15660" s="47" t="s">
        <v>623</v>
      </c>
      <c r="I15660" s="47" t="s">
        <v>624</v>
      </c>
      <c r="J15660" s="47"/>
      <c r="K15660" s="47" t="s">
        <v>19</v>
      </c>
      <c r="L15660" s="48">
        <v>1</v>
      </c>
      <c r="M15660" s="47" t="s">
        <v>0</v>
      </c>
      <c r="N15660" s="48">
        <v>7303</v>
      </c>
      <c r="O15660" s="47" t="s">
        <v>184</v>
      </c>
      <c r="P15660" s="47" t="s">
        <v>45820</v>
      </c>
      <c r="Q15660" s="47" t="s">
        <v>45821</v>
      </c>
      <c r="R15660" s="47" t="s">
        <v>45822</v>
      </c>
      <c r="S15660" s="48" t="s">
        <v>836</v>
      </c>
      <c r="T15660" s="48" t="s">
        <v>403</v>
      </c>
      <c r="U15660" s="48" t="s">
        <v>837</v>
      </c>
      <c r="V15660" s="48" t="s">
        <v>846</v>
      </c>
      <c r="W15660" s="48">
        <v>400</v>
      </c>
      <c r="X15660" s="48">
        <v>240</v>
      </c>
      <c r="Y15660" s="47" t="s">
        <v>1112</v>
      </c>
      <c r="Z15660" s="48"/>
      <c r="AA15660" s="48">
        <v>7</v>
      </c>
      <c r="AB15660" s="47" t="s">
        <v>51</v>
      </c>
    </row>
    <row r="15661" spans="1:28" x14ac:dyDescent="0.3">
      <c r="A15661" s="48">
        <v>36</v>
      </c>
      <c r="B15661" s="47" t="s">
        <v>494</v>
      </c>
      <c r="C15661" s="47" t="s">
        <v>495</v>
      </c>
      <c r="D15661" s="47" t="s">
        <v>496</v>
      </c>
      <c r="E15661" s="47" t="s">
        <v>404</v>
      </c>
      <c r="F15661" s="47" t="s">
        <v>29</v>
      </c>
      <c r="G15661" s="47" t="s">
        <v>411</v>
      </c>
      <c r="H15661" s="47" t="s">
        <v>625</v>
      </c>
      <c r="I15661" s="47" t="s">
        <v>626</v>
      </c>
      <c r="J15661" s="47"/>
      <c r="K15661" s="47" t="s">
        <v>19</v>
      </c>
      <c r="L15661" s="48">
        <v>1</v>
      </c>
      <c r="M15661" s="47" t="s">
        <v>0</v>
      </c>
      <c r="N15661" s="48">
        <v>7303</v>
      </c>
      <c r="O15661" s="47" t="s">
        <v>184</v>
      </c>
      <c r="P15661" s="47" t="s">
        <v>45823</v>
      </c>
      <c r="Q15661" s="47" t="s">
        <v>45824</v>
      </c>
      <c r="R15661" s="47" t="s">
        <v>45825</v>
      </c>
      <c r="S15661" s="48" t="s">
        <v>836</v>
      </c>
      <c r="T15661" s="48" t="s">
        <v>403</v>
      </c>
      <c r="U15661" s="48" t="s">
        <v>847</v>
      </c>
      <c r="V15661" s="48" t="s">
        <v>850</v>
      </c>
      <c r="W15661" s="48">
        <v>400</v>
      </c>
      <c r="X15661" s="48">
        <v>240</v>
      </c>
      <c r="Y15661" s="47" t="s">
        <v>1112</v>
      </c>
      <c r="Z15661" s="48"/>
      <c r="AA15661" s="48">
        <v>7</v>
      </c>
      <c r="AB15661" s="47" t="s">
        <v>51</v>
      </c>
    </row>
    <row r="15662" spans="1:28" x14ac:dyDescent="0.3">
      <c r="A15662" s="48">
        <v>37</v>
      </c>
      <c r="B15662" s="47" t="s">
        <v>494</v>
      </c>
      <c r="C15662" s="47" t="s">
        <v>495</v>
      </c>
      <c r="D15662" s="47" t="s">
        <v>497</v>
      </c>
      <c r="E15662" s="47" t="s">
        <v>404</v>
      </c>
      <c r="F15662" s="47" t="s">
        <v>29</v>
      </c>
      <c r="G15662" s="47" t="s">
        <v>411</v>
      </c>
      <c r="H15662" s="47" t="s">
        <v>625</v>
      </c>
      <c r="I15662" s="47" t="s">
        <v>627</v>
      </c>
      <c r="J15662" s="47"/>
      <c r="K15662" s="47" t="s">
        <v>19</v>
      </c>
      <c r="L15662" s="48">
        <v>1</v>
      </c>
      <c r="M15662" s="47" t="s">
        <v>0</v>
      </c>
      <c r="N15662" s="48">
        <v>7303</v>
      </c>
      <c r="O15662" s="47" t="s">
        <v>184</v>
      </c>
      <c r="P15662" s="47" t="s">
        <v>45826</v>
      </c>
      <c r="Q15662" s="47" t="s">
        <v>45827</v>
      </c>
      <c r="R15662" s="47" t="s">
        <v>45828</v>
      </c>
      <c r="S15662" s="48" t="s">
        <v>836</v>
      </c>
      <c r="T15662" s="48" t="s">
        <v>403</v>
      </c>
      <c r="U15662" s="48" t="s">
        <v>847</v>
      </c>
      <c r="V15662" s="48" t="s">
        <v>853</v>
      </c>
      <c r="W15662" s="48">
        <v>400</v>
      </c>
      <c r="X15662" s="48">
        <v>240</v>
      </c>
      <c r="Y15662" s="47" t="s">
        <v>1112</v>
      </c>
      <c r="Z15662" s="48"/>
      <c r="AA15662" s="48">
        <v>7</v>
      </c>
      <c r="AB15662" s="47" t="s">
        <v>51</v>
      </c>
    </row>
    <row r="15663" spans="1:28" x14ac:dyDescent="0.3">
      <c r="A15663" s="48">
        <v>38</v>
      </c>
      <c r="B15663" s="47" t="s">
        <v>494</v>
      </c>
      <c r="C15663" s="47" t="s">
        <v>495</v>
      </c>
      <c r="D15663" s="47" t="s">
        <v>498</v>
      </c>
      <c r="E15663" s="47" t="s">
        <v>404</v>
      </c>
      <c r="F15663" s="47" t="s">
        <v>29</v>
      </c>
      <c r="G15663" s="47" t="s">
        <v>411</v>
      </c>
      <c r="H15663" s="47" t="s">
        <v>625</v>
      </c>
      <c r="I15663" s="47" t="s">
        <v>628</v>
      </c>
      <c r="J15663" s="47"/>
      <c r="K15663" s="47" t="s">
        <v>19</v>
      </c>
      <c r="L15663" s="48">
        <v>1</v>
      </c>
      <c r="M15663" s="47" t="s">
        <v>0</v>
      </c>
      <c r="N15663" s="48">
        <v>7303</v>
      </c>
      <c r="O15663" s="47" t="s">
        <v>184</v>
      </c>
      <c r="P15663" s="47" t="s">
        <v>45829</v>
      </c>
      <c r="Q15663" s="47" t="s">
        <v>45830</v>
      </c>
      <c r="R15663" s="47" t="s">
        <v>45831</v>
      </c>
      <c r="S15663" s="48" t="s">
        <v>836</v>
      </c>
      <c r="T15663" s="48" t="s">
        <v>403</v>
      </c>
      <c r="U15663" s="48" t="s">
        <v>847</v>
      </c>
      <c r="V15663" s="48" t="s">
        <v>856</v>
      </c>
      <c r="W15663" s="48">
        <v>400</v>
      </c>
      <c r="X15663" s="48">
        <v>240</v>
      </c>
      <c r="Y15663" s="47" t="s">
        <v>1112</v>
      </c>
      <c r="Z15663" s="48"/>
      <c r="AA15663" s="48">
        <v>7</v>
      </c>
      <c r="AB15663" s="47" t="s">
        <v>51</v>
      </c>
    </row>
    <row r="15664" spans="1:28" x14ac:dyDescent="0.3">
      <c r="A15664" s="48">
        <v>39</v>
      </c>
      <c r="B15664" s="47" t="s">
        <v>494</v>
      </c>
      <c r="C15664" s="47" t="s">
        <v>495</v>
      </c>
      <c r="D15664" s="47" t="s">
        <v>499</v>
      </c>
      <c r="E15664" s="47" t="s">
        <v>404</v>
      </c>
      <c r="F15664" s="47" t="s">
        <v>29</v>
      </c>
      <c r="G15664" s="47" t="s">
        <v>411</v>
      </c>
      <c r="H15664" s="47" t="s">
        <v>625</v>
      </c>
      <c r="I15664" s="47" t="s">
        <v>629</v>
      </c>
      <c r="J15664" s="47"/>
      <c r="K15664" s="47" t="s">
        <v>19</v>
      </c>
      <c r="L15664" s="48">
        <v>1</v>
      </c>
      <c r="M15664" s="47" t="s">
        <v>0</v>
      </c>
      <c r="N15664" s="48">
        <v>7303</v>
      </c>
      <c r="O15664" s="47" t="s">
        <v>184</v>
      </c>
      <c r="P15664" s="47" t="s">
        <v>45832</v>
      </c>
      <c r="Q15664" s="47" t="s">
        <v>45833</v>
      </c>
      <c r="R15664" s="47" t="s">
        <v>45834</v>
      </c>
      <c r="S15664" s="48" t="s">
        <v>836</v>
      </c>
      <c r="T15664" s="48" t="s">
        <v>403</v>
      </c>
      <c r="U15664" s="48" t="s">
        <v>847</v>
      </c>
      <c r="V15664" s="48" t="s">
        <v>859</v>
      </c>
      <c r="W15664" s="48">
        <v>400</v>
      </c>
      <c r="X15664" s="48">
        <v>240</v>
      </c>
      <c r="Y15664" s="47" t="s">
        <v>1112</v>
      </c>
      <c r="Z15664" s="48"/>
      <c r="AA15664" s="48">
        <v>7</v>
      </c>
      <c r="AB15664" s="47" t="s">
        <v>51</v>
      </c>
    </row>
    <row r="15665" spans="1:28" x14ac:dyDescent="0.3">
      <c r="A15665" s="48">
        <v>40</v>
      </c>
      <c r="B15665" s="47" t="s">
        <v>494</v>
      </c>
      <c r="C15665" s="47" t="s">
        <v>495</v>
      </c>
      <c r="D15665" s="47" t="s">
        <v>500</v>
      </c>
      <c r="E15665" s="47" t="s">
        <v>404</v>
      </c>
      <c r="F15665" s="47" t="s">
        <v>29</v>
      </c>
      <c r="G15665" s="47" t="s">
        <v>411</v>
      </c>
      <c r="H15665" s="47" t="s">
        <v>625</v>
      </c>
      <c r="I15665" s="47" t="s">
        <v>630</v>
      </c>
      <c r="J15665" s="47"/>
      <c r="K15665" s="47" t="s">
        <v>19</v>
      </c>
      <c r="L15665" s="48">
        <v>1</v>
      </c>
      <c r="M15665" s="47" t="s">
        <v>0</v>
      </c>
      <c r="N15665" s="48">
        <v>7303</v>
      </c>
      <c r="O15665" s="47" t="s">
        <v>184</v>
      </c>
      <c r="P15665" s="47" t="s">
        <v>45835</v>
      </c>
      <c r="Q15665" s="47" t="s">
        <v>45836</v>
      </c>
      <c r="R15665" s="47" t="s">
        <v>45837</v>
      </c>
      <c r="S15665" s="48" t="s">
        <v>836</v>
      </c>
      <c r="T15665" s="48" t="s">
        <v>403</v>
      </c>
      <c r="U15665" s="48" t="s">
        <v>847</v>
      </c>
      <c r="V15665" s="48" t="s">
        <v>862</v>
      </c>
      <c r="W15665" s="48">
        <v>400</v>
      </c>
      <c r="X15665" s="48">
        <v>240</v>
      </c>
      <c r="Y15665" s="47" t="s">
        <v>1112</v>
      </c>
      <c r="Z15665" s="48"/>
      <c r="AA15665" s="48">
        <v>7</v>
      </c>
      <c r="AB15665" s="47" t="s">
        <v>51</v>
      </c>
    </row>
    <row r="15666" spans="1:28" x14ac:dyDescent="0.3">
      <c r="A15666" s="48">
        <v>41</v>
      </c>
      <c r="B15666" s="47" t="s">
        <v>494</v>
      </c>
      <c r="C15666" s="47" t="s">
        <v>495</v>
      </c>
      <c r="D15666" s="47" t="s">
        <v>501</v>
      </c>
      <c r="E15666" s="47" t="s">
        <v>404</v>
      </c>
      <c r="F15666" s="47" t="s">
        <v>29</v>
      </c>
      <c r="G15666" s="47" t="s">
        <v>411</v>
      </c>
      <c r="H15666" s="47" t="s">
        <v>625</v>
      </c>
      <c r="I15666" s="47" t="s">
        <v>631</v>
      </c>
      <c r="J15666" s="47"/>
      <c r="K15666" s="47" t="s">
        <v>19</v>
      </c>
      <c r="L15666" s="48">
        <v>1</v>
      </c>
      <c r="M15666" s="47" t="s">
        <v>0</v>
      </c>
      <c r="N15666" s="48">
        <v>7303</v>
      </c>
      <c r="O15666" s="47" t="s">
        <v>184</v>
      </c>
      <c r="P15666" s="47" t="s">
        <v>45838</v>
      </c>
      <c r="Q15666" s="47" t="s">
        <v>45839</v>
      </c>
      <c r="R15666" s="47" t="s">
        <v>45840</v>
      </c>
      <c r="S15666" s="48" t="s">
        <v>836</v>
      </c>
      <c r="T15666" s="48" t="s">
        <v>403</v>
      </c>
      <c r="U15666" s="48" t="s">
        <v>847</v>
      </c>
      <c r="V15666" s="48" t="s">
        <v>865</v>
      </c>
      <c r="W15666" s="48">
        <v>400</v>
      </c>
      <c r="X15666" s="48">
        <v>240</v>
      </c>
      <c r="Y15666" s="47" t="s">
        <v>1112</v>
      </c>
      <c r="Z15666" s="48"/>
      <c r="AA15666" s="48">
        <v>7</v>
      </c>
      <c r="AB15666" s="47" t="s">
        <v>51</v>
      </c>
    </row>
    <row r="15667" spans="1:28" x14ac:dyDescent="0.3">
      <c r="A15667" s="48">
        <v>42</v>
      </c>
      <c r="B15667" s="47" t="s">
        <v>494</v>
      </c>
      <c r="C15667" s="47" t="s">
        <v>495</v>
      </c>
      <c r="D15667" s="47" t="s">
        <v>502</v>
      </c>
      <c r="E15667" s="47" t="s">
        <v>404</v>
      </c>
      <c r="F15667" s="47" t="s">
        <v>29</v>
      </c>
      <c r="G15667" s="47" t="s">
        <v>411</v>
      </c>
      <c r="H15667" s="47" t="s">
        <v>625</v>
      </c>
      <c r="I15667" s="47" t="s">
        <v>632</v>
      </c>
      <c r="J15667" s="47"/>
      <c r="K15667" s="47" t="s">
        <v>19</v>
      </c>
      <c r="L15667" s="48">
        <v>1</v>
      </c>
      <c r="M15667" s="47" t="s">
        <v>0</v>
      </c>
      <c r="N15667" s="48">
        <v>7303</v>
      </c>
      <c r="O15667" s="47" t="s">
        <v>184</v>
      </c>
      <c r="P15667" s="47" t="s">
        <v>45841</v>
      </c>
      <c r="Q15667" s="47" t="s">
        <v>45842</v>
      </c>
      <c r="R15667" s="47" t="s">
        <v>45843</v>
      </c>
      <c r="S15667" s="48" t="s">
        <v>836</v>
      </c>
      <c r="T15667" s="48" t="s">
        <v>403</v>
      </c>
      <c r="U15667" s="48" t="s">
        <v>847</v>
      </c>
      <c r="V15667" s="48" t="s">
        <v>868</v>
      </c>
      <c r="W15667" s="48">
        <v>400</v>
      </c>
      <c r="X15667" s="48">
        <v>240</v>
      </c>
      <c r="Y15667" s="47" t="s">
        <v>1112</v>
      </c>
      <c r="Z15667" s="48"/>
      <c r="AA15667" s="48">
        <v>7</v>
      </c>
      <c r="AB15667" s="47" t="s">
        <v>51</v>
      </c>
    </row>
    <row r="15668" spans="1:28" x14ac:dyDescent="0.3">
      <c r="A15668" s="48">
        <v>43</v>
      </c>
      <c r="B15668" s="47" t="s">
        <v>494</v>
      </c>
      <c r="C15668" s="47" t="s">
        <v>495</v>
      </c>
      <c r="D15668" s="47" t="s">
        <v>503</v>
      </c>
      <c r="E15668" s="47" t="s">
        <v>404</v>
      </c>
      <c r="F15668" s="47" t="s">
        <v>29</v>
      </c>
      <c r="G15668" s="47" t="s">
        <v>411</v>
      </c>
      <c r="H15668" s="47" t="s">
        <v>625</v>
      </c>
      <c r="I15668" s="47" t="s">
        <v>633</v>
      </c>
      <c r="J15668" s="47"/>
      <c r="K15668" s="47" t="s">
        <v>19</v>
      </c>
      <c r="L15668" s="48">
        <v>1</v>
      </c>
      <c r="M15668" s="47" t="s">
        <v>0</v>
      </c>
      <c r="N15668" s="48">
        <v>7303</v>
      </c>
      <c r="O15668" s="47" t="s">
        <v>184</v>
      </c>
      <c r="P15668" s="47" t="s">
        <v>45844</v>
      </c>
      <c r="Q15668" s="47" t="s">
        <v>45845</v>
      </c>
      <c r="R15668" s="47" t="s">
        <v>45846</v>
      </c>
      <c r="S15668" s="48" t="s">
        <v>836</v>
      </c>
      <c r="T15668" s="48" t="s">
        <v>403</v>
      </c>
      <c r="U15668" s="48" t="s">
        <v>847</v>
      </c>
      <c r="V15668" s="48" t="s">
        <v>871</v>
      </c>
      <c r="W15668" s="48">
        <v>400</v>
      </c>
      <c r="X15668" s="48">
        <v>240</v>
      </c>
      <c r="Y15668" s="47" t="s">
        <v>1112</v>
      </c>
      <c r="Z15668" s="48"/>
      <c r="AA15668" s="48">
        <v>7</v>
      </c>
      <c r="AB15668" s="47" t="s">
        <v>51</v>
      </c>
    </row>
    <row r="15669" spans="1:28" x14ac:dyDescent="0.3">
      <c r="A15669" s="48">
        <v>44</v>
      </c>
      <c r="B15669" s="47" t="s">
        <v>494</v>
      </c>
      <c r="C15669" s="47" t="s">
        <v>495</v>
      </c>
      <c r="D15669" s="47" t="s">
        <v>504</v>
      </c>
      <c r="E15669" s="47" t="s">
        <v>404</v>
      </c>
      <c r="F15669" s="47" t="s">
        <v>29</v>
      </c>
      <c r="G15669" s="47" t="s">
        <v>411</v>
      </c>
      <c r="H15669" s="47" t="s">
        <v>625</v>
      </c>
      <c r="I15669" s="47" t="s">
        <v>634</v>
      </c>
      <c r="J15669" s="47"/>
      <c r="K15669" s="47" t="s">
        <v>19</v>
      </c>
      <c r="L15669" s="48">
        <v>1</v>
      </c>
      <c r="M15669" s="47" t="s">
        <v>0</v>
      </c>
      <c r="N15669" s="48">
        <v>7303</v>
      </c>
      <c r="O15669" s="47" t="s">
        <v>184</v>
      </c>
      <c r="P15669" s="47" t="s">
        <v>45847</v>
      </c>
      <c r="Q15669" s="47" t="s">
        <v>45848</v>
      </c>
      <c r="R15669" s="47" t="s">
        <v>45849</v>
      </c>
      <c r="S15669" s="48" t="s">
        <v>836</v>
      </c>
      <c r="T15669" s="48" t="s">
        <v>403</v>
      </c>
      <c r="U15669" s="48" t="s">
        <v>847</v>
      </c>
      <c r="V15669" s="48" t="s">
        <v>874</v>
      </c>
      <c r="W15669" s="48">
        <v>400</v>
      </c>
      <c r="X15669" s="48">
        <v>240</v>
      </c>
      <c r="Y15669" s="47" t="s">
        <v>1112</v>
      </c>
      <c r="Z15669" s="48"/>
      <c r="AA15669" s="48">
        <v>7</v>
      </c>
      <c r="AB15669" s="47" t="s">
        <v>51</v>
      </c>
    </row>
    <row r="15670" spans="1:28" x14ac:dyDescent="0.3">
      <c r="A15670" s="48">
        <v>45</v>
      </c>
      <c r="B15670" s="47" t="s">
        <v>494</v>
      </c>
      <c r="C15670" s="47" t="s">
        <v>495</v>
      </c>
      <c r="D15670" s="47" t="s">
        <v>505</v>
      </c>
      <c r="E15670" s="47" t="s">
        <v>404</v>
      </c>
      <c r="F15670" s="47" t="s">
        <v>29</v>
      </c>
      <c r="G15670" s="47" t="s">
        <v>411</v>
      </c>
      <c r="H15670" s="47" t="s">
        <v>625</v>
      </c>
      <c r="I15670" s="47" t="s">
        <v>635</v>
      </c>
      <c r="J15670" s="47"/>
      <c r="K15670" s="47" t="s">
        <v>19</v>
      </c>
      <c r="L15670" s="48">
        <v>1</v>
      </c>
      <c r="M15670" s="47" t="s">
        <v>0</v>
      </c>
      <c r="N15670" s="48">
        <v>7303</v>
      </c>
      <c r="O15670" s="47" t="s">
        <v>184</v>
      </c>
      <c r="P15670" s="47" t="s">
        <v>45850</v>
      </c>
      <c r="Q15670" s="47" t="s">
        <v>45851</v>
      </c>
      <c r="R15670" s="47" t="s">
        <v>45852</v>
      </c>
      <c r="S15670" s="48" t="s">
        <v>836</v>
      </c>
      <c r="T15670" s="48" t="s">
        <v>403</v>
      </c>
      <c r="U15670" s="48" t="s">
        <v>847</v>
      </c>
      <c r="V15670" s="48" t="s">
        <v>874</v>
      </c>
      <c r="W15670" s="48">
        <v>400</v>
      </c>
      <c r="X15670" s="48">
        <v>240</v>
      </c>
      <c r="Y15670" s="47" t="s">
        <v>1112</v>
      </c>
      <c r="Z15670" s="48"/>
      <c r="AA15670" s="48">
        <v>7</v>
      </c>
      <c r="AB15670" s="47" t="s">
        <v>51</v>
      </c>
    </row>
    <row r="15671" spans="1:28" x14ac:dyDescent="0.3">
      <c r="A15671" s="48">
        <v>46</v>
      </c>
      <c r="B15671" s="47" t="s">
        <v>494</v>
      </c>
      <c r="C15671" s="47" t="s">
        <v>495</v>
      </c>
      <c r="D15671" s="47" t="s">
        <v>506</v>
      </c>
      <c r="E15671" s="47" t="s">
        <v>404</v>
      </c>
      <c r="F15671" s="47" t="s">
        <v>29</v>
      </c>
      <c r="G15671" s="47" t="s">
        <v>411</v>
      </c>
      <c r="H15671" s="47" t="s">
        <v>625</v>
      </c>
      <c r="I15671" s="47" t="s">
        <v>636</v>
      </c>
      <c r="J15671" s="47"/>
      <c r="K15671" s="47" t="s">
        <v>19</v>
      </c>
      <c r="L15671" s="48">
        <v>1</v>
      </c>
      <c r="M15671" s="47" t="s">
        <v>0</v>
      </c>
      <c r="N15671" s="48">
        <v>7303</v>
      </c>
      <c r="O15671" s="47" t="s">
        <v>184</v>
      </c>
      <c r="P15671" s="47" t="s">
        <v>45853</v>
      </c>
      <c r="Q15671" s="47" t="s">
        <v>45854</v>
      </c>
      <c r="R15671" s="47" t="s">
        <v>45855</v>
      </c>
      <c r="S15671" s="48" t="s">
        <v>836</v>
      </c>
      <c r="T15671" s="48" t="s">
        <v>403</v>
      </c>
      <c r="U15671" s="48" t="s">
        <v>847</v>
      </c>
      <c r="V15671" s="48" t="s">
        <v>879</v>
      </c>
      <c r="W15671" s="48">
        <v>400</v>
      </c>
      <c r="X15671" s="48">
        <v>240</v>
      </c>
      <c r="Y15671" s="47" t="s">
        <v>1112</v>
      </c>
      <c r="Z15671" s="48"/>
      <c r="AA15671" s="48">
        <v>7</v>
      </c>
      <c r="AB15671" s="47" t="s">
        <v>51</v>
      </c>
    </row>
    <row r="15672" spans="1:28" x14ac:dyDescent="0.3">
      <c r="A15672" s="48">
        <v>47</v>
      </c>
      <c r="B15672" s="47" t="s">
        <v>494</v>
      </c>
      <c r="C15672" s="47" t="s">
        <v>495</v>
      </c>
      <c r="D15672" s="47" t="s">
        <v>491</v>
      </c>
      <c r="E15672" s="47" t="s">
        <v>404</v>
      </c>
      <c r="F15672" s="47" t="s">
        <v>29</v>
      </c>
      <c r="G15672" s="47" t="s">
        <v>411</v>
      </c>
      <c r="H15672" s="47" t="s">
        <v>625</v>
      </c>
      <c r="I15672" s="47" t="s">
        <v>620</v>
      </c>
      <c r="J15672" s="47"/>
      <c r="K15672" s="47" t="s">
        <v>19</v>
      </c>
      <c r="L15672" s="48">
        <v>1</v>
      </c>
      <c r="M15672" s="47" t="s">
        <v>0</v>
      </c>
      <c r="N15672" s="48">
        <v>7303</v>
      </c>
      <c r="O15672" s="47" t="s">
        <v>184</v>
      </c>
      <c r="P15672" s="47" t="s">
        <v>45856</v>
      </c>
      <c r="Q15672" s="47" t="s">
        <v>45857</v>
      </c>
      <c r="R15672" s="47" t="s">
        <v>45858</v>
      </c>
      <c r="S15672" s="48" t="s">
        <v>836</v>
      </c>
      <c r="T15672" s="48" t="s">
        <v>403</v>
      </c>
      <c r="U15672" s="48" t="s">
        <v>847</v>
      </c>
      <c r="V15672" s="48" t="s">
        <v>882</v>
      </c>
      <c r="W15672" s="48">
        <v>400</v>
      </c>
      <c r="X15672" s="48">
        <v>240</v>
      </c>
      <c r="Y15672" s="47" t="s">
        <v>1112</v>
      </c>
      <c r="Z15672" s="48"/>
      <c r="AA15672" s="48">
        <v>7</v>
      </c>
      <c r="AB15672" s="47" t="s">
        <v>51</v>
      </c>
    </row>
    <row r="15673" spans="1:28" x14ac:dyDescent="0.3">
      <c r="A15673" s="48">
        <v>48</v>
      </c>
      <c r="B15673" s="47" t="s">
        <v>494</v>
      </c>
      <c r="C15673" s="47" t="s">
        <v>495</v>
      </c>
      <c r="D15673" s="47" t="s">
        <v>507</v>
      </c>
      <c r="E15673" s="47" t="s">
        <v>404</v>
      </c>
      <c r="F15673" s="47" t="s">
        <v>29</v>
      </c>
      <c r="G15673" s="47" t="s">
        <v>411</v>
      </c>
      <c r="H15673" s="47" t="s">
        <v>625</v>
      </c>
      <c r="I15673" s="47" t="s">
        <v>637</v>
      </c>
      <c r="J15673" s="47"/>
      <c r="K15673" s="47" t="s">
        <v>19</v>
      </c>
      <c r="L15673" s="48">
        <v>1</v>
      </c>
      <c r="M15673" s="47" t="s">
        <v>0</v>
      </c>
      <c r="N15673" s="48">
        <v>7303</v>
      </c>
      <c r="O15673" s="47" t="s">
        <v>184</v>
      </c>
      <c r="P15673" s="47" t="s">
        <v>45859</v>
      </c>
      <c r="Q15673" s="47" t="s">
        <v>45860</v>
      </c>
      <c r="R15673" s="47" t="s">
        <v>45861</v>
      </c>
      <c r="S15673" s="48" t="s">
        <v>836</v>
      </c>
      <c r="T15673" s="48" t="s">
        <v>403</v>
      </c>
      <c r="U15673" s="48" t="s">
        <v>847</v>
      </c>
      <c r="V15673" s="48" t="s">
        <v>885</v>
      </c>
      <c r="W15673" s="48">
        <v>400</v>
      </c>
      <c r="X15673" s="48">
        <v>240</v>
      </c>
      <c r="Y15673" s="47" t="s">
        <v>1112</v>
      </c>
      <c r="Z15673" s="48"/>
      <c r="AA15673" s="48">
        <v>7</v>
      </c>
      <c r="AB15673" s="47" t="s">
        <v>51</v>
      </c>
    </row>
    <row r="15674" spans="1:28" x14ac:dyDescent="0.3">
      <c r="A15674" s="48">
        <v>49</v>
      </c>
      <c r="B15674" s="47" t="s">
        <v>494</v>
      </c>
      <c r="C15674" s="47" t="s">
        <v>495</v>
      </c>
      <c r="D15674" s="47" t="s">
        <v>508</v>
      </c>
      <c r="E15674" s="47" t="s">
        <v>404</v>
      </c>
      <c r="F15674" s="47" t="s">
        <v>29</v>
      </c>
      <c r="G15674" s="47" t="s">
        <v>411</v>
      </c>
      <c r="H15674" s="47" t="s">
        <v>625</v>
      </c>
      <c r="I15674" s="47" t="s">
        <v>638</v>
      </c>
      <c r="J15674" s="47"/>
      <c r="K15674" s="47" t="s">
        <v>19</v>
      </c>
      <c r="L15674" s="48">
        <v>1</v>
      </c>
      <c r="M15674" s="47" t="s">
        <v>0</v>
      </c>
      <c r="N15674" s="48">
        <v>7303</v>
      </c>
      <c r="O15674" s="47" t="s">
        <v>184</v>
      </c>
      <c r="P15674" s="47" t="s">
        <v>45862</v>
      </c>
      <c r="Q15674" s="47" t="s">
        <v>45863</v>
      </c>
      <c r="R15674" s="47" t="s">
        <v>45864</v>
      </c>
      <c r="S15674" s="48" t="s">
        <v>836</v>
      </c>
      <c r="T15674" s="48" t="s">
        <v>403</v>
      </c>
      <c r="U15674" s="48" t="s">
        <v>847</v>
      </c>
      <c r="V15674" s="48" t="s">
        <v>888</v>
      </c>
      <c r="W15674" s="48">
        <v>400</v>
      </c>
      <c r="X15674" s="48">
        <v>240</v>
      </c>
      <c r="Y15674" s="47" t="s">
        <v>1112</v>
      </c>
      <c r="Z15674" s="48"/>
      <c r="AA15674" s="48">
        <v>7</v>
      </c>
      <c r="AB15674" s="47" t="s">
        <v>51</v>
      </c>
    </row>
    <row r="15675" spans="1:28" x14ac:dyDescent="0.3">
      <c r="A15675" s="48">
        <v>50</v>
      </c>
      <c r="B15675" s="47" t="s">
        <v>494</v>
      </c>
      <c r="C15675" s="47" t="s">
        <v>495</v>
      </c>
      <c r="D15675" s="47" t="s">
        <v>509</v>
      </c>
      <c r="E15675" s="47" t="s">
        <v>404</v>
      </c>
      <c r="F15675" s="47" t="s">
        <v>29</v>
      </c>
      <c r="G15675" s="47" t="s">
        <v>411</v>
      </c>
      <c r="H15675" s="47" t="s">
        <v>625</v>
      </c>
      <c r="I15675" s="47" t="s">
        <v>639</v>
      </c>
      <c r="J15675" s="47"/>
      <c r="K15675" s="47" t="s">
        <v>19</v>
      </c>
      <c r="L15675" s="48">
        <v>1</v>
      </c>
      <c r="M15675" s="47" t="s">
        <v>0</v>
      </c>
      <c r="N15675" s="48">
        <v>7303</v>
      </c>
      <c r="O15675" s="47" t="s">
        <v>184</v>
      </c>
      <c r="P15675" s="47" t="s">
        <v>45865</v>
      </c>
      <c r="Q15675" s="47" t="s">
        <v>45866</v>
      </c>
      <c r="R15675" s="47" t="s">
        <v>45867</v>
      </c>
      <c r="S15675" s="48" t="s">
        <v>836</v>
      </c>
      <c r="T15675" s="48" t="s">
        <v>403</v>
      </c>
      <c r="U15675" s="48" t="s">
        <v>847</v>
      </c>
      <c r="V15675" s="48" t="s">
        <v>891</v>
      </c>
      <c r="W15675" s="48">
        <v>400</v>
      </c>
      <c r="X15675" s="48">
        <v>240</v>
      </c>
      <c r="Y15675" s="47" t="s">
        <v>1112</v>
      </c>
      <c r="Z15675" s="48"/>
      <c r="AA15675" s="48">
        <v>7</v>
      </c>
      <c r="AB15675" s="47" t="s">
        <v>51</v>
      </c>
    </row>
    <row r="15676" spans="1:28" x14ac:dyDescent="0.3">
      <c r="A15676" s="48">
        <v>51</v>
      </c>
      <c r="B15676" s="47" t="s">
        <v>494</v>
      </c>
      <c r="C15676" s="47" t="s">
        <v>495</v>
      </c>
      <c r="D15676" s="47" t="s">
        <v>510</v>
      </c>
      <c r="E15676" s="47" t="s">
        <v>404</v>
      </c>
      <c r="F15676" s="47" t="s">
        <v>29</v>
      </c>
      <c r="G15676" s="47" t="s">
        <v>411</v>
      </c>
      <c r="H15676" s="47" t="s">
        <v>625</v>
      </c>
      <c r="I15676" s="47" t="s">
        <v>640</v>
      </c>
      <c r="J15676" s="47"/>
      <c r="K15676" s="47" t="s">
        <v>19</v>
      </c>
      <c r="L15676" s="48">
        <v>1</v>
      </c>
      <c r="M15676" s="47" t="s">
        <v>0</v>
      </c>
      <c r="N15676" s="48">
        <v>7303</v>
      </c>
      <c r="O15676" s="47" t="s">
        <v>184</v>
      </c>
      <c r="P15676" s="47" t="s">
        <v>45868</v>
      </c>
      <c r="Q15676" s="47" t="s">
        <v>45869</v>
      </c>
      <c r="R15676" s="47" t="s">
        <v>45870</v>
      </c>
      <c r="S15676" s="48" t="s">
        <v>836</v>
      </c>
      <c r="T15676" s="48" t="s">
        <v>403</v>
      </c>
      <c r="U15676" s="48" t="s">
        <v>847</v>
      </c>
      <c r="V15676" s="48" t="s">
        <v>894</v>
      </c>
      <c r="W15676" s="48">
        <v>400</v>
      </c>
      <c r="X15676" s="48">
        <v>240</v>
      </c>
      <c r="Y15676" s="47" t="s">
        <v>1112</v>
      </c>
      <c r="Z15676" s="48"/>
      <c r="AA15676" s="48">
        <v>7</v>
      </c>
      <c r="AB15676" s="47" t="s">
        <v>51</v>
      </c>
    </row>
    <row r="15677" spans="1:28" x14ac:dyDescent="0.3">
      <c r="A15677" s="48">
        <v>52</v>
      </c>
      <c r="B15677" s="47" t="s">
        <v>494</v>
      </c>
      <c r="C15677" s="47" t="s">
        <v>495</v>
      </c>
      <c r="D15677" s="47" t="s">
        <v>511</v>
      </c>
      <c r="E15677" s="47" t="s">
        <v>404</v>
      </c>
      <c r="F15677" s="47" t="s">
        <v>29</v>
      </c>
      <c r="G15677" s="47" t="s">
        <v>411</v>
      </c>
      <c r="H15677" s="47" t="s">
        <v>625</v>
      </c>
      <c r="I15677" s="47" t="s">
        <v>641</v>
      </c>
      <c r="J15677" s="47"/>
      <c r="K15677" s="47" t="s">
        <v>19</v>
      </c>
      <c r="L15677" s="48">
        <v>1</v>
      </c>
      <c r="M15677" s="47" t="s">
        <v>0</v>
      </c>
      <c r="N15677" s="48">
        <v>7303</v>
      </c>
      <c r="O15677" s="47" t="s">
        <v>184</v>
      </c>
      <c r="P15677" s="47" t="s">
        <v>45871</v>
      </c>
      <c r="Q15677" s="47" t="s">
        <v>45872</v>
      </c>
      <c r="R15677" s="47" t="s">
        <v>45873</v>
      </c>
      <c r="S15677" s="48" t="s">
        <v>836</v>
      </c>
      <c r="T15677" s="48" t="s">
        <v>403</v>
      </c>
      <c r="U15677" s="48" t="s">
        <v>847</v>
      </c>
      <c r="V15677" s="48" t="s">
        <v>888</v>
      </c>
      <c r="W15677" s="48">
        <v>400</v>
      </c>
      <c r="X15677" s="48">
        <v>240</v>
      </c>
      <c r="Y15677" s="47" t="s">
        <v>1112</v>
      </c>
      <c r="Z15677" s="48"/>
      <c r="AA15677" s="48">
        <v>7</v>
      </c>
      <c r="AB15677" s="47" t="s">
        <v>51</v>
      </c>
    </row>
    <row r="15678" spans="1:28" x14ac:dyDescent="0.3">
      <c r="A15678" s="48">
        <v>53</v>
      </c>
      <c r="B15678" s="47" t="s">
        <v>494</v>
      </c>
      <c r="C15678" s="47" t="s">
        <v>495</v>
      </c>
      <c r="D15678" s="47" t="s">
        <v>512</v>
      </c>
      <c r="E15678" s="47" t="s">
        <v>404</v>
      </c>
      <c r="F15678" s="47" t="s">
        <v>29</v>
      </c>
      <c r="G15678" s="47" t="s">
        <v>411</v>
      </c>
      <c r="H15678" s="47" t="s">
        <v>625</v>
      </c>
      <c r="I15678" s="47" t="s">
        <v>642</v>
      </c>
      <c r="J15678" s="47"/>
      <c r="K15678" s="47" t="s">
        <v>19</v>
      </c>
      <c r="L15678" s="48">
        <v>1</v>
      </c>
      <c r="M15678" s="47" t="s">
        <v>0</v>
      </c>
      <c r="N15678" s="48">
        <v>7303</v>
      </c>
      <c r="O15678" s="47" t="s">
        <v>184</v>
      </c>
      <c r="P15678" s="47" t="s">
        <v>45874</v>
      </c>
      <c r="Q15678" s="47" t="s">
        <v>45875</v>
      </c>
      <c r="R15678" s="47" t="s">
        <v>45876</v>
      </c>
      <c r="S15678" s="48" t="s">
        <v>836</v>
      </c>
      <c r="T15678" s="48" t="s">
        <v>403</v>
      </c>
      <c r="U15678" s="48" t="s">
        <v>847</v>
      </c>
      <c r="V15678" s="48" t="s">
        <v>899</v>
      </c>
      <c r="W15678" s="48">
        <v>400</v>
      </c>
      <c r="X15678" s="48">
        <v>240</v>
      </c>
      <c r="Y15678" s="47" t="s">
        <v>1112</v>
      </c>
      <c r="Z15678" s="48"/>
      <c r="AA15678" s="48">
        <v>7</v>
      </c>
      <c r="AB15678" s="47" t="s">
        <v>51</v>
      </c>
    </row>
    <row r="15679" spans="1:28" x14ac:dyDescent="0.3">
      <c r="A15679" s="48">
        <v>54</v>
      </c>
      <c r="B15679" s="47" t="s">
        <v>494</v>
      </c>
      <c r="C15679" s="47" t="s">
        <v>495</v>
      </c>
      <c r="D15679" s="47" t="s">
        <v>513</v>
      </c>
      <c r="E15679" s="47" t="s">
        <v>404</v>
      </c>
      <c r="F15679" s="47" t="s">
        <v>29</v>
      </c>
      <c r="G15679" s="47" t="s">
        <v>411</v>
      </c>
      <c r="H15679" s="47" t="s">
        <v>625</v>
      </c>
      <c r="I15679" s="47" t="s">
        <v>643</v>
      </c>
      <c r="J15679" s="47"/>
      <c r="K15679" s="47" t="s">
        <v>19</v>
      </c>
      <c r="L15679" s="48">
        <v>1</v>
      </c>
      <c r="M15679" s="47" t="s">
        <v>0</v>
      </c>
      <c r="N15679" s="48">
        <v>7303</v>
      </c>
      <c r="O15679" s="47" t="s">
        <v>184</v>
      </c>
      <c r="P15679" s="47" t="s">
        <v>45877</v>
      </c>
      <c r="Q15679" s="47" t="s">
        <v>45878</v>
      </c>
      <c r="R15679" s="47" t="s">
        <v>45879</v>
      </c>
      <c r="S15679" s="48" t="s">
        <v>836</v>
      </c>
      <c r="T15679" s="48" t="s">
        <v>403</v>
      </c>
      <c r="U15679" s="48" t="s">
        <v>847</v>
      </c>
      <c r="V15679" s="48" t="s">
        <v>902</v>
      </c>
      <c r="W15679" s="48">
        <v>400</v>
      </c>
      <c r="X15679" s="48">
        <v>240</v>
      </c>
      <c r="Y15679" s="47" t="s">
        <v>1112</v>
      </c>
      <c r="Z15679" s="48"/>
      <c r="AA15679" s="48">
        <v>7</v>
      </c>
      <c r="AB15679" s="47" t="s">
        <v>51</v>
      </c>
    </row>
    <row r="15680" spans="1:28" x14ac:dyDescent="0.3">
      <c r="A15680" s="48">
        <v>55</v>
      </c>
      <c r="B15680" s="47" t="s">
        <v>494</v>
      </c>
      <c r="C15680" s="47" t="s">
        <v>495</v>
      </c>
      <c r="D15680" s="47" t="s">
        <v>514</v>
      </c>
      <c r="E15680" s="47" t="s">
        <v>404</v>
      </c>
      <c r="F15680" s="47" t="s">
        <v>29</v>
      </c>
      <c r="G15680" s="47" t="s">
        <v>411</v>
      </c>
      <c r="H15680" s="47" t="s">
        <v>625</v>
      </c>
      <c r="I15680" s="47" t="s">
        <v>644</v>
      </c>
      <c r="J15680" s="47"/>
      <c r="K15680" s="47" t="s">
        <v>19</v>
      </c>
      <c r="L15680" s="48">
        <v>1</v>
      </c>
      <c r="M15680" s="47" t="s">
        <v>0</v>
      </c>
      <c r="N15680" s="48">
        <v>7303</v>
      </c>
      <c r="O15680" s="47" t="s">
        <v>184</v>
      </c>
      <c r="P15680" s="47" t="s">
        <v>45880</v>
      </c>
      <c r="Q15680" s="47" t="s">
        <v>45881</v>
      </c>
      <c r="R15680" s="47" t="s">
        <v>45882</v>
      </c>
      <c r="S15680" s="48" t="s">
        <v>836</v>
      </c>
      <c r="T15680" s="48" t="s">
        <v>403</v>
      </c>
      <c r="U15680" s="48" t="s">
        <v>847</v>
      </c>
      <c r="V15680" s="48" t="s">
        <v>905</v>
      </c>
      <c r="W15680" s="48">
        <v>400</v>
      </c>
      <c r="X15680" s="48">
        <v>240</v>
      </c>
      <c r="Y15680" s="47" t="s">
        <v>1112</v>
      </c>
      <c r="Z15680" s="48"/>
      <c r="AA15680" s="48">
        <v>7</v>
      </c>
      <c r="AB15680" s="47" t="s">
        <v>51</v>
      </c>
    </row>
    <row r="15681" spans="1:28" x14ac:dyDescent="0.3">
      <c r="A15681" s="48">
        <v>56</v>
      </c>
      <c r="B15681" s="47" t="s">
        <v>494</v>
      </c>
      <c r="C15681" s="47" t="s">
        <v>495</v>
      </c>
      <c r="D15681" s="47" t="s">
        <v>515</v>
      </c>
      <c r="E15681" s="47" t="s">
        <v>404</v>
      </c>
      <c r="F15681" s="47" t="s">
        <v>29</v>
      </c>
      <c r="G15681" s="47" t="s">
        <v>411</v>
      </c>
      <c r="H15681" s="47" t="s">
        <v>625</v>
      </c>
      <c r="I15681" s="47" t="s">
        <v>645</v>
      </c>
      <c r="J15681" s="47"/>
      <c r="K15681" s="47" t="s">
        <v>19</v>
      </c>
      <c r="L15681" s="48">
        <v>1</v>
      </c>
      <c r="M15681" s="47" t="s">
        <v>0</v>
      </c>
      <c r="N15681" s="48">
        <v>7303</v>
      </c>
      <c r="O15681" s="47" t="s">
        <v>184</v>
      </c>
      <c r="P15681" s="47" t="s">
        <v>45883</v>
      </c>
      <c r="Q15681" s="47" t="s">
        <v>45884</v>
      </c>
      <c r="R15681" s="47" t="s">
        <v>45885</v>
      </c>
      <c r="S15681" s="48" t="s">
        <v>836</v>
      </c>
      <c r="T15681" s="48" t="s">
        <v>403</v>
      </c>
      <c r="U15681" s="48" t="s">
        <v>847</v>
      </c>
      <c r="V15681" s="48" t="s">
        <v>908</v>
      </c>
      <c r="W15681" s="48">
        <v>400</v>
      </c>
      <c r="X15681" s="48">
        <v>240</v>
      </c>
      <c r="Y15681" s="47" t="s">
        <v>1112</v>
      </c>
      <c r="Z15681" s="48"/>
      <c r="AA15681" s="48">
        <v>7</v>
      </c>
      <c r="AB15681" s="47" t="s">
        <v>51</v>
      </c>
    </row>
    <row r="15682" spans="1:28" x14ac:dyDescent="0.3">
      <c r="A15682" s="48">
        <v>57</v>
      </c>
      <c r="B15682" s="47" t="s">
        <v>494</v>
      </c>
      <c r="C15682" s="47" t="s">
        <v>495</v>
      </c>
      <c r="D15682" s="47" t="s">
        <v>516</v>
      </c>
      <c r="E15682" s="47" t="s">
        <v>404</v>
      </c>
      <c r="F15682" s="47" t="s">
        <v>29</v>
      </c>
      <c r="G15682" s="47" t="s">
        <v>411</v>
      </c>
      <c r="H15682" s="47" t="s">
        <v>625</v>
      </c>
      <c r="I15682" s="47" t="s">
        <v>646</v>
      </c>
      <c r="J15682" s="47"/>
      <c r="K15682" s="47" t="s">
        <v>19</v>
      </c>
      <c r="L15682" s="48">
        <v>1</v>
      </c>
      <c r="M15682" s="47" t="s">
        <v>0</v>
      </c>
      <c r="N15682" s="48">
        <v>7303</v>
      </c>
      <c r="O15682" s="47" t="s">
        <v>184</v>
      </c>
      <c r="P15682" s="47" t="s">
        <v>45886</v>
      </c>
      <c r="Q15682" s="47" t="s">
        <v>45887</v>
      </c>
      <c r="R15682" s="47" t="s">
        <v>45888</v>
      </c>
      <c r="S15682" s="48" t="s">
        <v>836</v>
      </c>
      <c r="T15682" s="48" t="s">
        <v>403</v>
      </c>
      <c r="U15682" s="48" t="s">
        <v>847</v>
      </c>
      <c r="V15682" s="48" t="s">
        <v>911</v>
      </c>
      <c r="W15682" s="48">
        <v>400</v>
      </c>
      <c r="X15682" s="48">
        <v>240</v>
      </c>
      <c r="Y15682" s="47" t="s">
        <v>1112</v>
      </c>
      <c r="Z15682" s="48"/>
      <c r="AA15682" s="48">
        <v>7</v>
      </c>
      <c r="AB15682" s="47" t="s">
        <v>51</v>
      </c>
    </row>
    <row r="15683" spans="1:28" x14ac:dyDescent="0.3">
      <c r="A15683" s="48">
        <v>58</v>
      </c>
      <c r="B15683" s="47" t="s">
        <v>494</v>
      </c>
      <c r="C15683" s="47" t="s">
        <v>495</v>
      </c>
      <c r="D15683" s="47" t="s">
        <v>517</v>
      </c>
      <c r="E15683" s="47" t="s">
        <v>404</v>
      </c>
      <c r="F15683" s="47" t="s">
        <v>29</v>
      </c>
      <c r="G15683" s="47" t="s">
        <v>411</v>
      </c>
      <c r="H15683" s="47" t="s">
        <v>625</v>
      </c>
      <c r="I15683" s="47" t="s">
        <v>647</v>
      </c>
      <c r="J15683" s="47"/>
      <c r="K15683" s="47" t="s">
        <v>19</v>
      </c>
      <c r="L15683" s="48">
        <v>1</v>
      </c>
      <c r="M15683" s="47" t="s">
        <v>0</v>
      </c>
      <c r="N15683" s="48">
        <v>7303</v>
      </c>
      <c r="O15683" s="47" t="s">
        <v>184</v>
      </c>
      <c r="P15683" s="47" t="s">
        <v>45889</v>
      </c>
      <c r="Q15683" s="47" t="s">
        <v>45890</v>
      </c>
      <c r="R15683" s="47" t="s">
        <v>45891</v>
      </c>
      <c r="S15683" s="48" t="s">
        <v>836</v>
      </c>
      <c r="T15683" s="48" t="s">
        <v>403</v>
      </c>
      <c r="U15683" s="48" t="s">
        <v>847</v>
      </c>
      <c r="V15683" s="48" t="s">
        <v>914</v>
      </c>
      <c r="W15683" s="48">
        <v>400</v>
      </c>
      <c r="X15683" s="48">
        <v>240</v>
      </c>
      <c r="Y15683" s="47" t="s">
        <v>1112</v>
      </c>
      <c r="Z15683" s="48"/>
      <c r="AA15683" s="48">
        <v>7</v>
      </c>
      <c r="AB15683" s="47" t="s">
        <v>51</v>
      </c>
    </row>
    <row r="15684" spans="1:28" x14ac:dyDescent="0.3">
      <c r="A15684" s="48">
        <v>59</v>
      </c>
      <c r="B15684" s="47" t="s">
        <v>494</v>
      </c>
      <c r="C15684" s="47" t="s">
        <v>495</v>
      </c>
      <c r="D15684" s="47" t="s">
        <v>518</v>
      </c>
      <c r="E15684" s="47" t="s">
        <v>404</v>
      </c>
      <c r="F15684" s="47" t="s">
        <v>29</v>
      </c>
      <c r="G15684" s="47" t="s">
        <v>411</v>
      </c>
      <c r="H15684" s="47" t="s">
        <v>625</v>
      </c>
      <c r="I15684" s="47" t="s">
        <v>648</v>
      </c>
      <c r="J15684" s="47"/>
      <c r="K15684" s="47" t="s">
        <v>19</v>
      </c>
      <c r="L15684" s="48">
        <v>1</v>
      </c>
      <c r="M15684" s="47" t="s">
        <v>0</v>
      </c>
      <c r="N15684" s="48">
        <v>7303</v>
      </c>
      <c r="O15684" s="47" t="s">
        <v>184</v>
      </c>
      <c r="P15684" s="47" t="s">
        <v>45892</v>
      </c>
      <c r="Q15684" s="47" t="s">
        <v>45893</v>
      </c>
      <c r="R15684" s="47" t="s">
        <v>45894</v>
      </c>
      <c r="S15684" s="48" t="s">
        <v>836</v>
      </c>
      <c r="T15684" s="48" t="s">
        <v>403</v>
      </c>
      <c r="U15684" s="48" t="s">
        <v>847</v>
      </c>
      <c r="V15684" s="48" t="s">
        <v>917</v>
      </c>
      <c r="W15684" s="48">
        <v>400</v>
      </c>
      <c r="X15684" s="48">
        <v>240</v>
      </c>
      <c r="Y15684" s="47" t="s">
        <v>1112</v>
      </c>
      <c r="Z15684" s="48"/>
      <c r="AA15684" s="48">
        <v>7</v>
      </c>
      <c r="AB15684" s="47" t="s">
        <v>51</v>
      </c>
    </row>
    <row r="15685" spans="1:28" x14ac:dyDescent="0.3">
      <c r="A15685" s="48">
        <v>60</v>
      </c>
      <c r="B15685" s="47" t="s">
        <v>494</v>
      </c>
      <c r="C15685" s="47" t="s">
        <v>495</v>
      </c>
      <c r="D15685" s="47" t="s">
        <v>519</v>
      </c>
      <c r="E15685" s="47" t="s">
        <v>404</v>
      </c>
      <c r="F15685" s="47" t="s">
        <v>29</v>
      </c>
      <c r="G15685" s="47" t="s">
        <v>411</v>
      </c>
      <c r="H15685" s="47" t="s">
        <v>625</v>
      </c>
      <c r="I15685" s="47" t="s">
        <v>649</v>
      </c>
      <c r="J15685" s="47"/>
      <c r="K15685" s="47" t="s">
        <v>19</v>
      </c>
      <c r="L15685" s="48">
        <v>1</v>
      </c>
      <c r="M15685" s="47" t="s">
        <v>0</v>
      </c>
      <c r="N15685" s="48">
        <v>7303</v>
      </c>
      <c r="O15685" s="47" t="s">
        <v>184</v>
      </c>
      <c r="P15685" s="47" t="s">
        <v>45895</v>
      </c>
      <c r="Q15685" s="47" t="s">
        <v>45896</v>
      </c>
      <c r="R15685" s="47" t="s">
        <v>45897</v>
      </c>
      <c r="S15685" s="48" t="s">
        <v>836</v>
      </c>
      <c r="T15685" s="48" t="s">
        <v>403</v>
      </c>
      <c r="U15685" s="48" t="s">
        <v>847</v>
      </c>
      <c r="V15685" s="48" t="s">
        <v>920</v>
      </c>
      <c r="W15685" s="48">
        <v>400</v>
      </c>
      <c r="X15685" s="48">
        <v>240</v>
      </c>
      <c r="Y15685" s="47" t="s">
        <v>1112</v>
      </c>
      <c r="Z15685" s="48"/>
      <c r="AA15685" s="48">
        <v>7</v>
      </c>
      <c r="AB15685" s="47" t="s">
        <v>51</v>
      </c>
    </row>
    <row r="15686" spans="1:28" x14ac:dyDescent="0.3">
      <c r="A15686" s="48">
        <v>61</v>
      </c>
      <c r="B15686" s="47" t="s">
        <v>494</v>
      </c>
      <c r="C15686" s="47" t="s">
        <v>495</v>
      </c>
      <c r="D15686" s="47" t="s">
        <v>520</v>
      </c>
      <c r="E15686" s="47" t="s">
        <v>404</v>
      </c>
      <c r="F15686" s="47" t="s">
        <v>29</v>
      </c>
      <c r="G15686" s="47" t="s">
        <v>411</v>
      </c>
      <c r="H15686" s="47" t="s">
        <v>625</v>
      </c>
      <c r="I15686" s="47" t="s">
        <v>650</v>
      </c>
      <c r="J15686" s="47"/>
      <c r="K15686" s="47" t="s">
        <v>19</v>
      </c>
      <c r="L15686" s="48">
        <v>1</v>
      </c>
      <c r="M15686" s="47" t="s">
        <v>0</v>
      </c>
      <c r="N15686" s="48">
        <v>7303</v>
      </c>
      <c r="O15686" s="47" t="s">
        <v>184</v>
      </c>
      <c r="P15686" s="47" t="s">
        <v>45898</v>
      </c>
      <c r="Q15686" s="47" t="s">
        <v>45899</v>
      </c>
      <c r="R15686" s="47" t="s">
        <v>45900</v>
      </c>
      <c r="S15686" s="48" t="s">
        <v>836</v>
      </c>
      <c r="T15686" s="48" t="s">
        <v>403</v>
      </c>
      <c r="U15686" s="48" t="s">
        <v>847</v>
      </c>
      <c r="V15686" s="48" t="s">
        <v>923</v>
      </c>
      <c r="W15686" s="48">
        <v>400</v>
      </c>
      <c r="X15686" s="48">
        <v>240</v>
      </c>
      <c r="Y15686" s="47" t="s">
        <v>1112</v>
      </c>
      <c r="Z15686" s="48"/>
      <c r="AA15686" s="48">
        <v>7</v>
      </c>
      <c r="AB15686" s="47" t="s">
        <v>51</v>
      </c>
    </row>
    <row r="15687" spans="1:28" x14ac:dyDescent="0.3">
      <c r="A15687" s="48">
        <v>62</v>
      </c>
      <c r="B15687" s="47" t="s">
        <v>494</v>
      </c>
      <c r="C15687" s="47" t="s">
        <v>495</v>
      </c>
      <c r="D15687" s="47" t="s">
        <v>521</v>
      </c>
      <c r="E15687" s="47" t="s">
        <v>404</v>
      </c>
      <c r="F15687" s="47" t="s">
        <v>29</v>
      </c>
      <c r="G15687" s="47" t="s">
        <v>411</v>
      </c>
      <c r="H15687" s="47" t="s">
        <v>625</v>
      </c>
      <c r="I15687" s="47" t="s">
        <v>651</v>
      </c>
      <c r="J15687" s="47"/>
      <c r="K15687" s="47" t="s">
        <v>19</v>
      </c>
      <c r="L15687" s="48">
        <v>1</v>
      </c>
      <c r="M15687" s="47" t="s">
        <v>0</v>
      </c>
      <c r="N15687" s="48">
        <v>7303</v>
      </c>
      <c r="O15687" s="47" t="s">
        <v>184</v>
      </c>
      <c r="P15687" s="47" t="s">
        <v>45901</v>
      </c>
      <c r="Q15687" s="47" t="s">
        <v>45902</v>
      </c>
      <c r="R15687" s="47" t="s">
        <v>45903</v>
      </c>
      <c r="S15687" s="48" t="s">
        <v>836</v>
      </c>
      <c r="T15687" s="48" t="s">
        <v>403</v>
      </c>
      <c r="U15687" s="48" t="s">
        <v>847</v>
      </c>
      <c r="V15687" s="48" t="s">
        <v>926</v>
      </c>
      <c r="W15687" s="48">
        <v>400</v>
      </c>
      <c r="X15687" s="48">
        <v>240</v>
      </c>
      <c r="Y15687" s="47" t="s">
        <v>1112</v>
      </c>
      <c r="Z15687" s="48"/>
      <c r="AA15687" s="48">
        <v>7</v>
      </c>
      <c r="AB15687" s="47" t="s">
        <v>51</v>
      </c>
    </row>
    <row r="15688" spans="1:28" x14ac:dyDescent="0.3">
      <c r="A15688" s="48">
        <v>63</v>
      </c>
      <c r="B15688" s="47" t="s">
        <v>494</v>
      </c>
      <c r="C15688" s="47" t="s">
        <v>495</v>
      </c>
      <c r="D15688" s="47" t="s">
        <v>492</v>
      </c>
      <c r="E15688" s="47" t="s">
        <v>404</v>
      </c>
      <c r="F15688" s="47" t="s">
        <v>29</v>
      </c>
      <c r="G15688" s="47" t="s">
        <v>411</v>
      </c>
      <c r="H15688" s="47" t="s">
        <v>625</v>
      </c>
      <c r="I15688" s="47" t="s">
        <v>622</v>
      </c>
      <c r="J15688" s="47"/>
      <c r="K15688" s="47" t="s">
        <v>19</v>
      </c>
      <c r="L15688" s="48">
        <v>1</v>
      </c>
      <c r="M15688" s="47" t="s">
        <v>0</v>
      </c>
      <c r="N15688" s="48">
        <v>7303</v>
      </c>
      <c r="O15688" s="47" t="s">
        <v>184</v>
      </c>
      <c r="P15688" s="47" t="s">
        <v>45904</v>
      </c>
      <c r="Q15688" s="47" t="s">
        <v>45905</v>
      </c>
      <c r="R15688" s="47" t="s">
        <v>45906</v>
      </c>
      <c r="S15688" s="48" t="s">
        <v>836</v>
      </c>
      <c r="T15688" s="48" t="s">
        <v>403</v>
      </c>
      <c r="U15688" s="48" t="s">
        <v>847</v>
      </c>
      <c r="V15688" s="48" t="s">
        <v>929</v>
      </c>
      <c r="W15688" s="48">
        <v>400</v>
      </c>
      <c r="X15688" s="48">
        <v>240</v>
      </c>
      <c r="Y15688" s="47" t="s">
        <v>1112</v>
      </c>
      <c r="Z15688" s="48"/>
      <c r="AA15688" s="48">
        <v>7</v>
      </c>
      <c r="AB15688" s="47" t="s">
        <v>51</v>
      </c>
    </row>
    <row r="15689" spans="1:28" x14ac:dyDescent="0.3">
      <c r="A15689" s="48">
        <v>64</v>
      </c>
      <c r="B15689" s="47" t="s">
        <v>494</v>
      </c>
      <c r="C15689" s="47" t="s">
        <v>495</v>
      </c>
      <c r="D15689" s="47" t="s">
        <v>522</v>
      </c>
      <c r="E15689" s="47" t="s">
        <v>404</v>
      </c>
      <c r="F15689" s="47" t="s">
        <v>29</v>
      </c>
      <c r="G15689" s="47" t="s">
        <v>411</v>
      </c>
      <c r="H15689" s="47" t="s">
        <v>625</v>
      </c>
      <c r="I15689" s="47" t="s">
        <v>652</v>
      </c>
      <c r="J15689" s="47"/>
      <c r="K15689" s="47" t="s">
        <v>19</v>
      </c>
      <c r="L15689" s="48">
        <v>1</v>
      </c>
      <c r="M15689" s="47" t="s">
        <v>0</v>
      </c>
      <c r="N15689" s="48">
        <v>7303</v>
      </c>
      <c r="O15689" s="47" t="s">
        <v>184</v>
      </c>
      <c r="P15689" s="47" t="s">
        <v>45907</v>
      </c>
      <c r="Q15689" s="47" t="s">
        <v>45908</v>
      </c>
      <c r="R15689" s="47" t="s">
        <v>45909</v>
      </c>
      <c r="S15689" s="48" t="s">
        <v>836</v>
      </c>
      <c r="T15689" s="48" t="s">
        <v>403</v>
      </c>
      <c r="U15689" s="48" t="s">
        <v>847</v>
      </c>
      <c r="V15689" s="48" t="s">
        <v>932</v>
      </c>
      <c r="W15689" s="48">
        <v>400</v>
      </c>
      <c r="X15689" s="48">
        <v>240</v>
      </c>
      <c r="Y15689" s="47" t="s">
        <v>1112</v>
      </c>
      <c r="Z15689" s="48"/>
      <c r="AA15689" s="48">
        <v>7</v>
      </c>
      <c r="AB15689" s="47" t="s">
        <v>51</v>
      </c>
    </row>
    <row r="15690" spans="1:28" x14ac:dyDescent="0.3">
      <c r="A15690" s="48">
        <v>65</v>
      </c>
      <c r="B15690" s="47" t="s">
        <v>494</v>
      </c>
      <c r="C15690" s="47" t="s">
        <v>495</v>
      </c>
      <c r="D15690" s="47" t="s">
        <v>523</v>
      </c>
      <c r="E15690" s="47" t="s">
        <v>404</v>
      </c>
      <c r="F15690" s="47" t="s">
        <v>29</v>
      </c>
      <c r="G15690" s="47" t="s">
        <v>411</v>
      </c>
      <c r="H15690" s="47" t="s">
        <v>625</v>
      </c>
      <c r="I15690" s="47" t="s">
        <v>653</v>
      </c>
      <c r="J15690" s="47"/>
      <c r="K15690" s="47" t="s">
        <v>19</v>
      </c>
      <c r="L15690" s="48">
        <v>1</v>
      </c>
      <c r="M15690" s="47" t="s">
        <v>0</v>
      </c>
      <c r="N15690" s="48">
        <v>7303</v>
      </c>
      <c r="O15690" s="47" t="s">
        <v>184</v>
      </c>
      <c r="P15690" s="47" t="s">
        <v>45910</v>
      </c>
      <c r="Q15690" s="47" t="s">
        <v>45911</v>
      </c>
      <c r="R15690" s="47" t="s">
        <v>45912</v>
      </c>
      <c r="S15690" s="48" t="s">
        <v>836</v>
      </c>
      <c r="T15690" s="48" t="s">
        <v>403</v>
      </c>
      <c r="U15690" s="48" t="s">
        <v>847</v>
      </c>
      <c r="V15690" s="48" t="s">
        <v>935</v>
      </c>
      <c r="W15690" s="48">
        <v>400</v>
      </c>
      <c r="X15690" s="48">
        <v>240</v>
      </c>
      <c r="Y15690" s="47" t="s">
        <v>1112</v>
      </c>
      <c r="Z15690" s="48"/>
      <c r="AA15690" s="48">
        <v>7</v>
      </c>
      <c r="AB15690" s="47" t="s">
        <v>51</v>
      </c>
    </row>
    <row r="15691" spans="1:28" x14ac:dyDescent="0.3">
      <c r="A15691" s="48">
        <v>66</v>
      </c>
      <c r="B15691" s="47" t="s">
        <v>494</v>
      </c>
      <c r="C15691" s="47" t="s">
        <v>495</v>
      </c>
      <c r="D15691" s="47" t="s">
        <v>493</v>
      </c>
      <c r="E15691" s="47" t="s">
        <v>404</v>
      </c>
      <c r="F15691" s="47" t="s">
        <v>29</v>
      </c>
      <c r="G15691" s="47" t="s">
        <v>411</v>
      </c>
      <c r="H15691" s="47" t="s">
        <v>625</v>
      </c>
      <c r="I15691" s="47" t="s">
        <v>624</v>
      </c>
      <c r="J15691" s="47"/>
      <c r="K15691" s="47" t="s">
        <v>19</v>
      </c>
      <c r="L15691" s="48">
        <v>1</v>
      </c>
      <c r="M15691" s="47" t="s">
        <v>0</v>
      </c>
      <c r="N15691" s="48">
        <v>7303</v>
      </c>
      <c r="O15691" s="47" t="s">
        <v>184</v>
      </c>
      <c r="P15691" s="47" t="s">
        <v>45913</v>
      </c>
      <c r="Q15691" s="47" t="s">
        <v>45914</v>
      </c>
      <c r="R15691" s="47" t="s">
        <v>45915</v>
      </c>
      <c r="S15691" s="48" t="s">
        <v>836</v>
      </c>
      <c r="T15691" s="48" t="s">
        <v>403</v>
      </c>
      <c r="U15691" s="48" t="s">
        <v>847</v>
      </c>
      <c r="V15691" s="48" t="s">
        <v>938</v>
      </c>
      <c r="W15691" s="48">
        <v>400</v>
      </c>
      <c r="X15691" s="48">
        <v>240</v>
      </c>
      <c r="Y15691" s="47" t="s">
        <v>1112</v>
      </c>
      <c r="Z15691" s="48"/>
      <c r="AA15691" s="48">
        <v>7</v>
      </c>
      <c r="AB15691" s="47" t="s">
        <v>51</v>
      </c>
    </row>
    <row r="15692" spans="1:28" x14ac:dyDescent="0.3">
      <c r="A15692" s="48">
        <v>67</v>
      </c>
      <c r="B15692" s="47" t="s">
        <v>494</v>
      </c>
      <c r="C15692" s="47" t="s">
        <v>495</v>
      </c>
      <c r="D15692" s="47" t="s">
        <v>524</v>
      </c>
      <c r="E15692" s="47" t="s">
        <v>404</v>
      </c>
      <c r="F15692" s="47" t="s">
        <v>29</v>
      </c>
      <c r="G15692" s="47" t="s">
        <v>411</v>
      </c>
      <c r="H15692" s="47" t="s">
        <v>625</v>
      </c>
      <c r="I15692" s="47" t="s">
        <v>654</v>
      </c>
      <c r="J15692" s="47"/>
      <c r="K15692" s="47" t="s">
        <v>19</v>
      </c>
      <c r="L15692" s="48">
        <v>1</v>
      </c>
      <c r="M15692" s="47" t="s">
        <v>0</v>
      </c>
      <c r="N15692" s="48">
        <v>7303</v>
      </c>
      <c r="O15692" s="47" t="s">
        <v>184</v>
      </c>
      <c r="P15692" s="47" t="s">
        <v>45916</v>
      </c>
      <c r="Q15692" s="47" t="s">
        <v>45917</v>
      </c>
      <c r="R15692" s="47" t="s">
        <v>45918</v>
      </c>
      <c r="S15692" s="48" t="s">
        <v>836</v>
      </c>
      <c r="T15692" s="48" t="s">
        <v>403</v>
      </c>
      <c r="U15692" s="48" t="s">
        <v>847</v>
      </c>
      <c r="V15692" s="48" t="s">
        <v>941</v>
      </c>
      <c r="W15692" s="48">
        <v>400</v>
      </c>
      <c r="X15692" s="48">
        <v>240</v>
      </c>
      <c r="Y15692" s="47" t="s">
        <v>1112</v>
      </c>
      <c r="Z15692" s="48"/>
      <c r="AA15692" s="48">
        <v>7</v>
      </c>
      <c r="AB15692" s="47" t="s">
        <v>51</v>
      </c>
    </row>
    <row r="15693" spans="1:28" x14ac:dyDescent="0.3">
      <c r="A15693" s="48">
        <v>68</v>
      </c>
      <c r="B15693" s="47" t="s">
        <v>494</v>
      </c>
      <c r="C15693" s="47" t="s">
        <v>495</v>
      </c>
      <c r="D15693" s="47" t="s">
        <v>525</v>
      </c>
      <c r="E15693" s="47" t="s">
        <v>404</v>
      </c>
      <c r="F15693" s="47" t="s">
        <v>29</v>
      </c>
      <c r="G15693" s="47" t="s">
        <v>411</v>
      </c>
      <c r="H15693" s="47" t="s">
        <v>625</v>
      </c>
      <c r="I15693" s="47" t="s">
        <v>655</v>
      </c>
      <c r="J15693" s="47"/>
      <c r="K15693" s="47" t="s">
        <v>19</v>
      </c>
      <c r="L15693" s="48">
        <v>1</v>
      </c>
      <c r="M15693" s="47" t="s">
        <v>0</v>
      </c>
      <c r="N15693" s="48">
        <v>7303</v>
      </c>
      <c r="O15693" s="47" t="s">
        <v>184</v>
      </c>
      <c r="P15693" s="47" t="s">
        <v>45919</v>
      </c>
      <c r="Q15693" s="47" t="s">
        <v>45920</v>
      </c>
      <c r="R15693" s="47" t="s">
        <v>45921</v>
      </c>
      <c r="S15693" s="48" t="s">
        <v>836</v>
      </c>
      <c r="T15693" s="48" t="s">
        <v>403</v>
      </c>
      <c r="U15693" s="48" t="s">
        <v>847</v>
      </c>
      <c r="V15693" s="48" t="s">
        <v>944</v>
      </c>
      <c r="W15693" s="48">
        <v>400</v>
      </c>
      <c r="X15693" s="48">
        <v>240</v>
      </c>
      <c r="Y15693" s="47" t="s">
        <v>1112</v>
      </c>
      <c r="Z15693" s="48"/>
      <c r="AA15693" s="48">
        <v>7</v>
      </c>
      <c r="AB15693" s="47" t="s">
        <v>51</v>
      </c>
    </row>
    <row r="15694" spans="1:28" x14ac:dyDescent="0.3">
      <c r="A15694" s="48">
        <v>69</v>
      </c>
      <c r="B15694" s="47" t="s">
        <v>494</v>
      </c>
      <c r="C15694" s="47" t="s">
        <v>495</v>
      </c>
      <c r="D15694" s="47" t="s">
        <v>526</v>
      </c>
      <c r="E15694" s="47" t="s">
        <v>404</v>
      </c>
      <c r="F15694" s="47" t="s">
        <v>29</v>
      </c>
      <c r="G15694" s="47" t="s">
        <v>411</v>
      </c>
      <c r="H15694" s="47" t="s">
        <v>625</v>
      </c>
      <c r="I15694" s="47" t="s">
        <v>656</v>
      </c>
      <c r="J15694" s="47"/>
      <c r="K15694" s="47" t="s">
        <v>19</v>
      </c>
      <c r="L15694" s="48">
        <v>1</v>
      </c>
      <c r="M15694" s="47" t="s">
        <v>0</v>
      </c>
      <c r="N15694" s="48">
        <v>7303</v>
      </c>
      <c r="O15694" s="47" t="s">
        <v>184</v>
      </c>
      <c r="P15694" s="47" t="s">
        <v>45922</v>
      </c>
      <c r="Q15694" s="47" t="s">
        <v>45923</v>
      </c>
      <c r="R15694" s="47" t="s">
        <v>45924</v>
      </c>
      <c r="S15694" s="48" t="s">
        <v>836</v>
      </c>
      <c r="T15694" s="48" t="s">
        <v>403</v>
      </c>
      <c r="U15694" s="48" t="s">
        <v>847</v>
      </c>
      <c r="V15694" s="48" t="s">
        <v>947</v>
      </c>
      <c r="W15694" s="48">
        <v>400</v>
      </c>
      <c r="X15694" s="48">
        <v>240</v>
      </c>
      <c r="Y15694" s="47" t="s">
        <v>1112</v>
      </c>
      <c r="Z15694" s="48"/>
      <c r="AA15694" s="48">
        <v>7</v>
      </c>
      <c r="AB15694" s="47" t="s">
        <v>51</v>
      </c>
    </row>
    <row r="15695" spans="1:28" x14ac:dyDescent="0.3">
      <c r="A15695" s="48">
        <v>70</v>
      </c>
      <c r="B15695" s="47" t="s">
        <v>494</v>
      </c>
      <c r="C15695" s="47" t="s">
        <v>495</v>
      </c>
      <c r="D15695" s="47" t="s">
        <v>527</v>
      </c>
      <c r="E15695" s="47" t="s">
        <v>404</v>
      </c>
      <c r="F15695" s="47" t="s">
        <v>29</v>
      </c>
      <c r="G15695" s="47" t="s">
        <v>411</v>
      </c>
      <c r="H15695" s="47" t="s">
        <v>625</v>
      </c>
      <c r="I15695" s="47" t="s">
        <v>657</v>
      </c>
      <c r="J15695" s="47"/>
      <c r="K15695" s="47" t="s">
        <v>19</v>
      </c>
      <c r="L15695" s="48">
        <v>1</v>
      </c>
      <c r="M15695" s="47" t="s">
        <v>0</v>
      </c>
      <c r="N15695" s="48">
        <v>7303</v>
      </c>
      <c r="O15695" s="47" t="s">
        <v>184</v>
      </c>
      <c r="P15695" s="47" t="s">
        <v>45925</v>
      </c>
      <c r="Q15695" s="47" t="s">
        <v>45926</v>
      </c>
      <c r="R15695" s="47" t="s">
        <v>45927</v>
      </c>
      <c r="S15695" s="48" t="s">
        <v>836</v>
      </c>
      <c r="T15695" s="48" t="s">
        <v>403</v>
      </c>
      <c r="U15695" s="48" t="s">
        <v>847</v>
      </c>
      <c r="V15695" s="48" t="s">
        <v>950</v>
      </c>
      <c r="W15695" s="48">
        <v>400</v>
      </c>
      <c r="X15695" s="48">
        <v>240</v>
      </c>
      <c r="Y15695" s="47" t="s">
        <v>1112</v>
      </c>
      <c r="Z15695" s="48"/>
      <c r="AA15695" s="48">
        <v>7</v>
      </c>
      <c r="AB15695" s="47" t="s">
        <v>51</v>
      </c>
    </row>
    <row r="15696" spans="1:28" x14ac:dyDescent="0.3">
      <c r="A15696" s="48">
        <v>71</v>
      </c>
      <c r="B15696" s="47" t="s">
        <v>494</v>
      </c>
      <c r="C15696" s="47" t="s">
        <v>495</v>
      </c>
      <c r="D15696" s="47" t="s">
        <v>528</v>
      </c>
      <c r="E15696" s="47" t="s">
        <v>404</v>
      </c>
      <c r="F15696" s="47" t="s">
        <v>29</v>
      </c>
      <c r="G15696" s="47" t="s">
        <v>411</v>
      </c>
      <c r="H15696" s="47" t="s">
        <v>658</v>
      </c>
      <c r="I15696" s="47" t="s">
        <v>659</v>
      </c>
      <c r="J15696" s="47"/>
      <c r="K15696" s="47" t="s">
        <v>19</v>
      </c>
      <c r="L15696" s="48">
        <v>1</v>
      </c>
      <c r="M15696" s="47" t="s">
        <v>0</v>
      </c>
      <c r="N15696" s="48">
        <v>7303</v>
      </c>
      <c r="O15696" s="47" t="s">
        <v>184</v>
      </c>
      <c r="P15696" s="47" t="s">
        <v>45928</v>
      </c>
      <c r="Q15696" s="47" t="s">
        <v>45929</v>
      </c>
      <c r="R15696" s="47" t="s">
        <v>45930</v>
      </c>
      <c r="S15696" s="48" t="s">
        <v>836</v>
      </c>
      <c r="T15696" s="48" t="s">
        <v>403</v>
      </c>
      <c r="U15696" s="48" t="s">
        <v>847</v>
      </c>
      <c r="V15696" s="48" t="s">
        <v>953</v>
      </c>
      <c r="W15696" s="48">
        <v>400</v>
      </c>
      <c r="X15696" s="48">
        <v>240</v>
      </c>
      <c r="Y15696" s="47" t="s">
        <v>1112</v>
      </c>
      <c r="Z15696" s="48"/>
      <c r="AA15696" s="48">
        <v>7</v>
      </c>
      <c r="AB15696" s="47" t="s">
        <v>51</v>
      </c>
    </row>
    <row r="15697" spans="1:28" x14ac:dyDescent="0.3">
      <c r="A15697" s="48">
        <v>72</v>
      </c>
      <c r="B15697" s="47" t="s">
        <v>494</v>
      </c>
      <c r="C15697" s="47" t="s">
        <v>495</v>
      </c>
      <c r="D15697" s="47" t="s">
        <v>529</v>
      </c>
      <c r="E15697" s="47" t="s">
        <v>404</v>
      </c>
      <c r="F15697" s="47" t="s">
        <v>29</v>
      </c>
      <c r="G15697" s="47" t="s">
        <v>411</v>
      </c>
      <c r="H15697" s="47" t="s">
        <v>658</v>
      </c>
      <c r="I15697" s="47" t="s">
        <v>660</v>
      </c>
      <c r="J15697" s="47"/>
      <c r="K15697" s="47" t="s">
        <v>19</v>
      </c>
      <c r="L15697" s="48">
        <v>1</v>
      </c>
      <c r="M15697" s="47" t="s">
        <v>0</v>
      </c>
      <c r="N15697" s="48">
        <v>7303</v>
      </c>
      <c r="O15697" s="47" t="s">
        <v>184</v>
      </c>
      <c r="P15697" s="47" t="s">
        <v>45931</v>
      </c>
      <c r="Q15697" s="47" t="s">
        <v>45932</v>
      </c>
      <c r="R15697" s="47" t="s">
        <v>45933</v>
      </c>
      <c r="S15697" s="48" t="s">
        <v>836</v>
      </c>
      <c r="T15697" s="48" t="s">
        <v>403</v>
      </c>
      <c r="U15697" s="48" t="s">
        <v>847</v>
      </c>
      <c r="V15697" s="48" t="s">
        <v>956</v>
      </c>
      <c r="W15697" s="48">
        <v>400</v>
      </c>
      <c r="X15697" s="48">
        <v>240</v>
      </c>
      <c r="Y15697" s="47" t="s">
        <v>1112</v>
      </c>
      <c r="Z15697" s="48"/>
      <c r="AA15697" s="48">
        <v>7</v>
      </c>
      <c r="AB15697" s="47" t="s">
        <v>51</v>
      </c>
    </row>
    <row r="15698" spans="1:28" x14ac:dyDescent="0.3">
      <c r="A15698" s="48">
        <v>73</v>
      </c>
      <c r="B15698" s="47" t="s">
        <v>494</v>
      </c>
      <c r="C15698" s="47" t="s">
        <v>495</v>
      </c>
      <c r="D15698" s="47" t="s">
        <v>530</v>
      </c>
      <c r="E15698" s="47" t="s">
        <v>404</v>
      </c>
      <c r="F15698" s="47" t="s">
        <v>29</v>
      </c>
      <c r="G15698" s="47" t="s">
        <v>411</v>
      </c>
      <c r="H15698" s="47" t="s">
        <v>658</v>
      </c>
      <c r="I15698" s="47" t="s">
        <v>661</v>
      </c>
      <c r="J15698" s="47"/>
      <c r="K15698" s="47" t="s">
        <v>19</v>
      </c>
      <c r="L15698" s="48">
        <v>1</v>
      </c>
      <c r="M15698" s="47" t="s">
        <v>0</v>
      </c>
      <c r="N15698" s="48">
        <v>7303</v>
      </c>
      <c r="O15698" s="47" t="s">
        <v>184</v>
      </c>
      <c r="P15698" s="47" t="s">
        <v>45934</v>
      </c>
      <c r="Q15698" s="47" t="s">
        <v>45935</v>
      </c>
      <c r="R15698" s="47" t="s">
        <v>45936</v>
      </c>
      <c r="S15698" s="48" t="s">
        <v>836</v>
      </c>
      <c r="T15698" s="48" t="s">
        <v>403</v>
      </c>
      <c r="U15698" s="48" t="s">
        <v>847</v>
      </c>
      <c r="V15698" s="48" t="s">
        <v>959</v>
      </c>
      <c r="W15698" s="48">
        <v>400</v>
      </c>
      <c r="X15698" s="48">
        <v>240</v>
      </c>
      <c r="Y15698" s="47" t="s">
        <v>1112</v>
      </c>
      <c r="Z15698" s="48"/>
      <c r="AA15698" s="48">
        <v>7</v>
      </c>
      <c r="AB15698" s="47" t="s">
        <v>51</v>
      </c>
    </row>
    <row r="15699" spans="1:28" x14ac:dyDescent="0.3">
      <c r="A15699" s="48">
        <v>74</v>
      </c>
      <c r="B15699" s="47" t="s">
        <v>494</v>
      </c>
      <c r="C15699" s="47" t="s">
        <v>495</v>
      </c>
      <c r="D15699" s="47" t="s">
        <v>531</v>
      </c>
      <c r="E15699" s="47" t="s">
        <v>404</v>
      </c>
      <c r="F15699" s="47" t="s">
        <v>29</v>
      </c>
      <c r="G15699" s="47" t="s">
        <v>411</v>
      </c>
      <c r="H15699" s="47" t="s">
        <v>658</v>
      </c>
      <c r="I15699" s="47" t="s">
        <v>662</v>
      </c>
      <c r="J15699" s="47"/>
      <c r="K15699" s="47" t="s">
        <v>19</v>
      </c>
      <c r="L15699" s="48">
        <v>1</v>
      </c>
      <c r="M15699" s="47" t="s">
        <v>0</v>
      </c>
      <c r="N15699" s="48">
        <v>7303</v>
      </c>
      <c r="O15699" s="47" t="s">
        <v>184</v>
      </c>
      <c r="P15699" s="47" t="s">
        <v>45937</v>
      </c>
      <c r="Q15699" s="47" t="s">
        <v>45938</v>
      </c>
      <c r="R15699" s="47" t="s">
        <v>45939</v>
      </c>
      <c r="S15699" s="48" t="s">
        <v>836</v>
      </c>
      <c r="T15699" s="48" t="s">
        <v>403</v>
      </c>
      <c r="U15699" s="48" t="s">
        <v>847</v>
      </c>
      <c r="V15699" s="48" t="s">
        <v>962</v>
      </c>
      <c r="W15699" s="48">
        <v>400</v>
      </c>
      <c r="X15699" s="48">
        <v>240</v>
      </c>
      <c r="Y15699" s="47" t="s">
        <v>1112</v>
      </c>
      <c r="Z15699" s="48"/>
      <c r="AA15699" s="48">
        <v>7</v>
      </c>
      <c r="AB15699" s="47" t="s">
        <v>51</v>
      </c>
    </row>
    <row r="15700" spans="1:28" x14ac:dyDescent="0.3">
      <c r="A15700" s="48">
        <v>75</v>
      </c>
      <c r="B15700" s="47" t="s">
        <v>494</v>
      </c>
      <c r="C15700" s="47" t="s">
        <v>495</v>
      </c>
      <c r="D15700" s="47" t="s">
        <v>532</v>
      </c>
      <c r="E15700" s="47" t="s">
        <v>404</v>
      </c>
      <c r="F15700" s="47" t="s">
        <v>29</v>
      </c>
      <c r="G15700" s="47" t="s">
        <v>411</v>
      </c>
      <c r="H15700" s="47" t="s">
        <v>663</v>
      </c>
      <c r="I15700" s="47" t="s">
        <v>586</v>
      </c>
      <c r="J15700" s="47"/>
      <c r="K15700" s="47" t="s">
        <v>19</v>
      </c>
      <c r="L15700" s="48">
        <v>1</v>
      </c>
      <c r="M15700" s="47" t="s">
        <v>0</v>
      </c>
      <c r="N15700" s="48">
        <v>7303</v>
      </c>
      <c r="O15700" s="47" t="s">
        <v>184</v>
      </c>
      <c r="P15700" s="47" t="s">
        <v>45940</v>
      </c>
      <c r="Q15700" s="47" t="s">
        <v>45941</v>
      </c>
      <c r="R15700" s="47" t="s">
        <v>45942</v>
      </c>
      <c r="S15700" s="48" t="s">
        <v>836</v>
      </c>
      <c r="T15700" s="48" t="s">
        <v>403</v>
      </c>
      <c r="U15700" s="48" t="s">
        <v>847</v>
      </c>
      <c r="V15700" s="48" t="s">
        <v>965</v>
      </c>
      <c r="W15700" s="48">
        <v>400</v>
      </c>
      <c r="X15700" s="48">
        <v>240</v>
      </c>
      <c r="Y15700" s="47" t="s">
        <v>1112</v>
      </c>
      <c r="Z15700" s="48"/>
      <c r="AA15700" s="48">
        <v>7</v>
      </c>
      <c r="AB15700" s="47" t="s">
        <v>51</v>
      </c>
    </row>
    <row r="15701" spans="1:28" x14ac:dyDescent="0.3">
      <c r="A15701" s="48">
        <v>76</v>
      </c>
      <c r="B15701" s="47" t="s">
        <v>478</v>
      </c>
      <c r="C15701" s="47" t="s">
        <v>478</v>
      </c>
      <c r="D15701" s="47" t="s">
        <v>533</v>
      </c>
      <c r="E15701" s="47" t="s">
        <v>404</v>
      </c>
      <c r="F15701" s="47" t="s">
        <v>29</v>
      </c>
      <c r="G15701" s="47" t="s">
        <v>411</v>
      </c>
      <c r="H15701" s="47" t="s">
        <v>664</v>
      </c>
      <c r="I15701" s="47" t="s">
        <v>610</v>
      </c>
      <c r="J15701" s="47"/>
      <c r="K15701" s="47" t="s">
        <v>19</v>
      </c>
      <c r="L15701" s="48">
        <v>1</v>
      </c>
      <c r="M15701" s="47" t="s">
        <v>0</v>
      </c>
      <c r="N15701" s="48">
        <v>7303</v>
      </c>
      <c r="O15701" s="47" t="s">
        <v>184</v>
      </c>
      <c r="P15701" s="47" t="s">
        <v>45943</v>
      </c>
      <c r="Q15701" s="47" t="s">
        <v>45944</v>
      </c>
      <c r="R15701" s="47" t="s">
        <v>45945</v>
      </c>
      <c r="S15701" s="48" t="s">
        <v>831</v>
      </c>
      <c r="T15701" s="48">
        <v>0</v>
      </c>
      <c r="U15701" s="48" t="s">
        <v>966</v>
      </c>
      <c r="V15701" s="48" t="s">
        <v>969</v>
      </c>
      <c r="W15701" s="48">
        <v>400</v>
      </c>
      <c r="X15701" s="48">
        <v>240</v>
      </c>
      <c r="Y15701" s="47" t="s">
        <v>1112</v>
      </c>
      <c r="Z15701" s="48"/>
      <c r="AA15701" s="48">
        <v>7</v>
      </c>
      <c r="AB15701" s="47" t="s">
        <v>51</v>
      </c>
    </row>
    <row r="15702" spans="1:28" x14ac:dyDescent="0.3">
      <c r="A15702" s="48">
        <v>77</v>
      </c>
      <c r="B15702" s="47" t="s">
        <v>478</v>
      </c>
      <c r="C15702" s="47" t="s">
        <v>478</v>
      </c>
      <c r="D15702" s="47" t="s">
        <v>534</v>
      </c>
      <c r="E15702" s="47" t="s">
        <v>404</v>
      </c>
      <c r="F15702" s="47" t="s">
        <v>29</v>
      </c>
      <c r="G15702" s="47" t="s">
        <v>411</v>
      </c>
      <c r="H15702" s="47" t="s">
        <v>665</v>
      </c>
      <c r="I15702" s="47" t="s">
        <v>610</v>
      </c>
      <c r="J15702" s="47"/>
      <c r="K15702" s="47" t="s">
        <v>19</v>
      </c>
      <c r="L15702" s="48">
        <v>1</v>
      </c>
      <c r="M15702" s="47" t="s">
        <v>0</v>
      </c>
      <c r="N15702" s="48">
        <v>7303</v>
      </c>
      <c r="O15702" s="47" t="s">
        <v>184</v>
      </c>
      <c r="P15702" s="47" t="s">
        <v>45946</v>
      </c>
      <c r="Q15702" s="47" t="s">
        <v>45947</v>
      </c>
      <c r="R15702" s="47" t="s">
        <v>45948</v>
      </c>
      <c r="S15702" s="48" t="s">
        <v>970</v>
      </c>
      <c r="T15702" s="48" t="s">
        <v>403</v>
      </c>
      <c r="U15702" s="48" t="s">
        <v>966</v>
      </c>
      <c r="V15702" s="48" t="s">
        <v>973</v>
      </c>
      <c r="W15702" s="48">
        <v>400</v>
      </c>
      <c r="X15702" s="48">
        <v>240</v>
      </c>
      <c r="Y15702" s="47" t="s">
        <v>1112</v>
      </c>
      <c r="Z15702" s="48"/>
      <c r="AA15702" s="48">
        <v>7</v>
      </c>
      <c r="AB15702" s="47" t="s">
        <v>51</v>
      </c>
    </row>
    <row r="15703" spans="1:28" x14ac:dyDescent="0.3">
      <c r="A15703" s="48">
        <v>78</v>
      </c>
      <c r="B15703" s="47" t="s">
        <v>478</v>
      </c>
      <c r="C15703" s="47" t="s">
        <v>478</v>
      </c>
      <c r="D15703" s="47" t="s">
        <v>535</v>
      </c>
      <c r="E15703" s="47" t="s">
        <v>404</v>
      </c>
      <c r="F15703" s="47" t="s">
        <v>29</v>
      </c>
      <c r="G15703" s="47" t="s">
        <v>411</v>
      </c>
      <c r="H15703" s="47" t="s">
        <v>666</v>
      </c>
      <c r="I15703" s="47" t="s">
        <v>667</v>
      </c>
      <c r="J15703" s="47"/>
      <c r="K15703" s="47" t="s">
        <v>19</v>
      </c>
      <c r="L15703" s="48">
        <v>1</v>
      </c>
      <c r="M15703" s="47" t="s">
        <v>0</v>
      </c>
      <c r="N15703" s="48">
        <v>7303</v>
      </c>
      <c r="O15703" s="47" t="s">
        <v>184</v>
      </c>
      <c r="P15703" s="47" t="s">
        <v>45949</v>
      </c>
      <c r="Q15703" s="47" t="s">
        <v>45950</v>
      </c>
      <c r="R15703" s="47" t="s">
        <v>45951</v>
      </c>
      <c r="S15703" s="48" t="s">
        <v>970</v>
      </c>
      <c r="T15703" s="48" t="s">
        <v>403</v>
      </c>
      <c r="U15703" s="48" t="s">
        <v>966</v>
      </c>
      <c r="V15703" s="48" t="s">
        <v>976</v>
      </c>
      <c r="W15703" s="48">
        <v>400</v>
      </c>
      <c r="X15703" s="48">
        <v>240</v>
      </c>
      <c r="Y15703" s="47" t="s">
        <v>1112</v>
      </c>
      <c r="Z15703" s="48"/>
      <c r="AA15703" s="48">
        <v>7</v>
      </c>
      <c r="AB15703" s="47" t="s">
        <v>51</v>
      </c>
    </row>
    <row r="15704" spans="1:28" x14ac:dyDescent="0.3">
      <c r="A15704" s="48">
        <v>79</v>
      </c>
      <c r="B15704" s="47" t="s">
        <v>536</v>
      </c>
      <c r="C15704" s="47" t="s">
        <v>20</v>
      </c>
      <c r="D15704" s="47" t="s">
        <v>537</v>
      </c>
      <c r="E15704" s="47" t="s">
        <v>404</v>
      </c>
      <c r="F15704" s="47" t="s">
        <v>29</v>
      </c>
      <c r="G15704" s="47" t="s">
        <v>411</v>
      </c>
      <c r="H15704" s="47" t="s">
        <v>668</v>
      </c>
      <c r="I15704" s="47" t="s">
        <v>610</v>
      </c>
      <c r="J15704" s="47"/>
      <c r="K15704" s="47" t="s">
        <v>19</v>
      </c>
      <c r="L15704" s="48">
        <v>1</v>
      </c>
      <c r="M15704" s="47" t="s">
        <v>0</v>
      </c>
      <c r="N15704" s="48">
        <v>7303</v>
      </c>
      <c r="O15704" s="47" t="s">
        <v>184</v>
      </c>
      <c r="P15704" s="47" t="s">
        <v>45952</v>
      </c>
      <c r="Q15704" s="47" t="s">
        <v>45953</v>
      </c>
      <c r="R15704" s="47" t="s">
        <v>45954</v>
      </c>
      <c r="S15704" s="48" t="s">
        <v>977</v>
      </c>
      <c r="T15704" s="48" t="s">
        <v>403</v>
      </c>
      <c r="U15704" s="48" t="s">
        <v>978</v>
      </c>
      <c r="V15704" s="48" t="s">
        <v>981</v>
      </c>
      <c r="W15704" s="48">
        <v>400</v>
      </c>
      <c r="X15704" s="48">
        <v>240</v>
      </c>
      <c r="Y15704" s="47" t="s">
        <v>1112</v>
      </c>
      <c r="Z15704" s="48"/>
      <c r="AA15704" s="48">
        <v>7</v>
      </c>
      <c r="AB15704" s="47" t="s">
        <v>51</v>
      </c>
    </row>
    <row r="15705" spans="1:28" x14ac:dyDescent="0.3">
      <c r="A15705" s="48">
        <v>80</v>
      </c>
      <c r="B15705" s="47" t="s">
        <v>536</v>
      </c>
      <c r="C15705" s="47" t="s">
        <v>20</v>
      </c>
      <c r="D15705" s="47" t="s">
        <v>538</v>
      </c>
      <c r="E15705" s="47" t="s">
        <v>404</v>
      </c>
      <c r="F15705" s="47" t="s">
        <v>29</v>
      </c>
      <c r="G15705" s="47" t="s">
        <v>411</v>
      </c>
      <c r="H15705" s="47" t="s">
        <v>669</v>
      </c>
      <c r="I15705" s="47" t="s">
        <v>610</v>
      </c>
      <c r="J15705" s="47"/>
      <c r="K15705" s="47" t="s">
        <v>19</v>
      </c>
      <c r="L15705" s="48">
        <v>1</v>
      </c>
      <c r="M15705" s="47" t="s">
        <v>0</v>
      </c>
      <c r="N15705" s="48">
        <v>7303</v>
      </c>
      <c r="O15705" s="47" t="s">
        <v>184</v>
      </c>
      <c r="P15705" s="47" t="s">
        <v>45955</v>
      </c>
      <c r="Q15705" s="47" t="s">
        <v>45956</v>
      </c>
      <c r="R15705" s="47" t="s">
        <v>45957</v>
      </c>
      <c r="S15705" s="48" t="s">
        <v>977</v>
      </c>
      <c r="T15705" s="48" t="s">
        <v>403</v>
      </c>
      <c r="U15705" s="48" t="s">
        <v>978</v>
      </c>
      <c r="V15705" s="48" t="s">
        <v>984</v>
      </c>
      <c r="W15705" s="48">
        <v>400</v>
      </c>
      <c r="X15705" s="48">
        <v>240</v>
      </c>
      <c r="Y15705" s="47" t="s">
        <v>1112</v>
      </c>
      <c r="Z15705" s="48"/>
      <c r="AA15705" s="48">
        <v>7</v>
      </c>
      <c r="AB15705" s="47" t="s">
        <v>51</v>
      </c>
    </row>
    <row r="15706" spans="1:28" x14ac:dyDescent="0.3">
      <c r="A15706" s="48">
        <v>81</v>
      </c>
      <c r="B15706" s="47" t="s">
        <v>539</v>
      </c>
      <c r="C15706" s="47" t="s">
        <v>540</v>
      </c>
      <c r="D15706" s="47" t="s">
        <v>541</v>
      </c>
      <c r="E15706" s="47" t="s">
        <v>404</v>
      </c>
      <c r="F15706" s="47" t="s">
        <v>29</v>
      </c>
      <c r="G15706" s="47" t="s">
        <v>411</v>
      </c>
      <c r="H15706" s="47" t="s">
        <v>670</v>
      </c>
      <c r="I15706" s="47" t="s">
        <v>610</v>
      </c>
      <c r="J15706" s="47"/>
      <c r="K15706" s="47" t="s">
        <v>19</v>
      </c>
      <c r="L15706" s="48">
        <v>1</v>
      </c>
      <c r="M15706" s="47" t="s">
        <v>0</v>
      </c>
      <c r="N15706" s="48">
        <v>7303</v>
      </c>
      <c r="O15706" s="47" t="s">
        <v>184</v>
      </c>
      <c r="P15706" s="47" t="s">
        <v>45958</v>
      </c>
      <c r="Q15706" s="47" t="s">
        <v>45959</v>
      </c>
      <c r="R15706" s="47" t="s">
        <v>45960</v>
      </c>
      <c r="S15706" s="48" t="s">
        <v>831</v>
      </c>
      <c r="T15706" s="48" t="s">
        <v>403</v>
      </c>
      <c r="U15706" s="48" t="s">
        <v>985</v>
      </c>
      <c r="V15706" s="48" t="s">
        <v>988</v>
      </c>
      <c r="W15706" s="48">
        <v>400</v>
      </c>
      <c r="X15706" s="48">
        <v>240</v>
      </c>
      <c r="Y15706" s="47" t="s">
        <v>1112</v>
      </c>
      <c r="Z15706" s="48"/>
      <c r="AA15706" s="48">
        <v>7</v>
      </c>
      <c r="AB15706" s="47" t="s">
        <v>51</v>
      </c>
    </row>
    <row r="15707" spans="1:28" x14ac:dyDescent="0.3">
      <c r="A15707" s="48">
        <v>82</v>
      </c>
      <c r="B15707" s="47" t="s">
        <v>539</v>
      </c>
      <c r="C15707" s="47" t="s">
        <v>540</v>
      </c>
      <c r="D15707" s="47" t="s">
        <v>542</v>
      </c>
      <c r="E15707" s="47" t="s">
        <v>404</v>
      </c>
      <c r="F15707" s="47" t="s">
        <v>29</v>
      </c>
      <c r="G15707" s="47" t="s">
        <v>411</v>
      </c>
      <c r="H15707" s="47" t="s">
        <v>671</v>
      </c>
      <c r="I15707" s="47" t="s">
        <v>586</v>
      </c>
      <c r="J15707" s="47"/>
      <c r="K15707" s="47" t="s">
        <v>19</v>
      </c>
      <c r="L15707" s="48">
        <v>1</v>
      </c>
      <c r="M15707" s="47" t="s">
        <v>0</v>
      </c>
      <c r="N15707" s="48">
        <v>7303</v>
      </c>
      <c r="O15707" s="47" t="s">
        <v>184</v>
      </c>
      <c r="P15707" s="47" t="s">
        <v>45961</v>
      </c>
      <c r="Q15707" s="47" t="s">
        <v>45962</v>
      </c>
      <c r="R15707" s="47" t="s">
        <v>45963</v>
      </c>
      <c r="S15707" s="48" t="s">
        <v>831</v>
      </c>
      <c r="T15707" s="48" t="s">
        <v>403</v>
      </c>
      <c r="U15707" s="48" t="s">
        <v>985</v>
      </c>
      <c r="V15707" s="48" t="s">
        <v>991</v>
      </c>
      <c r="W15707" s="48">
        <v>400</v>
      </c>
      <c r="X15707" s="48">
        <v>240</v>
      </c>
      <c r="Y15707" s="47" t="s">
        <v>1112</v>
      </c>
      <c r="Z15707" s="48"/>
      <c r="AA15707" s="48">
        <v>7</v>
      </c>
      <c r="AB15707" s="47" t="s">
        <v>51</v>
      </c>
    </row>
    <row r="15708" spans="1:28" x14ac:dyDescent="0.3">
      <c r="A15708" s="48">
        <v>83</v>
      </c>
      <c r="B15708" s="47" t="s">
        <v>462</v>
      </c>
      <c r="C15708" s="47" t="s">
        <v>463</v>
      </c>
      <c r="D15708" s="47" t="s">
        <v>543</v>
      </c>
      <c r="E15708" s="47" t="s">
        <v>1090</v>
      </c>
      <c r="F15708" s="47" t="s">
        <v>29</v>
      </c>
      <c r="G15708" s="47" t="s">
        <v>1109</v>
      </c>
      <c r="H15708" s="47" t="s">
        <v>672</v>
      </c>
      <c r="I15708" s="47"/>
      <c r="J15708" s="47"/>
      <c r="K15708" s="47" t="s">
        <v>19</v>
      </c>
      <c r="L15708" s="48">
        <v>1</v>
      </c>
      <c r="M15708" s="47" t="s">
        <v>0</v>
      </c>
      <c r="N15708" s="48">
        <v>7303</v>
      </c>
      <c r="O15708" s="47" t="s">
        <v>184</v>
      </c>
      <c r="P15708" s="47" t="s">
        <v>45964</v>
      </c>
      <c r="Q15708" s="47" t="s">
        <v>45965</v>
      </c>
      <c r="R15708" s="47" t="s">
        <v>45966</v>
      </c>
      <c r="S15708" s="48" t="s">
        <v>831</v>
      </c>
      <c r="T15708" s="48" t="s">
        <v>403</v>
      </c>
      <c r="U15708" s="48" t="s">
        <v>992</v>
      </c>
      <c r="V15708" s="48" t="s">
        <v>995</v>
      </c>
      <c r="W15708" s="48">
        <v>400</v>
      </c>
      <c r="X15708" s="48">
        <v>240</v>
      </c>
      <c r="Y15708" s="47" t="s">
        <v>1112</v>
      </c>
      <c r="Z15708" s="48"/>
      <c r="AA15708" s="48">
        <v>7</v>
      </c>
      <c r="AB15708" s="47" t="s">
        <v>51</v>
      </c>
    </row>
    <row r="15709" spans="1:28" x14ac:dyDescent="0.3">
      <c r="A15709" s="48">
        <v>84</v>
      </c>
      <c r="B15709" s="47" t="s">
        <v>462</v>
      </c>
      <c r="C15709" s="47" t="s">
        <v>463</v>
      </c>
      <c r="D15709" s="47" t="s">
        <v>544</v>
      </c>
      <c r="E15709" s="47" t="s">
        <v>1090</v>
      </c>
      <c r="F15709" s="47" t="s">
        <v>29</v>
      </c>
      <c r="G15709" s="47" t="s">
        <v>1109</v>
      </c>
      <c r="H15709" s="47" t="s">
        <v>673</v>
      </c>
      <c r="I15709" s="47"/>
      <c r="J15709" s="47"/>
      <c r="K15709" s="47" t="s">
        <v>19</v>
      </c>
      <c r="L15709" s="48">
        <v>1</v>
      </c>
      <c r="M15709" s="47" t="s">
        <v>0</v>
      </c>
      <c r="N15709" s="48">
        <v>7303</v>
      </c>
      <c r="O15709" s="47" t="s">
        <v>184</v>
      </c>
      <c r="P15709" s="47" t="s">
        <v>45967</v>
      </c>
      <c r="Q15709" s="47" t="s">
        <v>45968</v>
      </c>
      <c r="R15709" s="47" t="s">
        <v>45969</v>
      </c>
      <c r="S15709" s="48" t="s">
        <v>831</v>
      </c>
      <c r="T15709" s="48" t="s">
        <v>403</v>
      </c>
      <c r="U15709" s="48" t="s">
        <v>992</v>
      </c>
      <c r="V15709" s="48" t="s">
        <v>995</v>
      </c>
      <c r="W15709" s="48">
        <v>400</v>
      </c>
      <c r="X15709" s="48">
        <v>240</v>
      </c>
      <c r="Y15709" s="47" t="s">
        <v>1112</v>
      </c>
      <c r="Z15709" s="48"/>
      <c r="AA15709" s="48">
        <v>7</v>
      </c>
      <c r="AB15709" s="47" t="s">
        <v>51</v>
      </c>
    </row>
    <row r="15710" spans="1:28" x14ac:dyDescent="0.3">
      <c r="A15710" s="48">
        <v>85</v>
      </c>
      <c r="B15710" s="47" t="s">
        <v>545</v>
      </c>
      <c r="C15710" s="47" t="s">
        <v>546</v>
      </c>
      <c r="D15710" s="47" t="s">
        <v>547</v>
      </c>
      <c r="E15710" s="47" t="s">
        <v>404</v>
      </c>
      <c r="F15710" s="47" t="s">
        <v>29</v>
      </c>
      <c r="G15710" s="47" t="s">
        <v>411</v>
      </c>
      <c r="H15710" s="47" t="s">
        <v>674</v>
      </c>
      <c r="I15710" s="47" t="s">
        <v>610</v>
      </c>
      <c r="J15710" s="47"/>
      <c r="K15710" s="47" t="s">
        <v>19</v>
      </c>
      <c r="L15710" s="48">
        <v>1</v>
      </c>
      <c r="M15710" s="47" t="s">
        <v>0</v>
      </c>
      <c r="N15710" s="48">
        <v>7303</v>
      </c>
      <c r="O15710" s="47" t="s">
        <v>184</v>
      </c>
      <c r="P15710" s="47" t="s">
        <v>45970</v>
      </c>
      <c r="Q15710" s="47" t="s">
        <v>45971</v>
      </c>
      <c r="R15710" s="47" t="s">
        <v>45972</v>
      </c>
      <c r="S15710" s="48" t="s">
        <v>715</v>
      </c>
      <c r="T15710" s="48" t="s">
        <v>403</v>
      </c>
      <c r="U15710" s="48" t="s">
        <v>725</v>
      </c>
      <c r="V15710" s="48" t="s">
        <v>1000</v>
      </c>
      <c r="W15710" s="48">
        <v>400</v>
      </c>
      <c r="X15710" s="48">
        <v>240</v>
      </c>
      <c r="Y15710" s="47" t="s">
        <v>1112</v>
      </c>
      <c r="Z15710" s="48"/>
      <c r="AA15710" s="48">
        <v>7</v>
      </c>
      <c r="AB15710" s="47" t="s">
        <v>51</v>
      </c>
    </row>
    <row r="15711" spans="1:28" x14ac:dyDescent="0.3">
      <c r="A15711" s="48">
        <v>86</v>
      </c>
      <c r="B15711" s="47" t="s">
        <v>545</v>
      </c>
      <c r="C15711" s="47" t="s">
        <v>546</v>
      </c>
      <c r="D15711" s="47" t="s">
        <v>548</v>
      </c>
      <c r="E15711" s="47" t="s">
        <v>404</v>
      </c>
      <c r="F15711" s="47" t="s">
        <v>29</v>
      </c>
      <c r="G15711" s="47" t="s">
        <v>411</v>
      </c>
      <c r="H15711" s="47" t="s">
        <v>675</v>
      </c>
      <c r="I15711" s="47" t="s">
        <v>610</v>
      </c>
      <c r="J15711" s="47"/>
      <c r="K15711" s="47" t="s">
        <v>19</v>
      </c>
      <c r="L15711" s="48">
        <v>1</v>
      </c>
      <c r="M15711" s="47" t="s">
        <v>0</v>
      </c>
      <c r="N15711" s="48">
        <v>7303</v>
      </c>
      <c r="O15711" s="47" t="s">
        <v>184</v>
      </c>
      <c r="P15711" s="47" t="s">
        <v>45973</v>
      </c>
      <c r="Q15711" s="47" t="s">
        <v>45974</v>
      </c>
      <c r="R15711" s="47" t="s">
        <v>45975</v>
      </c>
      <c r="S15711" s="48" t="s">
        <v>715</v>
      </c>
      <c r="T15711" s="48" t="s">
        <v>403</v>
      </c>
      <c r="U15711" s="48" t="s">
        <v>725</v>
      </c>
      <c r="V15711" s="48" t="s">
        <v>1003</v>
      </c>
      <c r="W15711" s="48">
        <v>400</v>
      </c>
      <c r="X15711" s="48">
        <v>240</v>
      </c>
      <c r="Y15711" s="47" t="s">
        <v>1112</v>
      </c>
      <c r="Z15711" s="48"/>
      <c r="AA15711" s="48">
        <v>7</v>
      </c>
      <c r="AB15711" s="47" t="s">
        <v>51</v>
      </c>
    </row>
    <row r="15712" spans="1:28" x14ac:dyDescent="0.3">
      <c r="A15712" s="48">
        <v>87</v>
      </c>
      <c r="B15712" s="47" t="s">
        <v>545</v>
      </c>
      <c r="C15712" s="47" t="s">
        <v>546</v>
      </c>
      <c r="D15712" s="47" t="s">
        <v>549</v>
      </c>
      <c r="E15712" s="47" t="s">
        <v>404</v>
      </c>
      <c r="F15712" s="47" t="s">
        <v>29</v>
      </c>
      <c r="G15712" s="47" t="s">
        <v>411</v>
      </c>
      <c r="H15712" s="47" t="s">
        <v>676</v>
      </c>
      <c r="I15712" s="47" t="s">
        <v>610</v>
      </c>
      <c r="J15712" s="47"/>
      <c r="K15712" s="47" t="s">
        <v>19</v>
      </c>
      <c r="L15712" s="48">
        <v>1</v>
      </c>
      <c r="M15712" s="47" t="s">
        <v>0</v>
      </c>
      <c r="N15712" s="48">
        <v>7303</v>
      </c>
      <c r="O15712" s="47" t="s">
        <v>184</v>
      </c>
      <c r="P15712" s="47" t="s">
        <v>45976</v>
      </c>
      <c r="Q15712" s="47" t="s">
        <v>45977</v>
      </c>
      <c r="R15712" s="47" t="s">
        <v>45978</v>
      </c>
      <c r="S15712" s="48" t="s">
        <v>715</v>
      </c>
      <c r="T15712" s="48" t="s">
        <v>403</v>
      </c>
      <c r="U15712" s="48" t="s">
        <v>725</v>
      </c>
      <c r="V15712" s="48" t="s">
        <v>1006</v>
      </c>
      <c r="W15712" s="48">
        <v>400</v>
      </c>
      <c r="X15712" s="48">
        <v>240</v>
      </c>
      <c r="Y15712" s="47" t="s">
        <v>1112</v>
      </c>
      <c r="Z15712" s="48"/>
      <c r="AA15712" s="48">
        <v>7</v>
      </c>
      <c r="AB15712" s="47" t="s">
        <v>51</v>
      </c>
    </row>
    <row r="15713" spans="1:28" x14ac:dyDescent="0.3">
      <c r="A15713" s="48">
        <v>88</v>
      </c>
      <c r="B15713" s="47" t="s">
        <v>545</v>
      </c>
      <c r="C15713" s="47" t="s">
        <v>546</v>
      </c>
      <c r="D15713" s="47" t="s">
        <v>550</v>
      </c>
      <c r="E15713" s="47" t="s">
        <v>404</v>
      </c>
      <c r="F15713" s="47" t="s">
        <v>29</v>
      </c>
      <c r="G15713" s="47" t="s">
        <v>411</v>
      </c>
      <c r="H15713" s="47" t="s">
        <v>677</v>
      </c>
      <c r="I15713" s="47" t="s">
        <v>610</v>
      </c>
      <c r="J15713" s="47"/>
      <c r="K15713" s="47" t="s">
        <v>19</v>
      </c>
      <c r="L15713" s="48">
        <v>1</v>
      </c>
      <c r="M15713" s="47" t="s">
        <v>0</v>
      </c>
      <c r="N15713" s="48">
        <v>7303</v>
      </c>
      <c r="O15713" s="47" t="s">
        <v>184</v>
      </c>
      <c r="P15713" s="47" t="s">
        <v>45979</v>
      </c>
      <c r="Q15713" s="47" t="s">
        <v>45980</v>
      </c>
      <c r="R15713" s="47" t="s">
        <v>45981</v>
      </c>
      <c r="S15713" s="48" t="s">
        <v>715</v>
      </c>
      <c r="T15713" s="48" t="s">
        <v>403</v>
      </c>
      <c r="U15713" s="48" t="s">
        <v>725</v>
      </c>
      <c r="V15713" s="48" t="s">
        <v>1009</v>
      </c>
      <c r="W15713" s="48">
        <v>400</v>
      </c>
      <c r="X15713" s="48">
        <v>240</v>
      </c>
      <c r="Y15713" s="47" t="s">
        <v>1112</v>
      </c>
      <c r="Z15713" s="48"/>
      <c r="AA15713" s="48">
        <v>7</v>
      </c>
      <c r="AB15713" s="47" t="s">
        <v>51</v>
      </c>
    </row>
    <row r="15714" spans="1:28" x14ac:dyDescent="0.3">
      <c r="A15714" s="48">
        <v>89</v>
      </c>
      <c r="B15714" s="47" t="s">
        <v>545</v>
      </c>
      <c r="C15714" s="47" t="s">
        <v>546</v>
      </c>
      <c r="D15714" s="47" t="s">
        <v>551</v>
      </c>
      <c r="E15714" s="47" t="s">
        <v>404</v>
      </c>
      <c r="F15714" s="47" t="s">
        <v>29</v>
      </c>
      <c r="G15714" s="47" t="s">
        <v>411</v>
      </c>
      <c r="H15714" s="47" t="s">
        <v>678</v>
      </c>
      <c r="I15714" s="47" t="s">
        <v>610</v>
      </c>
      <c r="J15714" s="47"/>
      <c r="K15714" s="47" t="s">
        <v>19</v>
      </c>
      <c r="L15714" s="48">
        <v>1</v>
      </c>
      <c r="M15714" s="47" t="s">
        <v>0</v>
      </c>
      <c r="N15714" s="48">
        <v>7303</v>
      </c>
      <c r="O15714" s="47" t="s">
        <v>184</v>
      </c>
      <c r="P15714" s="47" t="s">
        <v>45982</v>
      </c>
      <c r="Q15714" s="47" t="s">
        <v>45983</v>
      </c>
      <c r="R15714" s="47" t="s">
        <v>45984</v>
      </c>
      <c r="S15714" s="48" t="s">
        <v>715</v>
      </c>
      <c r="T15714" s="48" t="s">
        <v>403</v>
      </c>
      <c r="U15714" s="48" t="s">
        <v>725</v>
      </c>
      <c r="V15714" s="48" t="s">
        <v>1012</v>
      </c>
      <c r="W15714" s="48">
        <v>400</v>
      </c>
      <c r="X15714" s="48">
        <v>240</v>
      </c>
      <c r="Y15714" s="47" t="s">
        <v>1112</v>
      </c>
      <c r="Z15714" s="48"/>
      <c r="AA15714" s="48">
        <v>7</v>
      </c>
      <c r="AB15714" s="47" t="s">
        <v>51</v>
      </c>
    </row>
    <row r="15715" spans="1:28" x14ac:dyDescent="0.3">
      <c r="A15715" s="48">
        <v>90</v>
      </c>
      <c r="B15715" s="47" t="s">
        <v>545</v>
      </c>
      <c r="C15715" s="47" t="s">
        <v>546</v>
      </c>
      <c r="D15715" s="47" t="s">
        <v>552</v>
      </c>
      <c r="E15715" s="47" t="s">
        <v>404</v>
      </c>
      <c r="F15715" s="47" t="s">
        <v>29</v>
      </c>
      <c r="G15715" s="47" t="s">
        <v>411</v>
      </c>
      <c r="H15715" s="47" t="s">
        <v>679</v>
      </c>
      <c r="I15715" s="47" t="s">
        <v>610</v>
      </c>
      <c r="J15715" s="47"/>
      <c r="K15715" s="47" t="s">
        <v>19</v>
      </c>
      <c r="L15715" s="48">
        <v>1</v>
      </c>
      <c r="M15715" s="47" t="s">
        <v>0</v>
      </c>
      <c r="N15715" s="48">
        <v>7303</v>
      </c>
      <c r="O15715" s="47" t="s">
        <v>184</v>
      </c>
      <c r="P15715" s="47" t="s">
        <v>45985</v>
      </c>
      <c r="Q15715" s="47" t="s">
        <v>45986</v>
      </c>
      <c r="R15715" s="47" t="s">
        <v>45987</v>
      </c>
      <c r="S15715" s="48" t="s">
        <v>715</v>
      </c>
      <c r="T15715" s="48" t="s">
        <v>403</v>
      </c>
      <c r="U15715" s="48" t="s">
        <v>725</v>
      </c>
      <c r="V15715" s="48" t="s">
        <v>1015</v>
      </c>
      <c r="W15715" s="48">
        <v>400</v>
      </c>
      <c r="X15715" s="48">
        <v>240</v>
      </c>
      <c r="Y15715" s="47" t="s">
        <v>1112</v>
      </c>
      <c r="Z15715" s="48"/>
      <c r="AA15715" s="48">
        <v>7</v>
      </c>
      <c r="AB15715" s="47" t="s">
        <v>51</v>
      </c>
    </row>
    <row r="15716" spans="1:28" x14ac:dyDescent="0.3">
      <c r="A15716" s="48">
        <v>91</v>
      </c>
      <c r="B15716" s="47" t="s">
        <v>545</v>
      </c>
      <c r="C15716" s="47" t="s">
        <v>546</v>
      </c>
      <c r="D15716" s="47" t="s">
        <v>553</v>
      </c>
      <c r="E15716" s="47" t="s">
        <v>404</v>
      </c>
      <c r="F15716" s="47" t="s">
        <v>29</v>
      </c>
      <c r="G15716" s="47" t="s">
        <v>411</v>
      </c>
      <c r="H15716" s="47" t="s">
        <v>680</v>
      </c>
      <c r="I15716" s="47" t="s">
        <v>610</v>
      </c>
      <c r="J15716" s="47"/>
      <c r="K15716" s="47" t="s">
        <v>19</v>
      </c>
      <c r="L15716" s="48">
        <v>1</v>
      </c>
      <c r="M15716" s="47" t="s">
        <v>0</v>
      </c>
      <c r="N15716" s="48">
        <v>7303</v>
      </c>
      <c r="O15716" s="47" t="s">
        <v>184</v>
      </c>
      <c r="P15716" s="47" t="s">
        <v>45988</v>
      </c>
      <c r="Q15716" s="47" t="s">
        <v>45989</v>
      </c>
      <c r="R15716" s="47" t="s">
        <v>45990</v>
      </c>
      <c r="S15716" s="48" t="s">
        <v>715</v>
      </c>
      <c r="T15716" s="48" t="s">
        <v>403</v>
      </c>
      <c r="U15716" s="48" t="s">
        <v>725</v>
      </c>
      <c r="V15716" s="48" t="s">
        <v>1018</v>
      </c>
      <c r="W15716" s="48">
        <v>400</v>
      </c>
      <c r="X15716" s="48">
        <v>240</v>
      </c>
      <c r="Y15716" s="47" t="s">
        <v>1112</v>
      </c>
      <c r="Z15716" s="48"/>
      <c r="AA15716" s="48">
        <v>7</v>
      </c>
      <c r="AB15716" s="47" t="s">
        <v>51</v>
      </c>
    </row>
    <row r="15717" spans="1:28" x14ac:dyDescent="0.3">
      <c r="A15717" s="48">
        <v>92</v>
      </c>
      <c r="B15717" s="47" t="s">
        <v>545</v>
      </c>
      <c r="C15717" s="47" t="s">
        <v>546</v>
      </c>
      <c r="D15717" s="47" t="s">
        <v>554</v>
      </c>
      <c r="E15717" s="47" t="s">
        <v>404</v>
      </c>
      <c r="F15717" s="47" t="s">
        <v>29</v>
      </c>
      <c r="G15717" s="47" t="s">
        <v>411</v>
      </c>
      <c r="H15717" s="47" t="s">
        <v>681</v>
      </c>
      <c r="I15717" s="47" t="s">
        <v>610</v>
      </c>
      <c r="J15717" s="47"/>
      <c r="K15717" s="47" t="s">
        <v>19</v>
      </c>
      <c r="L15717" s="48">
        <v>1</v>
      </c>
      <c r="M15717" s="47" t="s">
        <v>0</v>
      </c>
      <c r="N15717" s="48">
        <v>7303</v>
      </c>
      <c r="O15717" s="47" t="s">
        <v>184</v>
      </c>
      <c r="P15717" s="47" t="s">
        <v>45991</v>
      </c>
      <c r="Q15717" s="47" t="s">
        <v>45992</v>
      </c>
      <c r="R15717" s="47" t="s">
        <v>45993</v>
      </c>
      <c r="S15717" s="48" t="s">
        <v>715</v>
      </c>
      <c r="T15717" s="48" t="s">
        <v>403</v>
      </c>
      <c r="U15717" s="48" t="s">
        <v>725</v>
      </c>
      <c r="V15717" s="48" t="s">
        <v>1021</v>
      </c>
      <c r="W15717" s="48">
        <v>400</v>
      </c>
      <c r="X15717" s="48">
        <v>240</v>
      </c>
      <c r="Y15717" s="47" t="s">
        <v>1112</v>
      </c>
      <c r="Z15717" s="48"/>
      <c r="AA15717" s="48">
        <v>7</v>
      </c>
      <c r="AB15717" s="47" t="s">
        <v>51</v>
      </c>
    </row>
    <row r="15718" spans="1:28" x14ac:dyDescent="0.3">
      <c r="A15718" s="48">
        <v>93</v>
      </c>
      <c r="B15718" s="47" t="s">
        <v>555</v>
      </c>
      <c r="C15718" s="47" t="s">
        <v>556</v>
      </c>
      <c r="D15718" s="47" t="s">
        <v>557</v>
      </c>
      <c r="E15718" s="47" t="s">
        <v>404</v>
      </c>
      <c r="F15718" s="47" t="s">
        <v>29</v>
      </c>
      <c r="G15718" s="47" t="s">
        <v>411</v>
      </c>
      <c r="H15718" s="47" t="s">
        <v>682</v>
      </c>
      <c r="I15718" s="47" t="s">
        <v>610</v>
      </c>
      <c r="J15718" s="47"/>
      <c r="K15718" s="47" t="s">
        <v>19</v>
      </c>
      <c r="L15718" s="48">
        <v>1</v>
      </c>
      <c r="M15718" s="47" t="s">
        <v>0</v>
      </c>
      <c r="N15718" s="48">
        <v>7303</v>
      </c>
      <c r="O15718" s="47" t="s">
        <v>184</v>
      </c>
      <c r="P15718" s="47" t="s">
        <v>45994</v>
      </c>
      <c r="Q15718" s="47" t="s">
        <v>45995</v>
      </c>
      <c r="R15718" s="47" t="s">
        <v>45996</v>
      </c>
      <c r="S15718" s="48" t="s">
        <v>715</v>
      </c>
      <c r="T15718" s="48" t="s">
        <v>403</v>
      </c>
      <c r="U15718" s="48" t="s">
        <v>725</v>
      </c>
      <c r="V15718" s="48" t="s">
        <v>1024</v>
      </c>
      <c r="W15718" s="48">
        <v>400</v>
      </c>
      <c r="X15718" s="48">
        <v>240</v>
      </c>
      <c r="Y15718" s="47" t="s">
        <v>1112</v>
      </c>
      <c r="Z15718" s="48"/>
      <c r="AA15718" s="48">
        <v>7</v>
      </c>
      <c r="AB15718" s="47" t="s">
        <v>51</v>
      </c>
    </row>
    <row r="15719" spans="1:28" x14ac:dyDescent="0.3">
      <c r="A15719" s="48">
        <v>94</v>
      </c>
      <c r="B15719" s="47" t="s">
        <v>555</v>
      </c>
      <c r="C15719" s="47" t="s">
        <v>556</v>
      </c>
      <c r="D15719" s="47" t="s">
        <v>558</v>
      </c>
      <c r="E15719" s="47" t="s">
        <v>404</v>
      </c>
      <c r="F15719" s="47" t="s">
        <v>29</v>
      </c>
      <c r="G15719" s="47" t="s">
        <v>411</v>
      </c>
      <c r="H15719" s="47" t="s">
        <v>683</v>
      </c>
      <c r="I15719" s="47" t="s">
        <v>610</v>
      </c>
      <c r="J15719" s="47"/>
      <c r="K15719" s="47" t="s">
        <v>19</v>
      </c>
      <c r="L15719" s="48">
        <v>1</v>
      </c>
      <c r="M15719" s="47" t="s">
        <v>0</v>
      </c>
      <c r="N15719" s="48">
        <v>7303</v>
      </c>
      <c r="O15719" s="47" t="s">
        <v>184</v>
      </c>
      <c r="P15719" s="47" t="s">
        <v>45997</v>
      </c>
      <c r="Q15719" s="47" t="s">
        <v>45998</v>
      </c>
      <c r="R15719" s="47" t="s">
        <v>45999</v>
      </c>
      <c r="S15719" s="48" t="s">
        <v>715</v>
      </c>
      <c r="T15719" s="48" t="s">
        <v>403</v>
      </c>
      <c r="U15719" s="48" t="s">
        <v>725</v>
      </c>
      <c r="V15719" s="48" t="s">
        <v>1027</v>
      </c>
      <c r="W15719" s="48">
        <v>400</v>
      </c>
      <c r="X15719" s="48">
        <v>240</v>
      </c>
      <c r="Y15719" s="47" t="s">
        <v>1112</v>
      </c>
      <c r="Z15719" s="48"/>
      <c r="AA15719" s="48">
        <v>7</v>
      </c>
      <c r="AB15719" s="47" t="s">
        <v>51</v>
      </c>
    </row>
    <row r="15720" spans="1:28" x14ac:dyDescent="0.3">
      <c r="A15720" s="48">
        <v>95</v>
      </c>
      <c r="B15720" s="47" t="s">
        <v>555</v>
      </c>
      <c r="C15720" s="47" t="s">
        <v>556</v>
      </c>
      <c r="D15720" s="47" t="s">
        <v>559</v>
      </c>
      <c r="E15720" s="47" t="s">
        <v>404</v>
      </c>
      <c r="F15720" s="47" t="s">
        <v>29</v>
      </c>
      <c r="G15720" s="47" t="s">
        <v>411</v>
      </c>
      <c r="H15720" s="47" t="s">
        <v>684</v>
      </c>
      <c r="I15720" s="47" t="s">
        <v>610</v>
      </c>
      <c r="J15720" s="47"/>
      <c r="K15720" s="47" t="s">
        <v>19</v>
      </c>
      <c r="L15720" s="48">
        <v>1</v>
      </c>
      <c r="M15720" s="47" t="s">
        <v>0</v>
      </c>
      <c r="N15720" s="48">
        <v>7303</v>
      </c>
      <c r="O15720" s="47" t="s">
        <v>184</v>
      </c>
      <c r="P15720" s="47" t="s">
        <v>46000</v>
      </c>
      <c r="Q15720" s="47" t="s">
        <v>46001</v>
      </c>
      <c r="R15720" s="47" t="s">
        <v>46002</v>
      </c>
      <c r="S15720" s="48" t="s">
        <v>715</v>
      </c>
      <c r="T15720" s="48" t="s">
        <v>403</v>
      </c>
      <c r="U15720" s="48" t="s">
        <v>725</v>
      </c>
      <c r="V15720" s="48" t="s">
        <v>1030</v>
      </c>
      <c r="W15720" s="48">
        <v>400</v>
      </c>
      <c r="X15720" s="48">
        <v>240</v>
      </c>
      <c r="Y15720" s="47" t="s">
        <v>1112</v>
      </c>
      <c r="Z15720" s="48"/>
      <c r="AA15720" s="48">
        <v>7</v>
      </c>
      <c r="AB15720" s="47" t="s">
        <v>51</v>
      </c>
    </row>
    <row r="15721" spans="1:28" x14ac:dyDescent="0.3">
      <c r="A15721" s="48">
        <v>96</v>
      </c>
      <c r="B15721" s="47" t="s">
        <v>555</v>
      </c>
      <c r="C15721" s="47" t="s">
        <v>556</v>
      </c>
      <c r="D15721" s="47" t="s">
        <v>560</v>
      </c>
      <c r="E15721" s="47" t="s">
        <v>404</v>
      </c>
      <c r="F15721" s="47" t="s">
        <v>29</v>
      </c>
      <c r="G15721" s="47" t="s">
        <v>411</v>
      </c>
      <c r="H15721" s="47" t="s">
        <v>685</v>
      </c>
      <c r="I15721" s="47" t="s">
        <v>610</v>
      </c>
      <c r="J15721" s="47"/>
      <c r="K15721" s="47" t="s">
        <v>19</v>
      </c>
      <c r="L15721" s="48">
        <v>1</v>
      </c>
      <c r="M15721" s="47" t="s">
        <v>0</v>
      </c>
      <c r="N15721" s="48">
        <v>7303</v>
      </c>
      <c r="O15721" s="47" t="s">
        <v>184</v>
      </c>
      <c r="P15721" s="47" t="s">
        <v>46003</v>
      </c>
      <c r="Q15721" s="47" t="s">
        <v>46004</v>
      </c>
      <c r="R15721" s="47" t="s">
        <v>46005</v>
      </c>
      <c r="S15721" s="48" t="s">
        <v>715</v>
      </c>
      <c r="T15721" s="48" t="s">
        <v>403</v>
      </c>
      <c r="U15721" s="48" t="s">
        <v>725</v>
      </c>
      <c r="V15721" s="48" t="s">
        <v>1033</v>
      </c>
      <c r="W15721" s="48">
        <v>400</v>
      </c>
      <c r="X15721" s="48">
        <v>240</v>
      </c>
      <c r="Y15721" s="47" t="s">
        <v>1112</v>
      </c>
      <c r="Z15721" s="48"/>
      <c r="AA15721" s="48">
        <v>7</v>
      </c>
      <c r="AB15721" s="47" t="s">
        <v>51</v>
      </c>
    </row>
    <row r="15722" spans="1:28" x14ac:dyDescent="0.3">
      <c r="A15722" s="48">
        <v>97</v>
      </c>
      <c r="B15722" s="47" t="s">
        <v>555</v>
      </c>
      <c r="C15722" s="47" t="s">
        <v>556</v>
      </c>
      <c r="D15722" s="47" t="s">
        <v>561</v>
      </c>
      <c r="E15722" s="47" t="s">
        <v>404</v>
      </c>
      <c r="F15722" s="47" t="s">
        <v>29</v>
      </c>
      <c r="G15722" s="47" t="s">
        <v>411</v>
      </c>
      <c r="H15722" s="47" t="s">
        <v>686</v>
      </c>
      <c r="I15722" s="47" t="s">
        <v>610</v>
      </c>
      <c r="J15722" s="47"/>
      <c r="K15722" s="47" t="s">
        <v>19</v>
      </c>
      <c r="L15722" s="48">
        <v>1</v>
      </c>
      <c r="M15722" s="47" t="s">
        <v>0</v>
      </c>
      <c r="N15722" s="48">
        <v>7303</v>
      </c>
      <c r="O15722" s="47" t="s">
        <v>184</v>
      </c>
      <c r="P15722" s="47" t="s">
        <v>46006</v>
      </c>
      <c r="Q15722" s="47" t="s">
        <v>46007</v>
      </c>
      <c r="R15722" s="47" t="s">
        <v>46008</v>
      </c>
      <c r="S15722" s="48" t="s">
        <v>715</v>
      </c>
      <c r="T15722" s="48" t="s">
        <v>403</v>
      </c>
      <c r="U15722" s="48" t="s">
        <v>725</v>
      </c>
      <c r="V15722" s="48" t="s">
        <v>1036</v>
      </c>
      <c r="W15722" s="48">
        <v>400</v>
      </c>
      <c r="X15722" s="48">
        <v>240</v>
      </c>
      <c r="Y15722" s="47" t="s">
        <v>1112</v>
      </c>
      <c r="Z15722" s="48"/>
      <c r="AA15722" s="48">
        <v>7</v>
      </c>
      <c r="AB15722" s="47" t="s">
        <v>51</v>
      </c>
    </row>
    <row r="15723" spans="1:28" x14ac:dyDescent="0.3">
      <c r="A15723" s="48">
        <v>98</v>
      </c>
      <c r="B15723" s="47" t="s">
        <v>562</v>
      </c>
      <c r="C15723" s="47" t="s">
        <v>563</v>
      </c>
      <c r="D15723" s="47" t="s">
        <v>564</v>
      </c>
      <c r="E15723" s="47" t="s">
        <v>404</v>
      </c>
      <c r="F15723" s="47" t="s">
        <v>29</v>
      </c>
      <c r="G15723" s="47" t="s">
        <v>411</v>
      </c>
      <c r="H15723" s="47" t="s">
        <v>687</v>
      </c>
      <c r="I15723" s="47" t="s">
        <v>610</v>
      </c>
      <c r="J15723" s="47"/>
      <c r="K15723" s="47" t="s">
        <v>19</v>
      </c>
      <c r="L15723" s="48">
        <v>1</v>
      </c>
      <c r="M15723" s="47" t="s">
        <v>0</v>
      </c>
      <c r="N15723" s="48">
        <v>7303</v>
      </c>
      <c r="O15723" s="47" t="s">
        <v>184</v>
      </c>
      <c r="P15723" s="47" t="s">
        <v>46009</v>
      </c>
      <c r="Q15723" s="47" t="s">
        <v>46010</v>
      </c>
      <c r="R15723" s="47" t="s">
        <v>46011</v>
      </c>
      <c r="S15723" s="48" t="s">
        <v>1037</v>
      </c>
      <c r="T15723" s="48" t="s">
        <v>403</v>
      </c>
      <c r="U15723" s="48" t="s">
        <v>1038</v>
      </c>
      <c r="V15723" s="48" t="s">
        <v>1041</v>
      </c>
      <c r="W15723" s="48">
        <v>400</v>
      </c>
      <c r="X15723" s="48">
        <v>240</v>
      </c>
      <c r="Y15723" s="47" t="s">
        <v>1112</v>
      </c>
      <c r="Z15723" s="48"/>
      <c r="AA15723" s="48">
        <v>7</v>
      </c>
      <c r="AB15723" s="47" t="s">
        <v>51</v>
      </c>
    </row>
    <row r="15724" spans="1:28" x14ac:dyDescent="0.3">
      <c r="A15724" s="48">
        <v>99</v>
      </c>
      <c r="B15724" s="47" t="s">
        <v>565</v>
      </c>
      <c r="C15724" s="47" t="s">
        <v>563</v>
      </c>
      <c r="D15724" s="47" t="s">
        <v>566</v>
      </c>
      <c r="E15724" s="47" t="s">
        <v>404</v>
      </c>
      <c r="F15724" s="47" t="s">
        <v>29</v>
      </c>
      <c r="G15724" s="47" t="s">
        <v>411</v>
      </c>
      <c r="H15724" s="47" t="s">
        <v>688</v>
      </c>
      <c r="I15724" s="47" t="s">
        <v>610</v>
      </c>
      <c r="J15724" s="47"/>
      <c r="K15724" s="47" t="s">
        <v>19</v>
      </c>
      <c r="L15724" s="48">
        <v>1</v>
      </c>
      <c r="M15724" s="47" t="s">
        <v>0</v>
      </c>
      <c r="N15724" s="48">
        <v>7303</v>
      </c>
      <c r="O15724" s="47" t="s">
        <v>184</v>
      </c>
      <c r="P15724" s="47" t="s">
        <v>46012</v>
      </c>
      <c r="Q15724" s="47" t="s">
        <v>46013</v>
      </c>
      <c r="R15724" s="47" t="s">
        <v>46014</v>
      </c>
      <c r="S15724" s="48" t="s">
        <v>770</v>
      </c>
      <c r="T15724" s="48" t="s">
        <v>403</v>
      </c>
      <c r="U15724" s="48" t="s">
        <v>1042</v>
      </c>
      <c r="V15724" s="48" t="s">
        <v>1045</v>
      </c>
      <c r="W15724" s="48">
        <v>400</v>
      </c>
      <c r="X15724" s="48">
        <v>240</v>
      </c>
      <c r="Y15724" s="47" t="s">
        <v>1112</v>
      </c>
      <c r="Z15724" s="48"/>
      <c r="AA15724" s="48">
        <v>7</v>
      </c>
      <c r="AB15724" s="47" t="s">
        <v>51</v>
      </c>
    </row>
    <row r="15725" spans="1:28" x14ac:dyDescent="0.3">
      <c r="A15725" s="48">
        <v>100</v>
      </c>
      <c r="B15725" s="47" t="s">
        <v>567</v>
      </c>
      <c r="C15725" s="47" t="s">
        <v>433</v>
      </c>
      <c r="D15725" s="47" t="s">
        <v>568</v>
      </c>
      <c r="E15725" s="47" t="s">
        <v>404</v>
      </c>
      <c r="F15725" s="47" t="s">
        <v>29</v>
      </c>
      <c r="G15725" s="47" t="s">
        <v>411</v>
      </c>
      <c r="H15725" s="47" t="s">
        <v>689</v>
      </c>
      <c r="I15725" s="47" t="s">
        <v>586</v>
      </c>
      <c r="J15725" s="47"/>
      <c r="K15725" s="47" t="s">
        <v>703</v>
      </c>
      <c r="L15725" s="48">
        <v>1</v>
      </c>
      <c r="M15725" s="47" t="s">
        <v>0</v>
      </c>
      <c r="N15725" s="48">
        <v>7303</v>
      </c>
      <c r="O15725" s="47" t="s">
        <v>184</v>
      </c>
      <c r="P15725" s="47" t="s">
        <v>46015</v>
      </c>
      <c r="Q15725" s="47"/>
      <c r="R15725" s="47"/>
      <c r="S15725" s="48">
        <v>0</v>
      </c>
      <c r="T15725" s="48">
        <v>0</v>
      </c>
      <c r="U15725" s="48" t="s">
        <v>1046</v>
      </c>
      <c r="V15725" s="48">
        <v>0</v>
      </c>
      <c r="W15725" s="48">
        <v>400</v>
      </c>
      <c r="X15725" s="48">
        <v>240</v>
      </c>
      <c r="Y15725" s="47" t="s">
        <v>1112</v>
      </c>
      <c r="Z15725" s="48"/>
      <c r="AA15725" s="48">
        <v>7</v>
      </c>
      <c r="AB15725" s="47" t="s">
        <v>51</v>
      </c>
    </row>
    <row r="15726" spans="1:28" x14ac:dyDescent="0.3">
      <c r="A15726" s="48">
        <v>101</v>
      </c>
      <c r="B15726" s="47" t="s">
        <v>569</v>
      </c>
      <c r="C15726" s="47" t="s">
        <v>570</v>
      </c>
      <c r="D15726" s="47" t="s">
        <v>569</v>
      </c>
      <c r="E15726" s="47" t="s">
        <v>404</v>
      </c>
      <c r="F15726" s="47" t="s">
        <v>29</v>
      </c>
      <c r="G15726" s="47" t="s">
        <v>411</v>
      </c>
      <c r="H15726" s="47" t="s">
        <v>690</v>
      </c>
      <c r="I15726" s="47" t="s">
        <v>586</v>
      </c>
      <c r="J15726" s="47"/>
      <c r="K15726" s="47" t="s">
        <v>19</v>
      </c>
      <c r="L15726" s="48">
        <v>1</v>
      </c>
      <c r="M15726" s="47" t="s">
        <v>0</v>
      </c>
      <c r="N15726" s="48">
        <v>7303</v>
      </c>
      <c r="O15726" s="47" t="s">
        <v>184</v>
      </c>
      <c r="P15726" s="47" t="s">
        <v>46016</v>
      </c>
      <c r="Q15726" s="47" t="s">
        <v>46017</v>
      </c>
      <c r="R15726" s="47" t="s">
        <v>46018</v>
      </c>
      <c r="S15726" s="48" t="s">
        <v>1047</v>
      </c>
      <c r="T15726" s="48" t="s">
        <v>403</v>
      </c>
      <c r="U15726" s="48" t="s">
        <v>1048</v>
      </c>
      <c r="V15726" s="48" t="s">
        <v>1051</v>
      </c>
      <c r="W15726" s="48">
        <v>400</v>
      </c>
      <c r="X15726" s="48">
        <v>240</v>
      </c>
      <c r="Y15726" s="47" t="s">
        <v>1112</v>
      </c>
      <c r="Z15726" s="48"/>
      <c r="AA15726" s="48">
        <v>7</v>
      </c>
      <c r="AB15726" s="47" t="s">
        <v>51</v>
      </c>
    </row>
    <row r="15727" spans="1:28" x14ac:dyDescent="0.3">
      <c r="A15727" s="48">
        <v>102</v>
      </c>
      <c r="B15727" s="47" t="s">
        <v>571</v>
      </c>
      <c r="C15727" s="47" t="s">
        <v>572</v>
      </c>
      <c r="D15727" s="47" t="s">
        <v>573</v>
      </c>
      <c r="E15727" s="47" t="s">
        <v>404</v>
      </c>
      <c r="F15727" s="47" t="s">
        <v>29</v>
      </c>
      <c r="G15727" s="47" t="s">
        <v>411</v>
      </c>
      <c r="H15727" s="47" t="s">
        <v>691</v>
      </c>
      <c r="I15727" s="47" t="s">
        <v>586</v>
      </c>
      <c r="J15727" s="47"/>
      <c r="K15727" s="47" t="s">
        <v>19</v>
      </c>
      <c r="L15727" s="48">
        <v>1</v>
      </c>
      <c r="M15727" s="47" t="s">
        <v>0</v>
      </c>
      <c r="N15727" s="48">
        <v>7303</v>
      </c>
      <c r="O15727" s="47" t="s">
        <v>184</v>
      </c>
      <c r="P15727" s="47" t="s">
        <v>46019</v>
      </c>
      <c r="Q15727" s="47" t="s">
        <v>46020</v>
      </c>
      <c r="R15727" s="47" t="s">
        <v>46021</v>
      </c>
      <c r="S15727" s="48" t="s">
        <v>1052</v>
      </c>
      <c r="T15727" s="48" t="s">
        <v>403</v>
      </c>
      <c r="U15727" s="48" t="s">
        <v>1053</v>
      </c>
      <c r="V15727" s="48" t="s">
        <v>1056</v>
      </c>
      <c r="W15727" s="48">
        <v>400</v>
      </c>
      <c r="X15727" s="48">
        <v>240</v>
      </c>
      <c r="Y15727" s="47" t="s">
        <v>1112</v>
      </c>
      <c r="Z15727" s="48"/>
      <c r="AA15727" s="48">
        <v>7</v>
      </c>
      <c r="AB15727" s="47" t="s">
        <v>51</v>
      </c>
    </row>
    <row r="15728" spans="1:28" x14ac:dyDescent="0.3">
      <c r="A15728" s="48">
        <v>103</v>
      </c>
      <c r="B15728" s="47" t="s">
        <v>574</v>
      </c>
      <c r="C15728" s="47" t="s">
        <v>436</v>
      </c>
      <c r="D15728" s="47" t="s">
        <v>575</v>
      </c>
      <c r="E15728" s="47" t="s">
        <v>404</v>
      </c>
      <c r="F15728" s="47" t="s">
        <v>29</v>
      </c>
      <c r="G15728" s="47" t="s">
        <v>411</v>
      </c>
      <c r="H15728" s="47" t="s">
        <v>692</v>
      </c>
      <c r="I15728" s="47" t="s">
        <v>586</v>
      </c>
      <c r="J15728" s="47"/>
      <c r="K15728" s="47" t="s">
        <v>19</v>
      </c>
      <c r="L15728" s="48">
        <v>1</v>
      </c>
      <c r="M15728" s="47" t="s">
        <v>0</v>
      </c>
      <c r="N15728" s="48">
        <v>7303</v>
      </c>
      <c r="O15728" s="47" t="s">
        <v>184</v>
      </c>
      <c r="P15728" s="47" t="s">
        <v>46022</v>
      </c>
      <c r="Q15728" s="47" t="s">
        <v>46023</v>
      </c>
      <c r="R15728" s="47" t="s">
        <v>46024</v>
      </c>
      <c r="S15728" s="48" t="s">
        <v>715</v>
      </c>
      <c r="T15728" s="48" t="s">
        <v>403</v>
      </c>
      <c r="U15728" s="48" t="s">
        <v>1057</v>
      </c>
      <c r="V15728" s="48" t="s">
        <v>1060</v>
      </c>
      <c r="W15728" s="48">
        <v>400</v>
      </c>
      <c r="X15728" s="48">
        <v>240</v>
      </c>
      <c r="Y15728" s="47" t="s">
        <v>1112</v>
      </c>
      <c r="Z15728" s="48"/>
      <c r="AA15728" s="48">
        <v>7</v>
      </c>
      <c r="AB15728" s="47" t="s">
        <v>51</v>
      </c>
    </row>
    <row r="15729" spans="1:28" x14ac:dyDescent="0.3">
      <c r="A15729" s="48">
        <v>104</v>
      </c>
      <c r="B15729" s="47" t="s">
        <v>576</v>
      </c>
      <c r="C15729" s="47" t="s">
        <v>436</v>
      </c>
      <c r="D15729" s="47" t="s">
        <v>575</v>
      </c>
      <c r="E15729" s="47" t="s">
        <v>404</v>
      </c>
      <c r="F15729" s="47" t="s">
        <v>29</v>
      </c>
      <c r="G15729" s="47" t="s">
        <v>411</v>
      </c>
      <c r="H15729" s="47" t="s">
        <v>693</v>
      </c>
      <c r="I15729" s="47" t="s">
        <v>586</v>
      </c>
      <c r="J15729" s="47"/>
      <c r="K15729" s="47" t="s">
        <v>19</v>
      </c>
      <c r="L15729" s="48">
        <v>1</v>
      </c>
      <c r="M15729" s="47" t="s">
        <v>0</v>
      </c>
      <c r="N15729" s="48">
        <v>7303</v>
      </c>
      <c r="O15729" s="47" t="s">
        <v>184</v>
      </c>
      <c r="P15729" s="47" t="s">
        <v>46025</v>
      </c>
      <c r="Q15729" s="47" t="s">
        <v>46026</v>
      </c>
      <c r="R15729" s="47" t="s">
        <v>46027</v>
      </c>
      <c r="S15729" s="48" t="s">
        <v>715</v>
      </c>
      <c r="T15729" s="48" t="s">
        <v>403</v>
      </c>
      <c r="U15729" s="48" t="s">
        <v>1057</v>
      </c>
      <c r="V15729" s="48" t="s">
        <v>1063</v>
      </c>
      <c r="W15729" s="48">
        <v>400</v>
      </c>
      <c r="X15729" s="48">
        <v>240</v>
      </c>
      <c r="Y15729" s="47" t="s">
        <v>1112</v>
      </c>
      <c r="Z15729" s="48"/>
      <c r="AA15729" s="48">
        <v>7</v>
      </c>
      <c r="AB15729" s="47" t="s">
        <v>51</v>
      </c>
    </row>
    <row r="15730" spans="1:28" x14ac:dyDescent="0.3">
      <c r="A15730" s="48">
        <v>105</v>
      </c>
      <c r="B15730" s="47" t="s">
        <v>577</v>
      </c>
      <c r="C15730" s="47" t="s">
        <v>436</v>
      </c>
      <c r="D15730" s="47" t="s">
        <v>575</v>
      </c>
      <c r="E15730" s="47" t="s">
        <v>404</v>
      </c>
      <c r="F15730" s="47" t="s">
        <v>29</v>
      </c>
      <c r="G15730" s="47" t="s">
        <v>411</v>
      </c>
      <c r="H15730" s="47" t="s">
        <v>694</v>
      </c>
      <c r="I15730" s="47" t="s">
        <v>586</v>
      </c>
      <c r="J15730" s="47"/>
      <c r="K15730" s="47" t="s">
        <v>19</v>
      </c>
      <c r="L15730" s="48">
        <v>1</v>
      </c>
      <c r="M15730" s="47" t="s">
        <v>0</v>
      </c>
      <c r="N15730" s="48">
        <v>7303</v>
      </c>
      <c r="O15730" s="47" t="s">
        <v>184</v>
      </c>
      <c r="P15730" s="47" t="s">
        <v>46028</v>
      </c>
      <c r="Q15730" s="47" t="s">
        <v>46029</v>
      </c>
      <c r="R15730" s="47" t="s">
        <v>46030</v>
      </c>
      <c r="S15730" s="48" t="s">
        <v>715</v>
      </c>
      <c r="T15730" s="48" t="s">
        <v>403</v>
      </c>
      <c r="U15730" s="48" t="s">
        <v>1057</v>
      </c>
      <c r="V15730" s="48" t="s">
        <v>1066</v>
      </c>
      <c r="W15730" s="48">
        <v>400</v>
      </c>
      <c r="X15730" s="48">
        <v>240</v>
      </c>
      <c r="Y15730" s="47" t="s">
        <v>1112</v>
      </c>
      <c r="Z15730" s="48"/>
      <c r="AA15730" s="48">
        <v>7</v>
      </c>
      <c r="AB15730" s="47" t="s">
        <v>51</v>
      </c>
    </row>
    <row r="15731" spans="1:28" x14ac:dyDescent="0.3">
      <c r="A15731" s="48">
        <v>106</v>
      </c>
      <c r="B15731" s="47" t="s">
        <v>578</v>
      </c>
      <c r="C15731" s="47" t="s">
        <v>436</v>
      </c>
      <c r="D15731" s="47" t="s">
        <v>575</v>
      </c>
      <c r="E15731" s="47" t="s">
        <v>404</v>
      </c>
      <c r="F15731" s="47" t="s">
        <v>29</v>
      </c>
      <c r="G15731" s="47" t="s">
        <v>411</v>
      </c>
      <c r="H15731" s="47" t="s">
        <v>695</v>
      </c>
      <c r="I15731" s="47" t="s">
        <v>586</v>
      </c>
      <c r="J15731" s="47"/>
      <c r="K15731" s="47" t="s">
        <v>19</v>
      </c>
      <c r="L15731" s="48">
        <v>1</v>
      </c>
      <c r="M15731" s="47" t="s">
        <v>0</v>
      </c>
      <c r="N15731" s="48">
        <v>7303</v>
      </c>
      <c r="O15731" s="47" t="s">
        <v>184</v>
      </c>
      <c r="P15731" s="47" t="s">
        <v>46031</v>
      </c>
      <c r="Q15731" s="47" t="s">
        <v>46032</v>
      </c>
      <c r="R15731" s="47" t="s">
        <v>46033</v>
      </c>
      <c r="S15731" s="48" t="s">
        <v>715</v>
      </c>
      <c r="T15731" s="48" t="s">
        <v>403</v>
      </c>
      <c r="U15731" s="48" t="s">
        <v>1057</v>
      </c>
      <c r="V15731" s="48" t="s">
        <v>1069</v>
      </c>
      <c r="W15731" s="48">
        <v>400</v>
      </c>
      <c r="X15731" s="48">
        <v>240</v>
      </c>
      <c r="Y15731" s="47" t="s">
        <v>1112</v>
      </c>
      <c r="Z15731" s="48"/>
      <c r="AA15731" s="48">
        <v>7</v>
      </c>
      <c r="AB15731" s="47" t="s">
        <v>51</v>
      </c>
    </row>
    <row r="15732" spans="1:28" x14ac:dyDescent="0.3">
      <c r="A15732" s="48">
        <v>107</v>
      </c>
      <c r="B15732" s="47" t="s">
        <v>579</v>
      </c>
      <c r="C15732" s="47" t="s">
        <v>436</v>
      </c>
      <c r="D15732" s="47" t="s">
        <v>575</v>
      </c>
      <c r="E15732" s="47" t="s">
        <v>404</v>
      </c>
      <c r="F15732" s="47" t="s">
        <v>29</v>
      </c>
      <c r="G15732" s="47" t="s">
        <v>411</v>
      </c>
      <c r="H15732" s="47" t="s">
        <v>696</v>
      </c>
      <c r="I15732" s="47" t="s">
        <v>586</v>
      </c>
      <c r="J15732" s="47"/>
      <c r="K15732" s="47" t="s">
        <v>19</v>
      </c>
      <c r="L15732" s="48">
        <v>1</v>
      </c>
      <c r="M15732" s="47" t="s">
        <v>0</v>
      </c>
      <c r="N15732" s="48">
        <v>7303</v>
      </c>
      <c r="O15732" s="47" t="s">
        <v>184</v>
      </c>
      <c r="P15732" s="47" t="s">
        <v>46034</v>
      </c>
      <c r="Q15732" s="47" t="s">
        <v>46035</v>
      </c>
      <c r="R15732" s="47" t="s">
        <v>46036</v>
      </c>
      <c r="S15732" s="48" t="s">
        <v>715</v>
      </c>
      <c r="T15732" s="48" t="s">
        <v>403</v>
      </c>
      <c r="U15732" s="48" t="s">
        <v>1057</v>
      </c>
      <c r="V15732" s="48" t="s">
        <v>1072</v>
      </c>
      <c r="W15732" s="48">
        <v>400</v>
      </c>
      <c r="X15732" s="48">
        <v>240</v>
      </c>
      <c r="Y15732" s="47" t="s">
        <v>1112</v>
      </c>
      <c r="Z15732" s="48"/>
      <c r="AA15732" s="48">
        <v>7</v>
      </c>
      <c r="AB15732" s="47" t="s">
        <v>51</v>
      </c>
    </row>
    <row r="15733" spans="1:28" x14ac:dyDescent="0.3">
      <c r="A15733" s="48">
        <v>108</v>
      </c>
      <c r="B15733" s="47" t="s">
        <v>580</v>
      </c>
      <c r="C15733" s="47" t="s">
        <v>436</v>
      </c>
      <c r="D15733" s="47" t="s">
        <v>575</v>
      </c>
      <c r="E15733" s="47" t="s">
        <v>404</v>
      </c>
      <c r="F15733" s="47" t="s">
        <v>29</v>
      </c>
      <c r="G15733" s="47" t="s">
        <v>411</v>
      </c>
      <c r="H15733" s="47" t="s">
        <v>697</v>
      </c>
      <c r="I15733" s="47" t="s">
        <v>586</v>
      </c>
      <c r="J15733" s="47"/>
      <c r="K15733" s="47" t="s">
        <v>19</v>
      </c>
      <c r="L15733" s="48">
        <v>1</v>
      </c>
      <c r="M15733" s="47" t="s">
        <v>0</v>
      </c>
      <c r="N15733" s="48">
        <v>7303</v>
      </c>
      <c r="O15733" s="47" t="s">
        <v>184</v>
      </c>
      <c r="P15733" s="47" t="s">
        <v>46037</v>
      </c>
      <c r="Q15733" s="47" t="s">
        <v>46038</v>
      </c>
      <c r="R15733" s="47" t="s">
        <v>46039</v>
      </c>
      <c r="S15733" s="48" t="s">
        <v>715</v>
      </c>
      <c r="T15733" s="48" t="s">
        <v>403</v>
      </c>
      <c r="U15733" s="48" t="s">
        <v>1057</v>
      </c>
      <c r="V15733" s="48" t="s">
        <v>1075</v>
      </c>
      <c r="W15733" s="48">
        <v>400</v>
      </c>
      <c r="X15733" s="48">
        <v>240</v>
      </c>
      <c r="Y15733" s="47" t="s">
        <v>1112</v>
      </c>
      <c r="Z15733" s="48"/>
      <c r="AA15733" s="48">
        <v>7</v>
      </c>
      <c r="AB15733" s="47" t="s">
        <v>51</v>
      </c>
    </row>
    <row r="15734" spans="1:28" x14ac:dyDescent="0.3">
      <c r="A15734" s="48">
        <v>109</v>
      </c>
      <c r="B15734" s="47" t="s">
        <v>581</v>
      </c>
      <c r="C15734" s="47" t="s">
        <v>436</v>
      </c>
      <c r="D15734" s="47" t="s">
        <v>575</v>
      </c>
      <c r="E15734" s="47" t="s">
        <v>404</v>
      </c>
      <c r="F15734" s="47" t="s">
        <v>29</v>
      </c>
      <c r="G15734" s="47" t="s">
        <v>411</v>
      </c>
      <c r="H15734" s="47" t="s">
        <v>698</v>
      </c>
      <c r="I15734" s="47" t="s">
        <v>586</v>
      </c>
      <c r="J15734" s="47"/>
      <c r="K15734" s="47" t="s">
        <v>19</v>
      </c>
      <c r="L15734" s="48">
        <v>1</v>
      </c>
      <c r="M15734" s="47" t="s">
        <v>0</v>
      </c>
      <c r="N15734" s="48">
        <v>7303</v>
      </c>
      <c r="O15734" s="47" t="s">
        <v>184</v>
      </c>
      <c r="P15734" s="47" t="s">
        <v>46040</v>
      </c>
      <c r="Q15734" s="47" t="s">
        <v>46041</v>
      </c>
      <c r="R15734" s="47" t="s">
        <v>46042</v>
      </c>
      <c r="S15734" s="48" t="s">
        <v>715</v>
      </c>
      <c r="T15734" s="48" t="s">
        <v>403</v>
      </c>
      <c r="U15734" s="48" t="s">
        <v>1057</v>
      </c>
      <c r="V15734" s="48" t="s">
        <v>1078</v>
      </c>
      <c r="W15734" s="48">
        <v>400</v>
      </c>
      <c r="X15734" s="48">
        <v>240</v>
      </c>
      <c r="Y15734" s="47" t="s">
        <v>1112</v>
      </c>
      <c r="Z15734" s="48"/>
      <c r="AA15734" s="48">
        <v>7</v>
      </c>
      <c r="AB15734" s="47" t="s">
        <v>51</v>
      </c>
    </row>
    <row r="15735" spans="1:28" x14ac:dyDescent="0.3">
      <c r="A15735" s="48">
        <v>110</v>
      </c>
      <c r="B15735" s="47" t="s">
        <v>582</v>
      </c>
      <c r="C15735" s="47" t="s">
        <v>436</v>
      </c>
      <c r="D15735" s="47" t="s">
        <v>575</v>
      </c>
      <c r="E15735" s="47" t="s">
        <v>404</v>
      </c>
      <c r="F15735" s="47" t="s">
        <v>29</v>
      </c>
      <c r="G15735" s="47" t="s">
        <v>411</v>
      </c>
      <c r="H15735" s="47" t="s">
        <v>699</v>
      </c>
      <c r="I15735" s="47" t="s">
        <v>586</v>
      </c>
      <c r="J15735" s="47"/>
      <c r="K15735" s="47" t="s">
        <v>19</v>
      </c>
      <c r="L15735" s="48">
        <v>1</v>
      </c>
      <c r="M15735" s="47" t="s">
        <v>0</v>
      </c>
      <c r="N15735" s="48">
        <v>7303</v>
      </c>
      <c r="O15735" s="47" t="s">
        <v>184</v>
      </c>
      <c r="P15735" s="47" t="s">
        <v>46043</v>
      </c>
      <c r="Q15735" s="47" t="s">
        <v>46044</v>
      </c>
      <c r="R15735" s="47" t="s">
        <v>46045</v>
      </c>
      <c r="S15735" s="48" t="s">
        <v>715</v>
      </c>
      <c r="T15735" s="48" t="s">
        <v>403</v>
      </c>
      <c r="U15735" s="48" t="s">
        <v>1057</v>
      </c>
      <c r="V15735" s="48" t="s">
        <v>1081</v>
      </c>
      <c r="W15735" s="48">
        <v>400</v>
      </c>
      <c r="X15735" s="48">
        <v>240</v>
      </c>
      <c r="Y15735" s="47" t="s">
        <v>1112</v>
      </c>
      <c r="Z15735" s="48"/>
      <c r="AA15735" s="48">
        <v>7</v>
      </c>
      <c r="AB15735" s="47" t="s">
        <v>51</v>
      </c>
    </row>
    <row r="15736" spans="1:28" x14ac:dyDescent="0.3">
      <c r="A15736" s="48">
        <v>111</v>
      </c>
      <c r="B15736" s="47" t="s">
        <v>583</v>
      </c>
      <c r="C15736" s="47" t="s">
        <v>436</v>
      </c>
      <c r="D15736" s="47" t="s">
        <v>575</v>
      </c>
      <c r="E15736" s="47" t="s">
        <v>404</v>
      </c>
      <c r="F15736" s="47" t="s">
        <v>29</v>
      </c>
      <c r="G15736" s="47" t="s">
        <v>411</v>
      </c>
      <c r="H15736" s="47" t="s">
        <v>700</v>
      </c>
      <c r="I15736" s="47" t="s">
        <v>586</v>
      </c>
      <c r="J15736" s="47"/>
      <c r="K15736" s="47" t="s">
        <v>19</v>
      </c>
      <c r="L15736" s="48">
        <v>1</v>
      </c>
      <c r="M15736" s="47" t="s">
        <v>0</v>
      </c>
      <c r="N15736" s="48">
        <v>7303</v>
      </c>
      <c r="O15736" s="47" t="s">
        <v>184</v>
      </c>
      <c r="P15736" s="47" t="s">
        <v>46046</v>
      </c>
      <c r="Q15736" s="47" t="s">
        <v>46047</v>
      </c>
      <c r="R15736" s="47" t="s">
        <v>46048</v>
      </c>
      <c r="S15736" s="48" t="s">
        <v>715</v>
      </c>
      <c r="T15736" s="48" t="s">
        <v>403</v>
      </c>
      <c r="U15736" s="48" t="s">
        <v>1057</v>
      </c>
      <c r="V15736" s="48" t="s">
        <v>1084</v>
      </c>
      <c r="W15736" s="48">
        <v>400</v>
      </c>
      <c r="X15736" s="48">
        <v>240</v>
      </c>
      <c r="Y15736" s="47" t="s">
        <v>1112</v>
      </c>
      <c r="Z15736" s="48"/>
      <c r="AA15736" s="48">
        <v>7</v>
      </c>
      <c r="AB15736" s="47" t="s">
        <v>51</v>
      </c>
    </row>
    <row r="15737" spans="1:28" x14ac:dyDescent="0.3">
      <c r="A15737" s="48">
        <v>112</v>
      </c>
      <c r="B15737" s="47" t="s">
        <v>584</v>
      </c>
      <c r="C15737" s="47" t="s">
        <v>473</v>
      </c>
      <c r="D15737" s="47" t="s">
        <v>584</v>
      </c>
      <c r="E15737" s="47" t="s">
        <v>404</v>
      </c>
      <c r="F15737" s="47" t="s">
        <v>29</v>
      </c>
      <c r="G15737" s="47" t="s">
        <v>411</v>
      </c>
      <c r="H15737" s="47" t="s">
        <v>701</v>
      </c>
      <c r="I15737" s="47" t="s">
        <v>586</v>
      </c>
      <c r="J15737" s="47"/>
      <c r="K15737" s="47" t="s">
        <v>19</v>
      </c>
      <c r="L15737" s="48">
        <v>1</v>
      </c>
      <c r="M15737" s="47" t="s">
        <v>0</v>
      </c>
      <c r="N15737" s="48">
        <v>7303</v>
      </c>
      <c r="O15737" s="47" t="s">
        <v>184</v>
      </c>
      <c r="P15737" s="47" t="s">
        <v>46049</v>
      </c>
      <c r="Q15737" s="47" t="s">
        <v>46050</v>
      </c>
      <c r="R15737" s="47" t="s">
        <v>46051</v>
      </c>
      <c r="S15737" s="48" t="s">
        <v>1085</v>
      </c>
      <c r="T15737" s="48" t="s">
        <v>403</v>
      </c>
      <c r="U15737" s="48" t="s">
        <v>1086</v>
      </c>
      <c r="V15737" s="48" t="s">
        <v>1089</v>
      </c>
      <c r="W15737" s="48">
        <v>400</v>
      </c>
      <c r="X15737" s="48">
        <v>240</v>
      </c>
      <c r="Y15737" s="47" t="s">
        <v>1112</v>
      </c>
      <c r="Z15737" s="48"/>
      <c r="AA15737" s="48">
        <v>7</v>
      </c>
      <c r="AB15737" s="47" t="s">
        <v>51</v>
      </c>
    </row>
    <row r="15738" spans="1:28" x14ac:dyDescent="0.3">
      <c r="A15738" s="48">
        <v>113</v>
      </c>
      <c r="B15738" s="47" t="s">
        <v>574</v>
      </c>
      <c r="C15738" s="47" t="s">
        <v>436</v>
      </c>
      <c r="D15738" s="47" t="s">
        <v>575</v>
      </c>
      <c r="E15738" s="47" t="s">
        <v>1090</v>
      </c>
      <c r="F15738" s="47" t="s">
        <v>29</v>
      </c>
      <c r="G15738" s="47" t="s">
        <v>1109</v>
      </c>
      <c r="H15738" s="47" t="s">
        <v>1100</v>
      </c>
      <c r="I15738" s="47"/>
      <c r="J15738" s="47"/>
      <c r="K15738" s="47" t="s">
        <v>19</v>
      </c>
      <c r="L15738" s="48">
        <v>1</v>
      </c>
      <c r="M15738" s="47" t="s">
        <v>0</v>
      </c>
      <c r="N15738" s="48">
        <v>7303</v>
      </c>
      <c r="O15738" s="47" t="s">
        <v>184</v>
      </c>
      <c r="P15738" s="47" t="s">
        <v>46052</v>
      </c>
      <c r="Q15738" s="47" t="s">
        <v>46053</v>
      </c>
      <c r="R15738" s="47" t="s">
        <v>46024</v>
      </c>
      <c r="S15738" s="48" t="s">
        <v>715</v>
      </c>
      <c r="T15738" s="48" t="s">
        <v>403</v>
      </c>
      <c r="U15738" s="48" t="s">
        <v>1057</v>
      </c>
      <c r="V15738" s="48" t="s">
        <v>1060</v>
      </c>
      <c r="W15738" s="48">
        <v>400</v>
      </c>
      <c r="X15738" s="48">
        <v>240</v>
      </c>
      <c r="Y15738" s="47" t="s">
        <v>1112</v>
      </c>
      <c r="Z15738" s="48"/>
      <c r="AA15738" s="48">
        <v>7</v>
      </c>
      <c r="AB15738" s="47" t="s">
        <v>51</v>
      </c>
    </row>
    <row r="15739" spans="1:28" x14ac:dyDescent="0.3">
      <c r="A15739" s="48">
        <v>114</v>
      </c>
      <c r="B15739" s="47" t="s">
        <v>576</v>
      </c>
      <c r="C15739" s="47" t="s">
        <v>436</v>
      </c>
      <c r="D15739" s="47" t="s">
        <v>575</v>
      </c>
      <c r="E15739" s="47" t="s">
        <v>1090</v>
      </c>
      <c r="F15739" s="47" t="s">
        <v>29</v>
      </c>
      <c r="G15739" s="47" t="s">
        <v>1109</v>
      </c>
      <c r="H15739" s="47" t="s">
        <v>1101</v>
      </c>
      <c r="I15739" s="47"/>
      <c r="J15739" s="47"/>
      <c r="K15739" s="47" t="s">
        <v>19</v>
      </c>
      <c r="L15739" s="48">
        <v>1</v>
      </c>
      <c r="M15739" s="47" t="s">
        <v>0</v>
      </c>
      <c r="N15739" s="48">
        <v>7303</v>
      </c>
      <c r="O15739" s="47" t="s">
        <v>184</v>
      </c>
      <c r="P15739" s="47" t="s">
        <v>46054</v>
      </c>
      <c r="Q15739" s="47" t="s">
        <v>46055</v>
      </c>
      <c r="R15739" s="47" t="s">
        <v>46027</v>
      </c>
      <c r="S15739" s="48" t="s">
        <v>715</v>
      </c>
      <c r="T15739" s="48" t="s">
        <v>403</v>
      </c>
      <c r="U15739" s="48" t="s">
        <v>1057</v>
      </c>
      <c r="V15739" s="48" t="s">
        <v>1063</v>
      </c>
      <c r="W15739" s="48">
        <v>400</v>
      </c>
      <c r="X15739" s="48">
        <v>240</v>
      </c>
      <c r="Y15739" s="47" t="s">
        <v>1112</v>
      </c>
      <c r="Z15739" s="48"/>
      <c r="AA15739" s="48">
        <v>7</v>
      </c>
      <c r="AB15739" s="47" t="s">
        <v>51</v>
      </c>
    </row>
    <row r="15740" spans="1:28" x14ac:dyDescent="0.3">
      <c r="A15740" s="48">
        <v>115</v>
      </c>
      <c r="B15740" s="47" t="s">
        <v>577</v>
      </c>
      <c r="C15740" s="47" t="s">
        <v>436</v>
      </c>
      <c r="D15740" s="47" t="s">
        <v>575</v>
      </c>
      <c r="E15740" s="47" t="s">
        <v>1090</v>
      </c>
      <c r="F15740" s="47" t="s">
        <v>29</v>
      </c>
      <c r="G15740" s="47" t="s">
        <v>1109</v>
      </c>
      <c r="H15740" s="47" t="s">
        <v>1102</v>
      </c>
      <c r="I15740" s="47"/>
      <c r="J15740" s="47"/>
      <c r="K15740" s="47" t="s">
        <v>19</v>
      </c>
      <c r="L15740" s="48">
        <v>1</v>
      </c>
      <c r="M15740" s="47" t="s">
        <v>0</v>
      </c>
      <c r="N15740" s="48">
        <v>7303</v>
      </c>
      <c r="O15740" s="47" t="s">
        <v>184</v>
      </c>
      <c r="P15740" s="47" t="s">
        <v>46056</v>
      </c>
      <c r="Q15740" s="47" t="s">
        <v>46057</v>
      </c>
      <c r="R15740" s="47" t="s">
        <v>46030</v>
      </c>
      <c r="S15740" s="48" t="s">
        <v>715</v>
      </c>
      <c r="T15740" s="48" t="s">
        <v>403</v>
      </c>
      <c r="U15740" s="48" t="s">
        <v>1057</v>
      </c>
      <c r="V15740" s="48" t="s">
        <v>1066</v>
      </c>
      <c r="W15740" s="48">
        <v>400</v>
      </c>
      <c r="X15740" s="48">
        <v>240</v>
      </c>
      <c r="Y15740" s="47" t="s">
        <v>1112</v>
      </c>
      <c r="Z15740" s="48"/>
      <c r="AA15740" s="48">
        <v>7</v>
      </c>
      <c r="AB15740" s="47" t="s">
        <v>51</v>
      </c>
    </row>
    <row r="15741" spans="1:28" x14ac:dyDescent="0.3">
      <c r="A15741" s="48">
        <v>116</v>
      </c>
      <c r="B15741" s="47" t="s">
        <v>578</v>
      </c>
      <c r="C15741" s="47" t="s">
        <v>436</v>
      </c>
      <c r="D15741" s="47" t="s">
        <v>575</v>
      </c>
      <c r="E15741" s="47" t="s">
        <v>1090</v>
      </c>
      <c r="F15741" s="47" t="s">
        <v>29</v>
      </c>
      <c r="G15741" s="47" t="s">
        <v>1109</v>
      </c>
      <c r="H15741" s="47" t="s">
        <v>1103</v>
      </c>
      <c r="I15741" s="47"/>
      <c r="J15741" s="47"/>
      <c r="K15741" s="47" t="s">
        <v>19</v>
      </c>
      <c r="L15741" s="48">
        <v>1</v>
      </c>
      <c r="M15741" s="47" t="s">
        <v>0</v>
      </c>
      <c r="N15741" s="48">
        <v>7303</v>
      </c>
      <c r="O15741" s="47" t="s">
        <v>184</v>
      </c>
      <c r="P15741" s="47" t="s">
        <v>46058</v>
      </c>
      <c r="Q15741" s="47" t="s">
        <v>46059</v>
      </c>
      <c r="R15741" s="47" t="s">
        <v>46033</v>
      </c>
      <c r="S15741" s="48" t="s">
        <v>715</v>
      </c>
      <c r="T15741" s="48" t="s">
        <v>403</v>
      </c>
      <c r="U15741" s="48" t="s">
        <v>1057</v>
      </c>
      <c r="V15741" s="48" t="s">
        <v>1069</v>
      </c>
      <c r="W15741" s="48">
        <v>400</v>
      </c>
      <c r="X15741" s="48">
        <v>240</v>
      </c>
      <c r="Y15741" s="47" t="s">
        <v>1112</v>
      </c>
      <c r="Z15741" s="48"/>
      <c r="AA15741" s="48">
        <v>7</v>
      </c>
      <c r="AB15741" s="47" t="s">
        <v>51</v>
      </c>
    </row>
    <row r="15742" spans="1:28" x14ac:dyDescent="0.3">
      <c r="A15742" s="48">
        <v>117</v>
      </c>
      <c r="B15742" s="47" t="s">
        <v>579</v>
      </c>
      <c r="C15742" s="47" t="s">
        <v>436</v>
      </c>
      <c r="D15742" s="47" t="s">
        <v>575</v>
      </c>
      <c r="E15742" s="47" t="s">
        <v>1090</v>
      </c>
      <c r="F15742" s="47" t="s">
        <v>29</v>
      </c>
      <c r="G15742" s="47" t="s">
        <v>1109</v>
      </c>
      <c r="H15742" s="47" t="s">
        <v>1104</v>
      </c>
      <c r="I15742" s="47"/>
      <c r="J15742" s="47"/>
      <c r="K15742" s="47" t="s">
        <v>19</v>
      </c>
      <c r="L15742" s="48">
        <v>1</v>
      </c>
      <c r="M15742" s="47" t="s">
        <v>0</v>
      </c>
      <c r="N15742" s="48">
        <v>7303</v>
      </c>
      <c r="O15742" s="47" t="s">
        <v>184</v>
      </c>
      <c r="P15742" s="47" t="s">
        <v>46060</v>
      </c>
      <c r="Q15742" s="47" t="s">
        <v>46061</v>
      </c>
      <c r="R15742" s="47" t="s">
        <v>46036</v>
      </c>
      <c r="S15742" s="48" t="s">
        <v>715</v>
      </c>
      <c r="T15742" s="48" t="s">
        <v>403</v>
      </c>
      <c r="U15742" s="48" t="s">
        <v>1057</v>
      </c>
      <c r="V15742" s="48" t="s">
        <v>1072</v>
      </c>
      <c r="W15742" s="48">
        <v>400</v>
      </c>
      <c r="X15742" s="48">
        <v>240</v>
      </c>
      <c r="Y15742" s="47" t="s">
        <v>1112</v>
      </c>
      <c r="Z15742" s="48"/>
      <c r="AA15742" s="48">
        <v>7</v>
      </c>
      <c r="AB15742" s="47" t="s">
        <v>51</v>
      </c>
    </row>
    <row r="15743" spans="1:28" x14ac:dyDescent="0.3">
      <c r="A15743" s="48">
        <v>118</v>
      </c>
      <c r="B15743" s="47" t="s">
        <v>580</v>
      </c>
      <c r="C15743" s="47" t="s">
        <v>436</v>
      </c>
      <c r="D15743" s="47" t="s">
        <v>575</v>
      </c>
      <c r="E15743" s="47" t="s">
        <v>1090</v>
      </c>
      <c r="F15743" s="47" t="s">
        <v>29</v>
      </c>
      <c r="G15743" s="47" t="s">
        <v>1109</v>
      </c>
      <c r="H15743" s="47" t="s">
        <v>1105</v>
      </c>
      <c r="I15743" s="47"/>
      <c r="J15743" s="47"/>
      <c r="K15743" s="47" t="s">
        <v>19</v>
      </c>
      <c r="L15743" s="48">
        <v>1</v>
      </c>
      <c r="M15743" s="47" t="s">
        <v>0</v>
      </c>
      <c r="N15743" s="48">
        <v>7303</v>
      </c>
      <c r="O15743" s="47" t="s">
        <v>184</v>
      </c>
      <c r="P15743" s="47" t="s">
        <v>46062</v>
      </c>
      <c r="Q15743" s="47" t="s">
        <v>46063</v>
      </c>
      <c r="R15743" s="47" t="s">
        <v>46039</v>
      </c>
      <c r="S15743" s="48" t="s">
        <v>715</v>
      </c>
      <c r="T15743" s="48" t="s">
        <v>403</v>
      </c>
      <c r="U15743" s="48" t="s">
        <v>1057</v>
      </c>
      <c r="V15743" s="48" t="s">
        <v>1075</v>
      </c>
      <c r="W15743" s="48">
        <v>400</v>
      </c>
      <c r="X15743" s="48">
        <v>240</v>
      </c>
      <c r="Y15743" s="47" t="s">
        <v>1112</v>
      </c>
      <c r="Z15743" s="48"/>
      <c r="AA15743" s="48">
        <v>7</v>
      </c>
      <c r="AB15743" s="47" t="s">
        <v>51</v>
      </c>
    </row>
    <row r="15744" spans="1:28" x14ac:dyDescent="0.3">
      <c r="A15744" s="48">
        <v>119</v>
      </c>
      <c r="B15744" s="47" t="s">
        <v>581</v>
      </c>
      <c r="C15744" s="47" t="s">
        <v>436</v>
      </c>
      <c r="D15744" s="47" t="s">
        <v>575</v>
      </c>
      <c r="E15744" s="47" t="s">
        <v>1090</v>
      </c>
      <c r="F15744" s="47" t="s">
        <v>29</v>
      </c>
      <c r="G15744" s="47" t="s">
        <v>1109</v>
      </c>
      <c r="H15744" s="47" t="s">
        <v>1106</v>
      </c>
      <c r="I15744" s="47"/>
      <c r="J15744" s="47"/>
      <c r="K15744" s="47" t="s">
        <v>19</v>
      </c>
      <c r="L15744" s="48">
        <v>1</v>
      </c>
      <c r="M15744" s="47" t="s">
        <v>0</v>
      </c>
      <c r="N15744" s="48">
        <v>7303</v>
      </c>
      <c r="O15744" s="47" t="s">
        <v>184</v>
      </c>
      <c r="P15744" s="47" t="s">
        <v>46064</v>
      </c>
      <c r="Q15744" s="47" t="s">
        <v>46065</v>
      </c>
      <c r="R15744" s="47" t="s">
        <v>46042</v>
      </c>
      <c r="S15744" s="48" t="s">
        <v>715</v>
      </c>
      <c r="T15744" s="48" t="s">
        <v>403</v>
      </c>
      <c r="U15744" s="48" t="s">
        <v>1057</v>
      </c>
      <c r="V15744" s="48" t="s">
        <v>1078</v>
      </c>
      <c r="W15744" s="48">
        <v>400</v>
      </c>
      <c r="X15744" s="48">
        <v>240</v>
      </c>
      <c r="Y15744" s="47" t="s">
        <v>1112</v>
      </c>
      <c r="Z15744" s="48"/>
      <c r="AA15744" s="48">
        <v>7</v>
      </c>
      <c r="AB15744" s="47" t="s">
        <v>51</v>
      </c>
    </row>
    <row r="15745" spans="1:28" x14ac:dyDescent="0.3">
      <c r="A15745" s="48">
        <v>120</v>
      </c>
      <c r="B15745" s="47" t="s">
        <v>582</v>
      </c>
      <c r="C15745" s="47" t="s">
        <v>436</v>
      </c>
      <c r="D15745" s="47" t="s">
        <v>575</v>
      </c>
      <c r="E15745" s="47" t="s">
        <v>1090</v>
      </c>
      <c r="F15745" s="47" t="s">
        <v>29</v>
      </c>
      <c r="G15745" s="47" t="s">
        <v>1109</v>
      </c>
      <c r="H15745" s="47" t="s">
        <v>1107</v>
      </c>
      <c r="I15745" s="47"/>
      <c r="J15745" s="47"/>
      <c r="K15745" s="47" t="s">
        <v>19</v>
      </c>
      <c r="L15745" s="48">
        <v>1</v>
      </c>
      <c r="M15745" s="47" t="s">
        <v>0</v>
      </c>
      <c r="N15745" s="48">
        <v>7303</v>
      </c>
      <c r="O15745" s="47" t="s">
        <v>184</v>
      </c>
      <c r="P15745" s="47" t="s">
        <v>46066</v>
      </c>
      <c r="Q15745" s="47" t="s">
        <v>46067</v>
      </c>
      <c r="R15745" s="47" t="s">
        <v>46045</v>
      </c>
      <c r="S15745" s="48" t="s">
        <v>715</v>
      </c>
      <c r="T15745" s="48" t="s">
        <v>403</v>
      </c>
      <c r="U15745" s="48" t="s">
        <v>1057</v>
      </c>
      <c r="V15745" s="48" t="s">
        <v>1081</v>
      </c>
      <c r="W15745" s="48">
        <v>400</v>
      </c>
      <c r="X15745" s="48">
        <v>240</v>
      </c>
      <c r="Y15745" s="47" t="s">
        <v>1112</v>
      </c>
      <c r="Z15745" s="48"/>
      <c r="AA15745" s="48">
        <v>7</v>
      </c>
      <c r="AB15745" s="47" t="s">
        <v>51</v>
      </c>
    </row>
    <row r="15746" spans="1:28" x14ac:dyDescent="0.3">
      <c r="A15746" s="48">
        <v>121</v>
      </c>
      <c r="B15746" s="47" t="s">
        <v>583</v>
      </c>
      <c r="C15746" s="47" t="s">
        <v>436</v>
      </c>
      <c r="D15746" s="47" t="s">
        <v>575</v>
      </c>
      <c r="E15746" s="47" t="s">
        <v>1090</v>
      </c>
      <c r="F15746" s="47" t="s">
        <v>29</v>
      </c>
      <c r="G15746" s="47" t="s">
        <v>1109</v>
      </c>
      <c r="H15746" s="47" t="s">
        <v>1108</v>
      </c>
      <c r="I15746" s="47"/>
      <c r="J15746" s="47"/>
      <c r="K15746" s="47" t="s">
        <v>19</v>
      </c>
      <c r="L15746" s="48">
        <v>1</v>
      </c>
      <c r="M15746" s="47" t="s">
        <v>0</v>
      </c>
      <c r="N15746" s="48">
        <v>7303</v>
      </c>
      <c r="O15746" s="47" t="s">
        <v>184</v>
      </c>
      <c r="P15746" s="47" t="s">
        <v>46068</v>
      </c>
      <c r="Q15746" s="47" t="s">
        <v>46069</v>
      </c>
      <c r="R15746" s="47" t="s">
        <v>46048</v>
      </c>
      <c r="S15746" s="48" t="s">
        <v>715</v>
      </c>
      <c r="T15746" s="48" t="s">
        <v>403</v>
      </c>
      <c r="U15746" s="48" t="s">
        <v>1057</v>
      </c>
      <c r="V15746" s="48" t="s">
        <v>1084</v>
      </c>
      <c r="W15746" s="48">
        <v>400</v>
      </c>
      <c r="X15746" s="48">
        <v>240</v>
      </c>
      <c r="Y15746" s="47" t="s">
        <v>1112</v>
      </c>
      <c r="Z15746" s="48"/>
      <c r="AA15746" s="48">
        <v>7</v>
      </c>
      <c r="AB15746" s="47" t="s">
        <v>51</v>
      </c>
    </row>
    <row r="15747" spans="1:28" x14ac:dyDescent="0.3">
      <c r="A15747" s="48">
        <v>122</v>
      </c>
      <c r="B15747" s="47" t="s">
        <v>539</v>
      </c>
      <c r="C15747" s="47" t="s">
        <v>540</v>
      </c>
      <c r="D15747" s="47" t="s">
        <v>541</v>
      </c>
      <c r="E15747" s="47" t="s">
        <v>1090</v>
      </c>
      <c r="F15747" s="47" t="s">
        <v>29</v>
      </c>
      <c r="G15747" s="47" t="s">
        <v>1109</v>
      </c>
      <c r="H15747" s="47" t="s">
        <v>1110</v>
      </c>
      <c r="I15747" s="47"/>
      <c r="J15747" s="47"/>
      <c r="K15747" s="47" t="s">
        <v>19</v>
      </c>
      <c r="L15747" s="48">
        <v>1</v>
      </c>
      <c r="M15747" s="47" t="s">
        <v>0</v>
      </c>
      <c r="N15747" s="48">
        <v>7303</v>
      </c>
      <c r="O15747" s="47" t="s">
        <v>184</v>
      </c>
      <c r="P15747" s="47" t="s">
        <v>46070</v>
      </c>
      <c r="Q15747" s="47" t="s">
        <v>45959</v>
      </c>
      <c r="R15747" s="47" t="s">
        <v>45960</v>
      </c>
      <c r="S15747" s="48" t="s">
        <v>831</v>
      </c>
      <c r="T15747" s="48" t="s">
        <v>403</v>
      </c>
      <c r="U15747" s="48" t="s">
        <v>985</v>
      </c>
      <c r="V15747" s="48" t="s">
        <v>988</v>
      </c>
      <c r="W15747" s="48">
        <v>400</v>
      </c>
      <c r="X15747" s="48">
        <v>240</v>
      </c>
      <c r="Y15747" s="47" t="s">
        <v>1112</v>
      </c>
      <c r="Z15747" s="48"/>
      <c r="AA15747" s="48">
        <v>7</v>
      </c>
      <c r="AB15747" s="47" t="s">
        <v>51</v>
      </c>
    </row>
    <row r="15748" spans="1:28" x14ac:dyDescent="0.3">
      <c r="A15748" s="48">
        <v>123</v>
      </c>
      <c r="B15748" s="47" t="s">
        <v>539</v>
      </c>
      <c r="C15748" s="47" t="s">
        <v>540</v>
      </c>
      <c r="D15748" s="47" t="s">
        <v>542</v>
      </c>
      <c r="E15748" s="47" t="s">
        <v>1090</v>
      </c>
      <c r="F15748" s="47" t="s">
        <v>29</v>
      </c>
      <c r="G15748" s="47" t="s">
        <v>1109</v>
      </c>
      <c r="H15748" s="47" t="s">
        <v>1111</v>
      </c>
      <c r="I15748" s="47"/>
      <c r="J15748" s="47"/>
      <c r="K15748" s="47" t="s">
        <v>19</v>
      </c>
      <c r="L15748" s="48">
        <v>1</v>
      </c>
      <c r="M15748" s="47" t="s">
        <v>0</v>
      </c>
      <c r="N15748" s="48">
        <v>7303</v>
      </c>
      <c r="O15748" s="47" t="s">
        <v>184</v>
      </c>
      <c r="P15748" s="47" t="s">
        <v>46071</v>
      </c>
      <c r="Q15748" s="47" t="s">
        <v>45962</v>
      </c>
      <c r="R15748" s="47" t="s">
        <v>45963</v>
      </c>
      <c r="S15748" s="48" t="s">
        <v>831</v>
      </c>
      <c r="T15748" s="48" t="s">
        <v>403</v>
      </c>
      <c r="U15748" s="48" t="s">
        <v>985</v>
      </c>
      <c r="V15748" s="48" t="s">
        <v>991</v>
      </c>
      <c r="W15748" s="48">
        <v>400</v>
      </c>
      <c r="X15748" s="48">
        <v>240</v>
      </c>
      <c r="Y15748" s="47" t="s">
        <v>1112</v>
      </c>
      <c r="Z15748" s="48"/>
      <c r="AA15748" s="48">
        <v>7</v>
      </c>
      <c r="AB15748" s="47" t="s">
        <v>51</v>
      </c>
    </row>
    <row r="15749" spans="1:28" x14ac:dyDescent="0.3">
      <c r="A15749" s="48">
        <v>32</v>
      </c>
      <c r="B15749" s="47" t="s">
        <v>488</v>
      </c>
      <c r="C15749" s="47" t="s">
        <v>473</v>
      </c>
      <c r="D15749" s="47" t="s">
        <v>489</v>
      </c>
      <c r="E15749" s="47" t="s">
        <v>1090</v>
      </c>
      <c r="F15749" s="47" t="s">
        <v>29</v>
      </c>
      <c r="G15749" s="47" t="s">
        <v>411</v>
      </c>
      <c r="H15749" s="47" t="s">
        <v>1113</v>
      </c>
      <c r="I15749" s="47"/>
      <c r="J15749" s="47"/>
      <c r="K15749" s="47" t="s">
        <v>19</v>
      </c>
      <c r="L15749" s="48">
        <v>1</v>
      </c>
      <c r="M15749" s="47" t="s">
        <v>0</v>
      </c>
      <c r="N15749" s="48">
        <v>7303</v>
      </c>
      <c r="O15749" s="47" t="s">
        <v>184</v>
      </c>
      <c r="P15749" s="47" t="s">
        <v>46072</v>
      </c>
      <c r="Q15749" s="47" t="s">
        <v>46073</v>
      </c>
      <c r="R15749" s="47" t="s">
        <v>45813</v>
      </c>
      <c r="S15749" s="48" t="s">
        <v>831</v>
      </c>
      <c r="T15749" s="48" t="s">
        <v>403</v>
      </c>
      <c r="U15749" s="48" t="s">
        <v>832</v>
      </c>
      <c r="V15749" s="48" t="s">
        <v>835</v>
      </c>
      <c r="W15749" s="48">
        <v>400</v>
      </c>
      <c r="X15749" s="48">
        <v>240</v>
      </c>
      <c r="Y15749" s="47" t="s">
        <v>1112</v>
      </c>
      <c r="Z15749" s="48"/>
      <c r="AA15749" s="48">
        <v>7</v>
      </c>
      <c r="AB15749" s="47" t="s">
        <v>51</v>
      </c>
    </row>
    <row r="15750" spans="1:28" x14ac:dyDescent="0.3">
      <c r="A15750" s="48">
        <v>1</v>
      </c>
      <c r="B15750" s="47" t="s">
        <v>427</v>
      </c>
      <c r="C15750" s="47" t="s">
        <v>428</v>
      </c>
      <c r="D15750" s="47" t="s">
        <v>429</v>
      </c>
      <c r="E15750" s="47" t="s">
        <v>404</v>
      </c>
      <c r="F15750" s="47" t="s">
        <v>29</v>
      </c>
      <c r="G15750" s="47" t="s">
        <v>411</v>
      </c>
      <c r="H15750" s="47" t="s">
        <v>585</v>
      </c>
      <c r="I15750" s="47" t="s">
        <v>586</v>
      </c>
      <c r="J15750" s="47"/>
      <c r="K15750" s="47" t="s">
        <v>19</v>
      </c>
      <c r="L15750" s="48">
        <v>1</v>
      </c>
      <c r="M15750" s="47" t="s">
        <v>0</v>
      </c>
      <c r="N15750" s="48">
        <v>7304</v>
      </c>
      <c r="O15750" s="47" t="s">
        <v>185</v>
      </c>
      <c r="P15750" s="47" t="s">
        <v>46074</v>
      </c>
      <c r="Q15750" s="47" t="s">
        <v>46075</v>
      </c>
      <c r="R15750" s="47" t="s">
        <v>46076</v>
      </c>
      <c r="S15750" s="48" t="s">
        <v>710</v>
      </c>
      <c r="T15750" s="48" t="s">
        <v>403</v>
      </c>
      <c r="U15750" s="48" t="s">
        <v>711</v>
      </c>
      <c r="V15750" s="48" t="s">
        <v>714</v>
      </c>
      <c r="W15750" s="48">
        <v>400</v>
      </c>
      <c r="X15750" s="48">
        <v>240</v>
      </c>
      <c r="Y15750" s="47" t="s">
        <v>1112</v>
      </c>
      <c r="Z15750" s="48"/>
      <c r="AA15750" s="48">
        <v>7</v>
      </c>
      <c r="AB15750" s="47" t="s">
        <v>51</v>
      </c>
    </row>
    <row r="15751" spans="1:28" x14ac:dyDescent="0.3">
      <c r="A15751" s="48">
        <v>2</v>
      </c>
      <c r="B15751" s="47" t="s">
        <v>430</v>
      </c>
      <c r="C15751" s="47" t="s">
        <v>431</v>
      </c>
      <c r="D15751" s="47" t="s">
        <v>431</v>
      </c>
      <c r="E15751" s="47" t="s">
        <v>404</v>
      </c>
      <c r="F15751" s="47" t="s">
        <v>29</v>
      </c>
      <c r="G15751" s="47" t="s">
        <v>411</v>
      </c>
      <c r="H15751" s="47" t="s">
        <v>587</v>
      </c>
      <c r="I15751" s="47" t="s">
        <v>586</v>
      </c>
      <c r="J15751" s="47"/>
      <c r="K15751" s="47" t="s">
        <v>19</v>
      </c>
      <c r="L15751" s="48">
        <v>1</v>
      </c>
      <c r="M15751" s="47" t="s">
        <v>0</v>
      </c>
      <c r="N15751" s="48">
        <v>7304</v>
      </c>
      <c r="O15751" s="47" t="s">
        <v>185</v>
      </c>
      <c r="P15751" s="47" t="s">
        <v>46077</v>
      </c>
      <c r="Q15751" s="47" t="s">
        <v>46078</v>
      </c>
      <c r="R15751" s="47" t="s">
        <v>46079</v>
      </c>
      <c r="S15751" s="48" t="s">
        <v>715</v>
      </c>
      <c r="T15751" s="48" t="s">
        <v>403</v>
      </c>
      <c r="U15751" s="48" t="s">
        <v>716</v>
      </c>
      <c r="V15751" s="48" t="s">
        <v>719</v>
      </c>
      <c r="W15751" s="48">
        <v>400</v>
      </c>
      <c r="X15751" s="48">
        <v>240</v>
      </c>
      <c r="Y15751" s="47" t="s">
        <v>1112</v>
      </c>
      <c r="Z15751" s="48"/>
      <c r="AA15751" s="48">
        <v>7</v>
      </c>
      <c r="AB15751" s="47" t="s">
        <v>51</v>
      </c>
    </row>
    <row r="15752" spans="1:28" x14ac:dyDescent="0.3">
      <c r="A15752" s="48">
        <v>3</v>
      </c>
      <c r="B15752" s="47" t="s">
        <v>432</v>
      </c>
      <c r="C15752" s="47" t="s">
        <v>433</v>
      </c>
      <c r="D15752" s="47" t="s">
        <v>434</v>
      </c>
      <c r="E15752" s="47" t="s">
        <v>404</v>
      </c>
      <c r="F15752" s="47" t="s">
        <v>29</v>
      </c>
      <c r="G15752" s="47" t="s">
        <v>411</v>
      </c>
      <c r="H15752" s="47" t="s">
        <v>588</v>
      </c>
      <c r="I15752" s="47" t="s">
        <v>586</v>
      </c>
      <c r="J15752" s="47"/>
      <c r="K15752" s="47" t="s">
        <v>19</v>
      </c>
      <c r="L15752" s="48">
        <v>1</v>
      </c>
      <c r="M15752" s="47" t="s">
        <v>0</v>
      </c>
      <c r="N15752" s="48">
        <v>7304</v>
      </c>
      <c r="O15752" s="47" t="s">
        <v>185</v>
      </c>
      <c r="P15752" s="47" t="s">
        <v>46080</v>
      </c>
      <c r="Q15752" s="47" t="s">
        <v>46081</v>
      </c>
      <c r="R15752" s="47" t="s">
        <v>46082</v>
      </c>
      <c r="S15752" s="48" t="s">
        <v>720</v>
      </c>
      <c r="T15752" s="48" t="s">
        <v>403</v>
      </c>
      <c r="U15752" s="48" t="s">
        <v>721</v>
      </c>
      <c r="V15752" s="48" t="s">
        <v>724</v>
      </c>
      <c r="W15752" s="48">
        <v>400</v>
      </c>
      <c r="X15752" s="48">
        <v>240</v>
      </c>
      <c r="Y15752" s="47" t="s">
        <v>1112</v>
      </c>
      <c r="Z15752" s="48"/>
      <c r="AA15752" s="48">
        <v>7</v>
      </c>
      <c r="AB15752" s="47" t="s">
        <v>51</v>
      </c>
    </row>
    <row r="15753" spans="1:28" x14ac:dyDescent="0.3">
      <c r="A15753" s="48">
        <v>4</v>
      </c>
      <c r="B15753" s="47" t="s">
        <v>435</v>
      </c>
      <c r="C15753" s="47" t="s">
        <v>436</v>
      </c>
      <c r="D15753" s="47" t="s">
        <v>437</v>
      </c>
      <c r="E15753" s="47" t="s">
        <v>404</v>
      </c>
      <c r="F15753" s="47" t="s">
        <v>29</v>
      </c>
      <c r="G15753" s="47" t="s">
        <v>411</v>
      </c>
      <c r="H15753" s="47" t="s">
        <v>589</v>
      </c>
      <c r="I15753" s="47" t="s">
        <v>586</v>
      </c>
      <c r="J15753" s="47"/>
      <c r="K15753" s="47" t="s">
        <v>19</v>
      </c>
      <c r="L15753" s="48">
        <v>1</v>
      </c>
      <c r="M15753" s="47" t="s">
        <v>0</v>
      </c>
      <c r="N15753" s="48">
        <v>7304</v>
      </c>
      <c r="O15753" s="47" t="s">
        <v>185</v>
      </c>
      <c r="P15753" s="47" t="s">
        <v>46083</v>
      </c>
      <c r="Q15753" s="47" t="s">
        <v>46084</v>
      </c>
      <c r="R15753" s="47" t="s">
        <v>46085</v>
      </c>
      <c r="S15753" s="48" t="s">
        <v>715</v>
      </c>
      <c r="T15753" s="48" t="s">
        <v>403</v>
      </c>
      <c r="U15753" s="48" t="s">
        <v>725</v>
      </c>
      <c r="V15753" s="48" t="s">
        <v>728</v>
      </c>
      <c r="W15753" s="48">
        <v>400</v>
      </c>
      <c r="X15753" s="48">
        <v>240</v>
      </c>
      <c r="Y15753" s="47" t="s">
        <v>1112</v>
      </c>
      <c r="Z15753" s="48"/>
      <c r="AA15753" s="48">
        <v>7</v>
      </c>
      <c r="AB15753" s="47" t="s">
        <v>51</v>
      </c>
    </row>
    <row r="15754" spans="1:28" x14ac:dyDescent="0.3">
      <c r="A15754" s="48">
        <v>5</v>
      </c>
      <c r="B15754" s="47" t="s">
        <v>438</v>
      </c>
      <c r="C15754" s="47" t="s">
        <v>436</v>
      </c>
      <c r="D15754" s="47" t="s">
        <v>439</v>
      </c>
      <c r="E15754" s="47" t="s">
        <v>404</v>
      </c>
      <c r="F15754" s="47" t="s">
        <v>29</v>
      </c>
      <c r="G15754" s="47" t="s">
        <v>411</v>
      </c>
      <c r="H15754" s="47" t="s">
        <v>590</v>
      </c>
      <c r="I15754" s="47" t="s">
        <v>586</v>
      </c>
      <c r="J15754" s="47"/>
      <c r="K15754" s="47" t="s">
        <v>19</v>
      </c>
      <c r="L15754" s="48">
        <v>1</v>
      </c>
      <c r="M15754" s="47" t="s">
        <v>0</v>
      </c>
      <c r="N15754" s="48">
        <v>7304</v>
      </c>
      <c r="O15754" s="47" t="s">
        <v>185</v>
      </c>
      <c r="P15754" s="47" t="s">
        <v>46086</v>
      </c>
      <c r="Q15754" s="47" t="s">
        <v>46087</v>
      </c>
      <c r="R15754" s="47" t="s">
        <v>46088</v>
      </c>
      <c r="S15754" s="48" t="s">
        <v>715</v>
      </c>
      <c r="T15754" s="48" t="s">
        <v>403</v>
      </c>
      <c r="U15754" s="48" t="s">
        <v>725</v>
      </c>
      <c r="V15754" s="48" t="s">
        <v>731</v>
      </c>
      <c r="W15754" s="48">
        <v>400</v>
      </c>
      <c r="X15754" s="48">
        <v>240</v>
      </c>
      <c r="Y15754" s="47" t="s">
        <v>1112</v>
      </c>
      <c r="Z15754" s="48"/>
      <c r="AA15754" s="48">
        <v>7</v>
      </c>
      <c r="AB15754" s="47" t="s">
        <v>51</v>
      </c>
    </row>
    <row r="15755" spans="1:28" x14ac:dyDescent="0.3">
      <c r="A15755" s="48">
        <v>6</v>
      </c>
      <c r="B15755" s="47" t="s">
        <v>440</v>
      </c>
      <c r="C15755" s="47" t="s">
        <v>436</v>
      </c>
      <c r="D15755" s="47" t="s">
        <v>439</v>
      </c>
      <c r="E15755" s="47" t="s">
        <v>404</v>
      </c>
      <c r="F15755" s="47" t="s">
        <v>29</v>
      </c>
      <c r="G15755" s="47" t="s">
        <v>411</v>
      </c>
      <c r="H15755" s="47" t="s">
        <v>591</v>
      </c>
      <c r="I15755" s="47" t="s">
        <v>586</v>
      </c>
      <c r="J15755" s="47"/>
      <c r="K15755" s="47" t="s">
        <v>19</v>
      </c>
      <c r="L15755" s="48">
        <v>1</v>
      </c>
      <c r="M15755" s="47" t="s">
        <v>0</v>
      </c>
      <c r="N15755" s="48">
        <v>7304</v>
      </c>
      <c r="O15755" s="47" t="s">
        <v>185</v>
      </c>
      <c r="P15755" s="47" t="s">
        <v>46089</v>
      </c>
      <c r="Q15755" s="47" t="s">
        <v>46090</v>
      </c>
      <c r="R15755" s="47" t="s">
        <v>46091</v>
      </c>
      <c r="S15755" s="48" t="s">
        <v>715</v>
      </c>
      <c r="T15755" s="48" t="s">
        <v>403</v>
      </c>
      <c r="U15755" s="48" t="s">
        <v>725</v>
      </c>
      <c r="V15755" s="48" t="s">
        <v>734</v>
      </c>
      <c r="W15755" s="48">
        <v>400</v>
      </c>
      <c r="X15755" s="48">
        <v>240</v>
      </c>
      <c r="Y15755" s="47" t="s">
        <v>1112</v>
      </c>
      <c r="Z15755" s="48"/>
      <c r="AA15755" s="48">
        <v>7</v>
      </c>
      <c r="AB15755" s="47" t="s">
        <v>51</v>
      </c>
    </row>
    <row r="15756" spans="1:28" x14ac:dyDescent="0.3">
      <c r="A15756" s="48">
        <v>7</v>
      </c>
      <c r="B15756" s="47" t="s">
        <v>441</v>
      </c>
      <c r="C15756" s="47" t="s">
        <v>442</v>
      </c>
      <c r="D15756" s="47" t="s">
        <v>443</v>
      </c>
      <c r="E15756" s="47" t="s">
        <v>404</v>
      </c>
      <c r="F15756" s="47" t="s">
        <v>29</v>
      </c>
      <c r="G15756" s="47" t="s">
        <v>411</v>
      </c>
      <c r="H15756" s="47" t="s">
        <v>592</v>
      </c>
      <c r="I15756" s="47" t="s">
        <v>586</v>
      </c>
      <c r="J15756" s="47"/>
      <c r="K15756" s="47" t="s">
        <v>19</v>
      </c>
      <c r="L15756" s="48">
        <v>1</v>
      </c>
      <c r="M15756" s="47" t="s">
        <v>0</v>
      </c>
      <c r="N15756" s="48">
        <v>7304</v>
      </c>
      <c r="O15756" s="47" t="s">
        <v>185</v>
      </c>
      <c r="P15756" s="47" t="s">
        <v>46092</v>
      </c>
      <c r="Q15756" s="47" t="s">
        <v>46093</v>
      </c>
      <c r="R15756" s="47" t="s">
        <v>46094</v>
      </c>
      <c r="S15756" s="48" t="s">
        <v>735</v>
      </c>
      <c r="T15756" s="48" t="s">
        <v>403</v>
      </c>
      <c r="U15756" s="48" t="s">
        <v>736</v>
      </c>
      <c r="V15756" s="48" t="s">
        <v>739</v>
      </c>
      <c r="W15756" s="48">
        <v>400</v>
      </c>
      <c r="X15756" s="48">
        <v>240</v>
      </c>
      <c r="Y15756" s="47" t="s">
        <v>1112</v>
      </c>
      <c r="Z15756" s="48"/>
      <c r="AA15756" s="48">
        <v>7</v>
      </c>
      <c r="AB15756" s="47" t="s">
        <v>51</v>
      </c>
    </row>
    <row r="15757" spans="1:28" x14ac:dyDescent="0.3">
      <c r="A15757" s="48">
        <v>8</v>
      </c>
      <c r="B15757" s="47" t="s">
        <v>444</v>
      </c>
      <c r="C15757" s="47" t="s">
        <v>428</v>
      </c>
      <c r="D15757" s="47" t="s">
        <v>445</v>
      </c>
      <c r="E15757" s="47" t="s">
        <v>404</v>
      </c>
      <c r="F15757" s="47" t="s">
        <v>29</v>
      </c>
      <c r="G15757" s="47" t="s">
        <v>411</v>
      </c>
      <c r="H15757" s="47" t="s">
        <v>593</v>
      </c>
      <c r="I15757" s="47" t="s">
        <v>586</v>
      </c>
      <c r="J15757" s="47"/>
      <c r="K15757" s="47" t="s">
        <v>19</v>
      </c>
      <c r="L15757" s="48">
        <v>1</v>
      </c>
      <c r="M15757" s="47" t="s">
        <v>0</v>
      </c>
      <c r="N15757" s="48">
        <v>7304</v>
      </c>
      <c r="O15757" s="47" t="s">
        <v>185</v>
      </c>
      <c r="P15757" s="47" t="s">
        <v>46095</v>
      </c>
      <c r="Q15757" s="47" t="s">
        <v>46096</v>
      </c>
      <c r="R15757" s="47" t="s">
        <v>46097</v>
      </c>
      <c r="S15757" s="48" t="s">
        <v>710</v>
      </c>
      <c r="T15757" s="48" t="s">
        <v>403</v>
      </c>
      <c r="U15757" s="48" t="s">
        <v>711</v>
      </c>
      <c r="V15757" s="48" t="s">
        <v>742</v>
      </c>
      <c r="W15757" s="48">
        <v>400</v>
      </c>
      <c r="X15757" s="48">
        <v>240</v>
      </c>
      <c r="Y15757" s="47" t="s">
        <v>1112</v>
      </c>
      <c r="Z15757" s="48"/>
      <c r="AA15757" s="48">
        <v>7</v>
      </c>
      <c r="AB15757" s="47" t="s">
        <v>51</v>
      </c>
    </row>
    <row r="15758" spans="1:28" x14ac:dyDescent="0.3">
      <c r="A15758" s="48">
        <v>9</v>
      </c>
      <c r="B15758" s="47" t="s">
        <v>446</v>
      </c>
      <c r="C15758" s="47" t="s">
        <v>447</v>
      </c>
      <c r="D15758" s="47" t="s">
        <v>448</v>
      </c>
      <c r="E15758" s="47" t="s">
        <v>404</v>
      </c>
      <c r="F15758" s="47" t="s">
        <v>29</v>
      </c>
      <c r="G15758" s="47" t="s">
        <v>411</v>
      </c>
      <c r="H15758" s="47" t="s">
        <v>594</v>
      </c>
      <c r="I15758" s="47" t="s">
        <v>586</v>
      </c>
      <c r="J15758" s="47" t="s">
        <v>704</v>
      </c>
      <c r="K15758" s="47" t="s">
        <v>702</v>
      </c>
      <c r="L15758" s="48">
        <v>1</v>
      </c>
      <c r="M15758" s="47" t="s">
        <v>0</v>
      </c>
      <c r="N15758" s="48">
        <v>7304</v>
      </c>
      <c r="O15758" s="47" t="s">
        <v>185</v>
      </c>
      <c r="P15758" s="47" t="s">
        <v>46098</v>
      </c>
      <c r="Q15758" s="47" t="s">
        <v>46099</v>
      </c>
      <c r="R15758" s="47" t="s">
        <v>46100</v>
      </c>
      <c r="S15758" s="48" t="s">
        <v>743</v>
      </c>
      <c r="T15758" s="48" t="s">
        <v>403</v>
      </c>
      <c r="U15758" s="48" t="s">
        <v>744</v>
      </c>
      <c r="V15758" s="48" t="s">
        <v>747</v>
      </c>
      <c r="W15758" s="48">
        <v>400</v>
      </c>
      <c r="X15758" s="48">
        <v>240</v>
      </c>
      <c r="Y15758" s="47" t="s">
        <v>1112</v>
      </c>
      <c r="Z15758" s="48"/>
      <c r="AA15758" s="48">
        <v>7</v>
      </c>
      <c r="AB15758" s="47" t="s">
        <v>51</v>
      </c>
    </row>
    <row r="15759" spans="1:28" x14ac:dyDescent="0.3">
      <c r="A15759" s="48">
        <v>10</v>
      </c>
      <c r="B15759" s="47" t="s">
        <v>446</v>
      </c>
      <c r="C15759" s="47" t="s">
        <v>447</v>
      </c>
      <c r="D15759" s="47" t="s">
        <v>449</v>
      </c>
      <c r="E15759" s="47" t="s">
        <v>404</v>
      </c>
      <c r="F15759" s="47" t="s">
        <v>29</v>
      </c>
      <c r="G15759" s="47" t="s">
        <v>411</v>
      </c>
      <c r="H15759" s="47" t="s">
        <v>595</v>
      </c>
      <c r="I15759" s="47" t="s">
        <v>586</v>
      </c>
      <c r="J15759" s="47" t="s">
        <v>705</v>
      </c>
      <c r="K15759" s="47" t="s">
        <v>19</v>
      </c>
      <c r="L15759" s="48">
        <v>1</v>
      </c>
      <c r="M15759" s="47" t="s">
        <v>0</v>
      </c>
      <c r="N15759" s="48">
        <v>7304</v>
      </c>
      <c r="O15759" s="47" t="s">
        <v>185</v>
      </c>
      <c r="P15759" s="47" t="s">
        <v>46101</v>
      </c>
      <c r="Q15759" s="47" t="s">
        <v>46102</v>
      </c>
      <c r="R15759" s="47" t="s">
        <v>46103</v>
      </c>
      <c r="S15759" s="48" t="s">
        <v>748</v>
      </c>
      <c r="T15759" s="48" t="s">
        <v>403</v>
      </c>
      <c r="U15759" s="48" t="s">
        <v>749</v>
      </c>
      <c r="V15759" s="48" t="s">
        <v>752</v>
      </c>
      <c r="W15759" s="48">
        <v>400</v>
      </c>
      <c r="X15759" s="48">
        <v>240</v>
      </c>
      <c r="Y15759" s="47" t="s">
        <v>1112</v>
      </c>
      <c r="Z15759" s="48"/>
      <c r="AA15759" s="48">
        <v>7</v>
      </c>
      <c r="AB15759" s="47" t="s">
        <v>51</v>
      </c>
    </row>
    <row r="15760" spans="1:28" x14ac:dyDescent="0.3">
      <c r="A15760" s="48">
        <v>11</v>
      </c>
      <c r="B15760" s="47" t="s">
        <v>446</v>
      </c>
      <c r="C15760" s="47" t="s">
        <v>447</v>
      </c>
      <c r="D15760" s="47" t="s">
        <v>450</v>
      </c>
      <c r="E15760" s="47" t="s">
        <v>404</v>
      </c>
      <c r="F15760" s="47" t="s">
        <v>29</v>
      </c>
      <c r="G15760" s="47" t="s">
        <v>411</v>
      </c>
      <c r="H15760" s="47" t="s">
        <v>596</v>
      </c>
      <c r="I15760" s="47" t="s">
        <v>586</v>
      </c>
      <c r="J15760" s="47" t="s">
        <v>706</v>
      </c>
      <c r="K15760" s="47" t="s">
        <v>702</v>
      </c>
      <c r="L15760" s="48">
        <v>1</v>
      </c>
      <c r="M15760" s="47" t="s">
        <v>0</v>
      </c>
      <c r="N15760" s="48">
        <v>7304</v>
      </c>
      <c r="O15760" s="47" t="s">
        <v>185</v>
      </c>
      <c r="P15760" s="47" t="s">
        <v>46104</v>
      </c>
      <c r="Q15760" s="47" t="s">
        <v>46105</v>
      </c>
      <c r="R15760" s="47" t="s">
        <v>46106</v>
      </c>
      <c r="S15760" s="48" t="s">
        <v>753</v>
      </c>
      <c r="T15760" s="48" t="s">
        <v>403</v>
      </c>
      <c r="U15760" s="48" t="s">
        <v>754</v>
      </c>
      <c r="V15760" s="48" t="s">
        <v>757</v>
      </c>
      <c r="W15760" s="48">
        <v>400</v>
      </c>
      <c r="X15760" s="48">
        <v>240</v>
      </c>
      <c r="Y15760" s="47" t="s">
        <v>1112</v>
      </c>
      <c r="Z15760" s="48"/>
      <c r="AA15760" s="48">
        <v>7</v>
      </c>
      <c r="AB15760" s="47" t="s">
        <v>51</v>
      </c>
    </row>
    <row r="15761" spans="1:28" x14ac:dyDescent="0.3">
      <c r="A15761" s="48">
        <v>12</v>
      </c>
      <c r="B15761" s="47" t="s">
        <v>446</v>
      </c>
      <c r="C15761" s="47" t="s">
        <v>447</v>
      </c>
      <c r="D15761" s="47" t="s">
        <v>451</v>
      </c>
      <c r="E15761" s="47" t="s">
        <v>404</v>
      </c>
      <c r="F15761" s="47" t="s">
        <v>29</v>
      </c>
      <c r="G15761" s="47" t="s">
        <v>411</v>
      </c>
      <c r="H15761" s="47" t="s">
        <v>597</v>
      </c>
      <c r="I15761" s="47" t="s">
        <v>586</v>
      </c>
      <c r="J15761" s="47" t="s">
        <v>707</v>
      </c>
      <c r="K15761" s="47" t="s">
        <v>702</v>
      </c>
      <c r="L15761" s="48">
        <v>1</v>
      </c>
      <c r="M15761" s="47" t="s">
        <v>0</v>
      </c>
      <c r="N15761" s="48">
        <v>7304</v>
      </c>
      <c r="O15761" s="47" t="s">
        <v>185</v>
      </c>
      <c r="P15761" s="47" t="s">
        <v>46107</v>
      </c>
      <c r="Q15761" s="47" t="s">
        <v>46108</v>
      </c>
      <c r="R15761" s="47" t="s">
        <v>46109</v>
      </c>
      <c r="S15761" s="48" t="s">
        <v>758</v>
      </c>
      <c r="T15761" s="48" t="s">
        <v>403</v>
      </c>
      <c r="U15761" s="48" t="s">
        <v>749</v>
      </c>
      <c r="V15761" s="48" t="s">
        <v>761</v>
      </c>
      <c r="W15761" s="48">
        <v>400</v>
      </c>
      <c r="X15761" s="48">
        <v>240</v>
      </c>
      <c r="Y15761" s="47" t="s">
        <v>1112</v>
      </c>
      <c r="Z15761" s="48"/>
      <c r="AA15761" s="48">
        <v>7</v>
      </c>
      <c r="AB15761" s="47" t="s">
        <v>51</v>
      </c>
    </row>
    <row r="15762" spans="1:28" x14ac:dyDescent="0.3">
      <c r="A15762" s="48">
        <v>13</v>
      </c>
      <c r="B15762" s="47" t="s">
        <v>446</v>
      </c>
      <c r="C15762" s="47" t="s">
        <v>447</v>
      </c>
      <c r="D15762" s="47" t="s">
        <v>452</v>
      </c>
      <c r="E15762" s="47" t="s">
        <v>404</v>
      </c>
      <c r="F15762" s="47" t="s">
        <v>29</v>
      </c>
      <c r="G15762" s="47" t="s">
        <v>411</v>
      </c>
      <c r="H15762" s="47" t="s">
        <v>598</v>
      </c>
      <c r="I15762" s="47" t="s">
        <v>586</v>
      </c>
      <c r="J15762" s="47"/>
      <c r="K15762" s="47" t="s">
        <v>19</v>
      </c>
      <c r="L15762" s="48">
        <v>1</v>
      </c>
      <c r="M15762" s="47" t="s">
        <v>0</v>
      </c>
      <c r="N15762" s="48">
        <v>7304</v>
      </c>
      <c r="O15762" s="47" t="s">
        <v>185</v>
      </c>
      <c r="P15762" s="47" t="s">
        <v>46110</v>
      </c>
      <c r="Q15762" s="47" t="s">
        <v>46111</v>
      </c>
      <c r="R15762" s="47" t="s">
        <v>46112</v>
      </c>
      <c r="S15762" s="48" t="s">
        <v>743</v>
      </c>
      <c r="T15762" s="48" t="s">
        <v>403</v>
      </c>
      <c r="U15762" s="48" t="s">
        <v>754</v>
      </c>
      <c r="V15762" s="48" t="s">
        <v>764</v>
      </c>
      <c r="W15762" s="48">
        <v>400</v>
      </c>
      <c r="X15762" s="48">
        <v>240</v>
      </c>
      <c r="Y15762" s="47" t="s">
        <v>1112</v>
      </c>
      <c r="Z15762" s="48"/>
      <c r="AA15762" s="48">
        <v>7</v>
      </c>
      <c r="AB15762" s="47" t="s">
        <v>51</v>
      </c>
    </row>
    <row r="15763" spans="1:28" x14ac:dyDescent="0.3">
      <c r="A15763" s="48">
        <v>14</v>
      </c>
      <c r="B15763" s="47" t="s">
        <v>446</v>
      </c>
      <c r="C15763" s="47" t="s">
        <v>447</v>
      </c>
      <c r="D15763" s="47" t="s">
        <v>453</v>
      </c>
      <c r="E15763" s="47" t="s">
        <v>404</v>
      </c>
      <c r="F15763" s="47" t="s">
        <v>29</v>
      </c>
      <c r="G15763" s="47" t="s">
        <v>411</v>
      </c>
      <c r="H15763" s="47" t="s">
        <v>599</v>
      </c>
      <c r="I15763" s="47" t="s">
        <v>586</v>
      </c>
      <c r="J15763" s="47"/>
      <c r="K15763" s="47" t="s">
        <v>19</v>
      </c>
      <c r="L15763" s="48">
        <v>1</v>
      </c>
      <c r="M15763" s="47" t="s">
        <v>0</v>
      </c>
      <c r="N15763" s="48">
        <v>7304</v>
      </c>
      <c r="O15763" s="47" t="s">
        <v>185</v>
      </c>
      <c r="P15763" s="47" t="s">
        <v>46113</v>
      </c>
      <c r="Q15763" s="47" t="s">
        <v>46114</v>
      </c>
      <c r="R15763" s="47" t="s">
        <v>46115</v>
      </c>
      <c r="S15763" s="48" t="s">
        <v>765</v>
      </c>
      <c r="T15763" s="48" t="s">
        <v>403</v>
      </c>
      <c r="U15763" s="48" t="s">
        <v>766</v>
      </c>
      <c r="V15763" s="48" t="s">
        <v>769</v>
      </c>
      <c r="W15763" s="48">
        <v>400</v>
      </c>
      <c r="X15763" s="48">
        <v>240</v>
      </c>
      <c r="Y15763" s="47" t="s">
        <v>1112</v>
      </c>
      <c r="Z15763" s="48"/>
      <c r="AA15763" s="48">
        <v>7</v>
      </c>
      <c r="AB15763" s="47" t="s">
        <v>51</v>
      </c>
    </row>
    <row r="15764" spans="1:28" x14ac:dyDescent="0.3">
      <c r="A15764" s="48">
        <v>15</v>
      </c>
      <c r="B15764" s="47" t="s">
        <v>446</v>
      </c>
      <c r="C15764" s="47" t="s">
        <v>447</v>
      </c>
      <c r="D15764" s="47" t="s">
        <v>454</v>
      </c>
      <c r="E15764" s="47" t="s">
        <v>404</v>
      </c>
      <c r="F15764" s="47" t="s">
        <v>29</v>
      </c>
      <c r="G15764" s="47" t="s">
        <v>411</v>
      </c>
      <c r="H15764" s="47" t="s">
        <v>600</v>
      </c>
      <c r="I15764" s="47" t="s">
        <v>586</v>
      </c>
      <c r="J15764" s="47" t="s">
        <v>708</v>
      </c>
      <c r="K15764" s="47" t="s">
        <v>702</v>
      </c>
      <c r="L15764" s="48">
        <v>1</v>
      </c>
      <c r="M15764" s="47" t="s">
        <v>0</v>
      </c>
      <c r="N15764" s="48">
        <v>7304</v>
      </c>
      <c r="O15764" s="47" t="s">
        <v>185</v>
      </c>
      <c r="P15764" s="47" t="s">
        <v>46116</v>
      </c>
      <c r="Q15764" s="47" t="s">
        <v>46117</v>
      </c>
      <c r="R15764" s="47" t="s">
        <v>46118</v>
      </c>
      <c r="S15764" s="48" t="s">
        <v>770</v>
      </c>
      <c r="T15764" s="48" t="s">
        <v>403</v>
      </c>
      <c r="U15764" s="48" t="s">
        <v>744</v>
      </c>
      <c r="V15764" s="48" t="s">
        <v>773</v>
      </c>
      <c r="W15764" s="48">
        <v>400</v>
      </c>
      <c r="X15764" s="48">
        <v>240</v>
      </c>
      <c r="Y15764" s="47" t="s">
        <v>1112</v>
      </c>
      <c r="Z15764" s="48"/>
      <c r="AA15764" s="48">
        <v>7</v>
      </c>
      <c r="AB15764" s="47" t="s">
        <v>51</v>
      </c>
    </row>
    <row r="15765" spans="1:28" x14ac:dyDescent="0.3">
      <c r="A15765" s="48">
        <v>16</v>
      </c>
      <c r="B15765" s="47" t="s">
        <v>446</v>
      </c>
      <c r="C15765" s="47" t="s">
        <v>447</v>
      </c>
      <c r="D15765" s="47" t="s">
        <v>455</v>
      </c>
      <c r="E15765" s="47" t="s">
        <v>404</v>
      </c>
      <c r="F15765" s="47" t="s">
        <v>29</v>
      </c>
      <c r="G15765" s="47" t="s">
        <v>411</v>
      </c>
      <c r="H15765" s="47" t="s">
        <v>601</v>
      </c>
      <c r="I15765" s="47" t="s">
        <v>586</v>
      </c>
      <c r="J15765" s="47" t="s">
        <v>709</v>
      </c>
      <c r="K15765" s="47" t="s">
        <v>702</v>
      </c>
      <c r="L15765" s="48">
        <v>1</v>
      </c>
      <c r="M15765" s="47" t="s">
        <v>0</v>
      </c>
      <c r="N15765" s="48">
        <v>7304</v>
      </c>
      <c r="O15765" s="47" t="s">
        <v>185</v>
      </c>
      <c r="P15765" s="47" t="s">
        <v>46119</v>
      </c>
      <c r="Q15765" s="47" t="s">
        <v>46120</v>
      </c>
      <c r="R15765" s="47" t="s">
        <v>46121</v>
      </c>
      <c r="S15765" s="48" t="s">
        <v>774</v>
      </c>
      <c r="T15765" s="48" t="s">
        <v>403</v>
      </c>
      <c r="U15765" s="48" t="s">
        <v>744</v>
      </c>
      <c r="V15765" s="48" t="s">
        <v>777</v>
      </c>
      <c r="W15765" s="48">
        <v>400</v>
      </c>
      <c r="X15765" s="48">
        <v>240</v>
      </c>
      <c r="Y15765" s="47" t="s">
        <v>1112</v>
      </c>
      <c r="Z15765" s="48"/>
      <c r="AA15765" s="48">
        <v>7</v>
      </c>
      <c r="AB15765" s="47" t="s">
        <v>51</v>
      </c>
    </row>
    <row r="15766" spans="1:28" x14ac:dyDescent="0.3">
      <c r="A15766" s="48">
        <v>17</v>
      </c>
      <c r="B15766" s="47" t="s">
        <v>446</v>
      </c>
      <c r="C15766" s="47" t="s">
        <v>447</v>
      </c>
      <c r="D15766" s="47" t="s">
        <v>456</v>
      </c>
      <c r="E15766" s="47" t="s">
        <v>404</v>
      </c>
      <c r="F15766" s="47" t="s">
        <v>29</v>
      </c>
      <c r="G15766" s="47" t="s">
        <v>411</v>
      </c>
      <c r="H15766" s="47" t="s">
        <v>602</v>
      </c>
      <c r="I15766" s="47" t="s">
        <v>586</v>
      </c>
      <c r="J15766" s="47" t="s">
        <v>702</v>
      </c>
      <c r="K15766" s="47" t="s">
        <v>702</v>
      </c>
      <c r="L15766" s="48">
        <v>1</v>
      </c>
      <c r="M15766" s="47" t="s">
        <v>0</v>
      </c>
      <c r="N15766" s="48">
        <v>7304</v>
      </c>
      <c r="O15766" s="47" t="s">
        <v>185</v>
      </c>
      <c r="P15766" s="47" t="s">
        <v>46122</v>
      </c>
      <c r="Q15766" s="47" t="s">
        <v>46123</v>
      </c>
      <c r="R15766" s="47" t="s">
        <v>46124</v>
      </c>
      <c r="S15766" s="48" t="s">
        <v>753</v>
      </c>
      <c r="T15766" s="48" t="s">
        <v>403</v>
      </c>
      <c r="U15766" s="48" t="s">
        <v>744</v>
      </c>
      <c r="V15766" s="48" t="s">
        <v>777</v>
      </c>
      <c r="W15766" s="48">
        <v>400</v>
      </c>
      <c r="X15766" s="48">
        <v>240</v>
      </c>
      <c r="Y15766" s="47" t="s">
        <v>1112</v>
      </c>
      <c r="Z15766" s="48"/>
      <c r="AA15766" s="48">
        <v>7</v>
      </c>
      <c r="AB15766" s="47" t="s">
        <v>51</v>
      </c>
    </row>
    <row r="15767" spans="1:28" x14ac:dyDescent="0.3">
      <c r="A15767" s="48">
        <v>18</v>
      </c>
      <c r="B15767" s="47" t="s">
        <v>446</v>
      </c>
      <c r="C15767" s="47" t="s">
        <v>447</v>
      </c>
      <c r="D15767" s="47" t="s">
        <v>457</v>
      </c>
      <c r="E15767" s="47" t="s">
        <v>404</v>
      </c>
      <c r="F15767" s="47" t="s">
        <v>29</v>
      </c>
      <c r="G15767" s="47" t="s">
        <v>411</v>
      </c>
      <c r="H15767" s="47" t="s">
        <v>603</v>
      </c>
      <c r="I15767" s="47" t="s">
        <v>586</v>
      </c>
      <c r="J15767" s="47" t="s">
        <v>702</v>
      </c>
      <c r="K15767" s="47" t="s">
        <v>702</v>
      </c>
      <c r="L15767" s="48">
        <v>1</v>
      </c>
      <c r="M15767" s="47" t="s">
        <v>0</v>
      </c>
      <c r="N15767" s="48">
        <v>7304</v>
      </c>
      <c r="O15767" s="47" t="s">
        <v>185</v>
      </c>
      <c r="P15767" s="47" t="s">
        <v>46125</v>
      </c>
      <c r="Q15767" s="47"/>
      <c r="R15767" s="47"/>
      <c r="S15767" s="48">
        <v>0</v>
      </c>
      <c r="T15767" s="48" t="s">
        <v>403</v>
      </c>
      <c r="U15767" s="48">
        <v>0</v>
      </c>
      <c r="V15767" s="48">
        <v>0</v>
      </c>
      <c r="W15767" s="48">
        <v>400</v>
      </c>
      <c r="X15767" s="48">
        <v>240</v>
      </c>
      <c r="Y15767" s="47" t="s">
        <v>1112</v>
      </c>
      <c r="Z15767" s="48"/>
      <c r="AA15767" s="48">
        <v>7</v>
      </c>
      <c r="AB15767" s="47" t="s">
        <v>51</v>
      </c>
    </row>
    <row r="15768" spans="1:28" x14ac:dyDescent="0.3">
      <c r="A15768" s="48">
        <v>19</v>
      </c>
      <c r="B15768" s="47" t="s">
        <v>458</v>
      </c>
      <c r="C15768" s="47" t="s">
        <v>428</v>
      </c>
      <c r="D15768" s="47" t="s">
        <v>459</v>
      </c>
      <c r="E15768" s="47" t="s">
        <v>404</v>
      </c>
      <c r="F15768" s="47" t="s">
        <v>29</v>
      </c>
      <c r="G15768" s="47" t="s">
        <v>411</v>
      </c>
      <c r="H15768" s="47" t="s">
        <v>604</v>
      </c>
      <c r="I15768" s="47" t="s">
        <v>586</v>
      </c>
      <c r="J15768" s="47"/>
      <c r="K15768" s="47" t="s">
        <v>19</v>
      </c>
      <c r="L15768" s="48">
        <v>1</v>
      </c>
      <c r="M15768" s="47" t="s">
        <v>0</v>
      </c>
      <c r="N15768" s="48">
        <v>7304</v>
      </c>
      <c r="O15768" s="47" t="s">
        <v>185</v>
      </c>
      <c r="P15768" s="47" t="s">
        <v>46126</v>
      </c>
      <c r="Q15768" s="47" t="s">
        <v>46127</v>
      </c>
      <c r="R15768" s="47" t="s">
        <v>46128</v>
      </c>
      <c r="S15768" s="48" t="s">
        <v>710</v>
      </c>
      <c r="T15768" s="48" t="s">
        <v>403</v>
      </c>
      <c r="U15768" s="48" t="s">
        <v>711</v>
      </c>
      <c r="V15768" s="48" t="s">
        <v>782</v>
      </c>
      <c r="W15768" s="48">
        <v>400</v>
      </c>
      <c r="X15768" s="48">
        <v>240</v>
      </c>
      <c r="Y15768" s="47" t="s">
        <v>1112</v>
      </c>
      <c r="Z15768" s="48"/>
      <c r="AA15768" s="48">
        <v>7</v>
      </c>
      <c r="AB15768" s="47" t="s">
        <v>51</v>
      </c>
    </row>
    <row r="15769" spans="1:28" x14ac:dyDescent="0.3">
      <c r="A15769" s="48">
        <v>20</v>
      </c>
      <c r="B15769" s="47" t="s">
        <v>460</v>
      </c>
      <c r="C15769" s="47" t="s">
        <v>461</v>
      </c>
      <c r="D15769" s="47" t="s">
        <v>461</v>
      </c>
      <c r="E15769" s="47" t="s">
        <v>404</v>
      </c>
      <c r="F15769" s="47" t="s">
        <v>29</v>
      </c>
      <c r="G15769" s="47" t="s">
        <v>411</v>
      </c>
      <c r="H15769" s="47" t="s">
        <v>605</v>
      </c>
      <c r="I15769" s="47" t="s">
        <v>586</v>
      </c>
      <c r="J15769" s="47"/>
      <c r="K15769" s="47" t="s">
        <v>19</v>
      </c>
      <c r="L15769" s="48">
        <v>1</v>
      </c>
      <c r="M15769" s="47" t="s">
        <v>0</v>
      </c>
      <c r="N15769" s="48">
        <v>7304</v>
      </c>
      <c r="O15769" s="47" t="s">
        <v>185</v>
      </c>
      <c r="P15769" s="47" t="s">
        <v>46129</v>
      </c>
      <c r="Q15769" s="47" t="s">
        <v>46130</v>
      </c>
      <c r="R15769" s="47" t="s">
        <v>46131</v>
      </c>
      <c r="S15769" s="48" t="s">
        <v>783</v>
      </c>
      <c r="T15769" s="48" t="s">
        <v>403</v>
      </c>
      <c r="U15769" s="48" t="s">
        <v>784</v>
      </c>
      <c r="V15769" s="48" t="s">
        <v>787</v>
      </c>
      <c r="W15769" s="48">
        <v>400</v>
      </c>
      <c r="X15769" s="48">
        <v>240</v>
      </c>
      <c r="Y15769" s="47" t="s">
        <v>1112</v>
      </c>
      <c r="Z15769" s="48"/>
      <c r="AA15769" s="48">
        <v>7</v>
      </c>
      <c r="AB15769" s="47" t="s">
        <v>51</v>
      </c>
    </row>
    <row r="15770" spans="1:28" x14ac:dyDescent="0.3">
      <c r="A15770" s="48">
        <v>21</v>
      </c>
      <c r="B15770" s="47" t="s">
        <v>462</v>
      </c>
      <c r="C15770" s="47" t="s">
        <v>463</v>
      </c>
      <c r="D15770" s="47" t="s">
        <v>463</v>
      </c>
      <c r="E15770" s="47" t="s">
        <v>404</v>
      </c>
      <c r="F15770" s="47" t="s">
        <v>29</v>
      </c>
      <c r="G15770" s="47" t="s">
        <v>411</v>
      </c>
      <c r="H15770" s="47"/>
      <c r="I15770" s="47"/>
      <c r="J15770" s="47"/>
      <c r="K15770" s="47" t="s">
        <v>703</v>
      </c>
      <c r="L15770" s="48">
        <v>1</v>
      </c>
      <c r="M15770" s="47" t="s">
        <v>0</v>
      </c>
      <c r="N15770" s="48">
        <v>7304</v>
      </c>
      <c r="O15770" s="47" t="s">
        <v>185</v>
      </c>
      <c r="P15770" s="47" t="s">
        <v>46132</v>
      </c>
      <c r="Q15770" s="47" t="s">
        <v>46133</v>
      </c>
      <c r="R15770" s="47" t="s">
        <v>46134</v>
      </c>
      <c r="S15770" s="48" t="s">
        <v>788</v>
      </c>
      <c r="T15770" s="48" t="s">
        <v>403</v>
      </c>
      <c r="U15770" s="48" t="s">
        <v>789</v>
      </c>
      <c r="V15770" s="48" t="s">
        <v>792</v>
      </c>
      <c r="W15770" s="48">
        <v>400</v>
      </c>
      <c r="X15770" s="48">
        <v>240</v>
      </c>
      <c r="Y15770" s="47" t="s">
        <v>1112</v>
      </c>
      <c r="Z15770" s="48"/>
      <c r="AA15770" s="48">
        <v>7</v>
      </c>
      <c r="AB15770" s="47" t="s">
        <v>51</v>
      </c>
    </row>
    <row r="15771" spans="1:28" x14ac:dyDescent="0.3">
      <c r="A15771" s="48">
        <v>22</v>
      </c>
      <c r="B15771" s="47" t="s">
        <v>464</v>
      </c>
      <c r="C15771" s="47" t="s">
        <v>428</v>
      </c>
      <c r="D15771" s="47" t="s">
        <v>465</v>
      </c>
      <c r="E15771" s="47" t="s">
        <v>404</v>
      </c>
      <c r="F15771" s="47" t="s">
        <v>29</v>
      </c>
      <c r="G15771" s="47" t="s">
        <v>411</v>
      </c>
      <c r="H15771" s="47" t="s">
        <v>606</v>
      </c>
      <c r="I15771" s="47" t="s">
        <v>586</v>
      </c>
      <c r="J15771" s="47"/>
      <c r="K15771" s="47" t="s">
        <v>19</v>
      </c>
      <c r="L15771" s="48">
        <v>1</v>
      </c>
      <c r="M15771" s="47" t="s">
        <v>0</v>
      </c>
      <c r="N15771" s="48">
        <v>7304</v>
      </c>
      <c r="O15771" s="47" t="s">
        <v>185</v>
      </c>
      <c r="P15771" s="47" t="s">
        <v>46135</v>
      </c>
      <c r="Q15771" s="47" t="s">
        <v>46136</v>
      </c>
      <c r="R15771" s="47" t="s">
        <v>46137</v>
      </c>
      <c r="S15771" s="48" t="s">
        <v>710</v>
      </c>
      <c r="T15771" s="48" t="s">
        <v>403</v>
      </c>
      <c r="U15771" s="48" t="s">
        <v>711</v>
      </c>
      <c r="V15771" s="48" t="s">
        <v>795</v>
      </c>
      <c r="W15771" s="48">
        <v>400</v>
      </c>
      <c r="X15771" s="48">
        <v>240</v>
      </c>
      <c r="Y15771" s="47" t="s">
        <v>1112</v>
      </c>
      <c r="Z15771" s="48"/>
      <c r="AA15771" s="48">
        <v>7</v>
      </c>
      <c r="AB15771" s="47" t="s">
        <v>51</v>
      </c>
    </row>
    <row r="15772" spans="1:28" x14ac:dyDescent="0.3">
      <c r="A15772" s="48">
        <v>23</v>
      </c>
      <c r="B15772" s="47" t="s">
        <v>466</v>
      </c>
      <c r="C15772" s="47" t="s">
        <v>467</v>
      </c>
      <c r="D15772" s="47" t="s">
        <v>468</v>
      </c>
      <c r="E15772" s="47" t="s">
        <v>404</v>
      </c>
      <c r="F15772" s="47" t="s">
        <v>29</v>
      </c>
      <c r="G15772" s="47" t="s">
        <v>411</v>
      </c>
      <c r="H15772" s="47" t="s">
        <v>607</v>
      </c>
      <c r="I15772" s="47" t="s">
        <v>608</v>
      </c>
      <c r="J15772" s="47"/>
      <c r="K15772" s="47" t="s">
        <v>19</v>
      </c>
      <c r="L15772" s="48">
        <v>1</v>
      </c>
      <c r="M15772" s="47" t="s">
        <v>0</v>
      </c>
      <c r="N15772" s="48">
        <v>7304</v>
      </c>
      <c r="O15772" s="47" t="s">
        <v>185</v>
      </c>
      <c r="P15772" s="47" t="s">
        <v>46138</v>
      </c>
      <c r="Q15772" s="47" t="s">
        <v>46139</v>
      </c>
      <c r="R15772" s="47" t="s">
        <v>46140</v>
      </c>
      <c r="S15772" s="48" t="s">
        <v>796</v>
      </c>
      <c r="T15772" s="48" t="s">
        <v>403</v>
      </c>
      <c r="U15772" s="48" t="s">
        <v>797</v>
      </c>
      <c r="V15772" s="48" t="s">
        <v>800</v>
      </c>
      <c r="W15772" s="48">
        <v>400</v>
      </c>
      <c r="X15772" s="48">
        <v>240</v>
      </c>
      <c r="Y15772" s="47" t="s">
        <v>1112</v>
      </c>
      <c r="Z15772" s="48"/>
      <c r="AA15772" s="48">
        <v>7</v>
      </c>
      <c r="AB15772" s="47" t="s">
        <v>51</v>
      </c>
    </row>
    <row r="15773" spans="1:28" x14ac:dyDescent="0.3">
      <c r="A15773" s="48">
        <v>24</v>
      </c>
      <c r="B15773" s="47" t="s">
        <v>469</v>
      </c>
      <c r="C15773" s="47" t="s">
        <v>470</v>
      </c>
      <c r="D15773" s="47" t="s">
        <v>471</v>
      </c>
      <c r="E15773" s="47" t="s">
        <v>404</v>
      </c>
      <c r="F15773" s="47" t="s">
        <v>29</v>
      </c>
      <c r="G15773" s="47" t="s">
        <v>411</v>
      </c>
      <c r="H15773" s="47" t="s">
        <v>609</v>
      </c>
      <c r="I15773" s="47" t="s">
        <v>610</v>
      </c>
      <c r="J15773" s="47"/>
      <c r="K15773" s="47" t="s">
        <v>19</v>
      </c>
      <c r="L15773" s="48">
        <v>1</v>
      </c>
      <c r="M15773" s="47" t="s">
        <v>0</v>
      </c>
      <c r="N15773" s="48">
        <v>7304</v>
      </c>
      <c r="O15773" s="47" t="s">
        <v>185</v>
      </c>
      <c r="P15773" s="47" t="s">
        <v>46141</v>
      </c>
      <c r="Q15773" s="47" t="s">
        <v>46142</v>
      </c>
      <c r="R15773" s="47" t="s">
        <v>46143</v>
      </c>
      <c r="S15773" s="48" t="s">
        <v>801</v>
      </c>
      <c r="T15773" s="48" t="s">
        <v>403</v>
      </c>
      <c r="U15773" s="48" t="s">
        <v>736</v>
      </c>
      <c r="V15773" s="48" t="s">
        <v>804</v>
      </c>
      <c r="W15773" s="48">
        <v>400</v>
      </c>
      <c r="X15773" s="48">
        <v>240</v>
      </c>
      <c r="Y15773" s="47" t="s">
        <v>1112</v>
      </c>
      <c r="Z15773" s="48"/>
      <c r="AA15773" s="48">
        <v>7</v>
      </c>
      <c r="AB15773" s="47" t="s">
        <v>51</v>
      </c>
    </row>
    <row r="15774" spans="1:28" x14ac:dyDescent="0.3">
      <c r="A15774" s="48">
        <v>25</v>
      </c>
      <c r="B15774" s="47" t="s">
        <v>472</v>
      </c>
      <c r="C15774" s="47" t="s">
        <v>473</v>
      </c>
      <c r="D15774" s="47" t="s">
        <v>474</v>
      </c>
      <c r="E15774" s="47" t="s">
        <v>404</v>
      </c>
      <c r="F15774" s="47" t="s">
        <v>29</v>
      </c>
      <c r="G15774" s="47" t="s">
        <v>411</v>
      </c>
      <c r="H15774" s="47" t="s">
        <v>611</v>
      </c>
      <c r="I15774" s="47" t="s">
        <v>610</v>
      </c>
      <c r="J15774" s="47"/>
      <c r="K15774" s="47" t="s">
        <v>19</v>
      </c>
      <c r="L15774" s="48">
        <v>1</v>
      </c>
      <c r="M15774" s="47" t="s">
        <v>0</v>
      </c>
      <c r="N15774" s="48">
        <v>7304</v>
      </c>
      <c r="O15774" s="47" t="s">
        <v>185</v>
      </c>
      <c r="P15774" s="47" t="s">
        <v>46144</v>
      </c>
      <c r="Q15774" s="47" t="s">
        <v>46145</v>
      </c>
      <c r="R15774" s="47" t="s">
        <v>46146</v>
      </c>
      <c r="S15774" s="48" t="s">
        <v>805</v>
      </c>
      <c r="T15774" s="48" t="s">
        <v>403</v>
      </c>
      <c r="U15774" s="48" t="s">
        <v>806</v>
      </c>
      <c r="V15774" s="48" t="s">
        <v>809</v>
      </c>
      <c r="W15774" s="48">
        <v>400</v>
      </c>
      <c r="X15774" s="48">
        <v>240</v>
      </c>
      <c r="Y15774" s="47" t="s">
        <v>1112</v>
      </c>
      <c r="Z15774" s="48"/>
      <c r="AA15774" s="48">
        <v>7</v>
      </c>
      <c r="AB15774" s="47" t="s">
        <v>51</v>
      </c>
    </row>
    <row r="15775" spans="1:28" x14ac:dyDescent="0.3">
      <c r="A15775" s="48">
        <v>26</v>
      </c>
      <c r="B15775" s="47" t="s">
        <v>475</v>
      </c>
      <c r="C15775" s="47" t="s">
        <v>428</v>
      </c>
      <c r="D15775" s="47" t="s">
        <v>476</v>
      </c>
      <c r="E15775" s="47" t="s">
        <v>404</v>
      </c>
      <c r="F15775" s="47" t="s">
        <v>29</v>
      </c>
      <c r="G15775" s="47" t="s">
        <v>411</v>
      </c>
      <c r="H15775" s="47" t="s">
        <v>612</v>
      </c>
      <c r="I15775" s="47" t="s">
        <v>586</v>
      </c>
      <c r="J15775" s="47"/>
      <c r="K15775" s="47" t="s">
        <v>19</v>
      </c>
      <c r="L15775" s="48">
        <v>1</v>
      </c>
      <c r="M15775" s="47" t="s">
        <v>0</v>
      </c>
      <c r="N15775" s="48">
        <v>7304</v>
      </c>
      <c r="O15775" s="47" t="s">
        <v>185</v>
      </c>
      <c r="P15775" s="47" t="s">
        <v>46147</v>
      </c>
      <c r="Q15775" s="47" t="s">
        <v>46148</v>
      </c>
      <c r="R15775" s="47" t="s">
        <v>46149</v>
      </c>
      <c r="S15775" s="48" t="s">
        <v>710</v>
      </c>
      <c r="T15775" s="48" t="s">
        <v>403</v>
      </c>
      <c r="U15775" s="48" t="s">
        <v>711</v>
      </c>
      <c r="V15775" s="48" t="s">
        <v>812</v>
      </c>
      <c r="W15775" s="48">
        <v>400</v>
      </c>
      <c r="X15775" s="48">
        <v>240</v>
      </c>
      <c r="Y15775" s="47" t="s">
        <v>1112</v>
      </c>
      <c r="Z15775" s="48"/>
      <c r="AA15775" s="48">
        <v>7</v>
      </c>
      <c r="AB15775" s="47" t="s">
        <v>51</v>
      </c>
    </row>
    <row r="15776" spans="1:28" x14ac:dyDescent="0.3">
      <c r="A15776" s="48">
        <v>27</v>
      </c>
      <c r="B15776" s="47" t="s">
        <v>477</v>
      </c>
      <c r="C15776" s="47" t="s">
        <v>478</v>
      </c>
      <c r="D15776" s="47" t="s">
        <v>479</v>
      </c>
      <c r="E15776" s="47" t="s">
        <v>404</v>
      </c>
      <c r="F15776" s="47" t="s">
        <v>29</v>
      </c>
      <c r="G15776" s="47" t="s">
        <v>411</v>
      </c>
      <c r="H15776" s="47" t="s">
        <v>613</v>
      </c>
      <c r="I15776" s="47" t="s">
        <v>586</v>
      </c>
      <c r="J15776" s="47"/>
      <c r="K15776" s="47" t="s">
        <v>19</v>
      </c>
      <c r="L15776" s="48">
        <v>1</v>
      </c>
      <c r="M15776" s="47" t="s">
        <v>0</v>
      </c>
      <c r="N15776" s="48">
        <v>7304</v>
      </c>
      <c r="O15776" s="47" t="s">
        <v>185</v>
      </c>
      <c r="P15776" s="47" t="s">
        <v>46150</v>
      </c>
      <c r="Q15776" s="47" t="s">
        <v>46151</v>
      </c>
      <c r="R15776" s="47" t="s">
        <v>46152</v>
      </c>
      <c r="S15776" s="48" t="s">
        <v>813</v>
      </c>
      <c r="T15776" s="48" t="s">
        <v>403</v>
      </c>
      <c r="U15776" s="48" t="s">
        <v>814</v>
      </c>
      <c r="V15776" s="48" t="s">
        <v>817</v>
      </c>
      <c r="W15776" s="48">
        <v>400</v>
      </c>
      <c r="X15776" s="48">
        <v>240</v>
      </c>
      <c r="Y15776" s="47" t="s">
        <v>1112</v>
      </c>
      <c r="Z15776" s="48"/>
      <c r="AA15776" s="48">
        <v>7</v>
      </c>
      <c r="AB15776" s="47" t="s">
        <v>51</v>
      </c>
    </row>
    <row r="15777" spans="1:28" x14ac:dyDescent="0.3">
      <c r="A15777" s="48">
        <v>28</v>
      </c>
      <c r="B15777" s="47" t="s">
        <v>480</v>
      </c>
      <c r="C15777" s="47" t="s">
        <v>428</v>
      </c>
      <c r="D15777" s="47" t="s">
        <v>481</v>
      </c>
      <c r="E15777" s="47" t="s">
        <v>404</v>
      </c>
      <c r="F15777" s="47" t="s">
        <v>29</v>
      </c>
      <c r="G15777" s="47" t="s">
        <v>411</v>
      </c>
      <c r="H15777" s="47" t="s">
        <v>614</v>
      </c>
      <c r="I15777" s="47" t="s">
        <v>586</v>
      </c>
      <c r="J15777" s="47"/>
      <c r="K15777" s="47" t="s">
        <v>19</v>
      </c>
      <c r="L15777" s="48">
        <v>1</v>
      </c>
      <c r="M15777" s="47" t="s">
        <v>0</v>
      </c>
      <c r="N15777" s="48">
        <v>7304</v>
      </c>
      <c r="O15777" s="47" t="s">
        <v>185</v>
      </c>
      <c r="P15777" s="47" t="s">
        <v>46153</v>
      </c>
      <c r="Q15777" s="47" t="s">
        <v>46154</v>
      </c>
      <c r="R15777" s="47" t="s">
        <v>46155</v>
      </c>
      <c r="S15777" s="48" t="s">
        <v>710</v>
      </c>
      <c r="T15777" s="48" t="s">
        <v>403</v>
      </c>
      <c r="U15777" s="48" t="s">
        <v>711</v>
      </c>
      <c r="V15777" s="48" t="s">
        <v>820</v>
      </c>
      <c r="W15777" s="48">
        <v>400</v>
      </c>
      <c r="X15777" s="48">
        <v>240</v>
      </c>
      <c r="Y15777" s="47" t="s">
        <v>1112</v>
      </c>
      <c r="Z15777" s="48"/>
      <c r="AA15777" s="48">
        <v>7</v>
      </c>
      <c r="AB15777" s="47" t="s">
        <v>51</v>
      </c>
    </row>
    <row r="15778" spans="1:28" x14ac:dyDescent="0.3">
      <c r="A15778" s="48">
        <v>29</v>
      </c>
      <c r="B15778" s="47" t="s">
        <v>482</v>
      </c>
      <c r="C15778" s="47" t="s">
        <v>478</v>
      </c>
      <c r="D15778" s="47" t="s">
        <v>483</v>
      </c>
      <c r="E15778" s="47" t="s">
        <v>404</v>
      </c>
      <c r="F15778" s="47" t="s">
        <v>29</v>
      </c>
      <c r="G15778" s="47" t="s">
        <v>411</v>
      </c>
      <c r="H15778" s="47" t="s">
        <v>615</v>
      </c>
      <c r="I15778" s="47" t="s">
        <v>586</v>
      </c>
      <c r="J15778" s="47"/>
      <c r="K15778" s="47" t="s">
        <v>19</v>
      </c>
      <c r="L15778" s="48">
        <v>1</v>
      </c>
      <c r="M15778" s="47" t="s">
        <v>0</v>
      </c>
      <c r="N15778" s="48">
        <v>7304</v>
      </c>
      <c r="O15778" s="47" t="s">
        <v>185</v>
      </c>
      <c r="P15778" s="47" t="s">
        <v>46156</v>
      </c>
      <c r="Q15778" s="47" t="s">
        <v>46157</v>
      </c>
      <c r="R15778" s="47" t="s">
        <v>46158</v>
      </c>
      <c r="S15778" s="48" t="s">
        <v>821</v>
      </c>
      <c r="T15778" s="48" t="s">
        <v>403</v>
      </c>
      <c r="U15778" s="48" t="s">
        <v>814</v>
      </c>
      <c r="V15778" s="48" t="s">
        <v>824</v>
      </c>
      <c r="W15778" s="48">
        <v>400</v>
      </c>
      <c r="X15778" s="48">
        <v>240</v>
      </c>
      <c r="Y15778" s="47" t="s">
        <v>1112</v>
      </c>
      <c r="Z15778" s="48"/>
      <c r="AA15778" s="48">
        <v>7</v>
      </c>
      <c r="AB15778" s="47" t="s">
        <v>51</v>
      </c>
    </row>
    <row r="15779" spans="1:28" x14ac:dyDescent="0.3">
      <c r="A15779" s="48">
        <v>30</v>
      </c>
      <c r="B15779" s="47" t="s">
        <v>484</v>
      </c>
      <c r="C15779" s="47" t="s">
        <v>478</v>
      </c>
      <c r="D15779" s="47" t="s">
        <v>485</v>
      </c>
      <c r="E15779" s="47" t="s">
        <v>404</v>
      </c>
      <c r="F15779" s="47" t="s">
        <v>29</v>
      </c>
      <c r="G15779" s="47" t="s">
        <v>411</v>
      </c>
      <c r="H15779" s="47" t="s">
        <v>616</v>
      </c>
      <c r="I15779" s="47" t="s">
        <v>586</v>
      </c>
      <c r="J15779" s="47"/>
      <c r="K15779" s="47" t="s">
        <v>19</v>
      </c>
      <c r="L15779" s="48">
        <v>1</v>
      </c>
      <c r="M15779" s="47" t="s">
        <v>0</v>
      </c>
      <c r="N15779" s="48">
        <v>7304</v>
      </c>
      <c r="O15779" s="47" t="s">
        <v>185</v>
      </c>
      <c r="P15779" s="47" t="s">
        <v>46159</v>
      </c>
      <c r="Q15779" s="47" t="s">
        <v>46160</v>
      </c>
      <c r="R15779" s="47" t="s">
        <v>46161</v>
      </c>
      <c r="S15779" s="48" t="s">
        <v>821</v>
      </c>
      <c r="T15779" s="48" t="s">
        <v>403</v>
      </c>
      <c r="U15779" s="48" t="s">
        <v>814</v>
      </c>
      <c r="V15779" s="48" t="s">
        <v>827</v>
      </c>
      <c r="W15779" s="48">
        <v>400</v>
      </c>
      <c r="X15779" s="48">
        <v>240</v>
      </c>
      <c r="Y15779" s="47" t="s">
        <v>1112</v>
      </c>
      <c r="Z15779" s="48"/>
      <c r="AA15779" s="48">
        <v>7</v>
      </c>
      <c r="AB15779" s="47" t="s">
        <v>51</v>
      </c>
    </row>
    <row r="15780" spans="1:28" x14ac:dyDescent="0.3">
      <c r="A15780" s="48">
        <v>31</v>
      </c>
      <c r="B15780" s="47" t="s">
        <v>486</v>
      </c>
      <c r="C15780" s="47" t="s">
        <v>428</v>
      </c>
      <c r="D15780" s="47" t="s">
        <v>487</v>
      </c>
      <c r="E15780" s="47" t="s">
        <v>404</v>
      </c>
      <c r="F15780" s="47" t="s">
        <v>29</v>
      </c>
      <c r="G15780" s="47" t="s">
        <v>411</v>
      </c>
      <c r="H15780" s="47" t="s">
        <v>617</v>
      </c>
      <c r="I15780" s="47" t="s">
        <v>586</v>
      </c>
      <c r="J15780" s="47"/>
      <c r="K15780" s="47" t="s">
        <v>19</v>
      </c>
      <c r="L15780" s="48">
        <v>1</v>
      </c>
      <c r="M15780" s="47" t="s">
        <v>0</v>
      </c>
      <c r="N15780" s="48">
        <v>7304</v>
      </c>
      <c r="O15780" s="47" t="s">
        <v>185</v>
      </c>
      <c r="P15780" s="47" t="s">
        <v>46162</v>
      </c>
      <c r="Q15780" s="47" t="s">
        <v>46163</v>
      </c>
      <c r="R15780" s="47" t="s">
        <v>46164</v>
      </c>
      <c r="S15780" s="48" t="s">
        <v>710</v>
      </c>
      <c r="T15780" s="48" t="s">
        <v>403</v>
      </c>
      <c r="U15780" s="48" t="s">
        <v>711</v>
      </c>
      <c r="V15780" s="48" t="s">
        <v>830</v>
      </c>
      <c r="W15780" s="48">
        <v>400</v>
      </c>
      <c r="X15780" s="48">
        <v>240</v>
      </c>
      <c r="Y15780" s="47" t="s">
        <v>1112</v>
      </c>
      <c r="Z15780" s="48"/>
      <c r="AA15780" s="48">
        <v>7</v>
      </c>
      <c r="AB15780" s="47" t="s">
        <v>51</v>
      </c>
    </row>
    <row r="15781" spans="1:28" x14ac:dyDescent="0.3">
      <c r="A15781" s="48">
        <v>32</v>
      </c>
      <c r="B15781" s="47" t="s">
        <v>488</v>
      </c>
      <c r="C15781" s="47" t="s">
        <v>473</v>
      </c>
      <c r="D15781" s="47" t="s">
        <v>489</v>
      </c>
      <c r="E15781" s="47" t="s">
        <v>404</v>
      </c>
      <c r="F15781" s="47" t="s">
        <v>29</v>
      </c>
      <c r="G15781" s="47" t="s">
        <v>411</v>
      </c>
      <c r="H15781" s="47" t="s">
        <v>618</v>
      </c>
      <c r="I15781" s="47" t="s">
        <v>586</v>
      </c>
      <c r="J15781" s="47"/>
      <c r="K15781" s="47" t="s">
        <v>19</v>
      </c>
      <c r="L15781" s="48">
        <v>1</v>
      </c>
      <c r="M15781" s="47" t="s">
        <v>0</v>
      </c>
      <c r="N15781" s="48">
        <v>7304</v>
      </c>
      <c r="O15781" s="47" t="s">
        <v>185</v>
      </c>
      <c r="P15781" s="47" t="s">
        <v>46165</v>
      </c>
      <c r="Q15781" s="47" t="s">
        <v>46166</v>
      </c>
      <c r="R15781" s="47" t="s">
        <v>46167</v>
      </c>
      <c r="S15781" s="48" t="s">
        <v>831</v>
      </c>
      <c r="T15781" s="48" t="s">
        <v>403</v>
      </c>
      <c r="U15781" s="48" t="s">
        <v>832</v>
      </c>
      <c r="V15781" s="48" t="s">
        <v>835</v>
      </c>
      <c r="W15781" s="48">
        <v>400</v>
      </c>
      <c r="X15781" s="48">
        <v>240</v>
      </c>
      <c r="Y15781" s="47" t="s">
        <v>1112</v>
      </c>
      <c r="Z15781" s="48"/>
      <c r="AA15781" s="48">
        <v>7</v>
      </c>
      <c r="AB15781" s="47" t="s">
        <v>51</v>
      </c>
    </row>
    <row r="15782" spans="1:28" x14ac:dyDescent="0.3">
      <c r="A15782" s="48">
        <v>33</v>
      </c>
      <c r="B15782" s="47" t="s">
        <v>490</v>
      </c>
      <c r="C15782" s="47" t="s">
        <v>20</v>
      </c>
      <c r="D15782" s="47" t="s">
        <v>491</v>
      </c>
      <c r="E15782" s="47" t="s">
        <v>404</v>
      </c>
      <c r="F15782" s="47" t="s">
        <v>29</v>
      </c>
      <c r="G15782" s="47" t="s">
        <v>411</v>
      </c>
      <c r="H15782" s="47" t="s">
        <v>619</v>
      </c>
      <c r="I15782" s="47" t="s">
        <v>620</v>
      </c>
      <c r="J15782" s="47"/>
      <c r="K15782" s="47" t="s">
        <v>19</v>
      </c>
      <c r="L15782" s="48">
        <v>1</v>
      </c>
      <c r="M15782" s="47" t="s">
        <v>0</v>
      </c>
      <c r="N15782" s="48">
        <v>7304</v>
      </c>
      <c r="O15782" s="47" t="s">
        <v>185</v>
      </c>
      <c r="P15782" s="47" t="s">
        <v>46168</v>
      </c>
      <c r="Q15782" s="47" t="s">
        <v>46169</v>
      </c>
      <c r="R15782" s="47" t="s">
        <v>46170</v>
      </c>
      <c r="S15782" s="48" t="s">
        <v>836</v>
      </c>
      <c r="T15782" s="48" t="s">
        <v>403</v>
      </c>
      <c r="U15782" s="48" t="s">
        <v>837</v>
      </c>
      <c r="V15782" s="48" t="s">
        <v>840</v>
      </c>
      <c r="W15782" s="48">
        <v>400</v>
      </c>
      <c r="X15782" s="48">
        <v>240</v>
      </c>
      <c r="Y15782" s="47" t="s">
        <v>1112</v>
      </c>
      <c r="Z15782" s="48"/>
      <c r="AA15782" s="48">
        <v>7</v>
      </c>
      <c r="AB15782" s="47" t="s">
        <v>51</v>
      </c>
    </row>
    <row r="15783" spans="1:28" x14ac:dyDescent="0.3">
      <c r="A15783" s="48">
        <v>34</v>
      </c>
      <c r="B15783" s="47" t="s">
        <v>490</v>
      </c>
      <c r="C15783" s="47" t="s">
        <v>20</v>
      </c>
      <c r="D15783" s="47" t="s">
        <v>492</v>
      </c>
      <c r="E15783" s="47" t="s">
        <v>404</v>
      </c>
      <c r="F15783" s="47" t="s">
        <v>29</v>
      </c>
      <c r="G15783" s="47" t="s">
        <v>411</v>
      </c>
      <c r="H15783" s="47" t="s">
        <v>621</v>
      </c>
      <c r="I15783" s="47" t="s">
        <v>622</v>
      </c>
      <c r="J15783" s="47"/>
      <c r="K15783" s="47" t="s">
        <v>19</v>
      </c>
      <c r="L15783" s="48">
        <v>1</v>
      </c>
      <c r="M15783" s="47" t="s">
        <v>0</v>
      </c>
      <c r="N15783" s="48">
        <v>7304</v>
      </c>
      <c r="O15783" s="47" t="s">
        <v>185</v>
      </c>
      <c r="P15783" s="47" t="s">
        <v>46171</v>
      </c>
      <c r="Q15783" s="47" t="s">
        <v>46172</v>
      </c>
      <c r="R15783" s="47" t="s">
        <v>46173</v>
      </c>
      <c r="S15783" s="48" t="s">
        <v>836</v>
      </c>
      <c r="T15783" s="48" t="s">
        <v>403</v>
      </c>
      <c r="U15783" s="48" t="s">
        <v>837</v>
      </c>
      <c r="V15783" s="48" t="s">
        <v>843</v>
      </c>
      <c r="W15783" s="48">
        <v>400</v>
      </c>
      <c r="X15783" s="48">
        <v>240</v>
      </c>
      <c r="Y15783" s="47" t="s">
        <v>1112</v>
      </c>
      <c r="Z15783" s="48"/>
      <c r="AA15783" s="48">
        <v>7</v>
      </c>
      <c r="AB15783" s="47" t="s">
        <v>51</v>
      </c>
    </row>
    <row r="15784" spans="1:28" x14ac:dyDescent="0.3">
      <c r="A15784" s="48">
        <v>35</v>
      </c>
      <c r="B15784" s="47" t="s">
        <v>490</v>
      </c>
      <c r="C15784" s="47" t="s">
        <v>20</v>
      </c>
      <c r="D15784" s="47" t="s">
        <v>493</v>
      </c>
      <c r="E15784" s="47" t="s">
        <v>404</v>
      </c>
      <c r="F15784" s="47" t="s">
        <v>29</v>
      </c>
      <c r="G15784" s="47" t="s">
        <v>411</v>
      </c>
      <c r="H15784" s="47" t="s">
        <v>623</v>
      </c>
      <c r="I15784" s="47" t="s">
        <v>624</v>
      </c>
      <c r="J15784" s="47"/>
      <c r="K15784" s="47" t="s">
        <v>19</v>
      </c>
      <c r="L15784" s="48">
        <v>1</v>
      </c>
      <c r="M15784" s="47" t="s">
        <v>0</v>
      </c>
      <c r="N15784" s="48">
        <v>7304</v>
      </c>
      <c r="O15784" s="47" t="s">
        <v>185</v>
      </c>
      <c r="P15784" s="47" t="s">
        <v>46174</v>
      </c>
      <c r="Q15784" s="47" t="s">
        <v>46175</v>
      </c>
      <c r="R15784" s="47" t="s">
        <v>46176</v>
      </c>
      <c r="S15784" s="48" t="s">
        <v>836</v>
      </c>
      <c r="T15784" s="48" t="s">
        <v>403</v>
      </c>
      <c r="U15784" s="48" t="s">
        <v>837</v>
      </c>
      <c r="V15784" s="48" t="s">
        <v>846</v>
      </c>
      <c r="W15784" s="48">
        <v>400</v>
      </c>
      <c r="X15784" s="48">
        <v>240</v>
      </c>
      <c r="Y15784" s="47" t="s">
        <v>1112</v>
      </c>
      <c r="Z15784" s="48"/>
      <c r="AA15784" s="48">
        <v>7</v>
      </c>
      <c r="AB15784" s="47" t="s">
        <v>51</v>
      </c>
    </row>
    <row r="15785" spans="1:28" x14ac:dyDescent="0.3">
      <c r="A15785" s="48">
        <v>36</v>
      </c>
      <c r="B15785" s="47" t="s">
        <v>494</v>
      </c>
      <c r="C15785" s="47" t="s">
        <v>495</v>
      </c>
      <c r="D15785" s="47" t="s">
        <v>496</v>
      </c>
      <c r="E15785" s="47" t="s">
        <v>404</v>
      </c>
      <c r="F15785" s="47" t="s">
        <v>29</v>
      </c>
      <c r="G15785" s="47" t="s">
        <v>411</v>
      </c>
      <c r="H15785" s="47" t="s">
        <v>625</v>
      </c>
      <c r="I15785" s="47" t="s">
        <v>626</v>
      </c>
      <c r="J15785" s="47"/>
      <c r="K15785" s="47" t="s">
        <v>19</v>
      </c>
      <c r="L15785" s="48">
        <v>1</v>
      </c>
      <c r="M15785" s="47" t="s">
        <v>0</v>
      </c>
      <c r="N15785" s="48">
        <v>7304</v>
      </c>
      <c r="O15785" s="47" t="s">
        <v>185</v>
      </c>
      <c r="P15785" s="47" t="s">
        <v>46177</v>
      </c>
      <c r="Q15785" s="47" t="s">
        <v>46178</v>
      </c>
      <c r="R15785" s="47" t="s">
        <v>46179</v>
      </c>
      <c r="S15785" s="48" t="s">
        <v>836</v>
      </c>
      <c r="T15785" s="48" t="s">
        <v>403</v>
      </c>
      <c r="U15785" s="48" t="s">
        <v>847</v>
      </c>
      <c r="V15785" s="48" t="s">
        <v>850</v>
      </c>
      <c r="W15785" s="48">
        <v>400</v>
      </c>
      <c r="X15785" s="48">
        <v>240</v>
      </c>
      <c r="Y15785" s="47" t="s">
        <v>1112</v>
      </c>
      <c r="Z15785" s="48"/>
      <c r="AA15785" s="48">
        <v>7</v>
      </c>
      <c r="AB15785" s="47" t="s">
        <v>51</v>
      </c>
    </row>
    <row r="15786" spans="1:28" x14ac:dyDescent="0.3">
      <c r="A15786" s="48">
        <v>37</v>
      </c>
      <c r="B15786" s="47" t="s">
        <v>494</v>
      </c>
      <c r="C15786" s="47" t="s">
        <v>495</v>
      </c>
      <c r="D15786" s="47" t="s">
        <v>497</v>
      </c>
      <c r="E15786" s="47" t="s">
        <v>404</v>
      </c>
      <c r="F15786" s="47" t="s">
        <v>29</v>
      </c>
      <c r="G15786" s="47" t="s">
        <v>411</v>
      </c>
      <c r="H15786" s="47" t="s">
        <v>625</v>
      </c>
      <c r="I15786" s="47" t="s">
        <v>627</v>
      </c>
      <c r="J15786" s="47"/>
      <c r="K15786" s="47" t="s">
        <v>19</v>
      </c>
      <c r="L15786" s="48">
        <v>1</v>
      </c>
      <c r="M15786" s="47" t="s">
        <v>0</v>
      </c>
      <c r="N15786" s="48">
        <v>7304</v>
      </c>
      <c r="O15786" s="47" t="s">
        <v>185</v>
      </c>
      <c r="P15786" s="47" t="s">
        <v>46180</v>
      </c>
      <c r="Q15786" s="47" t="s">
        <v>46181</v>
      </c>
      <c r="R15786" s="47" t="s">
        <v>46182</v>
      </c>
      <c r="S15786" s="48" t="s">
        <v>836</v>
      </c>
      <c r="T15786" s="48" t="s">
        <v>403</v>
      </c>
      <c r="U15786" s="48" t="s">
        <v>847</v>
      </c>
      <c r="V15786" s="48" t="s">
        <v>853</v>
      </c>
      <c r="W15786" s="48">
        <v>400</v>
      </c>
      <c r="X15786" s="48">
        <v>240</v>
      </c>
      <c r="Y15786" s="47" t="s">
        <v>1112</v>
      </c>
      <c r="Z15786" s="48"/>
      <c r="AA15786" s="48">
        <v>7</v>
      </c>
      <c r="AB15786" s="47" t="s">
        <v>51</v>
      </c>
    </row>
    <row r="15787" spans="1:28" x14ac:dyDescent="0.3">
      <c r="A15787" s="48">
        <v>38</v>
      </c>
      <c r="B15787" s="47" t="s">
        <v>494</v>
      </c>
      <c r="C15787" s="47" t="s">
        <v>495</v>
      </c>
      <c r="D15787" s="47" t="s">
        <v>498</v>
      </c>
      <c r="E15787" s="47" t="s">
        <v>404</v>
      </c>
      <c r="F15787" s="47" t="s">
        <v>29</v>
      </c>
      <c r="G15787" s="47" t="s">
        <v>411</v>
      </c>
      <c r="H15787" s="47" t="s">
        <v>625</v>
      </c>
      <c r="I15787" s="47" t="s">
        <v>628</v>
      </c>
      <c r="J15787" s="47"/>
      <c r="K15787" s="47" t="s">
        <v>19</v>
      </c>
      <c r="L15787" s="48">
        <v>1</v>
      </c>
      <c r="M15787" s="47" t="s">
        <v>0</v>
      </c>
      <c r="N15787" s="48">
        <v>7304</v>
      </c>
      <c r="O15787" s="47" t="s">
        <v>185</v>
      </c>
      <c r="P15787" s="47" t="s">
        <v>46183</v>
      </c>
      <c r="Q15787" s="47" t="s">
        <v>46184</v>
      </c>
      <c r="R15787" s="47" t="s">
        <v>46185</v>
      </c>
      <c r="S15787" s="48" t="s">
        <v>836</v>
      </c>
      <c r="T15787" s="48" t="s">
        <v>403</v>
      </c>
      <c r="U15787" s="48" t="s">
        <v>847</v>
      </c>
      <c r="V15787" s="48" t="s">
        <v>856</v>
      </c>
      <c r="W15787" s="48">
        <v>400</v>
      </c>
      <c r="X15787" s="48">
        <v>240</v>
      </c>
      <c r="Y15787" s="47" t="s">
        <v>1112</v>
      </c>
      <c r="Z15787" s="48"/>
      <c r="AA15787" s="48">
        <v>7</v>
      </c>
      <c r="AB15787" s="47" t="s">
        <v>51</v>
      </c>
    </row>
    <row r="15788" spans="1:28" x14ac:dyDescent="0.3">
      <c r="A15788" s="48">
        <v>39</v>
      </c>
      <c r="B15788" s="47" t="s">
        <v>494</v>
      </c>
      <c r="C15788" s="47" t="s">
        <v>495</v>
      </c>
      <c r="D15788" s="47" t="s">
        <v>499</v>
      </c>
      <c r="E15788" s="47" t="s">
        <v>404</v>
      </c>
      <c r="F15788" s="47" t="s">
        <v>29</v>
      </c>
      <c r="G15788" s="47" t="s">
        <v>411</v>
      </c>
      <c r="H15788" s="47" t="s">
        <v>625</v>
      </c>
      <c r="I15788" s="47" t="s">
        <v>629</v>
      </c>
      <c r="J15788" s="47"/>
      <c r="K15788" s="47" t="s">
        <v>19</v>
      </c>
      <c r="L15788" s="48">
        <v>1</v>
      </c>
      <c r="M15788" s="47" t="s">
        <v>0</v>
      </c>
      <c r="N15788" s="48">
        <v>7304</v>
      </c>
      <c r="O15788" s="47" t="s">
        <v>185</v>
      </c>
      <c r="P15788" s="47" t="s">
        <v>46186</v>
      </c>
      <c r="Q15788" s="47" t="s">
        <v>46187</v>
      </c>
      <c r="R15788" s="47" t="s">
        <v>46188</v>
      </c>
      <c r="S15788" s="48" t="s">
        <v>836</v>
      </c>
      <c r="T15788" s="48" t="s">
        <v>403</v>
      </c>
      <c r="U15788" s="48" t="s">
        <v>847</v>
      </c>
      <c r="V15788" s="48" t="s">
        <v>859</v>
      </c>
      <c r="W15788" s="48">
        <v>400</v>
      </c>
      <c r="X15788" s="48">
        <v>240</v>
      </c>
      <c r="Y15788" s="47" t="s">
        <v>1112</v>
      </c>
      <c r="Z15788" s="48"/>
      <c r="AA15788" s="48">
        <v>7</v>
      </c>
      <c r="AB15788" s="47" t="s">
        <v>51</v>
      </c>
    </row>
    <row r="15789" spans="1:28" x14ac:dyDescent="0.3">
      <c r="A15789" s="48">
        <v>40</v>
      </c>
      <c r="B15789" s="47" t="s">
        <v>494</v>
      </c>
      <c r="C15789" s="47" t="s">
        <v>495</v>
      </c>
      <c r="D15789" s="47" t="s">
        <v>500</v>
      </c>
      <c r="E15789" s="47" t="s">
        <v>404</v>
      </c>
      <c r="F15789" s="47" t="s">
        <v>29</v>
      </c>
      <c r="G15789" s="47" t="s">
        <v>411</v>
      </c>
      <c r="H15789" s="47" t="s">
        <v>625</v>
      </c>
      <c r="I15789" s="47" t="s">
        <v>630</v>
      </c>
      <c r="J15789" s="47"/>
      <c r="K15789" s="47" t="s">
        <v>19</v>
      </c>
      <c r="L15789" s="48">
        <v>1</v>
      </c>
      <c r="M15789" s="47" t="s">
        <v>0</v>
      </c>
      <c r="N15789" s="48">
        <v>7304</v>
      </c>
      <c r="O15789" s="47" t="s">
        <v>185</v>
      </c>
      <c r="P15789" s="47" t="s">
        <v>46189</v>
      </c>
      <c r="Q15789" s="47" t="s">
        <v>46190</v>
      </c>
      <c r="R15789" s="47" t="s">
        <v>46191</v>
      </c>
      <c r="S15789" s="48" t="s">
        <v>836</v>
      </c>
      <c r="T15789" s="48" t="s">
        <v>403</v>
      </c>
      <c r="U15789" s="48" t="s">
        <v>847</v>
      </c>
      <c r="V15789" s="48" t="s">
        <v>862</v>
      </c>
      <c r="W15789" s="48">
        <v>400</v>
      </c>
      <c r="X15789" s="48">
        <v>240</v>
      </c>
      <c r="Y15789" s="47" t="s">
        <v>1112</v>
      </c>
      <c r="Z15789" s="48"/>
      <c r="AA15789" s="48">
        <v>7</v>
      </c>
      <c r="AB15789" s="47" t="s">
        <v>51</v>
      </c>
    </row>
    <row r="15790" spans="1:28" x14ac:dyDescent="0.3">
      <c r="A15790" s="48">
        <v>41</v>
      </c>
      <c r="B15790" s="47" t="s">
        <v>494</v>
      </c>
      <c r="C15790" s="47" t="s">
        <v>495</v>
      </c>
      <c r="D15790" s="47" t="s">
        <v>501</v>
      </c>
      <c r="E15790" s="47" t="s">
        <v>404</v>
      </c>
      <c r="F15790" s="47" t="s">
        <v>29</v>
      </c>
      <c r="G15790" s="47" t="s">
        <v>411</v>
      </c>
      <c r="H15790" s="47" t="s">
        <v>625</v>
      </c>
      <c r="I15790" s="47" t="s">
        <v>631</v>
      </c>
      <c r="J15790" s="47"/>
      <c r="K15790" s="47" t="s">
        <v>19</v>
      </c>
      <c r="L15790" s="48">
        <v>1</v>
      </c>
      <c r="M15790" s="47" t="s">
        <v>0</v>
      </c>
      <c r="N15790" s="48">
        <v>7304</v>
      </c>
      <c r="O15790" s="47" t="s">
        <v>185</v>
      </c>
      <c r="P15790" s="47" t="s">
        <v>46192</v>
      </c>
      <c r="Q15790" s="47" t="s">
        <v>46193</v>
      </c>
      <c r="R15790" s="47" t="s">
        <v>46194</v>
      </c>
      <c r="S15790" s="48" t="s">
        <v>836</v>
      </c>
      <c r="T15790" s="48" t="s">
        <v>403</v>
      </c>
      <c r="U15790" s="48" t="s">
        <v>847</v>
      </c>
      <c r="V15790" s="48" t="s">
        <v>865</v>
      </c>
      <c r="W15790" s="48">
        <v>400</v>
      </c>
      <c r="X15790" s="48">
        <v>240</v>
      </c>
      <c r="Y15790" s="47" t="s">
        <v>1112</v>
      </c>
      <c r="Z15790" s="48"/>
      <c r="AA15790" s="48">
        <v>7</v>
      </c>
      <c r="AB15790" s="47" t="s">
        <v>51</v>
      </c>
    </row>
    <row r="15791" spans="1:28" x14ac:dyDescent="0.3">
      <c r="A15791" s="48">
        <v>42</v>
      </c>
      <c r="B15791" s="47" t="s">
        <v>494</v>
      </c>
      <c r="C15791" s="47" t="s">
        <v>495</v>
      </c>
      <c r="D15791" s="47" t="s">
        <v>502</v>
      </c>
      <c r="E15791" s="47" t="s">
        <v>404</v>
      </c>
      <c r="F15791" s="47" t="s">
        <v>29</v>
      </c>
      <c r="G15791" s="47" t="s">
        <v>411</v>
      </c>
      <c r="H15791" s="47" t="s">
        <v>625</v>
      </c>
      <c r="I15791" s="47" t="s">
        <v>632</v>
      </c>
      <c r="J15791" s="47"/>
      <c r="K15791" s="47" t="s">
        <v>19</v>
      </c>
      <c r="L15791" s="48">
        <v>1</v>
      </c>
      <c r="M15791" s="47" t="s">
        <v>0</v>
      </c>
      <c r="N15791" s="48">
        <v>7304</v>
      </c>
      <c r="O15791" s="47" t="s">
        <v>185</v>
      </c>
      <c r="P15791" s="47" t="s">
        <v>46195</v>
      </c>
      <c r="Q15791" s="47" t="s">
        <v>46196</v>
      </c>
      <c r="R15791" s="47" t="s">
        <v>46197</v>
      </c>
      <c r="S15791" s="48" t="s">
        <v>836</v>
      </c>
      <c r="T15791" s="48" t="s">
        <v>403</v>
      </c>
      <c r="U15791" s="48" t="s">
        <v>847</v>
      </c>
      <c r="V15791" s="48" t="s">
        <v>868</v>
      </c>
      <c r="W15791" s="48">
        <v>400</v>
      </c>
      <c r="X15791" s="48">
        <v>240</v>
      </c>
      <c r="Y15791" s="47" t="s">
        <v>1112</v>
      </c>
      <c r="Z15791" s="48"/>
      <c r="AA15791" s="48">
        <v>7</v>
      </c>
      <c r="AB15791" s="47" t="s">
        <v>51</v>
      </c>
    </row>
    <row r="15792" spans="1:28" x14ac:dyDescent="0.3">
      <c r="A15792" s="48">
        <v>43</v>
      </c>
      <c r="B15792" s="47" t="s">
        <v>494</v>
      </c>
      <c r="C15792" s="47" t="s">
        <v>495</v>
      </c>
      <c r="D15792" s="47" t="s">
        <v>503</v>
      </c>
      <c r="E15792" s="47" t="s">
        <v>404</v>
      </c>
      <c r="F15792" s="47" t="s">
        <v>29</v>
      </c>
      <c r="G15792" s="47" t="s">
        <v>411</v>
      </c>
      <c r="H15792" s="47" t="s">
        <v>625</v>
      </c>
      <c r="I15792" s="47" t="s">
        <v>633</v>
      </c>
      <c r="J15792" s="47"/>
      <c r="K15792" s="47" t="s">
        <v>19</v>
      </c>
      <c r="L15792" s="48">
        <v>1</v>
      </c>
      <c r="M15792" s="47" t="s">
        <v>0</v>
      </c>
      <c r="N15792" s="48">
        <v>7304</v>
      </c>
      <c r="O15792" s="47" t="s">
        <v>185</v>
      </c>
      <c r="P15792" s="47" t="s">
        <v>46198</v>
      </c>
      <c r="Q15792" s="47" t="s">
        <v>46199</v>
      </c>
      <c r="R15792" s="47" t="s">
        <v>46200</v>
      </c>
      <c r="S15792" s="48" t="s">
        <v>836</v>
      </c>
      <c r="T15792" s="48" t="s">
        <v>403</v>
      </c>
      <c r="U15792" s="48" t="s">
        <v>847</v>
      </c>
      <c r="V15792" s="48" t="s">
        <v>871</v>
      </c>
      <c r="W15792" s="48">
        <v>400</v>
      </c>
      <c r="X15792" s="48">
        <v>240</v>
      </c>
      <c r="Y15792" s="47" t="s">
        <v>1112</v>
      </c>
      <c r="Z15792" s="48"/>
      <c r="AA15792" s="48">
        <v>7</v>
      </c>
      <c r="AB15792" s="47" t="s">
        <v>51</v>
      </c>
    </row>
    <row r="15793" spans="1:28" x14ac:dyDescent="0.3">
      <c r="A15793" s="48">
        <v>44</v>
      </c>
      <c r="B15793" s="47" t="s">
        <v>494</v>
      </c>
      <c r="C15793" s="47" t="s">
        <v>495</v>
      </c>
      <c r="D15793" s="47" t="s">
        <v>504</v>
      </c>
      <c r="E15793" s="47" t="s">
        <v>404</v>
      </c>
      <c r="F15793" s="47" t="s">
        <v>29</v>
      </c>
      <c r="G15793" s="47" t="s">
        <v>411</v>
      </c>
      <c r="H15793" s="47" t="s">
        <v>625</v>
      </c>
      <c r="I15793" s="47" t="s">
        <v>634</v>
      </c>
      <c r="J15793" s="47"/>
      <c r="K15793" s="47" t="s">
        <v>19</v>
      </c>
      <c r="L15793" s="48">
        <v>1</v>
      </c>
      <c r="M15793" s="47" t="s">
        <v>0</v>
      </c>
      <c r="N15793" s="48">
        <v>7304</v>
      </c>
      <c r="O15793" s="47" t="s">
        <v>185</v>
      </c>
      <c r="P15793" s="47" t="s">
        <v>46201</v>
      </c>
      <c r="Q15793" s="47" t="s">
        <v>46202</v>
      </c>
      <c r="R15793" s="47" t="s">
        <v>46203</v>
      </c>
      <c r="S15793" s="48" t="s">
        <v>836</v>
      </c>
      <c r="T15793" s="48" t="s">
        <v>403</v>
      </c>
      <c r="U15793" s="48" t="s">
        <v>847</v>
      </c>
      <c r="V15793" s="48" t="s">
        <v>874</v>
      </c>
      <c r="W15793" s="48">
        <v>400</v>
      </c>
      <c r="X15793" s="48">
        <v>240</v>
      </c>
      <c r="Y15793" s="47" t="s">
        <v>1112</v>
      </c>
      <c r="Z15793" s="48"/>
      <c r="AA15793" s="48">
        <v>7</v>
      </c>
      <c r="AB15793" s="47" t="s">
        <v>51</v>
      </c>
    </row>
    <row r="15794" spans="1:28" x14ac:dyDescent="0.3">
      <c r="A15794" s="48">
        <v>45</v>
      </c>
      <c r="B15794" s="47" t="s">
        <v>494</v>
      </c>
      <c r="C15794" s="47" t="s">
        <v>495</v>
      </c>
      <c r="D15794" s="47" t="s">
        <v>505</v>
      </c>
      <c r="E15794" s="47" t="s">
        <v>404</v>
      </c>
      <c r="F15794" s="47" t="s">
        <v>29</v>
      </c>
      <c r="G15794" s="47" t="s">
        <v>411</v>
      </c>
      <c r="H15794" s="47" t="s">
        <v>625</v>
      </c>
      <c r="I15794" s="47" t="s">
        <v>635</v>
      </c>
      <c r="J15794" s="47"/>
      <c r="K15794" s="47" t="s">
        <v>19</v>
      </c>
      <c r="L15794" s="48">
        <v>1</v>
      </c>
      <c r="M15794" s="47" t="s">
        <v>0</v>
      </c>
      <c r="N15794" s="48">
        <v>7304</v>
      </c>
      <c r="O15794" s="47" t="s">
        <v>185</v>
      </c>
      <c r="P15794" s="47" t="s">
        <v>46204</v>
      </c>
      <c r="Q15794" s="47" t="s">
        <v>46205</v>
      </c>
      <c r="R15794" s="47" t="s">
        <v>46206</v>
      </c>
      <c r="S15794" s="48" t="s">
        <v>836</v>
      </c>
      <c r="T15794" s="48" t="s">
        <v>403</v>
      </c>
      <c r="U15794" s="48" t="s">
        <v>847</v>
      </c>
      <c r="V15794" s="48" t="s">
        <v>874</v>
      </c>
      <c r="W15794" s="48">
        <v>400</v>
      </c>
      <c r="X15794" s="48">
        <v>240</v>
      </c>
      <c r="Y15794" s="47" t="s">
        <v>1112</v>
      </c>
      <c r="Z15794" s="48"/>
      <c r="AA15794" s="48">
        <v>7</v>
      </c>
      <c r="AB15794" s="47" t="s">
        <v>51</v>
      </c>
    </row>
    <row r="15795" spans="1:28" x14ac:dyDescent="0.3">
      <c r="A15795" s="48">
        <v>46</v>
      </c>
      <c r="B15795" s="47" t="s">
        <v>494</v>
      </c>
      <c r="C15795" s="47" t="s">
        <v>495</v>
      </c>
      <c r="D15795" s="47" t="s">
        <v>506</v>
      </c>
      <c r="E15795" s="47" t="s">
        <v>404</v>
      </c>
      <c r="F15795" s="47" t="s">
        <v>29</v>
      </c>
      <c r="G15795" s="47" t="s">
        <v>411</v>
      </c>
      <c r="H15795" s="47" t="s">
        <v>625</v>
      </c>
      <c r="I15795" s="47" t="s">
        <v>636</v>
      </c>
      <c r="J15795" s="47"/>
      <c r="K15795" s="47" t="s">
        <v>19</v>
      </c>
      <c r="L15795" s="48">
        <v>1</v>
      </c>
      <c r="M15795" s="47" t="s">
        <v>0</v>
      </c>
      <c r="N15795" s="48">
        <v>7304</v>
      </c>
      <c r="O15795" s="47" t="s">
        <v>185</v>
      </c>
      <c r="P15795" s="47" t="s">
        <v>46207</v>
      </c>
      <c r="Q15795" s="47" t="s">
        <v>46208</v>
      </c>
      <c r="R15795" s="47" t="s">
        <v>46209</v>
      </c>
      <c r="S15795" s="48" t="s">
        <v>836</v>
      </c>
      <c r="T15795" s="48" t="s">
        <v>403</v>
      </c>
      <c r="U15795" s="48" t="s">
        <v>847</v>
      </c>
      <c r="V15795" s="48" t="s">
        <v>879</v>
      </c>
      <c r="W15795" s="48">
        <v>400</v>
      </c>
      <c r="X15795" s="48">
        <v>240</v>
      </c>
      <c r="Y15795" s="47" t="s">
        <v>1112</v>
      </c>
      <c r="Z15795" s="48"/>
      <c r="AA15795" s="48">
        <v>7</v>
      </c>
      <c r="AB15795" s="47" t="s">
        <v>51</v>
      </c>
    </row>
    <row r="15796" spans="1:28" x14ac:dyDescent="0.3">
      <c r="A15796" s="48">
        <v>47</v>
      </c>
      <c r="B15796" s="47" t="s">
        <v>494</v>
      </c>
      <c r="C15796" s="47" t="s">
        <v>495</v>
      </c>
      <c r="D15796" s="47" t="s">
        <v>491</v>
      </c>
      <c r="E15796" s="47" t="s">
        <v>404</v>
      </c>
      <c r="F15796" s="47" t="s">
        <v>29</v>
      </c>
      <c r="G15796" s="47" t="s">
        <v>411</v>
      </c>
      <c r="H15796" s="47" t="s">
        <v>625</v>
      </c>
      <c r="I15796" s="47" t="s">
        <v>620</v>
      </c>
      <c r="J15796" s="47"/>
      <c r="K15796" s="47" t="s">
        <v>19</v>
      </c>
      <c r="L15796" s="48">
        <v>1</v>
      </c>
      <c r="M15796" s="47" t="s">
        <v>0</v>
      </c>
      <c r="N15796" s="48">
        <v>7304</v>
      </c>
      <c r="O15796" s="47" t="s">
        <v>185</v>
      </c>
      <c r="P15796" s="47" t="s">
        <v>46210</v>
      </c>
      <c r="Q15796" s="47" t="s">
        <v>46211</v>
      </c>
      <c r="R15796" s="47" t="s">
        <v>46212</v>
      </c>
      <c r="S15796" s="48" t="s">
        <v>836</v>
      </c>
      <c r="T15796" s="48" t="s">
        <v>403</v>
      </c>
      <c r="U15796" s="48" t="s">
        <v>847</v>
      </c>
      <c r="V15796" s="48" t="s">
        <v>882</v>
      </c>
      <c r="W15796" s="48">
        <v>400</v>
      </c>
      <c r="X15796" s="48">
        <v>240</v>
      </c>
      <c r="Y15796" s="47" t="s">
        <v>1112</v>
      </c>
      <c r="Z15796" s="48"/>
      <c r="AA15796" s="48">
        <v>7</v>
      </c>
      <c r="AB15796" s="47" t="s">
        <v>51</v>
      </c>
    </row>
    <row r="15797" spans="1:28" x14ac:dyDescent="0.3">
      <c r="A15797" s="48">
        <v>48</v>
      </c>
      <c r="B15797" s="47" t="s">
        <v>494</v>
      </c>
      <c r="C15797" s="47" t="s">
        <v>495</v>
      </c>
      <c r="D15797" s="47" t="s">
        <v>507</v>
      </c>
      <c r="E15797" s="47" t="s">
        <v>404</v>
      </c>
      <c r="F15797" s="47" t="s">
        <v>29</v>
      </c>
      <c r="G15797" s="47" t="s">
        <v>411</v>
      </c>
      <c r="H15797" s="47" t="s">
        <v>625</v>
      </c>
      <c r="I15797" s="47" t="s">
        <v>637</v>
      </c>
      <c r="J15797" s="47"/>
      <c r="K15797" s="47" t="s">
        <v>19</v>
      </c>
      <c r="L15797" s="48">
        <v>1</v>
      </c>
      <c r="M15797" s="47" t="s">
        <v>0</v>
      </c>
      <c r="N15797" s="48">
        <v>7304</v>
      </c>
      <c r="O15797" s="47" t="s">
        <v>185</v>
      </c>
      <c r="P15797" s="47" t="s">
        <v>46213</v>
      </c>
      <c r="Q15797" s="47" t="s">
        <v>46214</v>
      </c>
      <c r="R15797" s="47" t="s">
        <v>46215</v>
      </c>
      <c r="S15797" s="48" t="s">
        <v>836</v>
      </c>
      <c r="T15797" s="48" t="s">
        <v>403</v>
      </c>
      <c r="U15797" s="48" t="s">
        <v>847</v>
      </c>
      <c r="V15797" s="48" t="s">
        <v>885</v>
      </c>
      <c r="W15797" s="48">
        <v>400</v>
      </c>
      <c r="X15797" s="48">
        <v>240</v>
      </c>
      <c r="Y15797" s="47" t="s">
        <v>1112</v>
      </c>
      <c r="Z15797" s="48"/>
      <c r="AA15797" s="48">
        <v>7</v>
      </c>
      <c r="AB15797" s="47" t="s">
        <v>51</v>
      </c>
    </row>
    <row r="15798" spans="1:28" x14ac:dyDescent="0.3">
      <c r="A15798" s="48">
        <v>49</v>
      </c>
      <c r="B15798" s="47" t="s">
        <v>494</v>
      </c>
      <c r="C15798" s="47" t="s">
        <v>495</v>
      </c>
      <c r="D15798" s="47" t="s">
        <v>508</v>
      </c>
      <c r="E15798" s="47" t="s">
        <v>404</v>
      </c>
      <c r="F15798" s="47" t="s">
        <v>29</v>
      </c>
      <c r="G15798" s="47" t="s">
        <v>411</v>
      </c>
      <c r="H15798" s="47" t="s">
        <v>625</v>
      </c>
      <c r="I15798" s="47" t="s">
        <v>638</v>
      </c>
      <c r="J15798" s="47"/>
      <c r="K15798" s="47" t="s">
        <v>19</v>
      </c>
      <c r="L15798" s="48">
        <v>1</v>
      </c>
      <c r="M15798" s="47" t="s">
        <v>0</v>
      </c>
      <c r="N15798" s="48">
        <v>7304</v>
      </c>
      <c r="O15798" s="47" t="s">
        <v>185</v>
      </c>
      <c r="P15798" s="47" t="s">
        <v>46216</v>
      </c>
      <c r="Q15798" s="47" t="s">
        <v>46217</v>
      </c>
      <c r="R15798" s="47" t="s">
        <v>46218</v>
      </c>
      <c r="S15798" s="48" t="s">
        <v>836</v>
      </c>
      <c r="T15798" s="48" t="s">
        <v>403</v>
      </c>
      <c r="U15798" s="48" t="s">
        <v>847</v>
      </c>
      <c r="V15798" s="48" t="s">
        <v>888</v>
      </c>
      <c r="W15798" s="48">
        <v>400</v>
      </c>
      <c r="X15798" s="48">
        <v>240</v>
      </c>
      <c r="Y15798" s="47" t="s">
        <v>1112</v>
      </c>
      <c r="Z15798" s="48"/>
      <c r="AA15798" s="48">
        <v>7</v>
      </c>
      <c r="AB15798" s="47" t="s">
        <v>51</v>
      </c>
    </row>
    <row r="15799" spans="1:28" x14ac:dyDescent="0.3">
      <c r="A15799" s="48">
        <v>50</v>
      </c>
      <c r="B15799" s="47" t="s">
        <v>494</v>
      </c>
      <c r="C15799" s="47" t="s">
        <v>495</v>
      </c>
      <c r="D15799" s="47" t="s">
        <v>509</v>
      </c>
      <c r="E15799" s="47" t="s">
        <v>404</v>
      </c>
      <c r="F15799" s="47" t="s">
        <v>29</v>
      </c>
      <c r="G15799" s="47" t="s">
        <v>411</v>
      </c>
      <c r="H15799" s="47" t="s">
        <v>625</v>
      </c>
      <c r="I15799" s="47" t="s">
        <v>639</v>
      </c>
      <c r="J15799" s="47"/>
      <c r="K15799" s="47" t="s">
        <v>19</v>
      </c>
      <c r="L15799" s="48">
        <v>1</v>
      </c>
      <c r="M15799" s="47" t="s">
        <v>0</v>
      </c>
      <c r="N15799" s="48">
        <v>7304</v>
      </c>
      <c r="O15799" s="47" t="s">
        <v>185</v>
      </c>
      <c r="P15799" s="47" t="s">
        <v>46219</v>
      </c>
      <c r="Q15799" s="47" t="s">
        <v>46220</v>
      </c>
      <c r="R15799" s="47" t="s">
        <v>46221</v>
      </c>
      <c r="S15799" s="48" t="s">
        <v>836</v>
      </c>
      <c r="T15799" s="48" t="s">
        <v>403</v>
      </c>
      <c r="U15799" s="48" t="s">
        <v>847</v>
      </c>
      <c r="V15799" s="48" t="s">
        <v>891</v>
      </c>
      <c r="W15799" s="48">
        <v>400</v>
      </c>
      <c r="X15799" s="48">
        <v>240</v>
      </c>
      <c r="Y15799" s="47" t="s">
        <v>1112</v>
      </c>
      <c r="Z15799" s="48"/>
      <c r="AA15799" s="48">
        <v>7</v>
      </c>
      <c r="AB15799" s="47" t="s">
        <v>51</v>
      </c>
    </row>
    <row r="15800" spans="1:28" x14ac:dyDescent="0.3">
      <c r="A15800" s="48">
        <v>51</v>
      </c>
      <c r="B15800" s="47" t="s">
        <v>494</v>
      </c>
      <c r="C15800" s="47" t="s">
        <v>495</v>
      </c>
      <c r="D15800" s="47" t="s">
        <v>510</v>
      </c>
      <c r="E15800" s="47" t="s">
        <v>404</v>
      </c>
      <c r="F15800" s="47" t="s">
        <v>29</v>
      </c>
      <c r="G15800" s="47" t="s">
        <v>411</v>
      </c>
      <c r="H15800" s="47" t="s">
        <v>625</v>
      </c>
      <c r="I15800" s="47" t="s">
        <v>640</v>
      </c>
      <c r="J15800" s="47"/>
      <c r="K15800" s="47" t="s">
        <v>19</v>
      </c>
      <c r="L15800" s="48">
        <v>1</v>
      </c>
      <c r="M15800" s="47" t="s">
        <v>0</v>
      </c>
      <c r="N15800" s="48">
        <v>7304</v>
      </c>
      <c r="O15800" s="47" t="s">
        <v>185</v>
      </c>
      <c r="P15800" s="47" t="s">
        <v>46222</v>
      </c>
      <c r="Q15800" s="47" t="s">
        <v>46223</v>
      </c>
      <c r="R15800" s="47" t="s">
        <v>46224</v>
      </c>
      <c r="S15800" s="48" t="s">
        <v>836</v>
      </c>
      <c r="T15800" s="48" t="s">
        <v>403</v>
      </c>
      <c r="U15800" s="48" t="s">
        <v>847</v>
      </c>
      <c r="V15800" s="48" t="s">
        <v>894</v>
      </c>
      <c r="W15800" s="48">
        <v>400</v>
      </c>
      <c r="X15800" s="48">
        <v>240</v>
      </c>
      <c r="Y15800" s="47" t="s">
        <v>1112</v>
      </c>
      <c r="Z15800" s="48"/>
      <c r="AA15800" s="48">
        <v>7</v>
      </c>
      <c r="AB15800" s="47" t="s">
        <v>51</v>
      </c>
    </row>
    <row r="15801" spans="1:28" x14ac:dyDescent="0.3">
      <c r="A15801" s="48">
        <v>52</v>
      </c>
      <c r="B15801" s="47" t="s">
        <v>494</v>
      </c>
      <c r="C15801" s="47" t="s">
        <v>495</v>
      </c>
      <c r="D15801" s="47" t="s">
        <v>511</v>
      </c>
      <c r="E15801" s="47" t="s">
        <v>404</v>
      </c>
      <c r="F15801" s="47" t="s">
        <v>29</v>
      </c>
      <c r="G15801" s="47" t="s">
        <v>411</v>
      </c>
      <c r="H15801" s="47" t="s">
        <v>625</v>
      </c>
      <c r="I15801" s="47" t="s">
        <v>641</v>
      </c>
      <c r="J15801" s="47"/>
      <c r="K15801" s="47" t="s">
        <v>19</v>
      </c>
      <c r="L15801" s="48">
        <v>1</v>
      </c>
      <c r="M15801" s="47" t="s">
        <v>0</v>
      </c>
      <c r="N15801" s="48">
        <v>7304</v>
      </c>
      <c r="O15801" s="47" t="s">
        <v>185</v>
      </c>
      <c r="P15801" s="47" t="s">
        <v>46225</v>
      </c>
      <c r="Q15801" s="47" t="s">
        <v>46226</v>
      </c>
      <c r="R15801" s="47" t="s">
        <v>46227</v>
      </c>
      <c r="S15801" s="48" t="s">
        <v>836</v>
      </c>
      <c r="T15801" s="48" t="s">
        <v>403</v>
      </c>
      <c r="U15801" s="48" t="s">
        <v>847</v>
      </c>
      <c r="V15801" s="48" t="s">
        <v>888</v>
      </c>
      <c r="W15801" s="48">
        <v>400</v>
      </c>
      <c r="X15801" s="48">
        <v>240</v>
      </c>
      <c r="Y15801" s="47" t="s">
        <v>1112</v>
      </c>
      <c r="Z15801" s="48"/>
      <c r="AA15801" s="48">
        <v>7</v>
      </c>
      <c r="AB15801" s="47" t="s">
        <v>51</v>
      </c>
    </row>
    <row r="15802" spans="1:28" x14ac:dyDescent="0.3">
      <c r="A15802" s="48">
        <v>53</v>
      </c>
      <c r="B15802" s="47" t="s">
        <v>494</v>
      </c>
      <c r="C15802" s="47" t="s">
        <v>495</v>
      </c>
      <c r="D15802" s="47" t="s">
        <v>512</v>
      </c>
      <c r="E15802" s="47" t="s">
        <v>404</v>
      </c>
      <c r="F15802" s="47" t="s">
        <v>29</v>
      </c>
      <c r="G15802" s="47" t="s">
        <v>411</v>
      </c>
      <c r="H15802" s="47" t="s">
        <v>625</v>
      </c>
      <c r="I15802" s="47" t="s">
        <v>642</v>
      </c>
      <c r="J15802" s="47"/>
      <c r="K15802" s="47" t="s">
        <v>19</v>
      </c>
      <c r="L15802" s="48">
        <v>1</v>
      </c>
      <c r="M15802" s="47" t="s">
        <v>0</v>
      </c>
      <c r="N15802" s="48">
        <v>7304</v>
      </c>
      <c r="O15802" s="47" t="s">
        <v>185</v>
      </c>
      <c r="P15802" s="47" t="s">
        <v>46228</v>
      </c>
      <c r="Q15802" s="47" t="s">
        <v>46229</v>
      </c>
      <c r="R15802" s="47" t="s">
        <v>46230</v>
      </c>
      <c r="S15802" s="48" t="s">
        <v>836</v>
      </c>
      <c r="T15802" s="48" t="s">
        <v>403</v>
      </c>
      <c r="U15802" s="48" t="s">
        <v>847</v>
      </c>
      <c r="V15802" s="48" t="s">
        <v>899</v>
      </c>
      <c r="W15802" s="48">
        <v>400</v>
      </c>
      <c r="X15802" s="48">
        <v>240</v>
      </c>
      <c r="Y15802" s="47" t="s">
        <v>1112</v>
      </c>
      <c r="Z15802" s="48"/>
      <c r="AA15802" s="48">
        <v>7</v>
      </c>
      <c r="AB15802" s="47" t="s">
        <v>51</v>
      </c>
    </row>
    <row r="15803" spans="1:28" x14ac:dyDescent="0.3">
      <c r="A15803" s="48">
        <v>54</v>
      </c>
      <c r="B15803" s="47" t="s">
        <v>494</v>
      </c>
      <c r="C15803" s="47" t="s">
        <v>495</v>
      </c>
      <c r="D15803" s="47" t="s">
        <v>513</v>
      </c>
      <c r="E15803" s="47" t="s">
        <v>404</v>
      </c>
      <c r="F15803" s="47" t="s">
        <v>29</v>
      </c>
      <c r="G15803" s="47" t="s">
        <v>411</v>
      </c>
      <c r="H15803" s="47" t="s">
        <v>625</v>
      </c>
      <c r="I15803" s="47" t="s">
        <v>643</v>
      </c>
      <c r="J15803" s="47"/>
      <c r="K15803" s="47" t="s">
        <v>19</v>
      </c>
      <c r="L15803" s="48">
        <v>1</v>
      </c>
      <c r="M15803" s="47" t="s">
        <v>0</v>
      </c>
      <c r="N15803" s="48">
        <v>7304</v>
      </c>
      <c r="O15803" s="47" t="s">
        <v>185</v>
      </c>
      <c r="P15803" s="47" t="s">
        <v>46231</v>
      </c>
      <c r="Q15803" s="47" t="s">
        <v>46232</v>
      </c>
      <c r="R15803" s="47" t="s">
        <v>46233</v>
      </c>
      <c r="S15803" s="48" t="s">
        <v>836</v>
      </c>
      <c r="T15803" s="48" t="s">
        <v>403</v>
      </c>
      <c r="U15803" s="48" t="s">
        <v>847</v>
      </c>
      <c r="V15803" s="48" t="s">
        <v>902</v>
      </c>
      <c r="W15803" s="48">
        <v>400</v>
      </c>
      <c r="X15803" s="48">
        <v>240</v>
      </c>
      <c r="Y15803" s="47" t="s">
        <v>1112</v>
      </c>
      <c r="Z15803" s="48"/>
      <c r="AA15803" s="48">
        <v>7</v>
      </c>
      <c r="AB15803" s="47" t="s">
        <v>51</v>
      </c>
    </row>
    <row r="15804" spans="1:28" x14ac:dyDescent="0.3">
      <c r="A15804" s="48">
        <v>55</v>
      </c>
      <c r="B15804" s="47" t="s">
        <v>494</v>
      </c>
      <c r="C15804" s="47" t="s">
        <v>495</v>
      </c>
      <c r="D15804" s="47" t="s">
        <v>514</v>
      </c>
      <c r="E15804" s="47" t="s">
        <v>404</v>
      </c>
      <c r="F15804" s="47" t="s">
        <v>29</v>
      </c>
      <c r="G15804" s="47" t="s">
        <v>411</v>
      </c>
      <c r="H15804" s="47" t="s">
        <v>625</v>
      </c>
      <c r="I15804" s="47" t="s">
        <v>644</v>
      </c>
      <c r="J15804" s="47"/>
      <c r="K15804" s="47" t="s">
        <v>19</v>
      </c>
      <c r="L15804" s="48">
        <v>1</v>
      </c>
      <c r="M15804" s="47" t="s">
        <v>0</v>
      </c>
      <c r="N15804" s="48">
        <v>7304</v>
      </c>
      <c r="O15804" s="47" t="s">
        <v>185</v>
      </c>
      <c r="P15804" s="47" t="s">
        <v>46234</v>
      </c>
      <c r="Q15804" s="47" t="s">
        <v>46235</v>
      </c>
      <c r="R15804" s="47" t="s">
        <v>46236</v>
      </c>
      <c r="S15804" s="48" t="s">
        <v>836</v>
      </c>
      <c r="T15804" s="48" t="s">
        <v>403</v>
      </c>
      <c r="U15804" s="48" t="s">
        <v>847</v>
      </c>
      <c r="V15804" s="48" t="s">
        <v>905</v>
      </c>
      <c r="W15804" s="48">
        <v>400</v>
      </c>
      <c r="X15804" s="48">
        <v>240</v>
      </c>
      <c r="Y15804" s="47" t="s">
        <v>1112</v>
      </c>
      <c r="Z15804" s="48"/>
      <c r="AA15804" s="48">
        <v>7</v>
      </c>
      <c r="AB15804" s="47" t="s">
        <v>51</v>
      </c>
    </row>
    <row r="15805" spans="1:28" x14ac:dyDescent="0.3">
      <c r="A15805" s="48">
        <v>56</v>
      </c>
      <c r="B15805" s="47" t="s">
        <v>494</v>
      </c>
      <c r="C15805" s="47" t="s">
        <v>495</v>
      </c>
      <c r="D15805" s="47" t="s">
        <v>515</v>
      </c>
      <c r="E15805" s="47" t="s">
        <v>404</v>
      </c>
      <c r="F15805" s="47" t="s">
        <v>29</v>
      </c>
      <c r="G15805" s="47" t="s">
        <v>411</v>
      </c>
      <c r="H15805" s="47" t="s">
        <v>625</v>
      </c>
      <c r="I15805" s="47" t="s">
        <v>645</v>
      </c>
      <c r="J15805" s="47"/>
      <c r="K15805" s="47" t="s">
        <v>19</v>
      </c>
      <c r="L15805" s="48">
        <v>1</v>
      </c>
      <c r="M15805" s="47" t="s">
        <v>0</v>
      </c>
      <c r="N15805" s="48">
        <v>7304</v>
      </c>
      <c r="O15805" s="47" t="s">
        <v>185</v>
      </c>
      <c r="P15805" s="47" t="s">
        <v>46237</v>
      </c>
      <c r="Q15805" s="47" t="s">
        <v>46238</v>
      </c>
      <c r="R15805" s="47" t="s">
        <v>46239</v>
      </c>
      <c r="S15805" s="48" t="s">
        <v>836</v>
      </c>
      <c r="T15805" s="48" t="s">
        <v>403</v>
      </c>
      <c r="U15805" s="48" t="s">
        <v>847</v>
      </c>
      <c r="V15805" s="48" t="s">
        <v>908</v>
      </c>
      <c r="W15805" s="48">
        <v>400</v>
      </c>
      <c r="X15805" s="48">
        <v>240</v>
      </c>
      <c r="Y15805" s="47" t="s">
        <v>1112</v>
      </c>
      <c r="Z15805" s="48"/>
      <c r="AA15805" s="48">
        <v>7</v>
      </c>
      <c r="AB15805" s="47" t="s">
        <v>51</v>
      </c>
    </row>
    <row r="15806" spans="1:28" x14ac:dyDescent="0.3">
      <c r="A15806" s="48">
        <v>57</v>
      </c>
      <c r="B15806" s="47" t="s">
        <v>494</v>
      </c>
      <c r="C15806" s="47" t="s">
        <v>495</v>
      </c>
      <c r="D15806" s="47" t="s">
        <v>516</v>
      </c>
      <c r="E15806" s="47" t="s">
        <v>404</v>
      </c>
      <c r="F15806" s="47" t="s">
        <v>29</v>
      </c>
      <c r="G15806" s="47" t="s">
        <v>411</v>
      </c>
      <c r="H15806" s="47" t="s">
        <v>625</v>
      </c>
      <c r="I15806" s="47" t="s">
        <v>646</v>
      </c>
      <c r="J15806" s="47"/>
      <c r="K15806" s="47" t="s">
        <v>19</v>
      </c>
      <c r="L15806" s="48">
        <v>1</v>
      </c>
      <c r="M15806" s="47" t="s">
        <v>0</v>
      </c>
      <c r="N15806" s="48">
        <v>7304</v>
      </c>
      <c r="O15806" s="47" t="s">
        <v>185</v>
      </c>
      <c r="P15806" s="47" t="s">
        <v>46240</v>
      </c>
      <c r="Q15806" s="47" t="s">
        <v>46241</v>
      </c>
      <c r="R15806" s="47" t="s">
        <v>46242</v>
      </c>
      <c r="S15806" s="48" t="s">
        <v>836</v>
      </c>
      <c r="T15806" s="48" t="s">
        <v>403</v>
      </c>
      <c r="U15806" s="48" t="s">
        <v>847</v>
      </c>
      <c r="V15806" s="48" t="s">
        <v>911</v>
      </c>
      <c r="W15806" s="48">
        <v>400</v>
      </c>
      <c r="X15806" s="48">
        <v>240</v>
      </c>
      <c r="Y15806" s="47" t="s">
        <v>1112</v>
      </c>
      <c r="Z15806" s="48"/>
      <c r="AA15806" s="48">
        <v>7</v>
      </c>
      <c r="AB15806" s="47" t="s">
        <v>51</v>
      </c>
    </row>
    <row r="15807" spans="1:28" x14ac:dyDescent="0.3">
      <c r="A15807" s="48">
        <v>58</v>
      </c>
      <c r="B15807" s="47" t="s">
        <v>494</v>
      </c>
      <c r="C15807" s="47" t="s">
        <v>495</v>
      </c>
      <c r="D15807" s="47" t="s">
        <v>517</v>
      </c>
      <c r="E15807" s="47" t="s">
        <v>404</v>
      </c>
      <c r="F15807" s="47" t="s">
        <v>29</v>
      </c>
      <c r="G15807" s="47" t="s">
        <v>411</v>
      </c>
      <c r="H15807" s="47" t="s">
        <v>625</v>
      </c>
      <c r="I15807" s="47" t="s">
        <v>647</v>
      </c>
      <c r="J15807" s="47"/>
      <c r="K15807" s="47" t="s">
        <v>19</v>
      </c>
      <c r="L15807" s="48">
        <v>1</v>
      </c>
      <c r="M15807" s="47" t="s">
        <v>0</v>
      </c>
      <c r="N15807" s="48">
        <v>7304</v>
      </c>
      <c r="O15807" s="47" t="s">
        <v>185</v>
      </c>
      <c r="P15807" s="47" t="s">
        <v>46243</v>
      </c>
      <c r="Q15807" s="47" t="s">
        <v>46244</v>
      </c>
      <c r="R15807" s="47" t="s">
        <v>46245</v>
      </c>
      <c r="S15807" s="48" t="s">
        <v>836</v>
      </c>
      <c r="T15807" s="48" t="s">
        <v>403</v>
      </c>
      <c r="U15807" s="48" t="s">
        <v>847</v>
      </c>
      <c r="V15807" s="48" t="s">
        <v>914</v>
      </c>
      <c r="W15807" s="48">
        <v>400</v>
      </c>
      <c r="X15807" s="48">
        <v>240</v>
      </c>
      <c r="Y15807" s="47" t="s">
        <v>1112</v>
      </c>
      <c r="Z15807" s="48"/>
      <c r="AA15807" s="48">
        <v>7</v>
      </c>
      <c r="AB15807" s="47" t="s">
        <v>51</v>
      </c>
    </row>
    <row r="15808" spans="1:28" x14ac:dyDescent="0.3">
      <c r="A15808" s="48">
        <v>59</v>
      </c>
      <c r="B15808" s="47" t="s">
        <v>494</v>
      </c>
      <c r="C15808" s="47" t="s">
        <v>495</v>
      </c>
      <c r="D15808" s="47" t="s">
        <v>518</v>
      </c>
      <c r="E15808" s="47" t="s">
        <v>404</v>
      </c>
      <c r="F15808" s="47" t="s">
        <v>29</v>
      </c>
      <c r="G15808" s="47" t="s">
        <v>411</v>
      </c>
      <c r="H15808" s="47" t="s">
        <v>625</v>
      </c>
      <c r="I15808" s="47" t="s">
        <v>648</v>
      </c>
      <c r="J15808" s="47"/>
      <c r="K15808" s="47" t="s">
        <v>19</v>
      </c>
      <c r="L15808" s="48">
        <v>1</v>
      </c>
      <c r="M15808" s="47" t="s">
        <v>0</v>
      </c>
      <c r="N15808" s="48">
        <v>7304</v>
      </c>
      <c r="O15808" s="47" t="s">
        <v>185</v>
      </c>
      <c r="P15808" s="47" t="s">
        <v>46246</v>
      </c>
      <c r="Q15808" s="47" t="s">
        <v>46247</v>
      </c>
      <c r="R15808" s="47" t="s">
        <v>46248</v>
      </c>
      <c r="S15808" s="48" t="s">
        <v>836</v>
      </c>
      <c r="T15808" s="48" t="s">
        <v>403</v>
      </c>
      <c r="U15808" s="48" t="s">
        <v>847</v>
      </c>
      <c r="V15808" s="48" t="s">
        <v>917</v>
      </c>
      <c r="W15808" s="48">
        <v>400</v>
      </c>
      <c r="X15808" s="48">
        <v>240</v>
      </c>
      <c r="Y15808" s="47" t="s">
        <v>1112</v>
      </c>
      <c r="Z15808" s="48"/>
      <c r="AA15808" s="48">
        <v>7</v>
      </c>
      <c r="AB15808" s="47" t="s">
        <v>51</v>
      </c>
    </row>
    <row r="15809" spans="1:28" x14ac:dyDescent="0.3">
      <c r="A15809" s="48">
        <v>60</v>
      </c>
      <c r="B15809" s="47" t="s">
        <v>494</v>
      </c>
      <c r="C15809" s="47" t="s">
        <v>495</v>
      </c>
      <c r="D15809" s="47" t="s">
        <v>519</v>
      </c>
      <c r="E15809" s="47" t="s">
        <v>404</v>
      </c>
      <c r="F15809" s="47" t="s">
        <v>29</v>
      </c>
      <c r="G15809" s="47" t="s">
        <v>411</v>
      </c>
      <c r="H15809" s="47" t="s">
        <v>625</v>
      </c>
      <c r="I15809" s="47" t="s">
        <v>649</v>
      </c>
      <c r="J15809" s="47"/>
      <c r="K15809" s="47" t="s">
        <v>19</v>
      </c>
      <c r="L15809" s="48">
        <v>1</v>
      </c>
      <c r="M15809" s="47" t="s">
        <v>0</v>
      </c>
      <c r="N15809" s="48">
        <v>7304</v>
      </c>
      <c r="O15809" s="47" t="s">
        <v>185</v>
      </c>
      <c r="P15809" s="47" t="s">
        <v>46249</v>
      </c>
      <c r="Q15809" s="47" t="s">
        <v>46250</v>
      </c>
      <c r="R15809" s="47" t="s">
        <v>46251</v>
      </c>
      <c r="S15809" s="48" t="s">
        <v>836</v>
      </c>
      <c r="T15809" s="48" t="s">
        <v>403</v>
      </c>
      <c r="U15809" s="48" t="s">
        <v>847</v>
      </c>
      <c r="V15809" s="48" t="s">
        <v>920</v>
      </c>
      <c r="W15809" s="48">
        <v>400</v>
      </c>
      <c r="X15809" s="48">
        <v>240</v>
      </c>
      <c r="Y15809" s="47" t="s">
        <v>1112</v>
      </c>
      <c r="Z15809" s="48"/>
      <c r="AA15809" s="48">
        <v>7</v>
      </c>
      <c r="AB15809" s="47" t="s">
        <v>51</v>
      </c>
    </row>
    <row r="15810" spans="1:28" x14ac:dyDescent="0.3">
      <c r="A15810" s="48">
        <v>61</v>
      </c>
      <c r="B15810" s="47" t="s">
        <v>494</v>
      </c>
      <c r="C15810" s="47" t="s">
        <v>495</v>
      </c>
      <c r="D15810" s="47" t="s">
        <v>520</v>
      </c>
      <c r="E15810" s="47" t="s">
        <v>404</v>
      </c>
      <c r="F15810" s="47" t="s">
        <v>29</v>
      </c>
      <c r="G15810" s="47" t="s">
        <v>411</v>
      </c>
      <c r="H15810" s="47" t="s">
        <v>625</v>
      </c>
      <c r="I15810" s="47" t="s">
        <v>650</v>
      </c>
      <c r="J15810" s="47"/>
      <c r="K15810" s="47" t="s">
        <v>19</v>
      </c>
      <c r="L15810" s="48">
        <v>1</v>
      </c>
      <c r="M15810" s="47" t="s">
        <v>0</v>
      </c>
      <c r="N15810" s="48">
        <v>7304</v>
      </c>
      <c r="O15810" s="47" t="s">
        <v>185</v>
      </c>
      <c r="P15810" s="47" t="s">
        <v>46252</v>
      </c>
      <c r="Q15810" s="47" t="s">
        <v>46253</v>
      </c>
      <c r="R15810" s="47" t="s">
        <v>46254</v>
      </c>
      <c r="S15810" s="48" t="s">
        <v>836</v>
      </c>
      <c r="T15810" s="48" t="s">
        <v>403</v>
      </c>
      <c r="U15810" s="48" t="s">
        <v>847</v>
      </c>
      <c r="V15810" s="48" t="s">
        <v>923</v>
      </c>
      <c r="W15810" s="48">
        <v>400</v>
      </c>
      <c r="X15810" s="48">
        <v>240</v>
      </c>
      <c r="Y15810" s="47" t="s">
        <v>1112</v>
      </c>
      <c r="Z15810" s="48"/>
      <c r="AA15810" s="48">
        <v>7</v>
      </c>
      <c r="AB15810" s="47" t="s">
        <v>51</v>
      </c>
    </row>
    <row r="15811" spans="1:28" x14ac:dyDescent="0.3">
      <c r="A15811" s="48">
        <v>62</v>
      </c>
      <c r="B15811" s="47" t="s">
        <v>494</v>
      </c>
      <c r="C15811" s="47" t="s">
        <v>495</v>
      </c>
      <c r="D15811" s="47" t="s">
        <v>521</v>
      </c>
      <c r="E15811" s="47" t="s">
        <v>404</v>
      </c>
      <c r="F15811" s="47" t="s">
        <v>29</v>
      </c>
      <c r="G15811" s="47" t="s">
        <v>411</v>
      </c>
      <c r="H15811" s="47" t="s">
        <v>625</v>
      </c>
      <c r="I15811" s="47" t="s">
        <v>651</v>
      </c>
      <c r="J15811" s="47"/>
      <c r="K15811" s="47" t="s">
        <v>19</v>
      </c>
      <c r="L15811" s="48">
        <v>1</v>
      </c>
      <c r="M15811" s="47" t="s">
        <v>0</v>
      </c>
      <c r="N15811" s="48">
        <v>7304</v>
      </c>
      <c r="O15811" s="47" t="s">
        <v>185</v>
      </c>
      <c r="P15811" s="47" t="s">
        <v>46255</v>
      </c>
      <c r="Q15811" s="47" t="s">
        <v>46256</v>
      </c>
      <c r="R15811" s="47" t="s">
        <v>46257</v>
      </c>
      <c r="S15811" s="48" t="s">
        <v>836</v>
      </c>
      <c r="T15811" s="48" t="s">
        <v>403</v>
      </c>
      <c r="U15811" s="48" t="s">
        <v>847</v>
      </c>
      <c r="V15811" s="48" t="s">
        <v>926</v>
      </c>
      <c r="W15811" s="48">
        <v>400</v>
      </c>
      <c r="X15811" s="48">
        <v>240</v>
      </c>
      <c r="Y15811" s="47" t="s">
        <v>1112</v>
      </c>
      <c r="Z15811" s="48"/>
      <c r="AA15811" s="48">
        <v>7</v>
      </c>
      <c r="AB15811" s="47" t="s">
        <v>51</v>
      </c>
    </row>
    <row r="15812" spans="1:28" x14ac:dyDescent="0.3">
      <c r="A15812" s="48">
        <v>63</v>
      </c>
      <c r="B15812" s="47" t="s">
        <v>494</v>
      </c>
      <c r="C15812" s="47" t="s">
        <v>495</v>
      </c>
      <c r="D15812" s="47" t="s">
        <v>492</v>
      </c>
      <c r="E15812" s="47" t="s">
        <v>404</v>
      </c>
      <c r="F15812" s="47" t="s">
        <v>29</v>
      </c>
      <c r="G15812" s="47" t="s">
        <v>411</v>
      </c>
      <c r="H15812" s="47" t="s">
        <v>625</v>
      </c>
      <c r="I15812" s="47" t="s">
        <v>622</v>
      </c>
      <c r="J15812" s="47"/>
      <c r="K15812" s="47" t="s">
        <v>19</v>
      </c>
      <c r="L15812" s="48">
        <v>1</v>
      </c>
      <c r="M15812" s="47" t="s">
        <v>0</v>
      </c>
      <c r="N15812" s="48">
        <v>7304</v>
      </c>
      <c r="O15812" s="47" t="s">
        <v>185</v>
      </c>
      <c r="P15812" s="47" t="s">
        <v>46258</v>
      </c>
      <c r="Q15812" s="47" t="s">
        <v>46259</v>
      </c>
      <c r="R15812" s="47" t="s">
        <v>46260</v>
      </c>
      <c r="S15812" s="48" t="s">
        <v>836</v>
      </c>
      <c r="T15812" s="48" t="s">
        <v>403</v>
      </c>
      <c r="U15812" s="48" t="s">
        <v>847</v>
      </c>
      <c r="V15812" s="48" t="s">
        <v>929</v>
      </c>
      <c r="W15812" s="48">
        <v>400</v>
      </c>
      <c r="X15812" s="48">
        <v>240</v>
      </c>
      <c r="Y15812" s="47" t="s">
        <v>1112</v>
      </c>
      <c r="Z15812" s="48"/>
      <c r="AA15812" s="48">
        <v>7</v>
      </c>
      <c r="AB15812" s="47" t="s">
        <v>51</v>
      </c>
    </row>
    <row r="15813" spans="1:28" x14ac:dyDescent="0.3">
      <c r="A15813" s="48">
        <v>64</v>
      </c>
      <c r="B15813" s="47" t="s">
        <v>494</v>
      </c>
      <c r="C15813" s="47" t="s">
        <v>495</v>
      </c>
      <c r="D15813" s="47" t="s">
        <v>522</v>
      </c>
      <c r="E15813" s="47" t="s">
        <v>404</v>
      </c>
      <c r="F15813" s="47" t="s">
        <v>29</v>
      </c>
      <c r="G15813" s="47" t="s">
        <v>411</v>
      </c>
      <c r="H15813" s="47" t="s">
        <v>625</v>
      </c>
      <c r="I15813" s="47" t="s">
        <v>652</v>
      </c>
      <c r="J15813" s="47"/>
      <c r="K15813" s="47" t="s">
        <v>19</v>
      </c>
      <c r="L15813" s="48">
        <v>1</v>
      </c>
      <c r="M15813" s="47" t="s">
        <v>0</v>
      </c>
      <c r="N15813" s="48">
        <v>7304</v>
      </c>
      <c r="O15813" s="47" t="s">
        <v>185</v>
      </c>
      <c r="P15813" s="47" t="s">
        <v>46261</v>
      </c>
      <c r="Q15813" s="47" t="s">
        <v>46262</v>
      </c>
      <c r="R15813" s="47" t="s">
        <v>46263</v>
      </c>
      <c r="S15813" s="48" t="s">
        <v>836</v>
      </c>
      <c r="T15813" s="48" t="s">
        <v>403</v>
      </c>
      <c r="U15813" s="48" t="s">
        <v>847</v>
      </c>
      <c r="V15813" s="48" t="s">
        <v>932</v>
      </c>
      <c r="W15813" s="48">
        <v>400</v>
      </c>
      <c r="X15813" s="48">
        <v>240</v>
      </c>
      <c r="Y15813" s="47" t="s">
        <v>1112</v>
      </c>
      <c r="Z15813" s="48"/>
      <c r="AA15813" s="48">
        <v>7</v>
      </c>
      <c r="AB15813" s="47" t="s">
        <v>51</v>
      </c>
    </row>
    <row r="15814" spans="1:28" x14ac:dyDescent="0.3">
      <c r="A15814" s="48">
        <v>65</v>
      </c>
      <c r="B15814" s="47" t="s">
        <v>494</v>
      </c>
      <c r="C15814" s="47" t="s">
        <v>495</v>
      </c>
      <c r="D15814" s="47" t="s">
        <v>523</v>
      </c>
      <c r="E15814" s="47" t="s">
        <v>404</v>
      </c>
      <c r="F15814" s="47" t="s">
        <v>29</v>
      </c>
      <c r="G15814" s="47" t="s">
        <v>411</v>
      </c>
      <c r="H15814" s="47" t="s">
        <v>625</v>
      </c>
      <c r="I15814" s="47" t="s">
        <v>653</v>
      </c>
      <c r="J15814" s="47"/>
      <c r="K15814" s="47" t="s">
        <v>19</v>
      </c>
      <c r="L15814" s="48">
        <v>1</v>
      </c>
      <c r="M15814" s="47" t="s">
        <v>0</v>
      </c>
      <c r="N15814" s="48">
        <v>7304</v>
      </c>
      <c r="O15814" s="47" t="s">
        <v>185</v>
      </c>
      <c r="P15814" s="47" t="s">
        <v>46264</v>
      </c>
      <c r="Q15814" s="47" t="s">
        <v>46265</v>
      </c>
      <c r="R15814" s="47" t="s">
        <v>46266</v>
      </c>
      <c r="S15814" s="48" t="s">
        <v>836</v>
      </c>
      <c r="T15814" s="48" t="s">
        <v>403</v>
      </c>
      <c r="U15814" s="48" t="s">
        <v>847</v>
      </c>
      <c r="V15814" s="48" t="s">
        <v>935</v>
      </c>
      <c r="W15814" s="48">
        <v>400</v>
      </c>
      <c r="X15814" s="48">
        <v>240</v>
      </c>
      <c r="Y15814" s="47" t="s">
        <v>1112</v>
      </c>
      <c r="Z15814" s="48"/>
      <c r="AA15814" s="48">
        <v>7</v>
      </c>
      <c r="AB15814" s="47" t="s">
        <v>51</v>
      </c>
    </row>
    <row r="15815" spans="1:28" x14ac:dyDescent="0.3">
      <c r="A15815" s="48">
        <v>66</v>
      </c>
      <c r="B15815" s="47" t="s">
        <v>494</v>
      </c>
      <c r="C15815" s="47" t="s">
        <v>495</v>
      </c>
      <c r="D15815" s="47" t="s">
        <v>493</v>
      </c>
      <c r="E15815" s="47" t="s">
        <v>404</v>
      </c>
      <c r="F15815" s="47" t="s">
        <v>29</v>
      </c>
      <c r="G15815" s="47" t="s">
        <v>411</v>
      </c>
      <c r="H15815" s="47" t="s">
        <v>625</v>
      </c>
      <c r="I15815" s="47" t="s">
        <v>624</v>
      </c>
      <c r="J15815" s="47"/>
      <c r="K15815" s="47" t="s">
        <v>19</v>
      </c>
      <c r="L15815" s="48">
        <v>1</v>
      </c>
      <c r="M15815" s="47" t="s">
        <v>0</v>
      </c>
      <c r="N15815" s="48">
        <v>7304</v>
      </c>
      <c r="O15815" s="47" t="s">
        <v>185</v>
      </c>
      <c r="P15815" s="47" t="s">
        <v>46267</v>
      </c>
      <c r="Q15815" s="47" t="s">
        <v>46268</v>
      </c>
      <c r="R15815" s="47" t="s">
        <v>46269</v>
      </c>
      <c r="S15815" s="48" t="s">
        <v>836</v>
      </c>
      <c r="T15815" s="48" t="s">
        <v>403</v>
      </c>
      <c r="U15815" s="48" t="s">
        <v>847</v>
      </c>
      <c r="V15815" s="48" t="s">
        <v>938</v>
      </c>
      <c r="W15815" s="48">
        <v>400</v>
      </c>
      <c r="X15815" s="48">
        <v>240</v>
      </c>
      <c r="Y15815" s="47" t="s">
        <v>1112</v>
      </c>
      <c r="Z15815" s="48"/>
      <c r="AA15815" s="48">
        <v>7</v>
      </c>
      <c r="AB15815" s="47" t="s">
        <v>51</v>
      </c>
    </row>
    <row r="15816" spans="1:28" x14ac:dyDescent="0.3">
      <c r="A15816" s="48">
        <v>67</v>
      </c>
      <c r="B15816" s="47" t="s">
        <v>494</v>
      </c>
      <c r="C15816" s="47" t="s">
        <v>495</v>
      </c>
      <c r="D15816" s="47" t="s">
        <v>524</v>
      </c>
      <c r="E15816" s="47" t="s">
        <v>404</v>
      </c>
      <c r="F15816" s="47" t="s">
        <v>29</v>
      </c>
      <c r="G15816" s="47" t="s">
        <v>411</v>
      </c>
      <c r="H15816" s="47" t="s">
        <v>625</v>
      </c>
      <c r="I15816" s="47" t="s">
        <v>654</v>
      </c>
      <c r="J15816" s="47"/>
      <c r="K15816" s="47" t="s">
        <v>19</v>
      </c>
      <c r="L15816" s="48">
        <v>1</v>
      </c>
      <c r="M15816" s="47" t="s">
        <v>0</v>
      </c>
      <c r="N15816" s="48">
        <v>7304</v>
      </c>
      <c r="O15816" s="47" t="s">
        <v>185</v>
      </c>
      <c r="P15816" s="47" t="s">
        <v>46270</v>
      </c>
      <c r="Q15816" s="47" t="s">
        <v>46271</v>
      </c>
      <c r="R15816" s="47" t="s">
        <v>46272</v>
      </c>
      <c r="S15816" s="48" t="s">
        <v>836</v>
      </c>
      <c r="T15816" s="48" t="s">
        <v>403</v>
      </c>
      <c r="U15816" s="48" t="s">
        <v>847</v>
      </c>
      <c r="V15816" s="48" t="s">
        <v>941</v>
      </c>
      <c r="W15816" s="48">
        <v>400</v>
      </c>
      <c r="X15816" s="48">
        <v>240</v>
      </c>
      <c r="Y15816" s="47" t="s">
        <v>1112</v>
      </c>
      <c r="Z15816" s="48"/>
      <c r="AA15816" s="48">
        <v>7</v>
      </c>
      <c r="AB15816" s="47" t="s">
        <v>51</v>
      </c>
    </row>
    <row r="15817" spans="1:28" x14ac:dyDescent="0.3">
      <c r="A15817" s="48">
        <v>68</v>
      </c>
      <c r="B15817" s="47" t="s">
        <v>494</v>
      </c>
      <c r="C15817" s="47" t="s">
        <v>495</v>
      </c>
      <c r="D15817" s="47" t="s">
        <v>525</v>
      </c>
      <c r="E15817" s="47" t="s">
        <v>404</v>
      </c>
      <c r="F15817" s="47" t="s">
        <v>29</v>
      </c>
      <c r="G15817" s="47" t="s">
        <v>411</v>
      </c>
      <c r="H15817" s="47" t="s">
        <v>625</v>
      </c>
      <c r="I15817" s="47" t="s">
        <v>655</v>
      </c>
      <c r="J15817" s="47"/>
      <c r="K15817" s="47" t="s">
        <v>19</v>
      </c>
      <c r="L15817" s="48">
        <v>1</v>
      </c>
      <c r="M15817" s="47" t="s">
        <v>0</v>
      </c>
      <c r="N15817" s="48">
        <v>7304</v>
      </c>
      <c r="O15817" s="47" t="s">
        <v>185</v>
      </c>
      <c r="P15817" s="47" t="s">
        <v>46273</v>
      </c>
      <c r="Q15817" s="47" t="s">
        <v>46274</v>
      </c>
      <c r="R15817" s="47" t="s">
        <v>46275</v>
      </c>
      <c r="S15817" s="48" t="s">
        <v>836</v>
      </c>
      <c r="T15817" s="48" t="s">
        <v>403</v>
      </c>
      <c r="U15817" s="48" t="s">
        <v>847</v>
      </c>
      <c r="V15817" s="48" t="s">
        <v>944</v>
      </c>
      <c r="W15817" s="48">
        <v>400</v>
      </c>
      <c r="X15817" s="48">
        <v>240</v>
      </c>
      <c r="Y15817" s="47" t="s">
        <v>1112</v>
      </c>
      <c r="Z15817" s="48"/>
      <c r="AA15817" s="48">
        <v>7</v>
      </c>
      <c r="AB15817" s="47" t="s">
        <v>51</v>
      </c>
    </row>
    <row r="15818" spans="1:28" x14ac:dyDescent="0.3">
      <c r="A15818" s="48">
        <v>69</v>
      </c>
      <c r="B15818" s="47" t="s">
        <v>494</v>
      </c>
      <c r="C15818" s="47" t="s">
        <v>495</v>
      </c>
      <c r="D15818" s="47" t="s">
        <v>526</v>
      </c>
      <c r="E15818" s="47" t="s">
        <v>404</v>
      </c>
      <c r="F15818" s="47" t="s">
        <v>29</v>
      </c>
      <c r="G15818" s="47" t="s">
        <v>411</v>
      </c>
      <c r="H15818" s="47" t="s">
        <v>625</v>
      </c>
      <c r="I15818" s="47" t="s">
        <v>656</v>
      </c>
      <c r="J15818" s="47"/>
      <c r="K15818" s="47" t="s">
        <v>19</v>
      </c>
      <c r="L15818" s="48">
        <v>1</v>
      </c>
      <c r="M15818" s="47" t="s">
        <v>0</v>
      </c>
      <c r="N15818" s="48">
        <v>7304</v>
      </c>
      <c r="O15818" s="47" t="s">
        <v>185</v>
      </c>
      <c r="P15818" s="47" t="s">
        <v>46276</v>
      </c>
      <c r="Q15818" s="47" t="s">
        <v>46277</v>
      </c>
      <c r="R15818" s="47" t="s">
        <v>46278</v>
      </c>
      <c r="S15818" s="48" t="s">
        <v>836</v>
      </c>
      <c r="T15818" s="48" t="s">
        <v>403</v>
      </c>
      <c r="U15818" s="48" t="s">
        <v>847</v>
      </c>
      <c r="V15818" s="48" t="s">
        <v>947</v>
      </c>
      <c r="W15818" s="48">
        <v>400</v>
      </c>
      <c r="X15818" s="48">
        <v>240</v>
      </c>
      <c r="Y15818" s="47" t="s">
        <v>1112</v>
      </c>
      <c r="Z15818" s="48"/>
      <c r="AA15818" s="48">
        <v>7</v>
      </c>
      <c r="AB15818" s="47" t="s">
        <v>51</v>
      </c>
    </row>
    <row r="15819" spans="1:28" x14ac:dyDescent="0.3">
      <c r="A15819" s="48">
        <v>70</v>
      </c>
      <c r="B15819" s="47" t="s">
        <v>494</v>
      </c>
      <c r="C15819" s="47" t="s">
        <v>495</v>
      </c>
      <c r="D15819" s="47" t="s">
        <v>527</v>
      </c>
      <c r="E15819" s="47" t="s">
        <v>404</v>
      </c>
      <c r="F15819" s="47" t="s">
        <v>29</v>
      </c>
      <c r="G15819" s="47" t="s">
        <v>411</v>
      </c>
      <c r="H15819" s="47" t="s">
        <v>625</v>
      </c>
      <c r="I15819" s="47" t="s">
        <v>657</v>
      </c>
      <c r="J15819" s="47"/>
      <c r="K15819" s="47" t="s">
        <v>19</v>
      </c>
      <c r="L15819" s="48">
        <v>1</v>
      </c>
      <c r="M15819" s="47" t="s">
        <v>0</v>
      </c>
      <c r="N15819" s="48">
        <v>7304</v>
      </c>
      <c r="O15819" s="47" t="s">
        <v>185</v>
      </c>
      <c r="P15819" s="47" t="s">
        <v>46279</v>
      </c>
      <c r="Q15819" s="47" t="s">
        <v>46280</v>
      </c>
      <c r="R15819" s="47" t="s">
        <v>46281</v>
      </c>
      <c r="S15819" s="48" t="s">
        <v>836</v>
      </c>
      <c r="T15819" s="48" t="s">
        <v>403</v>
      </c>
      <c r="U15819" s="48" t="s">
        <v>847</v>
      </c>
      <c r="V15819" s="48" t="s">
        <v>950</v>
      </c>
      <c r="W15819" s="48">
        <v>400</v>
      </c>
      <c r="X15819" s="48">
        <v>240</v>
      </c>
      <c r="Y15819" s="47" t="s">
        <v>1112</v>
      </c>
      <c r="Z15819" s="48"/>
      <c r="AA15819" s="48">
        <v>7</v>
      </c>
      <c r="AB15819" s="47" t="s">
        <v>51</v>
      </c>
    </row>
    <row r="15820" spans="1:28" x14ac:dyDescent="0.3">
      <c r="A15820" s="48">
        <v>71</v>
      </c>
      <c r="B15820" s="47" t="s">
        <v>494</v>
      </c>
      <c r="C15820" s="47" t="s">
        <v>495</v>
      </c>
      <c r="D15820" s="47" t="s">
        <v>528</v>
      </c>
      <c r="E15820" s="47" t="s">
        <v>404</v>
      </c>
      <c r="F15820" s="47" t="s">
        <v>29</v>
      </c>
      <c r="G15820" s="47" t="s">
        <v>411</v>
      </c>
      <c r="H15820" s="47" t="s">
        <v>658</v>
      </c>
      <c r="I15820" s="47" t="s">
        <v>659</v>
      </c>
      <c r="J15820" s="47"/>
      <c r="K15820" s="47" t="s">
        <v>19</v>
      </c>
      <c r="L15820" s="48">
        <v>1</v>
      </c>
      <c r="M15820" s="47" t="s">
        <v>0</v>
      </c>
      <c r="N15820" s="48">
        <v>7304</v>
      </c>
      <c r="O15820" s="47" t="s">
        <v>185</v>
      </c>
      <c r="P15820" s="47" t="s">
        <v>46282</v>
      </c>
      <c r="Q15820" s="47" t="s">
        <v>46283</v>
      </c>
      <c r="R15820" s="47" t="s">
        <v>46284</v>
      </c>
      <c r="S15820" s="48" t="s">
        <v>836</v>
      </c>
      <c r="T15820" s="48" t="s">
        <v>403</v>
      </c>
      <c r="U15820" s="48" t="s">
        <v>847</v>
      </c>
      <c r="V15820" s="48" t="s">
        <v>953</v>
      </c>
      <c r="W15820" s="48">
        <v>400</v>
      </c>
      <c r="X15820" s="48">
        <v>240</v>
      </c>
      <c r="Y15820" s="47" t="s">
        <v>1112</v>
      </c>
      <c r="Z15820" s="48"/>
      <c r="AA15820" s="48">
        <v>7</v>
      </c>
      <c r="AB15820" s="47" t="s">
        <v>51</v>
      </c>
    </row>
    <row r="15821" spans="1:28" x14ac:dyDescent="0.3">
      <c r="A15821" s="48">
        <v>72</v>
      </c>
      <c r="B15821" s="47" t="s">
        <v>494</v>
      </c>
      <c r="C15821" s="47" t="s">
        <v>495</v>
      </c>
      <c r="D15821" s="47" t="s">
        <v>529</v>
      </c>
      <c r="E15821" s="47" t="s">
        <v>404</v>
      </c>
      <c r="F15821" s="47" t="s">
        <v>29</v>
      </c>
      <c r="G15821" s="47" t="s">
        <v>411</v>
      </c>
      <c r="H15821" s="47" t="s">
        <v>658</v>
      </c>
      <c r="I15821" s="47" t="s">
        <v>660</v>
      </c>
      <c r="J15821" s="47"/>
      <c r="K15821" s="47" t="s">
        <v>19</v>
      </c>
      <c r="L15821" s="48">
        <v>1</v>
      </c>
      <c r="M15821" s="47" t="s">
        <v>0</v>
      </c>
      <c r="N15821" s="48">
        <v>7304</v>
      </c>
      <c r="O15821" s="47" t="s">
        <v>185</v>
      </c>
      <c r="P15821" s="47" t="s">
        <v>46285</v>
      </c>
      <c r="Q15821" s="47" t="s">
        <v>46286</v>
      </c>
      <c r="R15821" s="47" t="s">
        <v>46287</v>
      </c>
      <c r="S15821" s="48" t="s">
        <v>836</v>
      </c>
      <c r="T15821" s="48" t="s">
        <v>403</v>
      </c>
      <c r="U15821" s="48" t="s">
        <v>847</v>
      </c>
      <c r="V15821" s="48" t="s">
        <v>956</v>
      </c>
      <c r="W15821" s="48">
        <v>400</v>
      </c>
      <c r="X15821" s="48">
        <v>240</v>
      </c>
      <c r="Y15821" s="47" t="s">
        <v>1112</v>
      </c>
      <c r="Z15821" s="48"/>
      <c r="AA15821" s="48">
        <v>7</v>
      </c>
      <c r="AB15821" s="47" t="s">
        <v>51</v>
      </c>
    </row>
    <row r="15822" spans="1:28" x14ac:dyDescent="0.3">
      <c r="A15822" s="48">
        <v>73</v>
      </c>
      <c r="B15822" s="47" t="s">
        <v>494</v>
      </c>
      <c r="C15822" s="47" t="s">
        <v>495</v>
      </c>
      <c r="D15822" s="47" t="s">
        <v>530</v>
      </c>
      <c r="E15822" s="47" t="s">
        <v>404</v>
      </c>
      <c r="F15822" s="47" t="s">
        <v>29</v>
      </c>
      <c r="G15822" s="47" t="s">
        <v>411</v>
      </c>
      <c r="H15822" s="47" t="s">
        <v>658</v>
      </c>
      <c r="I15822" s="47" t="s">
        <v>661</v>
      </c>
      <c r="J15822" s="47"/>
      <c r="K15822" s="47" t="s">
        <v>19</v>
      </c>
      <c r="L15822" s="48">
        <v>1</v>
      </c>
      <c r="M15822" s="47" t="s">
        <v>0</v>
      </c>
      <c r="N15822" s="48">
        <v>7304</v>
      </c>
      <c r="O15822" s="47" t="s">
        <v>185</v>
      </c>
      <c r="P15822" s="47" t="s">
        <v>46288</v>
      </c>
      <c r="Q15822" s="47" t="s">
        <v>46289</v>
      </c>
      <c r="R15822" s="47" t="s">
        <v>46290</v>
      </c>
      <c r="S15822" s="48" t="s">
        <v>836</v>
      </c>
      <c r="T15822" s="48" t="s">
        <v>403</v>
      </c>
      <c r="U15822" s="48" t="s">
        <v>847</v>
      </c>
      <c r="V15822" s="48" t="s">
        <v>959</v>
      </c>
      <c r="W15822" s="48">
        <v>400</v>
      </c>
      <c r="X15822" s="48">
        <v>240</v>
      </c>
      <c r="Y15822" s="47" t="s">
        <v>1112</v>
      </c>
      <c r="Z15822" s="48"/>
      <c r="AA15822" s="48">
        <v>7</v>
      </c>
      <c r="AB15822" s="47" t="s">
        <v>51</v>
      </c>
    </row>
    <row r="15823" spans="1:28" x14ac:dyDescent="0.3">
      <c r="A15823" s="48">
        <v>74</v>
      </c>
      <c r="B15823" s="47" t="s">
        <v>494</v>
      </c>
      <c r="C15823" s="47" t="s">
        <v>495</v>
      </c>
      <c r="D15823" s="47" t="s">
        <v>531</v>
      </c>
      <c r="E15823" s="47" t="s">
        <v>404</v>
      </c>
      <c r="F15823" s="47" t="s">
        <v>29</v>
      </c>
      <c r="G15823" s="47" t="s">
        <v>411</v>
      </c>
      <c r="H15823" s="47" t="s">
        <v>658</v>
      </c>
      <c r="I15823" s="47" t="s">
        <v>662</v>
      </c>
      <c r="J15823" s="47"/>
      <c r="K15823" s="47" t="s">
        <v>19</v>
      </c>
      <c r="L15823" s="48">
        <v>1</v>
      </c>
      <c r="M15823" s="47" t="s">
        <v>0</v>
      </c>
      <c r="N15823" s="48">
        <v>7304</v>
      </c>
      <c r="O15823" s="47" t="s">
        <v>185</v>
      </c>
      <c r="P15823" s="47" t="s">
        <v>46291</v>
      </c>
      <c r="Q15823" s="47" t="s">
        <v>46292</v>
      </c>
      <c r="R15823" s="47" t="s">
        <v>46293</v>
      </c>
      <c r="S15823" s="48" t="s">
        <v>836</v>
      </c>
      <c r="T15823" s="48" t="s">
        <v>403</v>
      </c>
      <c r="U15823" s="48" t="s">
        <v>847</v>
      </c>
      <c r="V15823" s="48" t="s">
        <v>962</v>
      </c>
      <c r="W15823" s="48">
        <v>400</v>
      </c>
      <c r="X15823" s="48">
        <v>240</v>
      </c>
      <c r="Y15823" s="47" t="s">
        <v>1112</v>
      </c>
      <c r="Z15823" s="48"/>
      <c r="AA15823" s="48">
        <v>7</v>
      </c>
      <c r="AB15823" s="47" t="s">
        <v>51</v>
      </c>
    </row>
    <row r="15824" spans="1:28" x14ac:dyDescent="0.3">
      <c r="A15824" s="48">
        <v>75</v>
      </c>
      <c r="B15824" s="47" t="s">
        <v>494</v>
      </c>
      <c r="C15824" s="47" t="s">
        <v>495</v>
      </c>
      <c r="D15824" s="47" t="s">
        <v>532</v>
      </c>
      <c r="E15824" s="47" t="s">
        <v>404</v>
      </c>
      <c r="F15824" s="47" t="s">
        <v>29</v>
      </c>
      <c r="G15824" s="47" t="s">
        <v>411</v>
      </c>
      <c r="H15824" s="47" t="s">
        <v>663</v>
      </c>
      <c r="I15824" s="47" t="s">
        <v>586</v>
      </c>
      <c r="J15824" s="47"/>
      <c r="K15824" s="47" t="s">
        <v>19</v>
      </c>
      <c r="L15824" s="48">
        <v>1</v>
      </c>
      <c r="M15824" s="47" t="s">
        <v>0</v>
      </c>
      <c r="N15824" s="48">
        <v>7304</v>
      </c>
      <c r="O15824" s="47" t="s">
        <v>185</v>
      </c>
      <c r="P15824" s="47" t="s">
        <v>46294</v>
      </c>
      <c r="Q15824" s="47" t="s">
        <v>46295</v>
      </c>
      <c r="R15824" s="47" t="s">
        <v>46296</v>
      </c>
      <c r="S15824" s="48" t="s">
        <v>836</v>
      </c>
      <c r="T15824" s="48" t="s">
        <v>403</v>
      </c>
      <c r="U15824" s="48" t="s">
        <v>847</v>
      </c>
      <c r="V15824" s="48" t="s">
        <v>965</v>
      </c>
      <c r="W15824" s="48">
        <v>400</v>
      </c>
      <c r="X15824" s="48">
        <v>240</v>
      </c>
      <c r="Y15824" s="47" t="s">
        <v>1112</v>
      </c>
      <c r="Z15824" s="48"/>
      <c r="AA15824" s="48">
        <v>7</v>
      </c>
      <c r="AB15824" s="47" t="s">
        <v>51</v>
      </c>
    </row>
    <row r="15825" spans="1:28" x14ac:dyDescent="0.3">
      <c r="A15825" s="48">
        <v>76</v>
      </c>
      <c r="B15825" s="47" t="s">
        <v>478</v>
      </c>
      <c r="C15825" s="47" t="s">
        <v>478</v>
      </c>
      <c r="D15825" s="47" t="s">
        <v>533</v>
      </c>
      <c r="E15825" s="47" t="s">
        <v>404</v>
      </c>
      <c r="F15825" s="47" t="s">
        <v>29</v>
      </c>
      <c r="G15825" s="47" t="s">
        <v>411</v>
      </c>
      <c r="H15825" s="47" t="s">
        <v>664</v>
      </c>
      <c r="I15825" s="47" t="s">
        <v>610</v>
      </c>
      <c r="J15825" s="47"/>
      <c r="K15825" s="47" t="s">
        <v>19</v>
      </c>
      <c r="L15825" s="48">
        <v>1</v>
      </c>
      <c r="M15825" s="47" t="s">
        <v>0</v>
      </c>
      <c r="N15825" s="48">
        <v>7304</v>
      </c>
      <c r="O15825" s="47" t="s">
        <v>185</v>
      </c>
      <c r="P15825" s="47" t="s">
        <v>46297</v>
      </c>
      <c r="Q15825" s="47" t="s">
        <v>46298</v>
      </c>
      <c r="R15825" s="47" t="s">
        <v>46299</v>
      </c>
      <c r="S15825" s="48" t="s">
        <v>831</v>
      </c>
      <c r="T15825" s="48">
        <v>0</v>
      </c>
      <c r="U15825" s="48" t="s">
        <v>966</v>
      </c>
      <c r="V15825" s="48" t="s">
        <v>969</v>
      </c>
      <c r="W15825" s="48">
        <v>400</v>
      </c>
      <c r="X15825" s="48">
        <v>240</v>
      </c>
      <c r="Y15825" s="47" t="s">
        <v>1112</v>
      </c>
      <c r="Z15825" s="48"/>
      <c r="AA15825" s="48">
        <v>7</v>
      </c>
      <c r="AB15825" s="47" t="s">
        <v>51</v>
      </c>
    </row>
    <row r="15826" spans="1:28" x14ac:dyDescent="0.3">
      <c r="A15826" s="48">
        <v>77</v>
      </c>
      <c r="B15826" s="47" t="s">
        <v>478</v>
      </c>
      <c r="C15826" s="47" t="s">
        <v>478</v>
      </c>
      <c r="D15826" s="47" t="s">
        <v>534</v>
      </c>
      <c r="E15826" s="47" t="s">
        <v>404</v>
      </c>
      <c r="F15826" s="47" t="s">
        <v>29</v>
      </c>
      <c r="G15826" s="47" t="s">
        <v>411</v>
      </c>
      <c r="H15826" s="47" t="s">
        <v>665</v>
      </c>
      <c r="I15826" s="47" t="s">
        <v>610</v>
      </c>
      <c r="J15826" s="47"/>
      <c r="K15826" s="47" t="s">
        <v>19</v>
      </c>
      <c r="L15826" s="48">
        <v>1</v>
      </c>
      <c r="M15826" s="47" t="s">
        <v>0</v>
      </c>
      <c r="N15826" s="48">
        <v>7304</v>
      </c>
      <c r="O15826" s="47" t="s">
        <v>185</v>
      </c>
      <c r="P15826" s="47" t="s">
        <v>46300</v>
      </c>
      <c r="Q15826" s="47" t="s">
        <v>46301</v>
      </c>
      <c r="R15826" s="47" t="s">
        <v>46302</v>
      </c>
      <c r="S15826" s="48" t="s">
        <v>970</v>
      </c>
      <c r="T15826" s="48" t="s">
        <v>403</v>
      </c>
      <c r="U15826" s="48" t="s">
        <v>966</v>
      </c>
      <c r="V15826" s="48" t="s">
        <v>973</v>
      </c>
      <c r="W15826" s="48">
        <v>400</v>
      </c>
      <c r="X15826" s="48">
        <v>240</v>
      </c>
      <c r="Y15826" s="47" t="s">
        <v>1112</v>
      </c>
      <c r="Z15826" s="48"/>
      <c r="AA15826" s="48">
        <v>7</v>
      </c>
      <c r="AB15826" s="47" t="s">
        <v>51</v>
      </c>
    </row>
    <row r="15827" spans="1:28" x14ac:dyDescent="0.3">
      <c r="A15827" s="48">
        <v>78</v>
      </c>
      <c r="B15827" s="47" t="s">
        <v>478</v>
      </c>
      <c r="C15827" s="47" t="s">
        <v>478</v>
      </c>
      <c r="D15827" s="47" t="s">
        <v>535</v>
      </c>
      <c r="E15827" s="47" t="s">
        <v>404</v>
      </c>
      <c r="F15827" s="47" t="s">
        <v>29</v>
      </c>
      <c r="G15827" s="47" t="s">
        <v>411</v>
      </c>
      <c r="H15827" s="47" t="s">
        <v>666</v>
      </c>
      <c r="I15827" s="47" t="s">
        <v>667</v>
      </c>
      <c r="J15827" s="47"/>
      <c r="K15827" s="47" t="s">
        <v>19</v>
      </c>
      <c r="L15827" s="48">
        <v>1</v>
      </c>
      <c r="M15827" s="47" t="s">
        <v>0</v>
      </c>
      <c r="N15827" s="48">
        <v>7304</v>
      </c>
      <c r="O15827" s="47" t="s">
        <v>185</v>
      </c>
      <c r="P15827" s="47" t="s">
        <v>46303</v>
      </c>
      <c r="Q15827" s="47" t="s">
        <v>46304</v>
      </c>
      <c r="R15827" s="47" t="s">
        <v>46305</v>
      </c>
      <c r="S15827" s="48" t="s">
        <v>970</v>
      </c>
      <c r="T15827" s="48" t="s">
        <v>403</v>
      </c>
      <c r="U15827" s="48" t="s">
        <v>966</v>
      </c>
      <c r="V15827" s="48" t="s">
        <v>976</v>
      </c>
      <c r="W15827" s="48">
        <v>400</v>
      </c>
      <c r="X15827" s="48">
        <v>240</v>
      </c>
      <c r="Y15827" s="47" t="s">
        <v>1112</v>
      </c>
      <c r="Z15827" s="48"/>
      <c r="AA15827" s="48">
        <v>7</v>
      </c>
      <c r="AB15827" s="47" t="s">
        <v>51</v>
      </c>
    </row>
    <row r="15828" spans="1:28" x14ac:dyDescent="0.3">
      <c r="A15828" s="48">
        <v>79</v>
      </c>
      <c r="B15828" s="47" t="s">
        <v>536</v>
      </c>
      <c r="C15828" s="47" t="s">
        <v>20</v>
      </c>
      <c r="D15828" s="47" t="s">
        <v>537</v>
      </c>
      <c r="E15828" s="47" t="s">
        <v>404</v>
      </c>
      <c r="F15828" s="47" t="s">
        <v>29</v>
      </c>
      <c r="G15828" s="47" t="s">
        <v>411</v>
      </c>
      <c r="H15828" s="47" t="s">
        <v>668</v>
      </c>
      <c r="I15828" s="47" t="s">
        <v>610</v>
      </c>
      <c r="J15828" s="47"/>
      <c r="K15828" s="47" t="s">
        <v>19</v>
      </c>
      <c r="L15828" s="48">
        <v>1</v>
      </c>
      <c r="M15828" s="47" t="s">
        <v>0</v>
      </c>
      <c r="N15828" s="48">
        <v>7304</v>
      </c>
      <c r="O15828" s="47" t="s">
        <v>185</v>
      </c>
      <c r="P15828" s="47" t="s">
        <v>46306</v>
      </c>
      <c r="Q15828" s="47" t="s">
        <v>46307</v>
      </c>
      <c r="R15828" s="47" t="s">
        <v>46308</v>
      </c>
      <c r="S15828" s="48" t="s">
        <v>977</v>
      </c>
      <c r="T15828" s="48" t="s">
        <v>403</v>
      </c>
      <c r="U15828" s="48" t="s">
        <v>978</v>
      </c>
      <c r="V15828" s="48" t="s">
        <v>981</v>
      </c>
      <c r="W15828" s="48">
        <v>400</v>
      </c>
      <c r="X15828" s="48">
        <v>240</v>
      </c>
      <c r="Y15828" s="47" t="s">
        <v>1112</v>
      </c>
      <c r="Z15828" s="48"/>
      <c r="AA15828" s="48">
        <v>7</v>
      </c>
      <c r="AB15828" s="47" t="s">
        <v>51</v>
      </c>
    </row>
    <row r="15829" spans="1:28" x14ac:dyDescent="0.3">
      <c r="A15829" s="48">
        <v>80</v>
      </c>
      <c r="B15829" s="47" t="s">
        <v>536</v>
      </c>
      <c r="C15829" s="47" t="s">
        <v>20</v>
      </c>
      <c r="D15829" s="47" t="s">
        <v>538</v>
      </c>
      <c r="E15829" s="47" t="s">
        <v>404</v>
      </c>
      <c r="F15829" s="47" t="s">
        <v>29</v>
      </c>
      <c r="G15829" s="47" t="s">
        <v>411</v>
      </c>
      <c r="H15829" s="47" t="s">
        <v>669</v>
      </c>
      <c r="I15829" s="47" t="s">
        <v>610</v>
      </c>
      <c r="J15829" s="47"/>
      <c r="K15829" s="47" t="s">
        <v>19</v>
      </c>
      <c r="L15829" s="48">
        <v>1</v>
      </c>
      <c r="M15829" s="47" t="s">
        <v>0</v>
      </c>
      <c r="N15829" s="48">
        <v>7304</v>
      </c>
      <c r="O15829" s="47" t="s">
        <v>185</v>
      </c>
      <c r="P15829" s="47" t="s">
        <v>46309</v>
      </c>
      <c r="Q15829" s="47" t="s">
        <v>46310</v>
      </c>
      <c r="R15829" s="47" t="s">
        <v>46311</v>
      </c>
      <c r="S15829" s="48" t="s">
        <v>977</v>
      </c>
      <c r="T15829" s="48" t="s">
        <v>403</v>
      </c>
      <c r="U15829" s="48" t="s">
        <v>978</v>
      </c>
      <c r="V15829" s="48" t="s">
        <v>984</v>
      </c>
      <c r="W15829" s="48">
        <v>400</v>
      </c>
      <c r="X15829" s="48">
        <v>240</v>
      </c>
      <c r="Y15829" s="47" t="s">
        <v>1112</v>
      </c>
      <c r="Z15829" s="48"/>
      <c r="AA15829" s="48">
        <v>7</v>
      </c>
      <c r="AB15829" s="47" t="s">
        <v>51</v>
      </c>
    </row>
    <row r="15830" spans="1:28" x14ac:dyDescent="0.3">
      <c r="A15830" s="48">
        <v>81</v>
      </c>
      <c r="B15830" s="47" t="s">
        <v>539</v>
      </c>
      <c r="C15830" s="47" t="s">
        <v>540</v>
      </c>
      <c r="D15830" s="47" t="s">
        <v>541</v>
      </c>
      <c r="E15830" s="47" t="s">
        <v>404</v>
      </c>
      <c r="F15830" s="47" t="s">
        <v>29</v>
      </c>
      <c r="G15830" s="47" t="s">
        <v>411</v>
      </c>
      <c r="H15830" s="47" t="s">
        <v>670</v>
      </c>
      <c r="I15830" s="47" t="s">
        <v>610</v>
      </c>
      <c r="J15830" s="47"/>
      <c r="K15830" s="47" t="s">
        <v>19</v>
      </c>
      <c r="L15830" s="48">
        <v>1</v>
      </c>
      <c r="M15830" s="47" t="s">
        <v>0</v>
      </c>
      <c r="N15830" s="48">
        <v>7304</v>
      </c>
      <c r="O15830" s="47" t="s">
        <v>185</v>
      </c>
      <c r="P15830" s="47" t="s">
        <v>46312</v>
      </c>
      <c r="Q15830" s="47" t="s">
        <v>46313</v>
      </c>
      <c r="R15830" s="47" t="s">
        <v>46314</v>
      </c>
      <c r="S15830" s="48" t="s">
        <v>831</v>
      </c>
      <c r="T15830" s="48" t="s">
        <v>403</v>
      </c>
      <c r="U15830" s="48" t="s">
        <v>985</v>
      </c>
      <c r="V15830" s="48" t="s">
        <v>988</v>
      </c>
      <c r="W15830" s="48">
        <v>400</v>
      </c>
      <c r="X15830" s="48">
        <v>240</v>
      </c>
      <c r="Y15830" s="47" t="s">
        <v>1112</v>
      </c>
      <c r="Z15830" s="48"/>
      <c r="AA15830" s="48">
        <v>7</v>
      </c>
      <c r="AB15830" s="47" t="s">
        <v>51</v>
      </c>
    </row>
    <row r="15831" spans="1:28" x14ac:dyDescent="0.3">
      <c r="A15831" s="48">
        <v>82</v>
      </c>
      <c r="B15831" s="47" t="s">
        <v>539</v>
      </c>
      <c r="C15831" s="47" t="s">
        <v>540</v>
      </c>
      <c r="D15831" s="47" t="s">
        <v>542</v>
      </c>
      <c r="E15831" s="47" t="s">
        <v>404</v>
      </c>
      <c r="F15831" s="47" t="s">
        <v>29</v>
      </c>
      <c r="G15831" s="47" t="s">
        <v>411</v>
      </c>
      <c r="H15831" s="47" t="s">
        <v>671</v>
      </c>
      <c r="I15831" s="47" t="s">
        <v>586</v>
      </c>
      <c r="J15831" s="47"/>
      <c r="K15831" s="47" t="s">
        <v>19</v>
      </c>
      <c r="L15831" s="48">
        <v>1</v>
      </c>
      <c r="M15831" s="47" t="s">
        <v>0</v>
      </c>
      <c r="N15831" s="48">
        <v>7304</v>
      </c>
      <c r="O15831" s="47" t="s">
        <v>185</v>
      </c>
      <c r="P15831" s="47" t="s">
        <v>46315</v>
      </c>
      <c r="Q15831" s="47" t="s">
        <v>46316</v>
      </c>
      <c r="R15831" s="47" t="s">
        <v>46317</v>
      </c>
      <c r="S15831" s="48" t="s">
        <v>831</v>
      </c>
      <c r="T15831" s="48" t="s">
        <v>403</v>
      </c>
      <c r="U15831" s="48" t="s">
        <v>985</v>
      </c>
      <c r="V15831" s="48" t="s">
        <v>991</v>
      </c>
      <c r="W15831" s="48">
        <v>400</v>
      </c>
      <c r="X15831" s="48">
        <v>240</v>
      </c>
      <c r="Y15831" s="47" t="s">
        <v>1112</v>
      </c>
      <c r="Z15831" s="48"/>
      <c r="AA15831" s="48">
        <v>7</v>
      </c>
      <c r="AB15831" s="47" t="s">
        <v>51</v>
      </c>
    </row>
    <row r="15832" spans="1:28" x14ac:dyDescent="0.3">
      <c r="A15832" s="48">
        <v>83</v>
      </c>
      <c r="B15832" s="47" t="s">
        <v>462</v>
      </c>
      <c r="C15832" s="47" t="s">
        <v>463</v>
      </c>
      <c r="D15832" s="47" t="s">
        <v>543</v>
      </c>
      <c r="E15832" s="47" t="s">
        <v>1090</v>
      </c>
      <c r="F15832" s="47" t="s">
        <v>29</v>
      </c>
      <c r="G15832" s="47" t="s">
        <v>1109</v>
      </c>
      <c r="H15832" s="47" t="s">
        <v>672</v>
      </c>
      <c r="I15832" s="47"/>
      <c r="J15832" s="47"/>
      <c r="K15832" s="47" t="s">
        <v>19</v>
      </c>
      <c r="L15832" s="48">
        <v>1</v>
      </c>
      <c r="M15832" s="47" t="s">
        <v>0</v>
      </c>
      <c r="N15832" s="48">
        <v>7304</v>
      </c>
      <c r="O15832" s="47" t="s">
        <v>185</v>
      </c>
      <c r="P15832" s="47" t="s">
        <v>46318</v>
      </c>
      <c r="Q15832" s="47" t="s">
        <v>46319</v>
      </c>
      <c r="R15832" s="47" t="s">
        <v>46320</v>
      </c>
      <c r="S15832" s="48" t="s">
        <v>831</v>
      </c>
      <c r="T15832" s="48" t="s">
        <v>403</v>
      </c>
      <c r="U15832" s="48" t="s">
        <v>992</v>
      </c>
      <c r="V15832" s="48" t="s">
        <v>995</v>
      </c>
      <c r="W15832" s="48">
        <v>400</v>
      </c>
      <c r="X15832" s="48">
        <v>240</v>
      </c>
      <c r="Y15832" s="47" t="s">
        <v>1112</v>
      </c>
      <c r="Z15832" s="48"/>
      <c r="AA15832" s="48">
        <v>7</v>
      </c>
      <c r="AB15832" s="47" t="s">
        <v>51</v>
      </c>
    </row>
    <row r="15833" spans="1:28" x14ac:dyDescent="0.3">
      <c r="A15833" s="48">
        <v>84</v>
      </c>
      <c r="B15833" s="47" t="s">
        <v>462</v>
      </c>
      <c r="C15833" s="47" t="s">
        <v>463</v>
      </c>
      <c r="D15833" s="47" t="s">
        <v>544</v>
      </c>
      <c r="E15833" s="47" t="s">
        <v>1090</v>
      </c>
      <c r="F15833" s="47" t="s">
        <v>29</v>
      </c>
      <c r="G15833" s="47" t="s">
        <v>1109</v>
      </c>
      <c r="H15833" s="47" t="s">
        <v>673</v>
      </c>
      <c r="I15833" s="47"/>
      <c r="J15833" s="47"/>
      <c r="K15833" s="47" t="s">
        <v>19</v>
      </c>
      <c r="L15833" s="48">
        <v>1</v>
      </c>
      <c r="M15833" s="47" t="s">
        <v>0</v>
      </c>
      <c r="N15833" s="48">
        <v>7304</v>
      </c>
      <c r="O15833" s="47" t="s">
        <v>185</v>
      </c>
      <c r="P15833" s="47" t="s">
        <v>46321</v>
      </c>
      <c r="Q15833" s="47" t="s">
        <v>46322</v>
      </c>
      <c r="R15833" s="47" t="s">
        <v>46323</v>
      </c>
      <c r="S15833" s="48" t="s">
        <v>831</v>
      </c>
      <c r="T15833" s="48" t="s">
        <v>403</v>
      </c>
      <c r="U15833" s="48" t="s">
        <v>992</v>
      </c>
      <c r="V15833" s="48" t="s">
        <v>995</v>
      </c>
      <c r="W15833" s="48">
        <v>400</v>
      </c>
      <c r="X15833" s="48">
        <v>240</v>
      </c>
      <c r="Y15833" s="47" t="s">
        <v>1112</v>
      </c>
      <c r="Z15833" s="48"/>
      <c r="AA15833" s="48">
        <v>7</v>
      </c>
      <c r="AB15833" s="47" t="s">
        <v>51</v>
      </c>
    </row>
    <row r="15834" spans="1:28" x14ac:dyDescent="0.3">
      <c r="A15834" s="48">
        <v>85</v>
      </c>
      <c r="B15834" s="47" t="s">
        <v>545</v>
      </c>
      <c r="C15834" s="47" t="s">
        <v>546</v>
      </c>
      <c r="D15834" s="47" t="s">
        <v>547</v>
      </c>
      <c r="E15834" s="47" t="s">
        <v>404</v>
      </c>
      <c r="F15834" s="47" t="s">
        <v>29</v>
      </c>
      <c r="G15834" s="47" t="s">
        <v>411</v>
      </c>
      <c r="H15834" s="47" t="s">
        <v>674</v>
      </c>
      <c r="I15834" s="47" t="s">
        <v>610</v>
      </c>
      <c r="J15834" s="47"/>
      <c r="K15834" s="47" t="s">
        <v>19</v>
      </c>
      <c r="L15834" s="48">
        <v>1</v>
      </c>
      <c r="M15834" s="47" t="s">
        <v>0</v>
      </c>
      <c r="N15834" s="48">
        <v>7304</v>
      </c>
      <c r="O15834" s="47" t="s">
        <v>185</v>
      </c>
      <c r="P15834" s="47" t="s">
        <v>46324</v>
      </c>
      <c r="Q15834" s="47" t="s">
        <v>46325</v>
      </c>
      <c r="R15834" s="47" t="s">
        <v>46326</v>
      </c>
      <c r="S15834" s="48" t="s">
        <v>715</v>
      </c>
      <c r="T15834" s="48" t="s">
        <v>403</v>
      </c>
      <c r="U15834" s="48" t="s">
        <v>725</v>
      </c>
      <c r="V15834" s="48" t="s">
        <v>1000</v>
      </c>
      <c r="W15834" s="48">
        <v>400</v>
      </c>
      <c r="X15834" s="48">
        <v>240</v>
      </c>
      <c r="Y15834" s="47" t="s">
        <v>1112</v>
      </c>
      <c r="Z15834" s="48"/>
      <c r="AA15834" s="48">
        <v>7</v>
      </c>
      <c r="AB15834" s="47" t="s">
        <v>51</v>
      </c>
    </row>
    <row r="15835" spans="1:28" x14ac:dyDescent="0.3">
      <c r="A15835" s="48">
        <v>86</v>
      </c>
      <c r="B15835" s="47" t="s">
        <v>545</v>
      </c>
      <c r="C15835" s="47" t="s">
        <v>546</v>
      </c>
      <c r="D15835" s="47" t="s">
        <v>548</v>
      </c>
      <c r="E15835" s="47" t="s">
        <v>404</v>
      </c>
      <c r="F15835" s="47" t="s">
        <v>29</v>
      </c>
      <c r="G15835" s="47" t="s">
        <v>411</v>
      </c>
      <c r="H15835" s="47" t="s">
        <v>675</v>
      </c>
      <c r="I15835" s="47" t="s">
        <v>610</v>
      </c>
      <c r="J15835" s="47"/>
      <c r="K15835" s="47" t="s">
        <v>19</v>
      </c>
      <c r="L15835" s="48">
        <v>1</v>
      </c>
      <c r="M15835" s="47" t="s">
        <v>0</v>
      </c>
      <c r="N15835" s="48">
        <v>7304</v>
      </c>
      <c r="O15835" s="47" t="s">
        <v>185</v>
      </c>
      <c r="P15835" s="47" t="s">
        <v>46327</v>
      </c>
      <c r="Q15835" s="47" t="s">
        <v>46328</v>
      </c>
      <c r="R15835" s="47" t="s">
        <v>46329</v>
      </c>
      <c r="S15835" s="48" t="s">
        <v>715</v>
      </c>
      <c r="T15835" s="48" t="s">
        <v>403</v>
      </c>
      <c r="U15835" s="48" t="s">
        <v>725</v>
      </c>
      <c r="V15835" s="48" t="s">
        <v>1003</v>
      </c>
      <c r="W15835" s="48">
        <v>400</v>
      </c>
      <c r="X15835" s="48">
        <v>240</v>
      </c>
      <c r="Y15835" s="47" t="s">
        <v>1112</v>
      </c>
      <c r="Z15835" s="48"/>
      <c r="AA15835" s="48">
        <v>7</v>
      </c>
      <c r="AB15835" s="47" t="s">
        <v>51</v>
      </c>
    </row>
    <row r="15836" spans="1:28" x14ac:dyDescent="0.3">
      <c r="A15836" s="48">
        <v>87</v>
      </c>
      <c r="B15836" s="47" t="s">
        <v>545</v>
      </c>
      <c r="C15836" s="47" t="s">
        <v>546</v>
      </c>
      <c r="D15836" s="47" t="s">
        <v>549</v>
      </c>
      <c r="E15836" s="47" t="s">
        <v>404</v>
      </c>
      <c r="F15836" s="47" t="s">
        <v>29</v>
      </c>
      <c r="G15836" s="47" t="s">
        <v>411</v>
      </c>
      <c r="H15836" s="47" t="s">
        <v>676</v>
      </c>
      <c r="I15836" s="47" t="s">
        <v>610</v>
      </c>
      <c r="J15836" s="47"/>
      <c r="K15836" s="47" t="s">
        <v>19</v>
      </c>
      <c r="L15836" s="48">
        <v>1</v>
      </c>
      <c r="M15836" s="47" t="s">
        <v>0</v>
      </c>
      <c r="N15836" s="48">
        <v>7304</v>
      </c>
      <c r="O15836" s="47" t="s">
        <v>185</v>
      </c>
      <c r="P15836" s="47" t="s">
        <v>46330</v>
      </c>
      <c r="Q15836" s="47" t="s">
        <v>46331</v>
      </c>
      <c r="R15836" s="47" t="s">
        <v>46332</v>
      </c>
      <c r="S15836" s="48" t="s">
        <v>715</v>
      </c>
      <c r="T15836" s="48" t="s">
        <v>403</v>
      </c>
      <c r="U15836" s="48" t="s">
        <v>725</v>
      </c>
      <c r="V15836" s="48" t="s">
        <v>1006</v>
      </c>
      <c r="W15836" s="48">
        <v>400</v>
      </c>
      <c r="X15836" s="48">
        <v>240</v>
      </c>
      <c r="Y15836" s="47" t="s">
        <v>1112</v>
      </c>
      <c r="Z15836" s="48"/>
      <c r="AA15836" s="48">
        <v>7</v>
      </c>
      <c r="AB15836" s="47" t="s">
        <v>51</v>
      </c>
    </row>
    <row r="15837" spans="1:28" x14ac:dyDescent="0.3">
      <c r="A15837" s="48">
        <v>88</v>
      </c>
      <c r="B15837" s="47" t="s">
        <v>545</v>
      </c>
      <c r="C15837" s="47" t="s">
        <v>546</v>
      </c>
      <c r="D15837" s="47" t="s">
        <v>550</v>
      </c>
      <c r="E15837" s="47" t="s">
        <v>404</v>
      </c>
      <c r="F15837" s="47" t="s">
        <v>29</v>
      </c>
      <c r="G15837" s="47" t="s">
        <v>411</v>
      </c>
      <c r="H15837" s="47" t="s">
        <v>677</v>
      </c>
      <c r="I15837" s="47" t="s">
        <v>610</v>
      </c>
      <c r="J15837" s="47"/>
      <c r="K15837" s="47" t="s">
        <v>19</v>
      </c>
      <c r="L15837" s="48">
        <v>1</v>
      </c>
      <c r="M15837" s="47" t="s">
        <v>0</v>
      </c>
      <c r="N15837" s="48">
        <v>7304</v>
      </c>
      <c r="O15837" s="47" t="s">
        <v>185</v>
      </c>
      <c r="P15837" s="47" t="s">
        <v>46333</v>
      </c>
      <c r="Q15837" s="47" t="s">
        <v>46334</v>
      </c>
      <c r="R15837" s="47" t="s">
        <v>46335</v>
      </c>
      <c r="S15837" s="48" t="s">
        <v>715</v>
      </c>
      <c r="T15837" s="48" t="s">
        <v>403</v>
      </c>
      <c r="U15837" s="48" t="s">
        <v>725</v>
      </c>
      <c r="V15837" s="48" t="s">
        <v>1009</v>
      </c>
      <c r="W15837" s="48">
        <v>400</v>
      </c>
      <c r="X15837" s="48">
        <v>240</v>
      </c>
      <c r="Y15837" s="47" t="s">
        <v>1112</v>
      </c>
      <c r="Z15837" s="48"/>
      <c r="AA15837" s="48">
        <v>7</v>
      </c>
      <c r="AB15837" s="47" t="s">
        <v>51</v>
      </c>
    </row>
    <row r="15838" spans="1:28" x14ac:dyDescent="0.3">
      <c r="A15838" s="48">
        <v>89</v>
      </c>
      <c r="B15838" s="47" t="s">
        <v>545</v>
      </c>
      <c r="C15838" s="47" t="s">
        <v>546</v>
      </c>
      <c r="D15838" s="47" t="s">
        <v>551</v>
      </c>
      <c r="E15838" s="47" t="s">
        <v>404</v>
      </c>
      <c r="F15838" s="47" t="s">
        <v>29</v>
      </c>
      <c r="G15838" s="47" t="s">
        <v>411</v>
      </c>
      <c r="H15838" s="47" t="s">
        <v>678</v>
      </c>
      <c r="I15838" s="47" t="s">
        <v>610</v>
      </c>
      <c r="J15838" s="47"/>
      <c r="K15838" s="47" t="s">
        <v>19</v>
      </c>
      <c r="L15838" s="48">
        <v>1</v>
      </c>
      <c r="M15838" s="47" t="s">
        <v>0</v>
      </c>
      <c r="N15838" s="48">
        <v>7304</v>
      </c>
      <c r="O15838" s="47" t="s">
        <v>185</v>
      </c>
      <c r="P15838" s="47" t="s">
        <v>46336</v>
      </c>
      <c r="Q15838" s="47" t="s">
        <v>46337</v>
      </c>
      <c r="R15838" s="47" t="s">
        <v>46338</v>
      </c>
      <c r="S15838" s="48" t="s">
        <v>715</v>
      </c>
      <c r="T15838" s="48" t="s">
        <v>403</v>
      </c>
      <c r="U15838" s="48" t="s">
        <v>725</v>
      </c>
      <c r="V15838" s="48" t="s">
        <v>1012</v>
      </c>
      <c r="W15838" s="48">
        <v>400</v>
      </c>
      <c r="X15838" s="48">
        <v>240</v>
      </c>
      <c r="Y15838" s="47" t="s">
        <v>1112</v>
      </c>
      <c r="Z15838" s="48"/>
      <c r="AA15838" s="48">
        <v>7</v>
      </c>
      <c r="AB15838" s="47" t="s">
        <v>51</v>
      </c>
    </row>
    <row r="15839" spans="1:28" x14ac:dyDescent="0.3">
      <c r="A15839" s="48">
        <v>90</v>
      </c>
      <c r="B15839" s="47" t="s">
        <v>545</v>
      </c>
      <c r="C15839" s="47" t="s">
        <v>546</v>
      </c>
      <c r="D15839" s="47" t="s">
        <v>552</v>
      </c>
      <c r="E15839" s="47" t="s">
        <v>404</v>
      </c>
      <c r="F15839" s="47" t="s">
        <v>29</v>
      </c>
      <c r="G15839" s="47" t="s">
        <v>411</v>
      </c>
      <c r="H15839" s="47" t="s">
        <v>679</v>
      </c>
      <c r="I15839" s="47" t="s">
        <v>610</v>
      </c>
      <c r="J15839" s="47"/>
      <c r="K15839" s="47" t="s">
        <v>19</v>
      </c>
      <c r="L15839" s="48">
        <v>1</v>
      </c>
      <c r="M15839" s="47" t="s">
        <v>0</v>
      </c>
      <c r="N15839" s="48">
        <v>7304</v>
      </c>
      <c r="O15839" s="47" t="s">
        <v>185</v>
      </c>
      <c r="P15839" s="47" t="s">
        <v>46339</v>
      </c>
      <c r="Q15839" s="47" t="s">
        <v>46340</v>
      </c>
      <c r="R15839" s="47" t="s">
        <v>46341</v>
      </c>
      <c r="S15839" s="48" t="s">
        <v>715</v>
      </c>
      <c r="T15839" s="48" t="s">
        <v>403</v>
      </c>
      <c r="U15839" s="48" t="s">
        <v>725</v>
      </c>
      <c r="V15839" s="48" t="s">
        <v>1015</v>
      </c>
      <c r="W15839" s="48">
        <v>400</v>
      </c>
      <c r="X15839" s="48">
        <v>240</v>
      </c>
      <c r="Y15839" s="47" t="s">
        <v>1112</v>
      </c>
      <c r="Z15839" s="48"/>
      <c r="AA15839" s="48">
        <v>7</v>
      </c>
      <c r="AB15839" s="47" t="s">
        <v>51</v>
      </c>
    </row>
    <row r="15840" spans="1:28" x14ac:dyDescent="0.3">
      <c r="A15840" s="48">
        <v>91</v>
      </c>
      <c r="B15840" s="47" t="s">
        <v>545</v>
      </c>
      <c r="C15840" s="47" t="s">
        <v>546</v>
      </c>
      <c r="D15840" s="47" t="s">
        <v>553</v>
      </c>
      <c r="E15840" s="47" t="s">
        <v>404</v>
      </c>
      <c r="F15840" s="47" t="s">
        <v>29</v>
      </c>
      <c r="G15840" s="47" t="s">
        <v>411</v>
      </c>
      <c r="H15840" s="47" t="s">
        <v>680</v>
      </c>
      <c r="I15840" s="47" t="s">
        <v>610</v>
      </c>
      <c r="J15840" s="47"/>
      <c r="K15840" s="47" t="s">
        <v>19</v>
      </c>
      <c r="L15840" s="48">
        <v>1</v>
      </c>
      <c r="M15840" s="47" t="s">
        <v>0</v>
      </c>
      <c r="N15840" s="48">
        <v>7304</v>
      </c>
      <c r="O15840" s="47" t="s">
        <v>185</v>
      </c>
      <c r="P15840" s="47" t="s">
        <v>46342</v>
      </c>
      <c r="Q15840" s="47" t="s">
        <v>46343</v>
      </c>
      <c r="R15840" s="47" t="s">
        <v>46344</v>
      </c>
      <c r="S15840" s="48" t="s">
        <v>715</v>
      </c>
      <c r="T15840" s="48" t="s">
        <v>403</v>
      </c>
      <c r="U15840" s="48" t="s">
        <v>725</v>
      </c>
      <c r="V15840" s="48" t="s">
        <v>1018</v>
      </c>
      <c r="W15840" s="48">
        <v>400</v>
      </c>
      <c r="X15840" s="48">
        <v>240</v>
      </c>
      <c r="Y15840" s="47" t="s">
        <v>1112</v>
      </c>
      <c r="Z15840" s="48"/>
      <c r="AA15840" s="48">
        <v>7</v>
      </c>
      <c r="AB15840" s="47" t="s">
        <v>51</v>
      </c>
    </row>
    <row r="15841" spans="1:28" x14ac:dyDescent="0.3">
      <c r="A15841" s="48">
        <v>92</v>
      </c>
      <c r="B15841" s="47" t="s">
        <v>545</v>
      </c>
      <c r="C15841" s="47" t="s">
        <v>546</v>
      </c>
      <c r="D15841" s="47" t="s">
        <v>554</v>
      </c>
      <c r="E15841" s="47" t="s">
        <v>404</v>
      </c>
      <c r="F15841" s="47" t="s">
        <v>29</v>
      </c>
      <c r="G15841" s="47" t="s">
        <v>411</v>
      </c>
      <c r="H15841" s="47" t="s">
        <v>681</v>
      </c>
      <c r="I15841" s="47" t="s">
        <v>610</v>
      </c>
      <c r="J15841" s="47"/>
      <c r="K15841" s="47" t="s">
        <v>19</v>
      </c>
      <c r="L15841" s="48">
        <v>1</v>
      </c>
      <c r="M15841" s="47" t="s">
        <v>0</v>
      </c>
      <c r="N15841" s="48">
        <v>7304</v>
      </c>
      <c r="O15841" s="47" t="s">
        <v>185</v>
      </c>
      <c r="P15841" s="47" t="s">
        <v>46345</v>
      </c>
      <c r="Q15841" s="47" t="s">
        <v>46346</v>
      </c>
      <c r="R15841" s="47" t="s">
        <v>46347</v>
      </c>
      <c r="S15841" s="48" t="s">
        <v>715</v>
      </c>
      <c r="T15841" s="48" t="s">
        <v>403</v>
      </c>
      <c r="U15841" s="48" t="s">
        <v>725</v>
      </c>
      <c r="V15841" s="48" t="s">
        <v>1021</v>
      </c>
      <c r="W15841" s="48">
        <v>400</v>
      </c>
      <c r="X15841" s="48">
        <v>240</v>
      </c>
      <c r="Y15841" s="47" t="s">
        <v>1112</v>
      </c>
      <c r="Z15841" s="48"/>
      <c r="AA15841" s="48">
        <v>7</v>
      </c>
      <c r="AB15841" s="47" t="s">
        <v>51</v>
      </c>
    </row>
    <row r="15842" spans="1:28" x14ac:dyDescent="0.3">
      <c r="A15842" s="48">
        <v>93</v>
      </c>
      <c r="B15842" s="47" t="s">
        <v>555</v>
      </c>
      <c r="C15842" s="47" t="s">
        <v>556</v>
      </c>
      <c r="D15842" s="47" t="s">
        <v>557</v>
      </c>
      <c r="E15842" s="47" t="s">
        <v>404</v>
      </c>
      <c r="F15842" s="47" t="s">
        <v>29</v>
      </c>
      <c r="G15842" s="47" t="s">
        <v>411</v>
      </c>
      <c r="H15842" s="47" t="s">
        <v>682</v>
      </c>
      <c r="I15842" s="47" t="s">
        <v>610</v>
      </c>
      <c r="J15842" s="47"/>
      <c r="K15842" s="47" t="s">
        <v>19</v>
      </c>
      <c r="L15842" s="48">
        <v>1</v>
      </c>
      <c r="M15842" s="47" t="s">
        <v>0</v>
      </c>
      <c r="N15842" s="48">
        <v>7304</v>
      </c>
      <c r="O15842" s="47" t="s">
        <v>185</v>
      </c>
      <c r="P15842" s="47" t="s">
        <v>46348</v>
      </c>
      <c r="Q15842" s="47" t="s">
        <v>46349</v>
      </c>
      <c r="R15842" s="47" t="s">
        <v>46350</v>
      </c>
      <c r="S15842" s="48" t="s">
        <v>715</v>
      </c>
      <c r="T15842" s="48" t="s">
        <v>403</v>
      </c>
      <c r="U15842" s="48" t="s">
        <v>725</v>
      </c>
      <c r="V15842" s="48" t="s">
        <v>1024</v>
      </c>
      <c r="W15842" s="48">
        <v>400</v>
      </c>
      <c r="X15842" s="48">
        <v>240</v>
      </c>
      <c r="Y15842" s="47" t="s">
        <v>1112</v>
      </c>
      <c r="Z15842" s="48"/>
      <c r="AA15842" s="48">
        <v>7</v>
      </c>
      <c r="AB15842" s="47" t="s">
        <v>51</v>
      </c>
    </row>
    <row r="15843" spans="1:28" x14ac:dyDescent="0.3">
      <c r="A15843" s="48">
        <v>94</v>
      </c>
      <c r="B15843" s="47" t="s">
        <v>555</v>
      </c>
      <c r="C15843" s="47" t="s">
        <v>556</v>
      </c>
      <c r="D15843" s="47" t="s">
        <v>558</v>
      </c>
      <c r="E15843" s="47" t="s">
        <v>404</v>
      </c>
      <c r="F15843" s="47" t="s">
        <v>29</v>
      </c>
      <c r="G15843" s="47" t="s">
        <v>411</v>
      </c>
      <c r="H15843" s="47" t="s">
        <v>683</v>
      </c>
      <c r="I15843" s="47" t="s">
        <v>610</v>
      </c>
      <c r="J15843" s="47"/>
      <c r="K15843" s="47" t="s">
        <v>19</v>
      </c>
      <c r="L15843" s="48">
        <v>1</v>
      </c>
      <c r="M15843" s="47" t="s">
        <v>0</v>
      </c>
      <c r="N15843" s="48">
        <v>7304</v>
      </c>
      <c r="O15843" s="47" t="s">
        <v>185</v>
      </c>
      <c r="P15843" s="47" t="s">
        <v>46351</v>
      </c>
      <c r="Q15843" s="47" t="s">
        <v>46352</v>
      </c>
      <c r="R15843" s="47" t="s">
        <v>46353</v>
      </c>
      <c r="S15843" s="48" t="s">
        <v>715</v>
      </c>
      <c r="T15843" s="48" t="s">
        <v>403</v>
      </c>
      <c r="U15843" s="48" t="s">
        <v>725</v>
      </c>
      <c r="V15843" s="48" t="s">
        <v>1027</v>
      </c>
      <c r="W15843" s="48">
        <v>400</v>
      </c>
      <c r="X15843" s="48">
        <v>240</v>
      </c>
      <c r="Y15843" s="47" t="s">
        <v>1112</v>
      </c>
      <c r="Z15843" s="48"/>
      <c r="AA15843" s="48">
        <v>7</v>
      </c>
      <c r="AB15843" s="47" t="s">
        <v>51</v>
      </c>
    </row>
    <row r="15844" spans="1:28" x14ac:dyDescent="0.3">
      <c r="A15844" s="48">
        <v>95</v>
      </c>
      <c r="B15844" s="47" t="s">
        <v>555</v>
      </c>
      <c r="C15844" s="47" t="s">
        <v>556</v>
      </c>
      <c r="D15844" s="47" t="s">
        <v>559</v>
      </c>
      <c r="E15844" s="47" t="s">
        <v>404</v>
      </c>
      <c r="F15844" s="47" t="s">
        <v>29</v>
      </c>
      <c r="G15844" s="47" t="s">
        <v>411</v>
      </c>
      <c r="H15844" s="47" t="s">
        <v>684</v>
      </c>
      <c r="I15844" s="47" t="s">
        <v>610</v>
      </c>
      <c r="J15844" s="47"/>
      <c r="K15844" s="47" t="s">
        <v>19</v>
      </c>
      <c r="L15844" s="48">
        <v>1</v>
      </c>
      <c r="M15844" s="47" t="s">
        <v>0</v>
      </c>
      <c r="N15844" s="48">
        <v>7304</v>
      </c>
      <c r="O15844" s="47" t="s">
        <v>185</v>
      </c>
      <c r="P15844" s="47" t="s">
        <v>46354</v>
      </c>
      <c r="Q15844" s="47" t="s">
        <v>46355</v>
      </c>
      <c r="R15844" s="47" t="s">
        <v>46356</v>
      </c>
      <c r="S15844" s="48" t="s">
        <v>715</v>
      </c>
      <c r="T15844" s="48" t="s">
        <v>403</v>
      </c>
      <c r="U15844" s="48" t="s">
        <v>725</v>
      </c>
      <c r="V15844" s="48" t="s">
        <v>1030</v>
      </c>
      <c r="W15844" s="48">
        <v>400</v>
      </c>
      <c r="X15844" s="48">
        <v>240</v>
      </c>
      <c r="Y15844" s="47" t="s">
        <v>1112</v>
      </c>
      <c r="Z15844" s="48"/>
      <c r="AA15844" s="48">
        <v>7</v>
      </c>
      <c r="AB15844" s="47" t="s">
        <v>51</v>
      </c>
    </row>
    <row r="15845" spans="1:28" x14ac:dyDescent="0.3">
      <c r="A15845" s="48">
        <v>96</v>
      </c>
      <c r="B15845" s="47" t="s">
        <v>555</v>
      </c>
      <c r="C15845" s="47" t="s">
        <v>556</v>
      </c>
      <c r="D15845" s="47" t="s">
        <v>560</v>
      </c>
      <c r="E15845" s="47" t="s">
        <v>404</v>
      </c>
      <c r="F15845" s="47" t="s">
        <v>29</v>
      </c>
      <c r="G15845" s="47" t="s">
        <v>411</v>
      </c>
      <c r="H15845" s="47" t="s">
        <v>685</v>
      </c>
      <c r="I15845" s="47" t="s">
        <v>610</v>
      </c>
      <c r="J15845" s="47"/>
      <c r="K15845" s="47" t="s">
        <v>19</v>
      </c>
      <c r="L15845" s="48">
        <v>1</v>
      </c>
      <c r="M15845" s="47" t="s">
        <v>0</v>
      </c>
      <c r="N15845" s="48">
        <v>7304</v>
      </c>
      <c r="O15845" s="47" t="s">
        <v>185</v>
      </c>
      <c r="P15845" s="47" t="s">
        <v>46357</v>
      </c>
      <c r="Q15845" s="47" t="s">
        <v>46358</v>
      </c>
      <c r="R15845" s="47" t="s">
        <v>46359</v>
      </c>
      <c r="S15845" s="48" t="s">
        <v>715</v>
      </c>
      <c r="T15845" s="48" t="s">
        <v>403</v>
      </c>
      <c r="U15845" s="48" t="s">
        <v>725</v>
      </c>
      <c r="V15845" s="48" t="s">
        <v>1033</v>
      </c>
      <c r="W15845" s="48">
        <v>400</v>
      </c>
      <c r="X15845" s="48">
        <v>240</v>
      </c>
      <c r="Y15845" s="47" t="s">
        <v>1112</v>
      </c>
      <c r="Z15845" s="48"/>
      <c r="AA15845" s="48">
        <v>7</v>
      </c>
      <c r="AB15845" s="47" t="s">
        <v>51</v>
      </c>
    </row>
    <row r="15846" spans="1:28" x14ac:dyDescent="0.3">
      <c r="A15846" s="48">
        <v>97</v>
      </c>
      <c r="B15846" s="47" t="s">
        <v>555</v>
      </c>
      <c r="C15846" s="47" t="s">
        <v>556</v>
      </c>
      <c r="D15846" s="47" t="s">
        <v>561</v>
      </c>
      <c r="E15846" s="47" t="s">
        <v>404</v>
      </c>
      <c r="F15846" s="47" t="s">
        <v>29</v>
      </c>
      <c r="G15846" s="47" t="s">
        <v>411</v>
      </c>
      <c r="H15846" s="47" t="s">
        <v>686</v>
      </c>
      <c r="I15846" s="47" t="s">
        <v>610</v>
      </c>
      <c r="J15846" s="47"/>
      <c r="K15846" s="47" t="s">
        <v>19</v>
      </c>
      <c r="L15846" s="48">
        <v>1</v>
      </c>
      <c r="M15846" s="47" t="s">
        <v>0</v>
      </c>
      <c r="N15846" s="48">
        <v>7304</v>
      </c>
      <c r="O15846" s="47" t="s">
        <v>185</v>
      </c>
      <c r="P15846" s="47" t="s">
        <v>46360</v>
      </c>
      <c r="Q15846" s="47" t="s">
        <v>46361</v>
      </c>
      <c r="R15846" s="47" t="s">
        <v>46362</v>
      </c>
      <c r="S15846" s="48" t="s">
        <v>715</v>
      </c>
      <c r="T15846" s="48" t="s">
        <v>403</v>
      </c>
      <c r="U15846" s="48" t="s">
        <v>725</v>
      </c>
      <c r="V15846" s="48" t="s">
        <v>1036</v>
      </c>
      <c r="W15846" s="48">
        <v>400</v>
      </c>
      <c r="X15846" s="48">
        <v>240</v>
      </c>
      <c r="Y15846" s="47" t="s">
        <v>1112</v>
      </c>
      <c r="Z15846" s="48"/>
      <c r="AA15846" s="48">
        <v>7</v>
      </c>
      <c r="AB15846" s="47" t="s">
        <v>51</v>
      </c>
    </row>
    <row r="15847" spans="1:28" x14ac:dyDescent="0.3">
      <c r="A15847" s="48">
        <v>98</v>
      </c>
      <c r="B15847" s="47" t="s">
        <v>562</v>
      </c>
      <c r="C15847" s="47" t="s">
        <v>563</v>
      </c>
      <c r="D15847" s="47" t="s">
        <v>564</v>
      </c>
      <c r="E15847" s="47" t="s">
        <v>404</v>
      </c>
      <c r="F15847" s="47" t="s">
        <v>29</v>
      </c>
      <c r="G15847" s="47" t="s">
        <v>411</v>
      </c>
      <c r="H15847" s="47" t="s">
        <v>687</v>
      </c>
      <c r="I15847" s="47" t="s">
        <v>610</v>
      </c>
      <c r="J15847" s="47"/>
      <c r="K15847" s="47" t="s">
        <v>19</v>
      </c>
      <c r="L15847" s="48">
        <v>1</v>
      </c>
      <c r="M15847" s="47" t="s">
        <v>0</v>
      </c>
      <c r="N15847" s="48">
        <v>7304</v>
      </c>
      <c r="O15847" s="47" t="s">
        <v>185</v>
      </c>
      <c r="P15847" s="47" t="s">
        <v>46363</v>
      </c>
      <c r="Q15847" s="47" t="s">
        <v>46364</v>
      </c>
      <c r="R15847" s="47" t="s">
        <v>46365</v>
      </c>
      <c r="S15847" s="48" t="s">
        <v>1037</v>
      </c>
      <c r="T15847" s="48" t="s">
        <v>403</v>
      </c>
      <c r="U15847" s="48" t="s">
        <v>1038</v>
      </c>
      <c r="V15847" s="48" t="s">
        <v>1041</v>
      </c>
      <c r="W15847" s="48">
        <v>400</v>
      </c>
      <c r="X15847" s="48">
        <v>240</v>
      </c>
      <c r="Y15847" s="47" t="s">
        <v>1112</v>
      </c>
      <c r="Z15847" s="48"/>
      <c r="AA15847" s="48">
        <v>7</v>
      </c>
      <c r="AB15847" s="47" t="s">
        <v>51</v>
      </c>
    </row>
    <row r="15848" spans="1:28" x14ac:dyDescent="0.3">
      <c r="A15848" s="48">
        <v>99</v>
      </c>
      <c r="B15848" s="47" t="s">
        <v>565</v>
      </c>
      <c r="C15848" s="47" t="s">
        <v>563</v>
      </c>
      <c r="D15848" s="47" t="s">
        <v>566</v>
      </c>
      <c r="E15848" s="47" t="s">
        <v>404</v>
      </c>
      <c r="F15848" s="47" t="s">
        <v>29</v>
      </c>
      <c r="G15848" s="47" t="s">
        <v>411</v>
      </c>
      <c r="H15848" s="47" t="s">
        <v>688</v>
      </c>
      <c r="I15848" s="47" t="s">
        <v>610</v>
      </c>
      <c r="J15848" s="47"/>
      <c r="K15848" s="47" t="s">
        <v>19</v>
      </c>
      <c r="L15848" s="48">
        <v>1</v>
      </c>
      <c r="M15848" s="47" t="s">
        <v>0</v>
      </c>
      <c r="N15848" s="48">
        <v>7304</v>
      </c>
      <c r="O15848" s="47" t="s">
        <v>185</v>
      </c>
      <c r="P15848" s="47" t="s">
        <v>46366</v>
      </c>
      <c r="Q15848" s="47" t="s">
        <v>46367</v>
      </c>
      <c r="R15848" s="47" t="s">
        <v>46368</v>
      </c>
      <c r="S15848" s="48" t="s">
        <v>770</v>
      </c>
      <c r="T15848" s="48" t="s">
        <v>403</v>
      </c>
      <c r="U15848" s="48" t="s">
        <v>1042</v>
      </c>
      <c r="V15848" s="48" t="s">
        <v>1045</v>
      </c>
      <c r="W15848" s="48">
        <v>400</v>
      </c>
      <c r="X15848" s="48">
        <v>240</v>
      </c>
      <c r="Y15848" s="47" t="s">
        <v>1112</v>
      </c>
      <c r="Z15848" s="48"/>
      <c r="AA15848" s="48">
        <v>7</v>
      </c>
      <c r="AB15848" s="47" t="s">
        <v>51</v>
      </c>
    </row>
    <row r="15849" spans="1:28" x14ac:dyDescent="0.3">
      <c r="A15849" s="48">
        <v>100</v>
      </c>
      <c r="B15849" s="47" t="s">
        <v>567</v>
      </c>
      <c r="C15849" s="47" t="s">
        <v>433</v>
      </c>
      <c r="D15849" s="47" t="s">
        <v>568</v>
      </c>
      <c r="E15849" s="47" t="s">
        <v>404</v>
      </c>
      <c r="F15849" s="47" t="s">
        <v>29</v>
      </c>
      <c r="G15849" s="47" t="s">
        <v>411</v>
      </c>
      <c r="H15849" s="47" t="s">
        <v>689</v>
      </c>
      <c r="I15849" s="47" t="s">
        <v>586</v>
      </c>
      <c r="J15849" s="47"/>
      <c r="K15849" s="47" t="s">
        <v>703</v>
      </c>
      <c r="L15849" s="48">
        <v>1</v>
      </c>
      <c r="M15849" s="47" t="s">
        <v>0</v>
      </c>
      <c r="N15849" s="48">
        <v>7304</v>
      </c>
      <c r="O15849" s="47" t="s">
        <v>185</v>
      </c>
      <c r="P15849" s="47" t="s">
        <v>46369</v>
      </c>
      <c r="Q15849" s="47"/>
      <c r="R15849" s="47"/>
      <c r="S15849" s="48">
        <v>0</v>
      </c>
      <c r="T15849" s="48">
        <v>0</v>
      </c>
      <c r="U15849" s="48" t="s">
        <v>1046</v>
      </c>
      <c r="V15849" s="48">
        <v>0</v>
      </c>
      <c r="W15849" s="48">
        <v>400</v>
      </c>
      <c r="X15849" s="48">
        <v>240</v>
      </c>
      <c r="Y15849" s="47" t="s">
        <v>1112</v>
      </c>
      <c r="Z15849" s="48"/>
      <c r="AA15849" s="48">
        <v>7</v>
      </c>
      <c r="AB15849" s="47" t="s">
        <v>51</v>
      </c>
    </row>
    <row r="15850" spans="1:28" x14ac:dyDescent="0.3">
      <c r="A15850" s="48">
        <v>101</v>
      </c>
      <c r="B15850" s="47" t="s">
        <v>569</v>
      </c>
      <c r="C15850" s="47" t="s">
        <v>570</v>
      </c>
      <c r="D15850" s="47" t="s">
        <v>569</v>
      </c>
      <c r="E15850" s="47" t="s">
        <v>404</v>
      </c>
      <c r="F15850" s="47" t="s">
        <v>29</v>
      </c>
      <c r="G15850" s="47" t="s">
        <v>411</v>
      </c>
      <c r="H15850" s="47" t="s">
        <v>690</v>
      </c>
      <c r="I15850" s="47" t="s">
        <v>586</v>
      </c>
      <c r="J15850" s="47"/>
      <c r="K15850" s="47" t="s">
        <v>19</v>
      </c>
      <c r="L15850" s="48">
        <v>1</v>
      </c>
      <c r="M15850" s="47" t="s">
        <v>0</v>
      </c>
      <c r="N15850" s="48">
        <v>7304</v>
      </c>
      <c r="O15850" s="47" t="s">
        <v>185</v>
      </c>
      <c r="P15850" s="47" t="s">
        <v>46370</v>
      </c>
      <c r="Q15850" s="47" t="s">
        <v>46371</v>
      </c>
      <c r="R15850" s="47" t="s">
        <v>46372</v>
      </c>
      <c r="S15850" s="48" t="s">
        <v>1047</v>
      </c>
      <c r="T15850" s="48" t="s">
        <v>403</v>
      </c>
      <c r="U15850" s="48" t="s">
        <v>1048</v>
      </c>
      <c r="V15850" s="48" t="s">
        <v>1051</v>
      </c>
      <c r="W15850" s="48">
        <v>400</v>
      </c>
      <c r="X15850" s="48">
        <v>240</v>
      </c>
      <c r="Y15850" s="47" t="s">
        <v>1112</v>
      </c>
      <c r="Z15850" s="48"/>
      <c r="AA15850" s="48">
        <v>7</v>
      </c>
      <c r="AB15850" s="47" t="s">
        <v>51</v>
      </c>
    </row>
    <row r="15851" spans="1:28" x14ac:dyDescent="0.3">
      <c r="A15851" s="48">
        <v>102</v>
      </c>
      <c r="B15851" s="47" t="s">
        <v>571</v>
      </c>
      <c r="C15851" s="47" t="s">
        <v>572</v>
      </c>
      <c r="D15851" s="47" t="s">
        <v>573</v>
      </c>
      <c r="E15851" s="47" t="s">
        <v>404</v>
      </c>
      <c r="F15851" s="47" t="s">
        <v>29</v>
      </c>
      <c r="G15851" s="47" t="s">
        <v>411</v>
      </c>
      <c r="H15851" s="47" t="s">
        <v>691</v>
      </c>
      <c r="I15851" s="47" t="s">
        <v>586</v>
      </c>
      <c r="J15851" s="47"/>
      <c r="K15851" s="47" t="s">
        <v>19</v>
      </c>
      <c r="L15851" s="48">
        <v>1</v>
      </c>
      <c r="M15851" s="47" t="s">
        <v>0</v>
      </c>
      <c r="N15851" s="48">
        <v>7304</v>
      </c>
      <c r="O15851" s="47" t="s">
        <v>185</v>
      </c>
      <c r="P15851" s="47" t="s">
        <v>46373</v>
      </c>
      <c r="Q15851" s="47" t="s">
        <v>46374</v>
      </c>
      <c r="R15851" s="47" t="s">
        <v>46375</v>
      </c>
      <c r="S15851" s="48" t="s">
        <v>1052</v>
      </c>
      <c r="T15851" s="48" t="s">
        <v>403</v>
      </c>
      <c r="U15851" s="48" t="s">
        <v>1053</v>
      </c>
      <c r="V15851" s="48" t="s">
        <v>1056</v>
      </c>
      <c r="W15851" s="48">
        <v>400</v>
      </c>
      <c r="X15851" s="48">
        <v>240</v>
      </c>
      <c r="Y15851" s="47" t="s">
        <v>1112</v>
      </c>
      <c r="Z15851" s="48"/>
      <c r="AA15851" s="48">
        <v>7</v>
      </c>
      <c r="AB15851" s="47" t="s">
        <v>51</v>
      </c>
    </row>
    <row r="15852" spans="1:28" x14ac:dyDescent="0.3">
      <c r="A15852" s="48">
        <v>103</v>
      </c>
      <c r="B15852" s="47" t="s">
        <v>574</v>
      </c>
      <c r="C15852" s="47" t="s">
        <v>436</v>
      </c>
      <c r="D15852" s="47" t="s">
        <v>575</v>
      </c>
      <c r="E15852" s="47" t="s">
        <v>404</v>
      </c>
      <c r="F15852" s="47" t="s">
        <v>29</v>
      </c>
      <c r="G15852" s="47" t="s">
        <v>411</v>
      </c>
      <c r="H15852" s="47" t="s">
        <v>692</v>
      </c>
      <c r="I15852" s="47" t="s">
        <v>586</v>
      </c>
      <c r="J15852" s="47"/>
      <c r="K15852" s="47" t="s">
        <v>19</v>
      </c>
      <c r="L15852" s="48">
        <v>1</v>
      </c>
      <c r="M15852" s="47" t="s">
        <v>0</v>
      </c>
      <c r="N15852" s="48">
        <v>7304</v>
      </c>
      <c r="O15852" s="47" t="s">
        <v>185</v>
      </c>
      <c r="P15852" s="47" t="s">
        <v>46376</v>
      </c>
      <c r="Q15852" s="47" t="s">
        <v>46377</v>
      </c>
      <c r="R15852" s="47" t="s">
        <v>46378</v>
      </c>
      <c r="S15852" s="48" t="s">
        <v>715</v>
      </c>
      <c r="T15852" s="48" t="s">
        <v>403</v>
      </c>
      <c r="U15852" s="48" t="s">
        <v>1057</v>
      </c>
      <c r="V15852" s="48" t="s">
        <v>1060</v>
      </c>
      <c r="W15852" s="48">
        <v>400</v>
      </c>
      <c r="X15852" s="48">
        <v>240</v>
      </c>
      <c r="Y15852" s="47" t="s">
        <v>1112</v>
      </c>
      <c r="Z15852" s="48"/>
      <c r="AA15852" s="48">
        <v>7</v>
      </c>
      <c r="AB15852" s="47" t="s">
        <v>51</v>
      </c>
    </row>
    <row r="15853" spans="1:28" x14ac:dyDescent="0.3">
      <c r="A15853" s="48">
        <v>104</v>
      </c>
      <c r="B15853" s="47" t="s">
        <v>576</v>
      </c>
      <c r="C15853" s="47" t="s">
        <v>436</v>
      </c>
      <c r="D15853" s="47" t="s">
        <v>575</v>
      </c>
      <c r="E15853" s="47" t="s">
        <v>404</v>
      </c>
      <c r="F15853" s="47" t="s">
        <v>29</v>
      </c>
      <c r="G15853" s="47" t="s">
        <v>411</v>
      </c>
      <c r="H15853" s="47" t="s">
        <v>693</v>
      </c>
      <c r="I15853" s="47" t="s">
        <v>586</v>
      </c>
      <c r="J15853" s="47"/>
      <c r="K15853" s="47" t="s">
        <v>19</v>
      </c>
      <c r="L15853" s="48">
        <v>1</v>
      </c>
      <c r="M15853" s="47" t="s">
        <v>0</v>
      </c>
      <c r="N15853" s="48">
        <v>7304</v>
      </c>
      <c r="O15853" s="47" t="s">
        <v>185</v>
      </c>
      <c r="P15853" s="47" t="s">
        <v>46379</v>
      </c>
      <c r="Q15853" s="47" t="s">
        <v>46380</v>
      </c>
      <c r="R15853" s="47" t="s">
        <v>46381</v>
      </c>
      <c r="S15853" s="48" t="s">
        <v>715</v>
      </c>
      <c r="T15853" s="48" t="s">
        <v>403</v>
      </c>
      <c r="U15853" s="48" t="s">
        <v>1057</v>
      </c>
      <c r="V15853" s="48" t="s">
        <v>1063</v>
      </c>
      <c r="W15853" s="48">
        <v>400</v>
      </c>
      <c r="X15853" s="48">
        <v>240</v>
      </c>
      <c r="Y15853" s="47" t="s">
        <v>1112</v>
      </c>
      <c r="Z15853" s="48"/>
      <c r="AA15853" s="48">
        <v>7</v>
      </c>
      <c r="AB15853" s="47" t="s">
        <v>51</v>
      </c>
    </row>
    <row r="15854" spans="1:28" x14ac:dyDescent="0.3">
      <c r="A15854" s="48">
        <v>105</v>
      </c>
      <c r="B15854" s="47" t="s">
        <v>577</v>
      </c>
      <c r="C15854" s="47" t="s">
        <v>436</v>
      </c>
      <c r="D15854" s="47" t="s">
        <v>575</v>
      </c>
      <c r="E15854" s="47" t="s">
        <v>404</v>
      </c>
      <c r="F15854" s="47" t="s">
        <v>29</v>
      </c>
      <c r="G15854" s="47" t="s">
        <v>411</v>
      </c>
      <c r="H15854" s="47" t="s">
        <v>694</v>
      </c>
      <c r="I15854" s="47" t="s">
        <v>586</v>
      </c>
      <c r="J15854" s="47"/>
      <c r="K15854" s="47" t="s">
        <v>19</v>
      </c>
      <c r="L15854" s="48">
        <v>1</v>
      </c>
      <c r="M15854" s="47" t="s">
        <v>0</v>
      </c>
      <c r="N15854" s="48">
        <v>7304</v>
      </c>
      <c r="O15854" s="47" t="s">
        <v>185</v>
      </c>
      <c r="P15854" s="47" t="s">
        <v>46382</v>
      </c>
      <c r="Q15854" s="47" t="s">
        <v>46383</v>
      </c>
      <c r="R15854" s="47" t="s">
        <v>46384</v>
      </c>
      <c r="S15854" s="48" t="s">
        <v>715</v>
      </c>
      <c r="T15854" s="48" t="s">
        <v>403</v>
      </c>
      <c r="U15854" s="48" t="s">
        <v>1057</v>
      </c>
      <c r="V15854" s="48" t="s">
        <v>1066</v>
      </c>
      <c r="W15854" s="48">
        <v>400</v>
      </c>
      <c r="X15854" s="48">
        <v>240</v>
      </c>
      <c r="Y15854" s="47" t="s">
        <v>1112</v>
      </c>
      <c r="Z15854" s="48"/>
      <c r="AA15854" s="48">
        <v>7</v>
      </c>
      <c r="AB15854" s="47" t="s">
        <v>51</v>
      </c>
    </row>
    <row r="15855" spans="1:28" x14ac:dyDescent="0.3">
      <c r="A15855" s="48">
        <v>106</v>
      </c>
      <c r="B15855" s="47" t="s">
        <v>578</v>
      </c>
      <c r="C15855" s="47" t="s">
        <v>436</v>
      </c>
      <c r="D15855" s="47" t="s">
        <v>575</v>
      </c>
      <c r="E15855" s="47" t="s">
        <v>404</v>
      </c>
      <c r="F15855" s="47" t="s">
        <v>29</v>
      </c>
      <c r="G15855" s="47" t="s">
        <v>411</v>
      </c>
      <c r="H15855" s="47" t="s">
        <v>695</v>
      </c>
      <c r="I15855" s="47" t="s">
        <v>586</v>
      </c>
      <c r="J15855" s="47"/>
      <c r="K15855" s="47" t="s">
        <v>19</v>
      </c>
      <c r="L15855" s="48">
        <v>1</v>
      </c>
      <c r="M15855" s="47" t="s">
        <v>0</v>
      </c>
      <c r="N15855" s="48">
        <v>7304</v>
      </c>
      <c r="O15855" s="47" t="s">
        <v>185</v>
      </c>
      <c r="P15855" s="47" t="s">
        <v>46385</v>
      </c>
      <c r="Q15855" s="47" t="s">
        <v>46386</v>
      </c>
      <c r="R15855" s="47" t="s">
        <v>46387</v>
      </c>
      <c r="S15855" s="48" t="s">
        <v>715</v>
      </c>
      <c r="T15855" s="48" t="s">
        <v>403</v>
      </c>
      <c r="U15855" s="48" t="s">
        <v>1057</v>
      </c>
      <c r="V15855" s="48" t="s">
        <v>1069</v>
      </c>
      <c r="W15855" s="48">
        <v>400</v>
      </c>
      <c r="X15855" s="48">
        <v>240</v>
      </c>
      <c r="Y15855" s="47" t="s">
        <v>1112</v>
      </c>
      <c r="Z15855" s="48"/>
      <c r="AA15855" s="48">
        <v>7</v>
      </c>
      <c r="AB15855" s="47" t="s">
        <v>51</v>
      </c>
    </row>
    <row r="15856" spans="1:28" x14ac:dyDescent="0.3">
      <c r="A15856" s="48">
        <v>107</v>
      </c>
      <c r="B15856" s="47" t="s">
        <v>579</v>
      </c>
      <c r="C15856" s="47" t="s">
        <v>436</v>
      </c>
      <c r="D15856" s="47" t="s">
        <v>575</v>
      </c>
      <c r="E15856" s="47" t="s">
        <v>404</v>
      </c>
      <c r="F15856" s="47" t="s">
        <v>29</v>
      </c>
      <c r="G15856" s="47" t="s">
        <v>411</v>
      </c>
      <c r="H15856" s="47" t="s">
        <v>696</v>
      </c>
      <c r="I15856" s="47" t="s">
        <v>586</v>
      </c>
      <c r="J15856" s="47"/>
      <c r="K15856" s="47" t="s">
        <v>19</v>
      </c>
      <c r="L15856" s="48">
        <v>1</v>
      </c>
      <c r="M15856" s="47" t="s">
        <v>0</v>
      </c>
      <c r="N15856" s="48">
        <v>7304</v>
      </c>
      <c r="O15856" s="47" t="s">
        <v>185</v>
      </c>
      <c r="P15856" s="47" t="s">
        <v>46388</v>
      </c>
      <c r="Q15856" s="47" t="s">
        <v>46389</v>
      </c>
      <c r="R15856" s="47" t="s">
        <v>46390</v>
      </c>
      <c r="S15856" s="48" t="s">
        <v>715</v>
      </c>
      <c r="T15856" s="48" t="s">
        <v>403</v>
      </c>
      <c r="U15856" s="48" t="s">
        <v>1057</v>
      </c>
      <c r="V15856" s="48" t="s">
        <v>1072</v>
      </c>
      <c r="W15856" s="48">
        <v>400</v>
      </c>
      <c r="X15856" s="48">
        <v>240</v>
      </c>
      <c r="Y15856" s="47" t="s">
        <v>1112</v>
      </c>
      <c r="Z15856" s="48"/>
      <c r="AA15856" s="48">
        <v>7</v>
      </c>
      <c r="AB15856" s="47" t="s">
        <v>51</v>
      </c>
    </row>
    <row r="15857" spans="1:28" x14ac:dyDescent="0.3">
      <c r="A15857" s="48">
        <v>108</v>
      </c>
      <c r="B15857" s="47" t="s">
        <v>580</v>
      </c>
      <c r="C15857" s="47" t="s">
        <v>436</v>
      </c>
      <c r="D15857" s="47" t="s">
        <v>575</v>
      </c>
      <c r="E15857" s="47" t="s">
        <v>404</v>
      </c>
      <c r="F15857" s="47" t="s">
        <v>29</v>
      </c>
      <c r="G15857" s="47" t="s">
        <v>411</v>
      </c>
      <c r="H15857" s="47" t="s">
        <v>697</v>
      </c>
      <c r="I15857" s="47" t="s">
        <v>586</v>
      </c>
      <c r="J15857" s="47"/>
      <c r="K15857" s="47" t="s">
        <v>19</v>
      </c>
      <c r="L15857" s="48">
        <v>1</v>
      </c>
      <c r="M15857" s="47" t="s">
        <v>0</v>
      </c>
      <c r="N15857" s="48">
        <v>7304</v>
      </c>
      <c r="O15857" s="47" t="s">
        <v>185</v>
      </c>
      <c r="P15857" s="47" t="s">
        <v>46391</v>
      </c>
      <c r="Q15857" s="47" t="s">
        <v>46392</v>
      </c>
      <c r="R15857" s="47" t="s">
        <v>46393</v>
      </c>
      <c r="S15857" s="48" t="s">
        <v>715</v>
      </c>
      <c r="T15857" s="48" t="s">
        <v>403</v>
      </c>
      <c r="U15857" s="48" t="s">
        <v>1057</v>
      </c>
      <c r="V15857" s="48" t="s">
        <v>1075</v>
      </c>
      <c r="W15857" s="48">
        <v>400</v>
      </c>
      <c r="X15857" s="48">
        <v>240</v>
      </c>
      <c r="Y15857" s="47" t="s">
        <v>1112</v>
      </c>
      <c r="Z15857" s="48"/>
      <c r="AA15857" s="48">
        <v>7</v>
      </c>
      <c r="AB15857" s="47" t="s">
        <v>51</v>
      </c>
    </row>
    <row r="15858" spans="1:28" x14ac:dyDescent="0.3">
      <c r="A15858" s="48">
        <v>109</v>
      </c>
      <c r="B15858" s="47" t="s">
        <v>581</v>
      </c>
      <c r="C15858" s="47" t="s">
        <v>436</v>
      </c>
      <c r="D15858" s="47" t="s">
        <v>575</v>
      </c>
      <c r="E15858" s="47" t="s">
        <v>404</v>
      </c>
      <c r="F15858" s="47" t="s">
        <v>29</v>
      </c>
      <c r="G15858" s="47" t="s">
        <v>411</v>
      </c>
      <c r="H15858" s="47" t="s">
        <v>698</v>
      </c>
      <c r="I15858" s="47" t="s">
        <v>586</v>
      </c>
      <c r="J15858" s="47"/>
      <c r="K15858" s="47" t="s">
        <v>19</v>
      </c>
      <c r="L15858" s="48">
        <v>1</v>
      </c>
      <c r="M15858" s="47" t="s">
        <v>0</v>
      </c>
      <c r="N15858" s="48">
        <v>7304</v>
      </c>
      <c r="O15858" s="47" t="s">
        <v>185</v>
      </c>
      <c r="P15858" s="47" t="s">
        <v>46394</v>
      </c>
      <c r="Q15858" s="47" t="s">
        <v>46395</v>
      </c>
      <c r="R15858" s="47" t="s">
        <v>46396</v>
      </c>
      <c r="S15858" s="48" t="s">
        <v>715</v>
      </c>
      <c r="T15858" s="48" t="s">
        <v>403</v>
      </c>
      <c r="U15858" s="48" t="s">
        <v>1057</v>
      </c>
      <c r="V15858" s="48" t="s">
        <v>1078</v>
      </c>
      <c r="W15858" s="48">
        <v>400</v>
      </c>
      <c r="X15858" s="48">
        <v>240</v>
      </c>
      <c r="Y15858" s="47" t="s">
        <v>1112</v>
      </c>
      <c r="Z15858" s="48"/>
      <c r="AA15858" s="48">
        <v>7</v>
      </c>
      <c r="AB15858" s="47" t="s">
        <v>51</v>
      </c>
    </row>
    <row r="15859" spans="1:28" x14ac:dyDescent="0.3">
      <c r="A15859" s="48">
        <v>110</v>
      </c>
      <c r="B15859" s="47" t="s">
        <v>582</v>
      </c>
      <c r="C15859" s="47" t="s">
        <v>436</v>
      </c>
      <c r="D15859" s="47" t="s">
        <v>575</v>
      </c>
      <c r="E15859" s="47" t="s">
        <v>404</v>
      </c>
      <c r="F15859" s="47" t="s">
        <v>29</v>
      </c>
      <c r="G15859" s="47" t="s">
        <v>411</v>
      </c>
      <c r="H15859" s="47" t="s">
        <v>699</v>
      </c>
      <c r="I15859" s="47" t="s">
        <v>586</v>
      </c>
      <c r="J15859" s="47"/>
      <c r="K15859" s="47" t="s">
        <v>19</v>
      </c>
      <c r="L15859" s="48">
        <v>1</v>
      </c>
      <c r="M15859" s="47" t="s">
        <v>0</v>
      </c>
      <c r="N15859" s="48">
        <v>7304</v>
      </c>
      <c r="O15859" s="47" t="s">
        <v>185</v>
      </c>
      <c r="P15859" s="47" t="s">
        <v>46397</v>
      </c>
      <c r="Q15859" s="47" t="s">
        <v>46398</v>
      </c>
      <c r="R15859" s="47" t="s">
        <v>46399</v>
      </c>
      <c r="S15859" s="48" t="s">
        <v>715</v>
      </c>
      <c r="T15859" s="48" t="s">
        <v>403</v>
      </c>
      <c r="U15859" s="48" t="s">
        <v>1057</v>
      </c>
      <c r="V15859" s="48" t="s">
        <v>1081</v>
      </c>
      <c r="W15859" s="48">
        <v>400</v>
      </c>
      <c r="X15859" s="48">
        <v>240</v>
      </c>
      <c r="Y15859" s="47" t="s">
        <v>1112</v>
      </c>
      <c r="Z15859" s="48"/>
      <c r="AA15859" s="48">
        <v>7</v>
      </c>
      <c r="AB15859" s="47" t="s">
        <v>51</v>
      </c>
    </row>
    <row r="15860" spans="1:28" x14ac:dyDescent="0.3">
      <c r="A15860" s="48">
        <v>111</v>
      </c>
      <c r="B15860" s="47" t="s">
        <v>583</v>
      </c>
      <c r="C15860" s="47" t="s">
        <v>436</v>
      </c>
      <c r="D15860" s="47" t="s">
        <v>575</v>
      </c>
      <c r="E15860" s="47" t="s">
        <v>404</v>
      </c>
      <c r="F15860" s="47" t="s">
        <v>29</v>
      </c>
      <c r="G15860" s="47" t="s">
        <v>411</v>
      </c>
      <c r="H15860" s="47" t="s">
        <v>700</v>
      </c>
      <c r="I15860" s="47" t="s">
        <v>586</v>
      </c>
      <c r="J15860" s="47"/>
      <c r="K15860" s="47" t="s">
        <v>19</v>
      </c>
      <c r="L15860" s="48">
        <v>1</v>
      </c>
      <c r="M15860" s="47" t="s">
        <v>0</v>
      </c>
      <c r="N15860" s="48">
        <v>7304</v>
      </c>
      <c r="O15860" s="47" t="s">
        <v>185</v>
      </c>
      <c r="P15860" s="47" t="s">
        <v>46400</v>
      </c>
      <c r="Q15860" s="47" t="s">
        <v>46401</v>
      </c>
      <c r="R15860" s="47" t="s">
        <v>46402</v>
      </c>
      <c r="S15860" s="48" t="s">
        <v>715</v>
      </c>
      <c r="T15860" s="48" t="s">
        <v>403</v>
      </c>
      <c r="U15860" s="48" t="s">
        <v>1057</v>
      </c>
      <c r="V15860" s="48" t="s">
        <v>1084</v>
      </c>
      <c r="W15860" s="48">
        <v>400</v>
      </c>
      <c r="X15860" s="48">
        <v>240</v>
      </c>
      <c r="Y15860" s="47" t="s">
        <v>1112</v>
      </c>
      <c r="Z15860" s="48"/>
      <c r="AA15860" s="48">
        <v>7</v>
      </c>
      <c r="AB15860" s="47" t="s">
        <v>51</v>
      </c>
    </row>
    <row r="15861" spans="1:28" x14ac:dyDescent="0.3">
      <c r="A15861" s="48">
        <v>112</v>
      </c>
      <c r="B15861" s="47" t="s">
        <v>584</v>
      </c>
      <c r="C15861" s="47" t="s">
        <v>473</v>
      </c>
      <c r="D15861" s="47" t="s">
        <v>584</v>
      </c>
      <c r="E15861" s="47" t="s">
        <v>404</v>
      </c>
      <c r="F15861" s="47" t="s">
        <v>29</v>
      </c>
      <c r="G15861" s="47" t="s">
        <v>411</v>
      </c>
      <c r="H15861" s="47" t="s">
        <v>701</v>
      </c>
      <c r="I15861" s="47" t="s">
        <v>586</v>
      </c>
      <c r="J15861" s="47"/>
      <c r="K15861" s="47" t="s">
        <v>19</v>
      </c>
      <c r="L15861" s="48">
        <v>1</v>
      </c>
      <c r="M15861" s="47" t="s">
        <v>0</v>
      </c>
      <c r="N15861" s="48">
        <v>7304</v>
      </c>
      <c r="O15861" s="47" t="s">
        <v>185</v>
      </c>
      <c r="P15861" s="47" t="s">
        <v>46403</v>
      </c>
      <c r="Q15861" s="47" t="s">
        <v>46404</v>
      </c>
      <c r="R15861" s="47" t="s">
        <v>46405</v>
      </c>
      <c r="S15861" s="48" t="s">
        <v>1085</v>
      </c>
      <c r="T15861" s="48" t="s">
        <v>403</v>
      </c>
      <c r="U15861" s="48" t="s">
        <v>1086</v>
      </c>
      <c r="V15861" s="48" t="s">
        <v>1089</v>
      </c>
      <c r="W15861" s="48">
        <v>400</v>
      </c>
      <c r="X15861" s="48">
        <v>240</v>
      </c>
      <c r="Y15861" s="47" t="s">
        <v>1112</v>
      </c>
      <c r="Z15861" s="48"/>
      <c r="AA15861" s="48">
        <v>7</v>
      </c>
      <c r="AB15861" s="47" t="s">
        <v>51</v>
      </c>
    </row>
    <row r="15862" spans="1:28" x14ac:dyDescent="0.3">
      <c r="A15862" s="48">
        <v>113</v>
      </c>
      <c r="B15862" s="47" t="s">
        <v>574</v>
      </c>
      <c r="C15862" s="47" t="s">
        <v>436</v>
      </c>
      <c r="D15862" s="47" t="s">
        <v>575</v>
      </c>
      <c r="E15862" s="47" t="s">
        <v>1090</v>
      </c>
      <c r="F15862" s="47" t="s">
        <v>29</v>
      </c>
      <c r="G15862" s="47" t="s">
        <v>1109</v>
      </c>
      <c r="H15862" s="47" t="s">
        <v>1100</v>
      </c>
      <c r="I15862" s="47"/>
      <c r="J15862" s="47"/>
      <c r="K15862" s="47" t="s">
        <v>19</v>
      </c>
      <c r="L15862" s="48">
        <v>1</v>
      </c>
      <c r="M15862" s="47" t="s">
        <v>0</v>
      </c>
      <c r="N15862" s="48">
        <v>7304</v>
      </c>
      <c r="O15862" s="47" t="s">
        <v>185</v>
      </c>
      <c r="P15862" s="47" t="s">
        <v>46406</v>
      </c>
      <c r="Q15862" s="47" t="s">
        <v>46407</v>
      </c>
      <c r="R15862" s="47" t="s">
        <v>46378</v>
      </c>
      <c r="S15862" s="48" t="s">
        <v>715</v>
      </c>
      <c r="T15862" s="48" t="s">
        <v>403</v>
      </c>
      <c r="U15862" s="48" t="s">
        <v>1057</v>
      </c>
      <c r="V15862" s="48" t="s">
        <v>1060</v>
      </c>
      <c r="W15862" s="48">
        <v>400</v>
      </c>
      <c r="X15862" s="48">
        <v>240</v>
      </c>
      <c r="Y15862" s="47" t="s">
        <v>1112</v>
      </c>
      <c r="Z15862" s="48"/>
      <c r="AA15862" s="48">
        <v>7</v>
      </c>
      <c r="AB15862" s="47" t="s">
        <v>51</v>
      </c>
    </row>
    <row r="15863" spans="1:28" x14ac:dyDescent="0.3">
      <c r="A15863" s="48">
        <v>114</v>
      </c>
      <c r="B15863" s="47" t="s">
        <v>576</v>
      </c>
      <c r="C15863" s="47" t="s">
        <v>436</v>
      </c>
      <c r="D15863" s="47" t="s">
        <v>575</v>
      </c>
      <c r="E15863" s="47" t="s">
        <v>1090</v>
      </c>
      <c r="F15863" s="47" t="s">
        <v>29</v>
      </c>
      <c r="G15863" s="47" t="s">
        <v>1109</v>
      </c>
      <c r="H15863" s="47" t="s">
        <v>1101</v>
      </c>
      <c r="I15863" s="47"/>
      <c r="J15863" s="47"/>
      <c r="K15863" s="47" t="s">
        <v>19</v>
      </c>
      <c r="L15863" s="48">
        <v>1</v>
      </c>
      <c r="M15863" s="47" t="s">
        <v>0</v>
      </c>
      <c r="N15863" s="48">
        <v>7304</v>
      </c>
      <c r="O15863" s="47" t="s">
        <v>185</v>
      </c>
      <c r="P15863" s="47" t="s">
        <v>46408</v>
      </c>
      <c r="Q15863" s="47" t="s">
        <v>46409</v>
      </c>
      <c r="R15863" s="47" t="s">
        <v>46381</v>
      </c>
      <c r="S15863" s="48" t="s">
        <v>715</v>
      </c>
      <c r="T15863" s="48" t="s">
        <v>403</v>
      </c>
      <c r="U15863" s="48" t="s">
        <v>1057</v>
      </c>
      <c r="V15863" s="48" t="s">
        <v>1063</v>
      </c>
      <c r="W15863" s="48">
        <v>400</v>
      </c>
      <c r="X15863" s="48">
        <v>240</v>
      </c>
      <c r="Y15863" s="47" t="s">
        <v>1112</v>
      </c>
      <c r="Z15863" s="48"/>
      <c r="AA15863" s="48">
        <v>7</v>
      </c>
      <c r="AB15863" s="47" t="s">
        <v>51</v>
      </c>
    </row>
    <row r="15864" spans="1:28" x14ac:dyDescent="0.3">
      <c r="A15864" s="48">
        <v>115</v>
      </c>
      <c r="B15864" s="47" t="s">
        <v>577</v>
      </c>
      <c r="C15864" s="47" t="s">
        <v>436</v>
      </c>
      <c r="D15864" s="47" t="s">
        <v>575</v>
      </c>
      <c r="E15864" s="47" t="s">
        <v>1090</v>
      </c>
      <c r="F15864" s="47" t="s">
        <v>29</v>
      </c>
      <c r="G15864" s="47" t="s">
        <v>1109</v>
      </c>
      <c r="H15864" s="47" t="s">
        <v>1102</v>
      </c>
      <c r="I15864" s="47"/>
      <c r="J15864" s="47"/>
      <c r="K15864" s="47" t="s">
        <v>19</v>
      </c>
      <c r="L15864" s="48">
        <v>1</v>
      </c>
      <c r="M15864" s="47" t="s">
        <v>0</v>
      </c>
      <c r="N15864" s="48">
        <v>7304</v>
      </c>
      <c r="O15864" s="47" t="s">
        <v>185</v>
      </c>
      <c r="P15864" s="47" t="s">
        <v>46410</v>
      </c>
      <c r="Q15864" s="47" t="s">
        <v>46411</v>
      </c>
      <c r="R15864" s="47" t="s">
        <v>46384</v>
      </c>
      <c r="S15864" s="48" t="s">
        <v>715</v>
      </c>
      <c r="T15864" s="48" t="s">
        <v>403</v>
      </c>
      <c r="U15864" s="48" t="s">
        <v>1057</v>
      </c>
      <c r="V15864" s="48" t="s">
        <v>1066</v>
      </c>
      <c r="W15864" s="48">
        <v>400</v>
      </c>
      <c r="X15864" s="48">
        <v>240</v>
      </c>
      <c r="Y15864" s="47" t="s">
        <v>1112</v>
      </c>
      <c r="Z15864" s="48"/>
      <c r="AA15864" s="48">
        <v>7</v>
      </c>
      <c r="AB15864" s="47" t="s">
        <v>51</v>
      </c>
    </row>
    <row r="15865" spans="1:28" x14ac:dyDescent="0.3">
      <c r="A15865" s="48">
        <v>116</v>
      </c>
      <c r="B15865" s="47" t="s">
        <v>578</v>
      </c>
      <c r="C15865" s="47" t="s">
        <v>436</v>
      </c>
      <c r="D15865" s="47" t="s">
        <v>575</v>
      </c>
      <c r="E15865" s="47" t="s">
        <v>1090</v>
      </c>
      <c r="F15865" s="47" t="s">
        <v>29</v>
      </c>
      <c r="G15865" s="47" t="s">
        <v>1109</v>
      </c>
      <c r="H15865" s="47" t="s">
        <v>1103</v>
      </c>
      <c r="I15865" s="47"/>
      <c r="J15865" s="47"/>
      <c r="K15865" s="47" t="s">
        <v>19</v>
      </c>
      <c r="L15865" s="48">
        <v>1</v>
      </c>
      <c r="M15865" s="47" t="s">
        <v>0</v>
      </c>
      <c r="N15865" s="48">
        <v>7304</v>
      </c>
      <c r="O15865" s="47" t="s">
        <v>185</v>
      </c>
      <c r="P15865" s="47" t="s">
        <v>46412</v>
      </c>
      <c r="Q15865" s="47" t="s">
        <v>46413</v>
      </c>
      <c r="R15865" s="47" t="s">
        <v>46387</v>
      </c>
      <c r="S15865" s="48" t="s">
        <v>715</v>
      </c>
      <c r="T15865" s="48" t="s">
        <v>403</v>
      </c>
      <c r="U15865" s="48" t="s">
        <v>1057</v>
      </c>
      <c r="V15865" s="48" t="s">
        <v>1069</v>
      </c>
      <c r="W15865" s="48">
        <v>400</v>
      </c>
      <c r="X15865" s="48">
        <v>240</v>
      </c>
      <c r="Y15865" s="47" t="s">
        <v>1112</v>
      </c>
      <c r="Z15865" s="48"/>
      <c r="AA15865" s="48">
        <v>7</v>
      </c>
      <c r="AB15865" s="47" t="s">
        <v>51</v>
      </c>
    </row>
    <row r="15866" spans="1:28" x14ac:dyDescent="0.3">
      <c r="A15866" s="48">
        <v>117</v>
      </c>
      <c r="B15866" s="47" t="s">
        <v>579</v>
      </c>
      <c r="C15866" s="47" t="s">
        <v>436</v>
      </c>
      <c r="D15866" s="47" t="s">
        <v>575</v>
      </c>
      <c r="E15866" s="47" t="s">
        <v>1090</v>
      </c>
      <c r="F15866" s="47" t="s">
        <v>29</v>
      </c>
      <c r="G15866" s="47" t="s">
        <v>1109</v>
      </c>
      <c r="H15866" s="47" t="s">
        <v>1104</v>
      </c>
      <c r="I15866" s="47"/>
      <c r="J15866" s="47"/>
      <c r="K15866" s="47" t="s">
        <v>19</v>
      </c>
      <c r="L15866" s="48">
        <v>1</v>
      </c>
      <c r="M15866" s="47" t="s">
        <v>0</v>
      </c>
      <c r="N15866" s="48">
        <v>7304</v>
      </c>
      <c r="O15866" s="47" t="s">
        <v>185</v>
      </c>
      <c r="P15866" s="47" t="s">
        <v>46414</v>
      </c>
      <c r="Q15866" s="47" t="s">
        <v>46415</v>
      </c>
      <c r="R15866" s="47" t="s">
        <v>46390</v>
      </c>
      <c r="S15866" s="48" t="s">
        <v>715</v>
      </c>
      <c r="T15866" s="48" t="s">
        <v>403</v>
      </c>
      <c r="U15866" s="48" t="s">
        <v>1057</v>
      </c>
      <c r="V15866" s="48" t="s">
        <v>1072</v>
      </c>
      <c r="W15866" s="48">
        <v>400</v>
      </c>
      <c r="X15866" s="48">
        <v>240</v>
      </c>
      <c r="Y15866" s="47" t="s">
        <v>1112</v>
      </c>
      <c r="Z15866" s="48"/>
      <c r="AA15866" s="48">
        <v>7</v>
      </c>
      <c r="AB15866" s="47" t="s">
        <v>51</v>
      </c>
    </row>
    <row r="15867" spans="1:28" x14ac:dyDescent="0.3">
      <c r="A15867" s="48">
        <v>118</v>
      </c>
      <c r="B15867" s="47" t="s">
        <v>580</v>
      </c>
      <c r="C15867" s="47" t="s">
        <v>436</v>
      </c>
      <c r="D15867" s="47" t="s">
        <v>575</v>
      </c>
      <c r="E15867" s="47" t="s">
        <v>1090</v>
      </c>
      <c r="F15867" s="47" t="s">
        <v>29</v>
      </c>
      <c r="G15867" s="47" t="s">
        <v>1109</v>
      </c>
      <c r="H15867" s="47" t="s">
        <v>1105</v>
      </c>
      <c r="I15867" s="47"/>
      <c r="J15867" s="47"/>
      <c r="K15867" s="47" t="s">
        <v>19</v>
      </c>
      <c r="L15867" s="48">
        <v>1</v>
      </c>
      <c r="M15867" s="47" t="s">
        <v>0</v>
      </c>
      <c r="N15867" s="48">
        <v>7304</v>
      </c>
      <c r="O15867" s="47" t="s">
        <v>185</v>
      </c>
      <c r="P15867" s="47" t="s">
        <v>46416</v>
      </c>
      <c r="Q15867" s="47" t="s">
        <v>46417</v>
      </c>
      <c r="R15867" s="47" t="s">
        <v>46393</v>
      </c>
      <c r="S15867" s="48" t="s">
        <v>715</v>
      </c>
      <c r="T15867" s="48" t="s">
        <v>403</v>
      </c>
      <c r="U15867" s="48" t="s">
        <v>1057</v>
      </c>
      <c r="V15867" s="48" t="s">
        <v>1075</v>
      </c>
      <c r="W15867" s="48">
        <v>400</v>
      </c>
      <c r="X15867" s="48">
        <v>240</v>
      </c>
      <c r="Y15867" s="47" t="s">
        <v>1112</v>
      </c>
      <c r="Z15867" s="48"/>
      <c r="AA15867" s="48">
        <v>7</v>
      </c>
      <c r="AB15867" s="47" t="s">
        <v>51</v>
      </c>
    </row>
    <row r="15868" spans="1:28" x14ac:dyDescent="0.3">
      <c r="A15868" s="48">
        <v>119</v>
      </c>
      <c r="B15868" s="47" t="s">
        <v>581</v>
      </c>
      <c r="C15868" s="47" t="s">
        <v>436</v>
      </c>
      <c r="D15868" s="47" t="s">
        <v>575</v>
      </c>
      <c r="E15868" s="47" t="s">
        <v>1090</v>
      </c>
      <c r="F15868" s="47" t="s">
        <v>29</v>
      </c>
      <c r="G15868" s="47" t="s">
        <v>1109</v>
      </c>
      <c r="H15868" s="47" t="s">
        <v>1106</v>
      </c>
      <c r="I15868" s="47"/>
      <c r="J15868" s="47"/>
      <c r="K15868" s="47" t="s">
        <v>19</v>
      </c>
      <c r="L15868" s="48">
        <v>1</v>
      </c>
      <c r="M15868" s="47" t="s">
        <v>0</v>
      </c>
      <c r="N15868" s="48">
        <v>7304</v>
      </c>
      <c r="O15868" s="47" t="s">
        <v>185</v>
      </c>
      <c r="P15868" s="47" t="s">
        <v>46418</v>
      </c>
      <c r="Q15868" s="47" t="s">
        <v>46419</v>
      </c>
      <c r="R15868" s="47" t="s">
        <v>46396</v>
      </c>
      <c r="S15868" s="48" t="s">
        <v>715</v>
      </c>
      <c r="T15868" s="48" t="s">
        <v>403</v>
      </c>
      <c r="U15868" s="48" t="s">
        <v>1057</v>
      </c>
      <c r="V15868" s="48" t="s">
        <v>1078</v>
      </c>
      <c r="W15868" s="48">
        <v>400</v>
      </c>
      <c r="X15868" s="48">
        <v>240</v>
      </c>
      <c r="Y15868" s="47" t="s">
        <v>1112</v>
      </c>
      <c r="Z15868" s="48"/>
      <c r="AA15868" s="48">
        <v>7</v>
      </c>
      <c r="AB15868" s="47" t="s">
        <v>51</v>
      </c>
    </row>
    <row r="15869" spans="1:28" x14ac:dyDescent="0.3">
      <c r="A15869" s="48">
        <v>120</v>
      </c>
      <c r="B15869" s="47" t="s">
        <v>582</v>
      </c>
      <c r="C15869" s="47" t="s">
        <v>436</v>
      </c>
      <c r="D15869" s="47" t="s">
        <v>575</v>
      </c>
      <c r="E15869" s="47" t="s">
        <v>1090</v>
      </c>
      <c r="F15869" s="47" t="s">
        <v>29</v>
      </c>
      <c r="G15869" s="47" t="s">
        <v>1109</v>
      </c>
      <c r="H15869" s="47" t="s">
        <v>1107</v>
      </c>
      <c r="I15869" s="47"/>
      <c r="J15869" s="47"/>
      <c r="K15869" s="47" t="s">
        <v>19</v>
      </c>
      <c r="L15869" s="48">
        <v>1</v>
      </c>
      <c r="M15869" s="47" t="s">
        <v>0</v>
      </c>
      <c r="N15869" s="48">
        <v>7304</v>
      </c>
      <c r="O15869" s="47" t="s">
        <v>185</v>
      </c>
      <c r="P15869" s="47" t="s">
        <v>46420</v>
      </c>
      <c r="Q15869" s="47" t="s">
        <v>46421</v>
      </c>
      <c r="R15869" s="47" t="s">
        <v>46399</v>
      </c>
      <c r="S15869" s="48" t="s">
        <v>715</v>
      </c>
      <c r="T15869" s="48" t="s">
        <v>403</v>
      </c>
      <c r="U15869" s="48" t="s">
        <v>1057</v>
      </c>
      <c r="V15869" s="48" t="s">
        <v>1081</v>
      </c>
      <c r="W15869" s="48">
        <v>400</v>
      </c>
      <c r="X15869" s="48">
        <v>240</v>
      </c>
      <c r="Y15869" s="47" t="s">
        <v>1112</v>
      </c>
      <c r="Z15869" s="48"/>
      <c r="AA15869" s="48">
        <v>7</v>
      </c>
      <c r="AB15869" s="47" t="s">
        <v>51</v>
      </c>
    </row>
    <row r="15870" spans="1:28" x14ac:dyDescent="0.3">
      <c r="A15870" s="48">
        <v>121</v>
      </c>
      <c r="B15870" s="47" t="s">
        <v>583</v>
      </c>
      <c r="C15870" s="47" t="s">
        <v>436</v>
      </c>
      <c r="D15870" s="47" t="s">
        <v>575</v>
      </c>
      <c r="E15870" s="47" t="s">
        <v>1090</v>
      </c>
      <c r="F15870" s="47" t="s">
        <v>29</v>
      </c>
      <c r="G15870" s="47" t="s">
        <v>1109</v>
      </c>
      <c r="H15870" s="47" t="s">
        <v>1108</v>
      </c>
      <c r="I15870" s="47"/>
      <c r="J15870" s="47"/>
      <c r="K15870" s="47" t="s">
        <v>19</v>
      </c>
      <c r="L15870" s="48">
        <v>1</v>
      </c>
      <c r="M15870" s="47" t="s">
        <v>0</v>
      </c>
      <c r="N15870" s="48">
        <v>7304</v>
      </c>
      <c r="O15870" s="47" t="s">
        <v>185</v>
      </c>
      <c r="P15870" s="47" t="s">
        <v>46422</v>
      </c>
      <c r="Q15870" s="47" t="s">
        <v>46423</v>
      </c>
      <c r="R15870" s="47" t="s">
        <v>46402</v>
      </c>
      <c r="S15870" s="48" t="s">
        <v>715</v>
      </c>
      <c r="T15870" s="48" t="s">
        <v>403</v>
      </c>
      <c r="U15870" s="48" t="s">
        <v>1057</v>
      </c>
      <c r="V15870" s="48" t="s">
        <v>1084</v>
      </c>
      <c r="W15870" s="48">
        <v>400</v>
      </c>
      <c r="X15870" s="48">
        <v>240</v>
      </c>
      <c r="Y15870" s="47" t="s">
        <v>1112</v>
      </c>
      <c r="Z15870" s="48"/>
      <c r="AA15870" s="48">
        <v>7</v>
      </c>
      <c r="AB15870" s="47" t="s">
        <v>51</v>
      </c>
    </row>
    <row r="15871" spans="1:28" x14ac:dyDescent="0.3">
      <c r="A15871" s="48">
        <v>122</v>
      </c>
      <c r="B15871" s="47" t="s">
        <v>539</v>
      </c>
      <c r="C15871" s="47" t="s">
        <v>540</v>
      </c>
      <c r="D15871" s="47" t="s">
        <v>541</v>
      </c>
      <c r="E15871" s="47" t="s">
        <v>1090</v>
      </c>
      <c r="F15871" s="47" t="s">
        <v>29</v>
      </c>
      <c r="G15871" s="47" t="s">
        <v>1109</v>
      </c>
      <c r="H15871" s="47" t="s">
        <v>1110</v>
      </c>
      <c r="I15871" s="47"/>
      <c r="J15871" s="47"/>
      <c r="K15871" s="47" t="s">
        <v>19</v>
      </c>
      <c r="L15871" s="48">
        <v>1</v>
      </c>
      <c r="M15871" s="47" t="s">
        <v>0</v>
      </c>
      <c r="N15871" s="48">
        <v>7304</v>
      </c>
      <c r="O15871" s="47" t="s">
        <v>185</v>
      </c>
      <c r="P15871" s="47" t="s">
        <v>46424</v>
      </c>
      <c r="Q15871" s="47" t="s">
        <v>46313</v>
      </c>
      <c r="R15871" s="47" t="s">
        <v>46314</v>
      </c>
      <c r="S15871" s="48" t="s">
        <v>831</v>
      </c>
      <c r="T15871" s="48" t="s">
        <v>403</v>
      </c>
      <c r="U15871" s="48" t="s">
        <v>985</v>
      </c>
      <c r="V15871" s="48" t="s">
        <v>988</v>
      </c>
      <c r="W15871" s="48">
        <v>400</v>
      </c>
      <c r="X15871" s="48">
        <v>240</v>
      </c>
      <c r="Y15871" s="47" t="s">
        <v>1112</v>
      </c>
      <c r="Z15871" s="48"/>
      <c r="AA15871" s="48">
        <v>7</v>
      </c>
      <c r="AB15871" s="47" t="s">
        <v>51</v>
      </c>
    </row>
    <row r="15872" spans="1:28" x14ac:dyDescent="0.3">
      <c r="A15872" s="48">
        <v>123</v>
      </c>
      <c r="B15872" s="47" t="s">
        <v>539</v>
      </c>
      <c r="C15872" s="47" t="s">
        <v>540</v>
      </c>
      <c r="D15872" s="47" t="s">
        <v>542</v>
      </c>
      <c r="E15872" s="47" t="s">
        <v>1090</v>
      </c>
      <c r="F15872" s="47" t="s">
        <v>29</v>
      </c>
      <c r="G15872" s="47" t="s">
        <v>1109</v>
      </c>
      <c r="H15872" s="47" t="s">
        <v>1111</v>
      </c>
      <c r="I15872" s="47"/>
      <c r="J15872" s="47"/>
      <c r="K15872" s="47" t="s">
        <v>19</v>
      </c>
      <c r="L15872" s="48">
        <v>1</v>
      </c>
      <c r="M15872" s="47" t="s">
        <v>0</v>
      </c>
      <c r="N15872" s="48">
        <v>7304</v>
      </c>
      <c r="O15872" s="47" t="s">
        <v>185</v>
      </c>
      <c r="P15872" s="47" t="s">
        <v>46425</v>
      </c>
      <c r="Q15872" s="47" t="s">
        <v>46316</v>
      </c>
      <c r="R15872" s="47" t="s">
        <v>46317</v>
      </c>
      <c r="S15872" s="48" t="s">
        <v>831</v>
      </c>
      <c r="T15872" s="48" t="s">
        <v>403</v>
      </c>
      <c r="U15872" s="48" t="s">
        <v>985</v>
      </c>
      <c r="V15872" s="48" t="s">
        <v>991</v>
      </c>
      <c r="W15872" s="48">
        <v>400</v>
      </c>
      <c r="X15872" s="48">
        <v>240</v>
      </c>
      <c r="Y15872" s="47" t="s">
        <v>1112</v>
      </c>
      <c r="Z15872" s="48"/>
      <c r="AA15872" s="48">
        <v>7</v>
      </c>
      <c r="AB15872" s="47" t="s">
        <v>51</v>
      </c>
    </row>
    <row r="15873" spans="1:28" x14ac:dyDescent="0.3">
      <c r="A15873" s="48">
        <v>32</v>
      </c>
      <c r="B15873" s="47" t="s">
        <v>488</v>
      </c>
      <c r="C15873" s="47" t="s">
        <v>473</v>
      </c>
      <c r="D15873" s="47" t="s">
        <v>489</v>
      </c>
      <c r="E15873" s="47" t="s">
        <v>1090</v>
      </c>
      <c r="F15873" s="47" t="s">
        <v>29</v>
      </c>
      <c r="G15873" s="47" t="s">
        <v>411</v>
      </c>
      <c r="H15873" s="47" t="s">
        <v>1113</v>
      </c>
      <c r="I15873" s="47"/>
      <c r="J15873" s="47"/>
      <c r="K15873" s="47" t="s">
        <v>19</v>
      </c>
      <c r="L15873" s="48">
        <v>1</v>
      </c>
      <c r="M15873" s="47" t="s">
        <v>0</v>
      </c>
      <c r="N15873" s="48">
        <v>7304</v>
      </c>
      <c r="O15873" s="47" t="s">
        <v>185</v>
      </c>
      <c r="P15873" s="47" t="s">
        <v>46426</v>
      </c>
      <c r="Q15873" s="47" t="s">
        <v>46427</v>
      </c>
      <c r="R15873" s="47" t="s">
        <v>46167</v>
      </c>
      <c r="S15873" s="48" t="s">
        <v>831</v>
      </c>
      <c r="T15873" s="48" t="s">
        <v>403</v>
      </c>
      <c r="U15873" s="48" t="s">
        <v>832</v>
      </c>
      <c r="V15873" s="48" t="s">
        <v>835</v>
      </c>
      <c r="W15873" s="48">
        <v>400</v>
      </c>
      <c r="X15873" s="48">
        <v>240</v>
      </c>
      <c r="Y15873" s="47" t="s">
        <v>1112</v>
      </c>
      <c r="Z15873" s="48"/>
      <c r="AA15873" s="48">
        <v>7</v>
      </c>
      <c r="AB15873" s="47" t="s">
        <v>51</v>
      </c>
    </row>
    <row r="15874" spans="1:28" x14ac:dyDescent="0.3">
      <c r="A15874" s="48">
        <v>1</v>
      </c>
      <c r="B15874" s="47" t="s">
        <v>427</v>
      </c>
      <c r="C15874" s="47" t="s">
        <v>428</v>
      </c>
      <c r="D15874" s="47" t="s">
        <v>429</v>
      </c>
      <c r="E15874" s="47" t="s">
        <v>404</v>
      </c>
      <c r="F15874" s="47" t="s">
        <v>29</v>
      </c>
      <c r="G15874" s="47" t="s">
        <v>411</v>
      </c>
      <c r="H15874" s="47" t="s">
        <v>585</v>
      </c>
      <c r="I15874" s="47" t="s">
        <v>586</v>
      </c>
      <c r="J15874" s="47"/>
      <c r="K15874" s="47" t="s">
        <v>19</v>
      </c>
      <c r="L15874" s="48">
        <v>1</v>
      </c>
      <c r="M15874" s="47" t="s">
        <v>0</v>
      </c>
      <c r="N15874" s="48">
        <v>7305</v>
      </c>
      <c r="O15874" s="47" t="s">
        <v>186</v>
      </c>
      <c r="P15874" s="47" t="s">
        <v>46428</v>
      </c>
      <c r="Q15874" s="47" t="s">
        <v>46429</v>
      </c>
      <c r="R15874" s="47" t="s">
        <v>46430</v>
      </c>
      <c r="S15874" s="48" t="s">
        <v>710</v>
      </c>
      <c r="T15874" s="48" t="s">
        <v>403</v>
      </c>
      <c r="U15874" s="48" t="s">
        <v>711</v>
      </c>
      <c r="V15874" s="48" t="s">
        <v>714</v>
      </c>
      <c r="W15874" s="48">
        <v>400</v>
      </c>
      <c r="X15874" s="48">
        <v>240</v>
      </c>
      <c r="Y15874" s="47" t="s">
        <v>1112</v>
      </c>
      <c r="Z15874" s="48"/>
      <c r="AA15874" s="48">
        <v>7</v>
      </c>
      <c r="AB15874" s="47" t="s">
        <v>51</v>
      </c>
    </row>
    <row r="15875" spans="1:28" x14ac:dyDescent="0.3">
      <c r="A15875" s="48">
        <v>2</v>
      </c>
      <c r="B15875" s="47" t="s">
        <v>430</v>
      </c>
      <c r="C15875" s="47" t="s">
        <v>431</v>
      </c>
      <c r="D15875" s="47" t="s">
        <v>431</v>
      </c>
      <c r="E15875" s="47" t="s">
        <v>404</v>
      </c>
      <c r="F15875" s="47" t="s">
        <v>29</v>
      </c>
      <c r="G15875" s="47" t="s">
        <v>411</v>
      </c>
      <c r="H15875" s="47" t="s">
        <v>587</v>
      </c>
      <c r="I15875" s="47" t="s">
        <v>586</v>
      </c>
      <c r="J15875" s="47"/>
      <c r="K15875" s="47" t="s">
        <v>19</v>
      </c>
      <c r="L15875" s="48">
        <v>1</v>
      </c>
      <c r="M15875" s="47" t="s">
        <v>0</v>
      </c>
      <c r="N15875" s="48">
        <v>7305</v>
      </c>
      <c r="O15875" s="47" t="s">
        <v>186</v>
      </c>
      <c r="P15875" s="47" t="s">
        <v>46431</v>
      </c>
      <c r="Q15875" s="47" t="s">
        <v>46432</v>
      </c>
      <c r="R15875" s="47" t="s">
        <v>46433</v>
      </c>
      <c r="S15875" s="48" t="s">
        <v>715</v>
      </c>
      <c r="T15875" s="48" t="s">
        <v>403</v>
      </c>
      <c r="U15875" s="48" t="s">
        <v>716</v>
      </c>
      <c r="V15875" s="48" t="s">
        <v>719</v>
      </c>
      <c r="W15875" s="48">
        <v>400</v>
      </c>
      <c r="X15875" s="48">
        <v>240</v>
      </c>
      <c r="Y15875" s="47" t="s">
        <v>1112</v>
      </c>
      <c r="Z15875" s="48"/>
      <c r="AA15875" s="48">
        <v>7</v>
      </c>
      <c r="AB15875" s="47" t="s">
        <v>51</v>
      </c>
    </row>
    <row r="15876" spans="1:28" x14ac:dyDescent="0.3">
      <c r="A15876" s="48">
        <v>3</v>
      </c>
      <c r="B15876" s="47" t="s">
        <v>432</v>
      </c>
      <c r="C15876" s="47" t="s">
        <v>433</v>
      </c>
      <c r="D15876" s="47" t="s">
        <v>434</v>
      </c>
      <c r="E15876" s="47" t="s">
        <v>404</v>
      </c>
      <c r="F15876" s="47" t="s">
        <v>29</v>
      </c>
      <c r="G15876" s="47" t="s">
        <v>411</v>
      </c>
      <c r="H15876" s="47" t="s">
        <v>588</v>
      </c>
      <c r="I15876" s="47" t="s">
        <v>586</v>
      </c>
      <c r="J15876" s="47"/>
      <c r="K15876" s="47" t="s">
        <v>19</v>
      </c>
      <c r="L15876" s="48">
        <v>1</v>
      </c>
      <c r="M15876" s="47" t="s">
        <v>0</v>
      </c>
      <c r="N15876" s="48">
        <v>7305</v>
      </c>
      <c r="O15876" s="47" t="s">
        <v>186</v>
      </c>
      <c r="P15876" s="47" t="s">
        <v>46434</v>
      </c>
      <c r="Q15876" s="47" t="s">
        <v>46435</v>
      </c>
      <c r="R15876" s="47" t="s">
        <v>46436</v>
      </c>
      <c r="S15876" s="48" t="s">
        <v>720</v>
      </c>
      <c r="T15876" s="48" t="s">
        <v>403</v>
      </c>
      <c r="U15876" s="48" t="s">
        <v>721</v>
      </c>
      <c r="V15876" s="48" t="s">
        <v>724</v>
      </c>
      <c r="W15876" s="48">
        <v>400</v>
      </c>
      <c r="X15876" s="48">
        <v>240</v>
      </c>
      <c r="Y15876" s="47" t="s">
        <v>1112</v>
      </c>
      <c r="Z15876" s="48"/>
      <c r="AA15876" s="48">
        <v>7</v>
      </c>
      <c r="AB15876" s="47" t="s">
        <v>51</v>
      </c>
    </row>
    <row r="15877" spans="1:28" x14ac:dyDescent="0.3">
      <c r="A15877" s="48">
        <v>4</v>
      </c>
      <c r="B15877" s="47" t="s">
        <v>435</v>
      </c>
      <c r="C15877" s="47" t="s">
        <v>436</v>
      </c>
      <c r="D15877" s="47" t="s">
        <v>437</v>
      </c>
      <c r="E15877" s="47" t="s">
        <v>404</v>
      </c>
      <c r="F15877" s="47" t="s">
        <v>29</v>
      </c>
      <c r="G15877" s="47" t="s">
        <v>411</v>
      </c>
      <c r="H15877" s="47" t="s">
        <v>589</v>
      </c>
      <c r="I15877" s="47" t="s">
        <v>586</v>
      </c>
      <c r="J15877" s="47"/>
      <c r="K15877" s="47" t="s">
        <v>19</v>
      </c>
      <c r="L15877" s="48">
        <v>1</v>
      </c>
      <c r="M15877" s="47" t="s">
        <v>0</v>
      </c>
      <c r="N15877" s="48">
        <v>7305</v>
      </c>
      <c r="O15877" s="47" t="s">
        <v>186</v>
      </c>
      <c r="P15877" s="47" t="s">
        <v>46437</v>
      </c>
      <c r="Q15877" s="47" t="s">
        <v>46438</v>
      </c>
      <c r="R15877" s="47" t="s">
        <v>46439</v>
      </c>
      <c r="S15877" s="48" t="s">
        <v>715</v>
      </c>
      <c r="T15877" s="48" t="s">
        <v>403</v>
      </c>
      <c r="U15877" s="48" t="s">
        <v>725</v>
      </c>
      <c r="V15877" s="48" t="s">
        <v>728</v>
      </c>
      <c r="W15877" s="48">
        <v>400</v>
      </c>
      <c r="X15877" s="48">
        <v>240</v>
      </c>
      <c r="Y15877" s="47" t="s">
        <v>1112</v>
      </c>
      <c r="Z15877" s="48"/>
      <c r="AA15877" s="48">
        <v>7</v>
      </c>
      <c r="AB15877" s="47" t="s">
        <v>51</v>
      </c>
    </row>
    <row r="15878" spans="1:28" x14ac:dyDescent="0.3">
      <c r="A15878" s="48">
        <v>5</v>
      </c>
      <c r="B15878" s="47" t="s">
        <v>438</v>
      </c>
      <c r="C15878" s="47" t="s">
        <v>436</v>
      </c>
      <c r="D15878" s="47" t="s">
        <v>439</v>
      </c>
      <c r="E15878" s="47" t="s">
        <v>404</v>
      </c>
      <c r="F15878" s="47" t="s">
        <v>29</v>
      </c>
      <c r="G15878" s="47" t="s">
        <v>411</v>
      </c>
      <c r="H15878" s="47" t="s">
        <v>590</v>
      </c>
      <c r="I15878" s="47" t="s">
        <v>586</v>
      </c>
      <c r="J15878" s="47"/>
      <c r="K15878" s="47" t="s">
        <v>19</v>
      </c>
      <c r="L15878" s="48">
        <v>1</v>
      </c>
      <c r="M15878" s="47" t="s">
        <v>0</v>
      </c>
      <c r="N15878" s="48">
        <v>7305</v>
      </c>
      <c r="O15878" s="47" t="s">
        <v>186</v>
      </c>
      <c r="P15878" s="47" t="s">
        <v>46440</v>
      </c>
      <c r="Q15878" s="47" t="s">
        <v>46441</v>
      </c>
      <c r="R15878" s="47" t="s">
        <v>46442</v>
      </c>
      <c r="S15878" s="48" t="s">
        <v>715</v>
      </c>
      <c r="T15878" s="48" t="s">
        <v>403</v>
      </c>
      <c r="U15878" s="48" t="s">
        <v>725</v>
      </c>
      <c r="V15878" s="48" t="s">
        <v>731</v>
      </c>
      <c r="W15878" s="48">
        <v>400</v>
      </c>
      <c r="X15878" s="48">
        <v>240</v>
      </c>
      <c r="Y15878" s="47" t="s">
        <v>1112</v>
      </c>
      <c r="Z15878" s="48"/>
      <c r="AA15878" s="48">
        <v>7</v>
      </c>
      <c r="AB15878" s="47" t="s">
        <v>51</v>
      </c>
    </row>
    <row r="15879" spans="1:28" x14ac:dyDescent="0.3">
      <c r="A15879" s="48">
        <v>6</v>
      </c>
      <c r="B15879" s="47" t="s">
        <v>440</v>
      </c>
      <c r="C15879" s="47" t="s">
        <v>436</v>
      </c>
      <c r="D15879" s="47" t="s">
        <v>439</v>
      </c>
      <c r="E15879" s="47" t="s">
        <v>404</v>
      </c>
      <c r="F15879" s="47" t="s">
        <v>29</v>
      </c>
      <c r="G15879" s="47" t="s">
        <v>411</v>
      </c>
      <c r="H15879" s="47" t="s">
        <v>591</v>
      </c>
      <c r="I15879" s="47" t="s">
        <v>586</v>
      </c>
      <c r="J15879" s="47"/>
      <c r="K15879" s="47" t="s">
        <v>19</v>
      </c>
      <c r="L15879" s="48">
        <v>1</v>
      </c>
      <c r="M15879" s="47" t="s">
        <v>0</v>
      </c>
      <c r="N15879" s="48">
        <v>7305</v>
      </c>
      <c r="O15879" s="47" t="s">
        <v>186</v>
      </c>
      <c r="P15879" s="47" t="s">
        <v>46443</v>
      </c>
      <c r="Q15879" s="47" t="s">
        <v>46444</v>
      </c>
      <c r="R15879" s="47" t="s">
        <v>46445</v>
      </c>
      <c r="S15879" s="48" t="s">
        <v>715</v>
      </c>
      <c r="T15879" s="48" t="s">
        <v>403</v>
      </c>
      <c r="U15879" s="48" t="s">
        <v>725</v>
      </c>
      <c r="V15879" s="48" t="s">
        <v>734</v>
      </c>
      <c r="W15879" s="48">
        <v>400</v>
      </c>
      <c r="X15879" s="48">
        <v>240</v>
      </c>
      <c r="Y15879" s="47" t="s">
        <v>1112</v>
      </c>
      <c r="Z15879" s="48"/>
      <c r="AA15879" s="48">
        <v>7</v>
      </c>
      <c r="AB15879" s="47" t="s">
        <v>51</v>
      </c>
    </row>
    <row r="15880" spans="1:28" x14ac:dyDescent="0.3">
      <c r="A15880" s="48">
        <v>7</v>
      </c>
      <c r="B15880" s="47" t="s">
        <v>441</v>
      </c>
      <c r="C15880" s="47" t="s">
        <v>442</v>
      </c>
      <c r="D15880" s="47" t="s">
        <v>443</v>
      </c>
      <c r="E15880" s="47" t="s">
        <v>404</v>
      </c>
      <c r="F15880" s="47" t="s">
        <v>29</v>
      </c>
      <c r="G15880" s="47" t="s">
        <v>411</v>
      </c>
      <c r="H15880" s="47" t="s">
        <v>592</v>
      </c>
      <c r="I15880" s="47" t="s">
        <v>586</v>
      </c>
      <c r="J15880" s="47"/>
      <c r="K15880" s="47" t="s">
        <v>19</v>
      </c>
      <c r="L15880" s="48">
        <v>1</v>
      </c>
      <c r="M15880" s="47" t="s">
        <v>0</v>
      </c>
      <c r="N15880" s="48">
        <v>7305</v>
      </c>
      <c r="O15880" s="47" t="s">
        <v>186</v>
      </c>
      <c r="P15880" s="47" t="s">
        <v>46446</v>
      </c>
      <c r="Q15880" s="47" t="s">
        <v>46447</v>
      </c>
      <c r="R15880" s="47" t="s">
        <v>46448</v>
      </c>
      <c r="S15880" s="48" t="s">
        <v>735</v>
      </c>
      <c r="T15880" s="48" t="s">
        <v>403</v>
      </c>
      <c r="U15880" s="48" t="s">
        <v>736</v>
      </c>
      <c r="V15880" s="48" t="s">
        <v>739</v>
      </c>
      <c r="W15880" s="48">
        <v>400</v>
      </c>
      <c r="X15880" s="48">
        <v>240</v>
      </c>
      <c r="Y15880" s="47" t="s">
        <v>1112</v>
      </c>
      <c r="Z15880" s="48"/>
      <c r="AA15880" s="48">
        <v>7</v>
      </c>
      <c r="AB15880" s="47" t="s">
        <v>51</v>
      </c>
    </row>
    <row r="15881" spans="1:28" x14ac:dyDescent="0.3">
      <c r="A15881" s="48">
        <v>8</v>
      </c>
      <c r="B15881" s="47" t="s">
        <v>444</v>
      </c>
      <c r="C15881" s="47" t="s">
        <v>428</v>
      </c>
      <c r="D15881" s="47" t="s">
        <v>445</v>
      </c>
      <c r="E15881" s="47" t="s">
        <v>404</v>
      </c>
      <c r="F15881" s="47" t="s">
        <v>29</v>
      </c>
      <c r="G15881" s="47" t="s">
        <v>411</v>
      </c>
      <c r="H15881" s="47" t="s">
        <v>593</v>
      </c>
      <c r="I15881" s="47" t="s">
        <v>586</v>
      </c>
      <c r="J15881" s="47"/>
      <c r="K15881" s="47" t="s">
        <v>19</v>
      </c>
      <c r="L15881" s="48">
        <v>1</v>
      </c>
      <c r="M15881" s="47" t="s">
        <v>0</v>
      </c>
      <c r="N15881" s="48">
        <v>7305</v>
      </c>
      <c r="O15881" s="47" t="s">
        <v>186</v>
      </c>
      <c r="P15881" s="47" t="s">
        <v>46449</v>
      </c>
      <c r="Q15881" s="47" t="s">
        <v>46450</v>
      </c>
      <c r="R15881" s="47" t="s">
        <v>46451</v>
      </c>
      <c r="S15881" s="48" t="s">
        <v>710</v>
      </c>
      <c r="T15881" s="48" t="s">
        <v>403</v>
      </c>
      <c r="U15881" s="48" t="s">
        <v>711</v>
      </c>
      <c r="V15881" s="48" t="s">
        <v>742</v>
      </c>
      <c r="W15881" s="48">
        <v>400</v>
      </c>
      <c r="X15881" s="48">
        <v>240</v>
      </c>
      <c r="Y15881" s="47" t="s">
        <v>1112</v>
      </c>
      <c r="Z15881" s="48"/>
      <c r="AA15881" s="48">
        <v>7</v>
      </c>
      <c r="AB15881" s="47" t="s">
        <v>51</v>
      </c>
    </row>
    <row r="15882" spans="1:28" x14ac:dyDescent="0.3">
      <c r="A15882" s="48">
        <v>9</v>
      </c>
      <c r="B15882" s="47" t="s">
        <v>446</v>
      </c>
      <c r="C15882" s="47" t="s">
        <v>447</v>
      </c>
      <c r="D15882" s="47" t="s">
        <v>448</v>
      </c>
      <c r="E15882" s="47" t="s">
        <v>404</v>
      </c>
      <c r="F15882" s="47" t="s">
        <v>29</v>
      </c>
      <c r="G15882" s="47" t="s">
        <v>411</v>
      </c>
      <c r="H15882" s="47" t="s">
        <v>594</v>
      </c>
      <c r="I15882" s="47" t="s">
        <v>586</v>
      </c>
      <c r="J15882" s="47" t="s">
        <v>704</v>
      </c>
      <c r="K15882" s="47" t="s">
        <v>702</v>
      </c>
      <c r="L15882" s="48">
        <v>1</v>
      </c>
      <c r="M15882" s="47" t="s">
        <v>0</v>
      </c>
      <c r="N15882" s="48">
        <v>7305</v>
      </c>
      <c r="O15882" s="47" t="s">
        <v>186</v>
      </c>
      <c r="P15882" s="47" t="s">
        <v>46452</v>
      </c>
      <c r="Q15882" s="47" t="s">
        <v>46453</v>
      </c>
      <c r="R15882" s="47" t="s">
        <v>46454</v>
      </c>
      <c r="S15882" s="48" t="s">
        <v>743</v>
      </c>
      <c r="T15882" s="48" t="s">
        <v>403</v>
      </c>
      <c r="U15882" s="48" t="s">
        <v>744</v>
      </c>
      <c r="V15882" s="48" t="s">
        <v>747</v>
      </c>
      <c r="W15882" s="48">
        <v>400</v>
      </c>
      <c r="X15882" s="48">
        <v>240</v>
      </c>
      <c r="Y15882" s="47" t="s">
        <v>1112</v>
      </c>
      <c r="Z15882" s="48"/>
      <c r="AA15882" s="48">
        <v>7</v>
      </c>
      <c r="AB15882" s="47" t="s">
        <v>51</v>
      </c>
    </row>
    <row r="15883" spans="1:28" x14ac:dyDescent="0.3">
      <c r="A15883" s="48">
        <v>10</v>
      </c>
      <c r="B15883" s="47" t="s">
        <v>446</v>
      </c>
      <c r="C15883" s="47" t="s">
        <v>447</v>
      </c>
      <c r="D15883" s="47" t="s">
        <v>449</v>
      </c>
      <c r="E15883" s="47" t="s">
        <v>404</v>
      </c>
      <c r="F15883" s="47" t="s">
        <v>29</v>
      </c>
      <c r="G15883" s="47" t="s">
        <v>411</v>
      </c>
      <c r="H15883" s="47" t="s">
        <v>595</v>
      </c>
      <c r="I15883" s="47" t="s">
        <v>586</v>
      </c>
      <c r="J15883" s="47" t="s">
        <v>705</v>
      </c>
      <c r="K15883" s="47" t="s">
        <v>19</v>
      </c>
      <c r="L15883" s="48">
        <v>1</v>
      </c>
      <c r="M15883" s="47" t="s">
        <v>0</v>
      </c>
      <c r="N15883" s="48">
        <v>7305</v>
      </c>
      <c r="O15883" s="47" t="s">
        <v>186</v>
      </c>
      <c r="P15883" s="47" t="s">
        <v>46455</v>
      </c>
      <c r="Q15883" s="47" t="s">
        <v>46456</v>
      </c>
      <c r="R15883" s="47" t="s">
        <v>46457</v>
      </c>
      <c r="S15883" s="48" t="s">
        <v>748</v>
      </c>
      <c r="T15883" s="48" t="s">
        <v>403</v>
      </c>
      <c r="U15883" s="48" t="s">
        <v>749</v>
      </c>
      <c r="V15883" s="48" t="s">
        <v>752</v>
      </c>
      <c r="W15883" s="48">
        <v>400</v>
      </c>
      <c r="X15883" s="48">
        <v>240</v>
      </c>
      <c r="Y15883" s="47" t="s">
        <v>1112</v>
      </c>
      <c r="Z15883" s="48"/>
      <c r="AA15883" s="48">
        <v>7</v>
      </c>
      <c r="AB15883" s="47" t="s">
        <v>51</v>
      </c>
    </row>
    <row r="15884" spans="1:28" x14ac:dyDescent="0.3">
      <c r="A15884" s="48">
        <v>11</v>
      </c>
      <c r="B15884" s="47" t="s">
        <v>446</v>
      </c>
      <c r="C15884" s="47" t="s">
        <v>447</v>
      </c>
      <c r="D15884" s="47" t="s">
        <v>450</v>
      </c>
      <c r="E15884" s="47" t="s">
        <v>404</v>
      </c>
      <c r="F15884" s="47" t="s">
        <v>29</v>
      </c>
      <c r="G15884" s="47" t="s">
        <v>411</v>
      </c>
      <c r="H15884" s="47" t="s">
        <v>596</v>
      </c>
      <c r="I15884" s="47" t="s">
        <v>586</v>
      </c>
      <c r="J15884" s="47" t="s">
        <v>706</v>
      </c>
      <c r="K15884" s="47" t="s">
        <v>702</v>
      </c>
      <c r="L15884" s="48">
        <v>1</v>
      </c>
      <c r="M15884" s="47" t="s">
        <v>0</v>
      </c>
      <c r="N15884" s="48">
        <v>7305</v>
      </c>
      <c r="O15884" s="47" t="s">
        <v>186</v>
      </c>
      <c r="P15884" s="47" t="s">
        <v>46458</v>
      </c>
      <c r="Q15884" s="47" t="s">
        <v>46459</v>
      </c>
      <c r="R15884" s="47" t="s">
        <v>46460</v>
      </c>
      <c r="S15884" s="48" t="s">
        <v>753</v>
      </c>
      <c r="T15884" s="48" t="s">
        <v>403</v>
      </c>
      <c r="U15884" s="48" t="s">
        <v>754</v>
      </c>
      <c r="V15884" s="48" t="s">
        <v>757</v>
      </c>
      <c r="W15884" s="48">
        <v>400</v>
      </c>
      <c r="X15884" s="48">
        <v>240</v>
      </c>
      <c r="Y15884" s="47" t="s">
        <v>1112</v>
      </c>
      <c r="Z15884" s="48"/>
      <c r="AA15884" s="48">
        <v>7</v>
      </c>
      <c r="AB15884" s="47" t="s">
        <v>51</v>
      </c>
    </row>
    <row r="15885" spans="1:28" x14ac:dyDescent="0.3">
      <c r="A15885" s="48">
        <v>12</v>
      </c>
      <c r="B15885" s="47" t="s">
        <v>446</v>
      </c>
      <c r="C15885" s="47" t="s">
        <v>447</v>
      </c>
      <c r="D15885" s="47" t="s">
        <v>451</v>
      </c>
      <c r="E15885" s="47" t="s">
        <v>404</v>
      </c>
      <c r="F15885" s="47" t="s">
        <v>29</v>
      </c>
      <c r="G15885" s="47" t="s">
        <v>411</v>
      </c>
      <c r="H15885" s="47" t="s">
        <v>597</v>
      </c>
      <c r="I15885" s="47" t="s">
        <v>586</v>
      </c>
      <c r="J15885" s="47" t="s">
        <v>707</v>
      </c>
      <c r="K15885" s="47" t="s">
        <v>702</v>
      </c>
      <c r="L15885" s="48">
        <v>1</v>
      </c>
      <c r="M15885" s="47" t="s">
        <v>0</v>
      </c>
      <c r="N15885" s="48">
        <v>7305</v>
      </c>
      <c r="O15885" s="47" t="s">
        <v>186</v>
      </c>
      <c r="P15885" s="47" t="s">
        <v>46461</v>
      </c>
      <c r="Q15885" s="47" t="s">
        <v>46462</v>
      </c>
      <c r="R15885" s="47" t="s">
        <v>46463</v>
      </c>
      <c r="S15885" s="48" t="s">
        <v>758</v>
      </c>
      <c r="T15885" s="48" t="s">
        <v>403</v>
      </c>
      <c r="U15885" s="48" t="s">
        <v>749</v>
      </c>
      <c r="V15885" s="48" t="s">
        <v>761</v>
      </c>
      <c r="W15885" s="48">
        <v>400</v>
      </c>
      <c r="X15885" s="48">
        <v>240</v>
      </c>
      <c r="Y15885" s="47" t="s">
        <v>1112</v>
      </c>
      <c r="Z15885" s="48"/>
      <c r="AA15885" s="48">
        <v>7</v>
      </c>
      <c r="AB15885" s="47" t="s">
        <v>51</v>
      </c>
    </row>
    <row r="15886" spans="1:28" x14ac:dyDescent="0.3">
      <c r="A15886" s="48">
        <v>13</v>
      </c>
      <c r="B15886" s="47" t="s">
        <v>446</v>
      </c>
      <c r="C15886" s="47" t="s">
        <v>447</v>
      </c>
      <c r="D15886" s="47" t="s">
        <v>452</v>
      </c>
      <c r="E15886" s="47" t="s">
        <v>404</v>
      </c>
      <c r="F15886" s="47" t="s">
        <v>29</v>
      </c>
      <c r="G15886" s="47" t="s">
        <v>411</v>
      </c>
      <c r="H15886" s="47" t="s">
        <v>598</v>
      </c>
      <c r="I15886" s="47" t="s">
        <v>586</v>
      </c>
      <c r="J15886" s="47"/>
      <c r="K15886" s="47" t="s">
        <v>19</v>
      </c>
      <c r="L15886" s="48">
        <v>1</v>
      </c>
      <c r="M15886" s="47" t="s">
        <v>0</v>
      </c>
      <c r="N15886" s="48">
        <v>7305</v>
      </c>
      <c r="O15886" s="47" t="s">
        <v>186</v>
      </c>
      <c r="P15886" s="47" t="s">
        <v>46464</v>
      </c>
      <c r="Q15886" s="47" t="s">
        <v>46465</v>
      </c>
      <c r="R15886" s="47" t="s">
        <v>46466</v>
      </c>
      <c r="S15886" s="48" t="s">
        <v>743</v>
      </c>
      <c r="T15886" s="48" t="s">
        <v>403</v>
      </c>
      <c r="U15886" s="48" t="s">
        <v>754</v>
      </c>
      <c r="V15886" s="48" t="s">
        <v>764</v>
      </c>
      <c r="W15886" s="48">
        <v>400</v>
      </c>
      <c r="X15886" s="48">
        <v>240</v>
      </c>
      <c r="Y15886" s="47" t="s">
        <v>1112</v>
      </c>
      <c r="Z15886" s="48"/>
      <c r="AA15886" s="48">
        <v>7</v>
      </c>
      <c r="AB15886" s="47" t="s">
        <v>51</v>
      </c>
    </row>
    <row r="15887" spans="1:28" x14ac:dyDescent="0.3">
      <c r="A15887" s="48">
        <v>14</v>
      </c>
      <c r="B15887" s="47" t="s">
        <v>446</v>
      </c>
      <c r="C15887" s="47" t="s">
        <v>447</v>
      </c>
      <c r="D15887" s="47" t="s">
        <v>453</v>
      </c>
      <c r="E15887" s="47" t="s">
        <v>404</v>
      </c>
      <c r="F15887" s="47" t="s">
        <v>29</v>
      </c>
      <c r="G15887" s="47" t="s">
        <v>411</v>
      </c>
      <c r="H15887" s="47" t="s">
        <v>599</v>
      </c>
      <c r="I15887" s="47" t="s">
        <v>586</v>
      </c>
      <c r="J15887" s="47"/>
      <c r="K15887" s="47" t="s">
        <v>19</v>
      </c>
      <c r="L15887" s="48">
        <v>1</v>
      </c>
      <c r="M15887" s="47" t="s">
        <v>0</v>
      </c>
      <c r="N15887" s="48">
        <v>7305</v>
      </c>
      <c r="O15887" s="47" t="s">
        <v>186</v>
      </c>
      <c r="P15887" s="47" t="s">
        <v>46467</v>
      </c>
      <c r="Q15887" s="47" t="s">
        <v>46468</v>
      </c>
      <c r="R15887" s="47" t="s">
        <v>46469</v>
      </c>
      <c r="S15887" s="48" t="s">
        <v>765</v>
      </c>
      <c r="T15887" s="48" t="s">
        <v>403</v>
      </c>
      <c r="U15887" s="48" t="s">
        <v>766</v>
      </c>
      <c r="V15887" s="48" t="s">
        <v>769</v>
      </c>
      <c r="W15887" s="48">
        <v>400</v>
      </c>
      <c r="X15887" s="48">
        <v>240</v>
      </c>
      <c r="Y15887" s="47" t="s">
        <v>1112</v>
      </c>
      <c r="Z15887" s="48"/>
      <c r="AA15887" s="48">
        <v>7</v>
      </c>
      <c r="AB15887" s="47" t="s">
        <v>51</v>
      </c>
    </row>
    <row r="15888" spans="1:28" x14ac:dyDescent="0.3">
      <c r="A15888" s="48">
        <v>15</v>
      </c>
      <c r="B15888" s="47" t="s">
        <v>446</v>
      </c>
      <c r="C15888" s="47" t="s">
        <v>447</v>
      </c>
      <c r="D15888" s="47" t="s">
        <v>454</v>
      </c>
      <c r="E15888" s="47" t="s">
        <v>404</v>
      </c>
      <c r="F15888" s="47" t="s">
        <v>29</v>
      </c>
      <c r="G15888" s="47" t="s">
        <v>411</v>
      </c>
      <c r="H15888" s="47" t="s">
        <v>600</v>
      </c>
      <c r="I15888" s="47" t="s">
        <v>586</v>
      </c>
      <c r="J15888" s="47" t="s">
        <v>708</v>
      </c>
      <c r="K15888" s="47" t="s">
        <v>702</v>
      </c>
      <c r="L15888" s="48">
        <v>1</v>
      </c>
      <c r="M15888" s="47" t="s">
        <v>0</v>
      </c>
      <c r="N15888" s="48">
        <v>7305</v>
      </c>
      <c r="O15888" s="47" t="s">
        <v>186</v>
      </c>
      <c r="P15888" s="47" t="s">
        <v>46470</v>
      </c>
      <c r="Q15888" s="47" t="s">
        <v>46471</v>
      </c>
      <c r="R15888" s="47" t="s">
        <v>46472</v>
      </c>
      <c r="S15888" s="48" t="s">
        <v>770</v>
      </c>
      <c r="T15888" s="48" t="s">
        <v>403</v>
      </c>
      <c r="U15888" s="48" t="s">
        <v>744</v>
      </c>
      <c r="V15888" s="48" t="s">
        <v>773</v>
      </c>
      <c r="W15888" s="48">
        <v>400</v>
      </c>
      <c r="X15888" s="48">
        <v>240</v>
      </c>
      <c r="Y15888" s="47" t="s">
        <v>1112</v>
      </c>
      <c r="Z15888" s="48"/>
      <c r="AA15888" s="48">
        <v>7</v>
      </c>
      <c r="AB15888" s="47" t="s">
        <v>51</v>
      </c>
    </row>
    <row r="15889" spans="1:28" x14ac:dyDescent="0.3">
      <c r="A15889" s="48">
        <v>16</v>
      </c>
      <c r="B15889" s="47" t="s">
        <v>446</v>
      </c>
      <c r="C15889" s="47" t="s">
        <v>447</v>
      </c>
      <c r="D15889" s="47" t="s">
        <v>455</v>
      </c>
      <c r="E15889" s="47" t="s">
        <v>404</v>
      </c>
      <c r="F15889" s="47" t="s">
        <v>29</v>
      </c>
      <c r="G15889" s="47" t="s">
        <v>411</v>
      </c>
      <c r="H15889" s="47" t="s">
        <v>601</v>
      </c>
      <c r="I15889" s="47" t="s">
        <v>586</v>
      </c>
      <c r="J15889" s="47" t="s">
        <v>709</v>
      </c>
      <c r="K15889" s="47" t="s">
        <v>702</v>
      </c>
      <c r="L15889" s="48">
        <v>1</v>
      </c>
      <c r="M15889" s="47" t="s">
        <v>0</v>
      </c>
      <c r="N15889" s="48">
        <v>7305</v>
      </c>
      <c r="O15889" s="47" t="s">
        <v>186</v>
      </c>
      <c r="P15889" s="47" t="s">
        <v>46473</v>
      </c>
      <c r="Q15889" s="47" t="s">
        <v>46474</v>
      </c>
      <c r="R15889" s="47" t="s">
        <v>46475</v>
      </c>
      <c r="S15889" s="48" t="s">
        <v>774</v>
      </c>
      <c r="T15889" s="48" t="s">
        <v>403</v>
      </c>
      <c r="U15889" s="48" t="s">
        <v>744</v>
      </c>
      <c r="V15889" s="48" t="s">
        <v>777</v>
      </c>
      <c r="W15889" s="48">
        <v>400</v>
      </c>
      <c r="X15889" s="48">
        <v>240</v>
      </c>
      <c r="Y15889" s="47" t="s">
        <v>1112</v>
      </c>
      <c r="Z15889" s="48"/>
      <c r="AA15889" s="48">
        <v>7</v>
      </c>
      <c r="AB15889" s="47" t="s">
        <v>51</v>
      </c>
    </row>
    <row r="15890" spans="1:28" x14ac:dyDescent="0.3">
      <c r="A15890" s="48">
        <v>17</v>
      </c>
      <c r="B15890" s="47" t="s">
        <v>446</v>
      </c>
      <c r="C15890" s="47" t="s">
        <v>447</v>
      </c>
      <c r="D15890" s="47" t="s">
        <v>456</v>
      </c>
      <c r="E15890" s="47" t="s">
        <v>404</v>
      </c>
      <c r="F15890" s="47" t="s">
        <v>29</v>
      </c>
      <c r="G15890" s="47" t="s">
        <v>411</v>
      </c>
      <c r="H15890" s="47" t="s">
        <v>602</v>
      </c>
      <c r="I15890" s="47" t="s">
        <v>586</v>
      </c>
      <c r="J15890" s="47" t="s">
        <v>702</v>
      </c>
      <c r="K15890" s="47" t="s">
        <v>702</v>
      </c>
      <c r="L15890" s="48">
        <v>1</v>
      </c>
      <c r="M15890" s="47" t="s">
        <v>0</v>
      </c>
      <c r="N15890" s="48">
        <v>7305</v>
      </c>
      <c r="O15890" s="47" t="s">
        <v>186</v>
      </c>
      <c r="P15890" s="47" t="s">
        <v>46476</v>
      </c>
      <c r="Q15890" s="47" t="s">
        <v>46477</v>
      </c>
      <c r="R15890" s="47" t="s">
        <v>46478</v>
      </c>
      <c r="S15890" s="48" t="s">
        <v>753</v>
      </c>
      <c r="T15890" s="48" t="s">
        <v>403</v>
      </c>
      <c r="U15890" s="48" t="s">
        <v>744</v>
      </c>
      <c r="V15890" s="48" t="s">
        <v>777</v>
      </c>
      <c r="W15890" s="48">
        <v>400</v>
      </c>
      <c r="X15890" s="48">
        <v>240</v>
      </c>
      <c r="Y15890" s="47" t="s">
        <v>1112</v>
      </c>
      <c r="Z15890" s="48"/>
      <c r="AA15890" s="48">
        <v>7</v>
      </c>
      <c r="AB15890" s="47" t="s">
        <v>51</v>
      </c>
    </row>
    <row r="15891" spans="1:28" x14ac:dyDescent="0.3">
      <c r="A15891" s="48">
        <v>18</v>
      </c>
      <c r="B15891" s="47" t="s">
        <v>446</v>
      </c>
      <c r="C15891" s="47" t="s">
        <v>447</v>
      </c>
      <c r="D15891" s="47" t="s">
        <v>457</v>
      </c>
      <c r="E15891" s="47" t="s">
        <v>404</v>
      </c>
      <c r="F15891" s="47" t="s">
        <v>29</v>
      </c>
      <c r="G15891" s="47" t="s">
        <v>411</v>
      </c>
      <c r="H15891" s="47" t="s">
        <v>603</v>
      </c>
      <c r="I15891" s="47" t="s">
        <v>586</v>
      </c>
      <c r="J15891" s="47" t="s">
        <v>702</v>
      </c>
      <c r="K15891" s="47" t="s">
        <v>702</v>
      </c>
      <c r="L15891" s="48">
        <v>1</v>
      </c>
      <c r="M15891" s="47" t="s">
        <v>0</v>
      </c>
      <c r="N15891" s="48">
        <v>7305</v>
      </c>
      <c r="O15891" s="47" t="s">
        <v>186</v>
      </c>
      <c r="P15891" s="47" t="s">
        <v>46479</v>
      </c>
      <c r="Q15891" s="47"/>
      <c r="R15891" s="47"/>
      <c r="S15891" s="48">
        <v>0</v>
      </c>
      <c r="T15891" s="48" t="s">
        <v>403</v>
      </c>
      <c r="U15891" s="48">
        <v>0</v>
      </c>
      <c r="V15891" s="48">
        <v>0</v>
      </c>
      <c r="W15891" s="48">
        <v>400</v>
      </c>
      <c r="X15891" s="48">
        <v>240</v>
      </c>
      <c r="Y15891" s="47" t="s">
        <v>1112</v>
      </c>
      <c r="Z15891" s="48"/>
      <c r="AA15891" s="48">
        <v>7</v>
      </c>
      <c r="AB15891" s="47" t="s">
        <v>51</v>
      </c>
    </row>
    <row r="15892" spans="1:28" x14ac:dyDescent="0.3">
      <c r="A15892" s="48">
        <v>19</v>
      </c>
      <c r="B15892" s="47" t="s">
        <v>458</v>
      </c>
      <c r="C15892" s="47" t="s">
        <v>428</v>
      </c>
      <c r="D15892" s="47" t="s">
        <v>459</v>
      </c>
      <c r="E15892" s="47" t="s">
        <v>404</v>
      </c>
      <c r="F15892" s="47" t="s">
        <v>29</v>
      </c>
      <c r="G15892" s="47" t="s">
        <v>411</v>
      </c>
      <c r="H15892" s="47" t="s">
        <v>604</v>
      </c>
      <c r="I15892" s="47" t="s">
        <v>586</v>
      </c>
      <c r="J15892" s="47"/>
      <c r="K15892" s="47" t="s">
        <v>19</v>
      </c>
      <c r="L15892" s="48">
        <v>1</v>
      </c>
      <c r="M15892" s="47" t="s">
        <v>0</v>
      </c>
      <c r="N15892" s="48">
        <v>7305</v>
      </c>
      <c r="O15892" s="47" t="s">
        <v>186</v>
      </c>
      <c r="P15892" s="47" t="s">
        <v>46480</v>
      </c>
      <c r="Q15892" s="47" t="s">
        <v>46481</v>
      </c>
      <c r="R15892" s="47" t="s">
        <v>46482</v>
      </c>
      <c r="S15892" s="48" t="s">
        <v>710</v>
      </c>
      <c r="T15892" s="48" t="s">
        <v>403</v>
      </c>
      <c r="U15892" s="48" t="s">
        <v>711</v>
      </c>
      <c r="V15892" s="48" t="s">
        <v>782</v>
      </c>
      <c r="W15892" s="48">
        <v>400</v>
      </c>
      <c r="X15892" s="48">
        <v>240</v>
      </c>
      <c r="Y15892" s="47" t="s">
        <v>1112</v>
      </c>
      <c r="Z15892" s="48"/>
      <c r="AA15892" s="48">
        <v>7</v>
      </c>
      <c r="AB15892" s="47" t="s">
        <v>51</v>
      </c>
    </row>
    <row r="15893" spans="1:28" x14ac:dyDescent="0.3">
      <c r="A15893" s="48">
        <v>20</v>
      </c>
      <c r="B15893" s="47" t="s">
        <v>460</v>
      </c>
      <c r="C15893" s="47" t="s">
        <v>461</v>
      </c>
      <c r="D15893" s="47" t="s">
        <v>461</v>
      </c>
      <c r="E15893" s="47" t="s">
        <v>404</v>
      </c>
      <c r="F15893" s="47" t="s">
        <v>29</v>
      </c>
      <c r="G15893" s="47" t="s">
        <v>411</v>
      </c>
      <c r="H15893" s="47" t="s">
        <v>605</v>
      </c>
      <c r="I15893" s="47" t="s">
        <v>586</v>
      </c>
      <c r="J15893" s="47"/>
      <c r="K15893" s="47" t="s">
        <v>19</v>
      </c>
      <c r="L15893" s="48">
        <v>1</v>
      </c>
      <c r="M15893" s="47" t="s">
        <v>0</v>
      </c>
      <c r="N15893" s="48">
        <v>7305</v>
      </c>
      <c r="O15893" s="47" t="s">
        <v>186</v>
      </c>
      <c r="P15893" s="47" t="s">
        <v>46483</v>
      </c>
      <c r="Q15893" s="47" t="s">
        <v>46484</v>
      </c>
      <c r="R15893" s="47" t="s">
        <v>46485</v>
      </c>
      <c r="S15893" s="48" t="s">
        <v>783</v>
      </c>
      <c r="T15893" s="48" t="s">
        <v>403</v>
      </c>
      <c r="U15893" s="48" t="s">
        <v>784</v>
      </c>
      <c r="V15893" s="48" t="s">
        <v>787</v>
      </c>
      <c r="W15893" s="48">
        <v>400</v>
      </c>
      <c r="X15893" s="48">
        <v>240</v>
      </c>
      <c r="Y15893" s="47" t="s">
        <v>1112</v>
      </c>
      <c r="Z15893" s="48"/>
      <c r="AA15893" s="48">
        <v>7</v>
      </c>
      <c r="AB15893" s="47" t="s">
        <v>51</v>
      </c>
    </row>
    <row r="15894" spans="1:28" x14ac:dyDescent="0.3">
      <c r="A15894" s="48">
        <v>21</v>
      </c>
      <c r="B15894" s="47" t="s">
        <v>462</v>
      </c>
      <c r="C15894" s="47" t="s">
        <v>463</v>
      </c>
      <c r="D15894" s="47" t="s">
        <v>463</v>
      </c>
      <c r="E15894" s="47" t="s">
        <v>404</v>
      </c>
      <c r="F15894" s="47" t="s">
        <v>29</v>
      </c>
      <c r="G15894" s="47" t="s">
        <v>411</v>
      </c>
      <c r="H15894" s="47"/>
      <c r="I15894" s="47"/>
      <c r="J15894" s="47"/>
      <c r="K15894" s="47" t="s">
        <v>703</v>
      </c>
      <c r="L15894" s="48">
        <v>1</v>
      </c>
      <c r="M15894" s="47" t="s">
        <v>0</v>
      </c>
      <c r="N15894" s="48">
        <v>7305</v>
      </c>
      <c r="O15894" s="47" t="s">
        <v>186</v>
      </c>
      <c r="P15894" s="47" t="s">
        <v>46486</v>
      </c>
      <c r="Q15894" s="47" t="s">
        <v>46487</v>
      </c>
      <c r="R15894" s="47" t="s">
        <v>46488</v>
      </c>
      <c r="S15894" s="48" t="s">
        <v>788</v>
      </c>
      <c r="T15894" s="48" t="s">
        <v>403</v>
      </c>
      <c r="U15894" s="48" t="s">
        <v>789</v>
      </c>
      <c r="V15894" s="48" t="s">
        <v>792</v>
      </c>
      <c r="W15894" s="48">
        <v>400</v>
      </c>
      <c r="X15894" s="48">
        <v>240</v>
      </c>
      <c r="Y15894" s="47" t="s">
        <v>1112</v>
      </c>
      <c r="Z15894" s="48"/>
      <c r="AA15894" s="48">
        <v>7</v>
      </c>
      <c r="AB15894" s="47" t="s">
        <v>51</v>
      </c>
    </row>
    <row r="15895" spans="1:28" x14ac:dyDescent="0.3">
      <c r="A15895" s="48">
        <v>22</v>
      </c>
      <c r="B15895" s="47" t="s">
        <v>464</v>
      </c>
      <c r="C15895" s="47" t="s">
        <v>428</v>
      </c>
      <c r="D15895" s="47" t="s">
        <v>465</v>
      </c>
      <c r="E15895" s="47" t="s">
        <v>404</v>
      </c>
      <c r="F15895" s="47" t="s">
        <v>29</v>
      </c>
      <c r="G15895" s="47" t="s">
        <v>411</v>
      </c>
      <c r="H15895" s="47" t="s">
        <v>606</v>
      </c>
      <c r="I15895" s="47" t="s">
        <v>586</v>
      </c>
      <c r="J15895" s="47"/>
      <c r="K15895" s="47" t="s">
        <v>19</v>
      </c>
      <c r="L15895" s="48">
        <v>1</v>
      </c>
      <c r="M15895" s="47" t="s">
        <v>0</v>
      </c>
      <c r="N15895" s="48">
        <v>7305</v>
      </c>
      <c r="O15895" s="47" t="s">
        <v>186</v>
      </c>
      <c r="P15895" s="47" t="s">
        <v>46489</v>
      </c>
      <c r="Q15895" s="47" t="s">
        <v>46490</v>
      </c>
      <c r="R15895" s="47" t="s">
        <v>46491</v>
      </c>
      <c r="S15895" s="48" t="s">
        <v>710</v>
      </c>
      <c r="T15895" s="48" t="s">
        <v>403</v>
      </c>
      <c r="U15895" s="48" t="s">
        <v>711</v>
      </c>
      <c r="V15895" s="48" t="s">
        <v>795</v>
      </c>
      <c r="W15895" s="48">
        <v>400</v>
      </c>
      <c r="X15895" s="48">
        <v>240</v>
      </c>
      <c r="Y15895" s="47" t="s">
        <v>1112</v>
      </c>
      <c r="Z15895" s="48"/>
      <c r="AA15895" s="48">
        <v>7</v>
      </c>
      <c r="AB15895" s="47" t="s">
        <v>51</v>
      </c>
    </row>
    <row r="15896" spans="1:28" x14ac:dyDescent="0.3">
      <c r="A15896" s="48">
        <v>23</v>
      </c>
      <c r="B15896" s="47" t="s">
        <v>466</v>
      </c>
      <c r="C15896" s="47" t="s">
        <v>467</v>
      </c>
      <c r="D15896" s="47" t="s">
        <v>468</v>
      </c>
      <c r="E15896" s="47" t="s">
        <v>404</v>
      </c>
      <c r="F15896" s="47" t="s">
        <v>29</v>
      </c>
      <c r="G15896" s="47" t="s">
        <v>411</v>
      </c>
      <c r="H15896" s="47" t="s">
        <v>607</v>
      </c>
      <c r="I15896" s="47" t="s">
        <v>608</v>
      </c>
      <c r="J15896" s="47"/>
      <c r="K15896" s="47" t="s">
        <v>19</v>
      </c>
      <c r="L15896" s="48">
        <v>1</v>
      </c>
      <c r="M15896" s="47" t="s">
        <v>0</v>
      </c>
      <c r="N15896" s="48">
        <v>7305</v>
      </c>
      <c r="O15896" s="47" t="s">
        <v>186</v>
      </c>
      <c r="P15896" s="47" t="s">
        <v>46492</v>
      </c>
      <c r="Q15896" s="47" t="s">
        <v>46493</v>
      </c>
      <c r="R15896" s="47" t="s">
        <v>46494</v>
      </c>
      <c r="S15896" s="48" t="s">
        <v>796</v>
      </c>
      <c r="T15896" s="48" t="s">
        <v>403</v>
      </c>
      <c r="U15896" s="48" t="s">
        <v>797</v>
      </c>
      <c r="V15896" s="48" t="s">
        <v>800</v>
      </c>
      <c r="W15896" s="48">
        <v>400</v>
      </c>
      <c r="X15896" s="48">
        <v>240</v>
      </c>
      <c r="Y15896" s="47" t="s">
        <v>1112</v>
      </c>
      <c r="Z15896" s="48"/>
      <c r="AA15896" s="48">
        <v>7</v>
      </c>
      <c r="AB15896" s="47" t="s">
        <v>51</v>
      </c>
    </row>
    <row r="15897" spans="1:28" x14ac:dyDescent="0.3">
      <c r="A15897" s="48">
        <v>24</v>
      </c>
      <c r="B15897" s="47" t="s">
        <v>469</v>
      </c>
      <c r="C15897" s="47" t="s">
        <v>470</v>
      </c>
      <c r="D15897" s="47" t="s">
        <v>471</v>
      </c>
      <c r="E15897" s="47" t="s">
        <v>404</v>
      </c>
      <c r="F15897" s="47" t="s">
        <v>29</v>
      </c>
      <c r="G15897" s="47" t="s">
        <v>411</v>
      </c>
      <c r="H15897" s="47" t="s">
        <v>609</v>
      </c>
      <c r="I15897" s="47" t="s">
        <v>610</v>
      </c>
      <c r="J15897" s="47"/>
      <c r="K15897" s="47" t="s">
        <v>19</v>
      </c>
      <c r="L15897" s="48">
        <v>1</v>
      </c>
      <c r="M15897" s="47" t="s">
        <v>0</v>
      </c>
      <c r="N15897" s="48">
        <v>7305</v>
      </c>
      <c r="O15897" s="47" t="s">
        <v>186</v>
      </c>
      <c r="P15897" s="47" t="s">
        <v>46495</v>
      </c>
      <c r="Q15897" s="47" t="s">
        <v>46496</v>
      </c>
      <c r="R15897" s="47" t="s">
        <v>46497</v>
      </c>
      <c r="S15897" s="48" t="s">
        <v>801</v>
      </c>
      <c r="T15897" s="48" t="s">
        <v>403</v>
      </c>
      <c r="U15897" s="48" t="s">
        <v>736</v>
      </c>
      <c r="V15897" s="48" t="s">
        <v>804</v>
      </c>
      <c r="W15897" s="48">
        <v>400</v>
      </c>
      <c r="X15897" s="48">
        <v>240</v>
      </c>
      <c r="Y15897" s="47" t="s">
        <v>1112</v>
      </c>
      <c r="Z15897" s="48"/>
      <c r="AA15897" s="48">
        <v>7</v>
      </c>
      <c r="AB15897" s="47" t="s">
        <v>51</v>
      </c>
    </row>
    <row r="15898" spans="1:28" x14ac:dyDescent="0.3">
      <c r="A15898" s="48">
        <v>25</v>
      </c>
      <c r="B15898" s="47" t="s">
        <v>472</v>
      </c>
      <c r="C15898" s="47" t="s">
        <v>473</v>
      </c>
      <c r="D15898" s="47" t="s">
        <v>474</v>
      </c>
      <c r="E15898" s="47" t="s">
        <v>404</v>
      </c>
      <c r="F15898" s="47" t="s">
        <v>29</v>
      </c>
      <c r="G15898" s="47" t="s">
        <v>411</v>
      </c>
      <c r="H15898" s="47" t="s">
        <v>611</v>
      </c>
      <c r="I15898" s="47" t="s">
        <v>610</v>
      </c>
      <c r="J15898" s="47"/>
      <c r="K15898" s="47" t="s">
        <v>19</v>
      </c>
      <c r="L15898" s="48">
        <v>1</v>
      </c>
      <c r="M15898" s="47" t="s">
        <v>0</v>
      </c>
      <c r="N15898" s="48">
        <v>7305</v>
      </c>
      <c r="O15898" s="47" t="s">
        <v>186</v>
      </c>
      <c r="P15898" s="47" t="s">
        <v>46498</v>
      </c>
      <c r="Q15898" s="47" t="s">
        <v>46499</v>
      </c>
      <c r="R15898" s="47" t="s">
        <v>46500</v>
      </c>
      <c r="S15898" s="48" t="s">
        <v>805</v>
      </c>
      <c r="T15898" s="48" t="s">
        <v>403</v>
      </c>
      <c r="U15898" s="48" t="s">
        <v>806</v>
      </c>
      <c r="V15898" s="48" t="s">
        <v>809</v>
      </c>
      <c r="W15898" s="48">
        <v>400</v>
      </c>
      <c r="X15898" s="48">
        <v>240</v>
      </c>
      <c r="Y15898" s="47" t="s">
        <v>1112</v>
      </c>
      <c r="Z15898" s="48"/>
      <c r="AA15898" s="48">
        <v>7</v>
      </c>
      <c r="AB15898" s="47" t="s">
        <v>51</v>
      </c>
    </row>
    <row r="15899" spans="1:28" x14ac:dyDescent="0.3">
      <c r="A15899" s="48">
        <v>26</v>
      </c>
      <c r="B15899" s="47" t="s">
        <v>475</v>
      </c>
      <c r="C15899" s="47" t="s">
        <v>428</v>
      </c>
      <c r="D15899" s="47" t="s">
        <v>476</v>
      </c>
      <c r="E15899" s="47" t="s">
        <v>404</v>
      </c>
      <c r="F15899" s="47" t="s">
        <v>29</v>
      </c>
      <c r="G15899" s="47" t="s">
        <v>411</v>
      </c>
      <c r="H15899" s="47" t="s">
        <v>612</v>
      </c>
      <c r="I15899" s="47" t="s">
        <v>586</v>
      </c>
      <c r="J15899" s="47"/>
      <c r="K15899" s="47" t="s">
        <v>19</v>
      </c>
      <c r="L15899" s="48">
        <v>1</v>
      </c>
      <c r="M15899" s="47" t="s">
        <v>0</v>
      </c>
      <c r="N15899" s="48">
        <v>7305</v>
      </c>
      <c r="O15899" s="47" t="s">
        <v>186</v>
      </c>
      <c r="P15899" s="47" t="s">
        <v>46501</v>
      </c>
      <c r="Q15899" s="47" t="s">
        <v>46502</v>
      </c>
      <c r="R15899" s="47" t="s">
        <v>46503</v>
      </c>
      <c r="S15899" s="48" t="s">
        <v>710</v>
      </c>
      <c r="T15899" s="48" t="s">
        <v>403</v>
      </c>
      <c r="U15899" s="48" t="s">
        <v>711</v>
      </c>
      <c r="V15899" s="48" t="s">
        <v>812</v>
      </c>
      <c r="W15899" s="48">
        <v>400</v>
      </c>
      <c r="X15899" s="48">
        <v>240</v>
      </c>
      <c r="Y15899" s="47" t="s">
        <v>1112</v>
      </c>
      <c r="Z15899" s="48"/>
      <c r="AA15899" s="48">
        <v>7</v>
      </c>
      <c r="AB15899" s="47" t="s">
        <v>51</v>
      </c>
    </row>
    <row r="15900" spans="1:28" x14ac:dyDescent="0.3">
      <c r="A15900" s="48">
        <v>27</v>
      </c>
      <c r="B15900" s="47" t="s">
        <v>477</v>
      </c>
      <c r="C15900" s="47" t="s">
        <v>478</v>
      </c>
      <c r="D15900" s="47" t="s">
        <v>479</v>
      </c>
      <c r="E15900" s="47" t="s">
        <v>404</v>
      </c>
      <c r="F15900" s="47" t="s">
        <v>29</v>
      </c>
      <c r="G15900" s="47" t="s">
        <v>411</v>
      </c>
      <c r="H15900" s="47" t="s">
        <v>613</v>
      </c>
      <c r="I15900" s="47" t="s">
        <v>586</v>
      </c>
      <c r="J15900" s="47"/>
      <c r="K15900" s="47" t="s">
        <v>19</v>
      </c>
      <c r="L15900" s="48">
        <v>1</v>
      </c>
      <c r="M15900" s="47" t="s">
        <v>0</v>
      </c>
      <c r="N15900" s="48">
        <v>7305</v>
      </c>
      <c r="O15900" s="47" t="s">
        <v>186</v>
      </c>
      <c r="P15900" s="47" t="s">
        <v>46504</v>
      </c>
      <c r="Q15900" s="47" t="s">
        <v>46505</v>
      </c>
      <c r="R15900" s="47" t="s">
        <v>46506</v>
      </c>
      <c r="S15900" s="48" t="s">
        <v>813</v>
      </c>
      <c r="T15900" s="48" t="s">
        <v>403</v>
      </c>
      <c r="U15900" s="48" t="s">
        <v>814</v>
      </c>
      <c r="V15900" s="48" t="s">
        <v>817</v>
      </c>
      <c r="W15900" s="48">
        <v>400</v>
      </c>
      <c r="X15900" s="48">
        <v>240</v>
      </c>
      <c r="Y15900" s="47" t="s">
        <v>1112</v>
      </c>
      <c r="Z15900" s="48"/>
      <c r="AA15900" s="48">
        <v>7</v>
      </c>
      <c r="AB15900" s="47" t="s">
        <v>51</v>
      </c>
    </row>
    <row r="15901" spans="1:28" x14ac:dyDescent="0.3">
      <c r="A15901" s="48">
        <v>28</v>
      </c>
      <c r="B15901" s="47" t="s">
        <v>480</v>
      </c>
      <c r="C15901" s="47" t="s">
        <v>428</v>
      </c>
      <c r="D15901" s="47" t="s">
        <v>481</v>
      </c>
      <c r="E15901" s="47" t="s">
        <v>404</v>
      </c>
      <c r="F15901" s="47" t="s">
        <v>29</v>
      </c>
      <c r="G15901" s="47" t="s">
        <v>411</v>
      </c>
      <c r="H15901" s="47" t="s">
        <v>614</v>
      </c>
      <c r="I15901" s="47" t="s">
        <v>586</v>
      </c>
      <c r="J15901" s="47"/>
      <c r="K15901" s="47" t="s">
        <v>19</v>
      </c>
      <c r="L15901" s="48">
        <v>1</v>
      </c>
      <c r="M15901" s="47" t="s">
        <v>0</v>
      </c>
      <c r="N15901" s="48">
        <v>7305</v>
      </c>
      <c r="O15901" s="47" t="s">
        <v>186</v>
      </c>
      <c r="P15901" s="47" t="s">
        <v>46507</v>
      </c>
      <c r="Q15901" s="47" t="s">
        <v>46508</v>
      </c>
      <c r="R15901" s="47" t="s">
        <v>46509</v>
      </c>
      <c r="S15901" s="48" t="s">
        <v>710</v>
      </c>
      <c r="T15901" s="48" t="s">
        <v>403</v>
      </c>
      <c r="U15901" s="48" t="s">
        <v>711</v>
      </c>
      <c r="V15901" s="48" t="s">
        <v>820</v>
      </c>
      <c r="W15901" s="48">
        <v>400</v>
      </c>
      <c r="X15901" s="48">
        <v>240</v>
      </c>
      <c r="Y15901" s="47" t="s">
        <v>1112</v>
      </c>
      <c r="Z15901" s="48"/>
      <c r="AA15901" s="48">
        <v>7</v>
      </c>
      <c r="AB15901" s="47" t="s">
        <v>51</v>
      </c>
    </row>
    <row r="15902" spans="1:28" x14ac:dyDescent="0.3">
      <c r="A15902" s="48">
        <v>29</v>
      </c>
      <c r="B15902" s="47" t="s">
        <v>482</v>
      </c>
      <c r="C15902" s="47" t="s">
        <v>478</v>
      </c>
      <c r="D15902" s="47" t="s">
        <v>483</v>
      </c>
      <c r="E15902" s="47" t="s">
        <v>404</v>
      </c>
      <c r="F15902" s="47" t="s">
        <v>29</v>
      </c>
      <c r="G15902" s="47" t="s">
        <v>411</v>
      </c>
      <c r="H15902" s="47" t="s">
        <v>615</v>
      </c>
      <c r="I15902" s="47" t="s">
        <v>586</v>
      </c>
      <c r="J15902" s="47"/>
      <c r="K15902" s="47" t="s">
        <v>19</v>
      </c>
      <c r="L15902" s="48">
        <v>1</v>
      </c>
      <c r="M15902" s="47" t="s">
        <v>0</v>
      </c>
      <c r="N15902" s="48">
        <v>7305</v>
      </c>
      <c r="O15902" s="47" t="s">
        <v>186</v>
      </c>
      <c r="P15902" s="47" t="s">
        <v>46510</v>
      </c>
      <c r="Q15902" s="47" t="s">
        <v>46511</v>
      </c>
      <c r="R15902" s="47" t="s">
        <v>46512</v>
      </c>
      <c r="S15902" s="48" t="s">
        <v>821</v>
      </c>
      <c r="T15902" s="48" t="s">
        <v>403</v>
      </c>
      <c r="U15902" s="48" t="s">
        <v>814</v>
      </c>
      <c r="V15902" s="48" t="s">
        <v>824</v>
      </c>
      <c r="W15902" s="48">
        <v>400</v>
      </c>
      <c r="X15902" s="48">
        <v>240</v>
      </c>
      <c r="Y15902" s="47" t="s">
        <v>1112</v>
      </c>
      <c r="Z15902" s="48"/>
      <c r="AA15902" s="48">
        <v>7</v>
      </c>
      <c r="AB15902" s="47" t="s">
        <v>51</v>
      </c>
    </row>
    <row r="15903" spans="1:28" x14ac:dyDescent="0.3">
      <c r="A15903" s="48">
        <v>30</v>
      </c>
      <c r="B15903" s="47" t="s">
        <v>484</v>
      </c>
      <c r="C15903" s="47" t="s">
        <v>478</v>
      </c>
      <c r="D15903" s="47" t="s">
        <v>485</v>
      </c>
      <c r="E15903" s="47" t="s">
        <v>404</v>
      </c>
      <c r="F15903" s="47" t="s">
        <v>29</v>
      </c>
      <c r="G15903" s="47" t="s">
        <v>411</v>
      </c>
      <c r="H15903" s="47" t="s">
        <v>616</v>
      </c>
      <c r="I15903" s="47" t="s">
        <v>586</v>
      </c>
      <c r="J15903" s="47"/>
      <c r="K15903" s="47" t="s">
        <v>19</v>
      </c>
      <c r="L15903" s="48">
        <v>1</v>
      </c>
      <c r="M15903" s="47" t="s">
        <v>0</v>
      </c>
      <c r="N15903" s="48">
        <v>7305</v>
      </c>
      <c r="O15903" s="47" t="s">
        <v>186</v>
      </c>
      <c r="P15903" s="47" t="s">
        <v>46513</v>
      </c>
      <c r="Q15903" s="47" t="s">
        <v>46514</v>
      </c>
      <c r="R15903" s="47" t="s">
        <v>46515</v>
      </c>
      <c r="S15903" s="48" t="s">
        <v>821</v>
      </c>
      <c r="T15903" s="48" t="s">
        <v>403</v>
      </c>
      <c r="U15903" s="48" t="s">
        <v>814</v>
      </c>
      <c r="V15903" s="48" t="s">
        <v>827</v>
      </c>
      <c r="W15903" s="48">
        <v>400</v>
      </c>
      <c r="X15903" s="48">
        <v>240</v>
      </c>
      <c r="Y15903" s="47" t="s">
        <v>1112</v>
      </c>
      <c r="Z15903" s="48"/>
      <c r="AA15903" s="48">
        <v>7</v>
      </c>
      <c r="AB15903" s="47" t="s">
        <v>51</v>
      </c>
    </row>
    <row r="15904" spans="1:28" x14ac:dyDescent="0.3">
      <c r="A15904" s="48">
        <v>31</v>
      </c>
      <c r="B15904" s="47" t="s">
        <v>486</v>
      </c>
      <c r="C15904" s="47" t="s">
        <v>428</v>
      </c>
      <c r="D15904" s="47" t="s">
        <v>487</v>
      </c>
      <c r="E15904" s="47" t="s">
        <v>404</v>
      </c>
      <c r="F15904" s="47" t="s">
        <v>29</v>
      </c>
      <c r="G15904" s="47" t="s">
        <v>411</v>
      </c>
      <c r="H15904" s="47" t="s">
        <v>617</v>
      </c>
      <c r="I15904" s="47" t="s">
        <v>586</v>
      </c>
      <c r="J15904" s="47"/>
      <c r="K15904" s="47" t="s">
        <v>19</v>
      </c>
      <c r="L15904" s="48">
        <v>1</v>
      </c>
      <c r="M15904" s="47" t="s">
        <v>0</v>
      </c>
      <c r="N15904" s="48">
        <v>7305</v>
      </c>
      <c r="O15904" s="47" t="s">
        <v>186</v>
      </c>
      <c r="P15904" s="47" t="s">
        <v>46516</v>
      </c>
      <c r="Q15904" s="47" t="s">
        <v>46517</v>
      </c>
      <c r="R15904" s="47" t="s">
        <v>46518</v>
      </c>
      <c r="S15904" s="48" t="s">
        <v>710</v>
      </c>
      <c r="T15904" s="48" t="s">
        <v>403</v>
      </c>
      <c r="U15904" s="48" t="s">
        <v>711</v>
      </c>
      <c r="V15904" s="48" t="s">
        <v>830</v>
      </c>
      <c r="W15904" s="48">
        <v>400</v>
      </c>
      <c r="X15904" s="48">
        <v>240</v>
      </c>
      <c r="Y15904" s="47" t="s">
        <v>1112</v>
      </c>
      <c r="Z15904" s="48"/>
      <c r="AA15904" s="48">
        <v>7</v>
      </c>
      <c r="AB15904" s="47" t="s">
        <v>51</v>
      </c>
    </row>
    <row r="15905" spans="1:28" x14ac:dyDescent="0.3">
      <c r="A15905" s="48">
        <v>32</v>
      </c>
      <c r="B15905" s="47" t="s">
        <v>488</v>
      </c>
      <c r="C15905" s="47" t="s">
        <v>473</v>
      </c>
      <c r="D15905" s="47" t="s">
        <v>489</v>
      </c>
      <c r="E15905" s="47" t="s">
        <v>404</v>
      </c>
      <c r="F15905" s="47" t="s">
        <v>29</v>
      </c>
      <c r="G15905" s="47" t="s">
        <v>411</v>
      </c>
      <c r="H15905" s="47" t="s">
        <v>618</v>
      </c>
      <c r="I15905" s="47" t="s">
        <v>586</v>
      </c>
      <c r="J15905" s="47"/>
      <c r="K15905" s="47" t="s">
        <v>19</v>
      </c>
      <c r="L15905" s="48">
        <v>1</v>
      </c>
      <c r="M15905" s="47" t="s">
        <v>0</v>
      </c>
      <c r="N15905" s="48">
        <v>7305</v>
      </c>
      <c r="O15905" s="47" t="s">
        <v>186</v>
      </c>
      <c r="P15905" s="47" t="s">
        <v>46519</v>
      </c>
      <c r="Q15905" s="47" t="s">
        <v>46520</v>
      </c>
      <c r="R15905" s="47" t="s">
        <v>46521</v>
      </c>
      <c r="S15905" s="48" t="s">
        <v>831</v>
      </c>
      <c r="T15905" s="48" t="s">
        <v>403</v>
      </c>
      <c r="U15905" s="48" t="s">
        <v>832</v>
      </c>
      <c r="V15905" s="48" t="s">
        <v>835</v>
      </c>
      <c r="W15905" s="48">
        <v>400</v>
      </c>
      <c r="X15905" s="48">
        <v>240</v>
      </c>
      <c r="Y15905" s="47" t="s">
        <v>1112</v>
      </c>
      <c r="Z15905" s="48"/>
      <c r="AA15905" s="48">
        <v>7</v>
      </c>
      <c r="AB15905" s="47" t="s">
        <v>51</v>
      </c>
    </row>
    <row r="15906" spans="1:28" x14ac:dyDescent="0.3">
      <c r="A15906" s="48">
        <v>33</v>
      </c>
      <c r="B15906" s="47" t="s">
        <v>490</v>
      </c>
      <c r="C15906" s="47" t="s">
        <v>20</v>
      </c>
      <c r="D15906" s="47" t="s">
        <v>491</v>
      </c>
      <c r="E15906" s="47" t="s">
        <v>404</v>
      </c>
      <c r="F15906" s="47" t="s">
        <v>29</v>
      </c>
      <c r="G15906" s="47" t="s">
        <v>411</v>
      </c>
      <c r="H15906" s="47" t="s">
        <v>619</v>
      </c>
      <c r="I15906" s="47" t="s">
        <v>620</v>
      </c>
      <c r="J15906" s="47"/>
      <c r="K15906" s="47" t="s">
        <v>19</v>
      </c>
      <c r="L15906" s="48">
        <v>1</v>
      </c>
      <c r="M15906" s="47" t="s">
        <v>0</v>
      </c>
      <c r="N15906" s="48">
        <v>7305</v>
      </c>
      <c r="O15906" s="47" t="s">
        <v>186</v>
      </c>
      <c r="P15906" s="47" t="s">
        <v>46522</v>
      </c>
      <c r="Q15906" s="47" t="s">
        <v>46523</v>
      </c>
      <c r="R15906" s="47" t="s">
        <v>46524</v>
      </c>
      <c r="S15906" s="48" t="s">
        <v>836</v>
      </c>
      <c r="T15906" s="48" t="s">
        <v>403</v>
      </c>
      <c r="U15906" s="48" t="s">
        <v>837</v>
      </c>
      <c r="V15906" s="48" t="s">
        <v>840</v>
      </c>
      <c r="W15906" s="48">
        <v>400</v>
      </c>
      <c r="X15906" s="48">
        <v>240</v>
      </c>
      <c r="Y15906" s="47" t="s">
        <v>1112</v>
      </c>
      <c r="Z15906" s="48"/>
      <c r="AA15906" s="48">
        <v>7</v>
      </c>
      <c r="AB15906" s="47" t="s">
        <v>51</v>
      </c>
    </row>
    <row r="15907" spans="1:28" x14ac:dyDescent="0.3">
      <c r="A15907" s="48">
        <v>34</v>
      </c>
      <c r="B15907" s="47" t="s">
        <v>490</v>
      </c>
      <c r="C15907" s="47" t="s">
        <v>20</v>
      </c>
      <c r="D15907" s="47" t="s">
        <v>492</v>
      </c>
      <c r="E15907" s="47" t="s">
        <v>404</v>
      </c>
      <c r="F15907" s="47" t="s">
        <v>29</v>
      </c>
      <c r="G15907" s="47" t="s">
        <v>411</v>
      </c>
      <c r="H15907" s="47" t="s">
        <v>621</v>
      </c>
      <c r="I15907" s="47" t="s">
        <v>622</v>
      </c>
      <c r="J15907" s="47"/>
      <c r="K15907" s="47" t="s">
        <v>19</v>
      </c>
      <c r="L15907" s="48">
        <v>1</v>
      </c>
      <c r="M15907" s="47" t="s">
        <v>0</v>
      </c>
      <c r="N15907" s="48">
        <v>7305</v>
      </c>
      <c r="O15907" s="47" t="s">
        <v>186</v>
      </c>
      <c r="P15907" s="47" t="s">
        <v>46525</v>
      </c>
      <c r="Q15907" s="47" t="s">
        <v>46526</v>
      </c>
      <c r="R15907" s="47" t="s">
        <v>46527</v>
      </c>
      <c r="S15907" s="48" t="s">
        <v>836</v>
      </c>
      <c r="T15907" s="48" t="s">
        <v>403</v>
      </c>
      <c r="U15907" s="48" t="s">
        <v>837</v>
      </c>
      <c r="V15907" s="48" t="s">
        <v>843</v>
      </c>
      <c r="W15907" s="48">
        <v>400</v>
      </c>
      <c r="X15907" s="48">
        <v>240</v>
      </c>
      <c r="Y15907" s="47" t="s">
        <v>1112</v>
      </c>
      <c r="Z15907" s="48"/>
      <c r="AA15907" s="48">
        <v>7</v>
      </c>
      <c r="AB15907" s="47" t="s">
        <v>51</v>
      </c>
    </row>
    <row r="15908" spans="1:28" x14ac:dyDescent="0.3">
      <c r="A15908" s="48">
        <v>35</v>
      </c>
      <c r="B15908" s="47" t="s">
        <v>490</v>
      </c>
      <c r="C15908" s="47" t="s">
        <v>20</v>
      </c>
      <c r="D15908" s="47" t="s">
        <v>493</v>
      </c>
      <c r="E15908" s="47" t="s">
        <v>404</v>
      </c>
      <c r="F15908" s="47" t="s">
        <v>29</v>
      </c>
      <c r="G15908" s="47" t="s">
        <v>411</v>
      </c>
      <c r="H15908" s="47" t="s">
        <v>623</v>
      </c>
      <c r="I15908" s="47" t="s">
        <v>624</v>
      </c>
      <c r="J15908" s="47"/>
      <c r="K15908" s="47" t="s">
        <v>19</v>
      </c>
      <c r="L15908" s="48">
        <v>1</v>
      </c>
      <c r="M15908" s="47" t="s">
        <v>0</v>
      </c>
      <c r="N15908" s="48">
        <v>7305</v>
      </c>
      <c r="O15908" s="47" t="s">
        <v>186</v>
      </c>
      <c r="P15908" s="47" t="s">
        <v>46528</v>
      </c>
      <c r="Q15908" s="47" t="s">
        <v>46529</v>
      </c>
      <c r="R15908" s="47" t="s">
        <v>46530</v>
      </c>
      <c r="S15908" s="48" t="s">
        <v>836</v>
      </c>
      <c r="T15908" s="48" t="s">
        <v>403</v>
      </c>
      <c r="U15908" s="48" t="s">
        <v>837</v>
      </c>
      <c r="V15908" s="48" t="s">
        <v>846</v>
      </c>
      <c r="W15908" s="48">
        <v>400</v>
      </c>
      <c r="X15908" s="48">
        <v>240</v>
      </c>
      <c r="Y15908" s="47" t="s">
        <v>1112</v>
      </c>
      <c r="Z15908" s="48"/>
      <c r="AA15908" s="48">
        <v>7</v>
      </c>
      <c r="AB15908" s="47" t="s">
        <v>51</v>
      </c>
    </row>
    <row r="15909" spans="1:28" x14ac:dyDescent="0.3">
      <c r="A15909" s="48">
        <v>36</v>
      </c>
      <c r="B15909" s="47" t="s">
        <v>494</v>
      </c>
      <c r="C15909" s="47" t="s">
        <v>495</v>
      </c>
      <c r="D15909" s="47" t="s">
        <v>496</v>
      </c>
      <c r="E15909" s="47" t="s">
        <v>404</v>
      </c>
      <c r="F15909" s="47" t="s">
        <v>29</v>
      </c>
      <c r="G15909" s="47" t="s">
        <v>411</v>
      </c>
      <c r="H15909" s="47" t="s">
        <v>625</v>
      </c>
      <c r="I15909" s="47" t="s">
        <v>626</v>
      </c>
      <c r="J15909" s="47"/>
      <c r="K15909" s="47" t="s">
        <v>19</v>
      </c>
      <c r="L15909" s="48">
        <v>1</v>
      </c>
      <c r="M15909" s="47" t="s">
        <v>0</v>
      </c>
      <c r="N15909" s="48">
        <v>7305</v>
      </c>
      <c r="O15909" s="47" t="s">
        <v>186</v>
      </c>
      <c r="P15909" s="47" t="s">
        <v>46531</v>
      </c>
      <c r="Q15909" s="47" t="s">
        <v>46532</v>
      </c>
      <c r="R15909" s="47" t="s">
        <v>46533</v>
      </c>
      <c r="S15909" s="48" t="s">
        <v>836</v>
      </c>
      <c r="T15909" s="48" t="s">
        <v>403</v>
      </c>
      <c r="U15909" s="48" t="s">
        <v>847</v>
      </c>
      <c r="V15909" s="48" t="s">
        <v>850</v>
      </c>
      <c r="W15909" s="48">
        <v>400</v>
      </c>
      <c r="X15909" s="48">
        <v>240</v>
      </c>
      <c r="Y15909" s="47" t="s">
        <v>1112</v>
      </c>
      <c r="Z15909" s="48"/>
      <c r="AA15909" s="48">
        <v>7</v>
      </c>
      <c r="AB15909" s="47" t="s">
        <v>51</v>
      </c>
    </row>
    <row r="15910" spans="1:28" x14ac:dyDescent="0.3">
      <c r="A15910" s="48">
        <v>37</v>
      </c>
      <c r="B15910" s="47" t="s">
        <v>494</v>
      </c>
      <c r="C15910" s="47" t="s">
        <v>495</v>
      </c>
      <c r="D15910" s="47" t="s">
        <v>497</v>
      </c>
      <c r="E15910" s="47" t="s">
        <v>404</v>
      </c>
      <c r="F15910" s="47" t="s">
        <v>29</v>
      </c>
      <c r="G15910" s="47" t="s">
        <v>411</v>
      </c>
      <c r="H15910" s="47" t="s">
        <v>625</v>
      </c>
      <c r="I15910" s="47" t="s">
        <v>627</v>
      </c>
      <c r="J15910" s="47"/>
      <c r="K15910" s="47" t="s">
        <v>19</v>
      </c>
      <c r="L15910" s="48">
        <v>1</v>
      </c>
      <c r="M15910" s="47" t="s">
        <v>0</v>
      </c>
      <c r="N15910" s="48">
        <v>7305</v>
      </c>
      <c r="O15910" s="47" t="s">
        <v>186</v>
      </c>
      <c r="P15910" s="47" t="s">
        <v>46534</v>
      </c>
      <c r="Q15910" s="47" t="s">
        <v>46535</v>
      </c>
      <c r="R15910" s="47" t="s">
        <v>46536</v>
      </c>
      <c r="S15910" s="48" t="s">
        <v>836</v>
      </c>
      <c r="T15910" s="48" t="s">
        <v>403</v>
      </c>
      <c r="U15910" s="48" t="s">
        <v>847</v>
      </c>
      <c r="V15910" s="48" t="s">
        <v>853</v>
      </c>
      <c r="W15910" s="48">
        <v>400</v>
      </c>
      <c r="X15910" s="48">
        <v>240</v>
      </c>
      <c r="Y15910" s="47" t="s">
        <v>1112</v>
      </c>
      <c r="Z15910" s="48"/>
      <c r="AA15910" s="48">
        <v>7</v>
      </c>
      <c r="AB15910" s="47" t="s">
        <v>51</v>
      </c>
    </row>
    <row r="15911" spans="1:28" x14ac:dyDescent="0.3">
      <c r="A15911" s="48">
        <v>38</v>
      </c>
      <c r="B15911" s="47" t="s">
        <v>494</v>
      </c>
      <c r="C15911" s="47" t="s">
        <v>495</v>
      </c>
      <c r="D15911" s="47" t="s">
        <v>498</v>
      </c>
      <c r="E15911" s="47" t="s">
        <v>404</v>
      </c>
      <c r="F15911" s="47" t="s">
        <v>29</v>
      </c>
      <c r="G15911" s="47" t="s">
        <v>411</v>
      </c>
      <c r="H15911" s="47" t="s">
        <v>625</v>
      </c>
      <c r="I15911" s="47" t="s">
        <v>628</v>
      </c>
      <c r="J15911" s="47"/>
      <c r="K15911" s="47" t="s">
        <v>19</v>
      </c>
      <c r="L15911" s="48">
        <v>1</v>
      </c>
      <c r="M15911" s="47" t="s">
        <v>0</v>
      </c>
      <c r="N15911" s="48">
        <v>7305</v>
      </c>
      <c r="O15911" s="47" t="s">
        <v>186</v>
      </c>
      <c r="P15911" s="47" t="s">
        <v>46537</v>
      </c>
      <c r="Q15911" s="47" t="s">
        <v>46538</v>
      </c>
      <c r="R15911" s="47" t="s">
        <v>46539</v>
      </c>
      <c r="S15911" s="48" t="s">
        <v>836</v>
      </c>
      <c r="T15911" s="48" t="s">
        <v>403</v>
      </c>
      <c r="U15911" s="48" t="s">
        <v>847</v>
      </c>
      <c r="V15911" s="48" t="s">
        <v>856</v>
      </c>
      <c r="W15911" s="48">
        <v>400</v>
      </c>
      <c r="X15911" s="48">
        <v>240</v>
      </c>
      <c r="Y15911" s="47" t="s">
        <v>1112</v>
      </c>
      <c r="Z15911" s="48"/>
      <c r="AA15911" s="48">
        <v>7</v>
      </c>
      <c r="AB15911" s="47" t="s">
        <v>51</v>
      </c>
    </row>
    <row r="15912" spans="1:28" x14ac:dyDescent="0.3">
      <c r="A15912" s="48">
        <v>39</v>
      </c>
      <c r="B15912" s="47" t="s">
        <v>494</v>
      </c>
      <c r="C15912" s="47" t="s">
        <v>495</v>
      </c>
      <c r="D15912" s="47" t="s">
        <v>499</v>
      </c>
      <c r="E15912" s="47" t="s">
        <v>404</v>
      </c>
      <c r="F15912" s="47" t="s">
        <v>29</v>
      </c>
      <c r="G15912" s="47" t="s">
        <v>411</v>
      </c>
      <c r="H15912" s="47" t="s">
        <v>625</v>
      </c>
      <c r="I15912" s="47" t="s">
        <v>629</v>
      </c>
      <c r="J15912" s="47"/>
      <c r="K15912" s="47" t="s">
        <v>19</v>
      </c>
      <c r="L15912" s="48">
        <v>1</v>
      </c>
      <c r="M15912" s="47" t="s">
        <v>0</v>
      </c>
      <c r="N15912" s="48">
        <v>7305</v>
      </c>
      <c r="O15912" s="47" t="s">
        <v>186</v>
      </c>
      <c r="P15912" s="47" t="s">
        <v>46540</v>
      </c>
      <c r="Q15912" s="47" t="s">
        <v>46541</v>
      </c>
      <c r="R15912" s="47" t="s">
        <v>46542</v>
      </c>
      <c r="S15912" s="48" t="s">
        <v>836</v>
      </c>
      <c r="T15912" s="48" t="s">
        <v>403</v>
      </c>
      <c r="U15912" s="48" t="s">
        <v>847</v>
      </c>
      <c r="V15912" s="48" t="s">
        <v>859</v>
      </c>
      <c r="W15912" s="48">
        <v>400</v>
      </c>
      <c r="X15912" s="48">
        <v>240</v>
      </c>
      <c r="Y15912" s="47" t="s">
        <v>1112</v>
      </c>
      <c r="Z15912" s="48"/>
      <c r="AA15912" s="48">
        <v>7</v>
      </c>
      <c r="AB15912" s="47" t="s">
        <v>51</v>
      </c>
    </row>
    <row r="15913" spans="1:28" x14ac:dyDescent="0.3">
      <c r="A15913" s="48">
        <v>40</v>
      </c>
      <c r="B15913" s="47" t="s">
        <v>494</v>
      </c>
      <c r="C15913" s="47" t="s">
        <v>495</v>
      </c>
      <c r="D15913" s="47" t="s">
        <v>500</v>
      </c>
      <c r="E15913" s="47" t="s">
        <v>404</v>
      </c>
      <c r="F15913" s="47" t="s">
        <v>29</v>
      </c>
      <c r="G15913" s="47" t="s">
        <v>411</v>
      </c>
      <c r="H15913" s="47" t="s">
        <v>625</v>
      </c>
      <c r="I15913" s="47" t="s">
        <v>630</v>
      </c>
      <c r="J15913" s="47"/>
      <c r="K15913" s="47" t="s">
        <v>19</v>
      </c>
      <c r="L15913" s="48">
        <v>1</v>
      </c>
      <c r="M15913" s="47" t="s">
        <v>0</v>
      </c>
      <c r="N15913" s="48">
        <v>7305</v>
      </c>
      <c r="O15913" s="47" t="s">
        <v>186</v>
      </c>
      <c r="P15913" s="47" t="s">
        <v>46543</v>
      </c>
      <c r="Q15913" s="47" t="s">
        <v>46544</v>
      </c>
      <c r="R15913" s="47" t="s">
        <v>46545</v>
      </c>
      <c r="S15913" s="48" t="s">
        <v>836</v>
      </c>
      <c r="T15913" s="48" t="s">
        <v>403</v>
      </c>
      <c r="U15913" s="48" t="s">
        <v>847</v>
      </c>
      <c r="V15913" s="48" t="s">
        <v>862</v>
      </c>
      <c r="W15913" s="48">
        <v>400</v>
      </c>
      <c r="X15913" s="48">
        <v>240</v>
      </c>
      <c r="Y15913" s="47" t="s">
        <v>1112</v>
      </c>
      <c r="Z15913" s="48"/>
      <c r="AA15913" s="48">
        <v>7</v>
      </c>
      <c r="AB15913" s="47" t="s">
        <v>51</v>
      </c>
    </row>
    <row r="15914" spans="1:28" x14ac:dyDescent="0.3">
      <c r="A15914" s="48">
        <v>41</v>
      </c>
      <c r="B15914" s="47" t="s">
        <v>494</v>
      </c>
      <c r="C15914" s="47" t="s">
        <v>495</v>
      </c>
      <c r="D15914" s="47" t="s">
        <v>501</v>
      </c>
      <c r="E15914" s="47" t="s">
        <v>404</v>
      </c>
      <c r="F15914" s="47" t="s">
        <v>29</v>
      </c>
      <c r="G15914" s="47" t="s">
        <v>411</v>
      </c>
      <c r="H15914" s="47" t="s">
        <v>625</v>
      </c>
      <c r="I15914" s="47" t="s">
        <v>631</v>
      </c>
      <c r="J15914" s="47"/>
      <c r="K15914" s="47" t="s">
        <v>19</v>
      </c>
      <c r="L15914" s="48">
        <v>1</v>
      </c>
      <c r="M15914" s="47" t="s">
        <v>0</v>
      </c>
      <c r="N15914" s="48">
        <v>7305</v>
      </c>
      <c r="O15914" s="47" t="s">
        <v>186</v>
      </c>
      <c r="P15914" s="47" t="s">
        <v>46546</v>
      </c>
      <c r="Q15914" s="47" t="s">
        <v>46547</v>
      </c>
      <c r="R15914" s="47" t="s">
        <v>46548</v>
      </c>
      <c r="S15914" s="48" t="s">
        <v>836</v>
      </c>
      <c r="T15914" s="48" t="s">
        <v>403</v>
      </c>
      <c r="U15914" s="48" t="s">
        <v>847</v>
      </c>
      <c r="V15914" s="48" t="s">
        <v>865</v>
      </c>
      <c r="W15914" s="48">
        <v>400</v>
      </c>
      <c r="X15914" s="48">
        <v>240</v>
      </c>
      <c r="Y15914" s="47" t="s">
        <v>1112</v>
      </c>
      <c r="Z15914" s="48"/>
      <c r="AA15914" s="48">
        <v>7</v>
      </c>
      <c r="AB15914" s="47" t="s">
        <v>51</v>
      </c>
    </row>
    <row r="15915" spans="1:28" x14ac:dyDescent="0.3">
      <c r="A15915" s="48">
        <v>42</v>
      </c>
      <c r="B15915" s="47" t="s">
        <v>494</v>
      </c>
      <c r="C15915" s="47" t="s">
        <v>495</v>
      </c>
      <c r="D15915" s="47" t="s">
        <v>502</v>
      </c>
      <c r="E15915" s="47" t="s">
        <v>404</v>
      </c>
      <c r="F15915" s="47" t="s">
        <v>29</v>
      </c>
      <c r="G15915" s="47" t="s">
        <v>411</v>
      </c>
      <c r="H15915" s="47" t="s">
        <v>625</v>
      </c>
      <c r="I15915" s="47" t="s">
        <v>632</v>
      </c>
      <c r="J15915" s="47"/>
      <c r="K15915" s="47" t="s">
        <v>19</v>
      </c>
      <c r="L15915" s="48">
        <v>1</v>
      </c>
      <c r="M15915" s="47" t="s">
        <v>0</v>
      </c>
      <c r="N15915" s="48">
        <v>7305</v>
      </c>
      <c r="O15915" s="47" t="s">
        <v>186</v>
      </c>
      <c r="P15915" s="47" t="s">
        <v>46549</v>
      </c>
      <c r="Q15915" s="47" t="s">
        <v>46550</v>
      </c>
      <c r="R15915" s="47" t="s">
        <v>46551</v>
      </c>
      <c r="S15915" s="48" t="s">
        <v>836</v>
      </c>
      <c r="T15915" s="48" t="s">
        <v>403</v>
      </c>
      <c r="U15915" s="48" t="s">
        <v>847</v>
      </c>
      <c r="V15915" s="48" t="s">
        <v>868</v>
      </c>
      <c r="W15915" s="48">
        <v>400</v>
      </c>
      <c r="X15915" s="48">
        <v>240</v>
      </c>
      <c r="Y15915" s="47" t="s">
        <v>1112</v>
      </c>
      <c r="Z15915" s="48"/>
      <c r="AA15915" s="48">
        <v>7</v>
      </c>
      <c r="AB15915" s="47" t="s">
        <v>51</v>
      </c>
    </row>
    <row r="15916" spans="1:28" x14ac:dyDescent="0.3">
      <c r="A15916" s="48">
        <v>43</v>
      </c>
      <c r="B15916" s="47" t="s">
        <v>494</v>
      </c>
      <c r="C15916" s="47" t="s">
        <v>495</v>
      </c>
      <c r="D15916" s="47" t="s">
        <v>503</v>
      </c>
      <c r="E15916" s="47" t="s">
        <v>404</v>
      </c>
      <c r="F15916" s="47" t="s">
        <v>29</v>
      </c>
      <c r="G15916" s="47" t="s">
        <v>411</v>
      </c>
      <c r="H15916" s="47" t="s">
        <v>625</v>
      </c>
      <c r="I15916" s="47" t="s">
        <v>633</v>
      </c>
      <c r="J15916" s="47"/>
      <c r="K15916" s="47" t="s">
        <v>19</v>
      </c>
      <c r="L15916" s="48">
        <v>1</v>
      </c>
      <c r="M15916" s="47" t="s">
        <v>0</v>
      </c>
      <c r="N15916" s="48">
        <v>7305</v>
      </c>
      <c r="O15916" s="47" t="s">
        <v>186</v>
      </c>
      <c r="P15916" s="47" t="s">
        <v>46552</v>
      </c>
      <c r="Q15916" s="47" t="s">
        <v>46553</v>
      </c>
      <c r="R15916" s="47" t="s">
        <v>46554</v>
      </c>
      <c r="S15916" s="48" t="s">
        <v>836</v>
      </c>
      <c r="T15916" s="48" t="s">
        <v>403</v>
      </c>
      <c r="U15916" s="48" t="s">
        <v>847</v>
      </c>
      <c r="V15916" s="48" t="s">
        <v>871</v>
      </c>
      <c r="W15916" s="48">
        <v>400</v>
      </c>
      <c r="X15916" s="48">
        <v>240</v>
      </c>
      <c r="Y15916" s="47" t="s">
        <v>1112</v>
      </c>
      <c r="Z15916" s="48"/>
      <c r="AA15916" s="48">
        <v>7</v>
      </c>
      <c r="AB15916" s="47" t="s">
        <v>51</v>
      </c>
    </row>
    <row r="15917" spans="1:28" x14ac:dyDescent="0.3">
      <c r="A15917" s="48">
        <v>44</v>
      </c>
      <c r="B15917" s="47" t="s">
        <v>494</v>
      </c>
      <c r="C15917" s="47" t="s">
        <v>495</v>
      </c>
      <c r="D15917" s="47" t="s">
        <v>504</v>
      </c>
      <c r="E15917" s="47" t="s">
        <v>404</v>
      </c>
      <c r="F15917" s="47" t="s">
        <v>29</v>
      </c>
      <c r="G15917" s="47" t="s">
        <v>411</v>
      </c>
      <c r="H15917" s="47" t="s">
        <v>625</v>
      </c>
      <c r="I15917" s="47" t="s">
        <v>634</v>
      </c>
      <c r="J15917" s="47"/>
      <c r="K15917" s="47" t="s">
        <v>19</v>
      </c>
      <c r="L15917" s="48">
        <v>1</v>
      </c>
      <c r="M15917" s="47" t="s">
        <v>0</v>
      </c>
      <c r="N15917" s="48">
        <v>7305</v>
      </c>
      <c r="O15917" s="47" t="s">
        <v>186</v>
      </c>
      <c r="P15917" s="47" t="s">
        <v>46555</v>
      </c>
      <c r="Q15917" s="47" t="s">
        <v>46556</v>
      </c>
      <c r="R15917" s="47" t="s">
        <v>46557</v>
      </c>
      <c r="S15917" s="48" t="s">
        <v>836</v>
      </c>
      <c r="T15917" s="48" t="s">
        <v>403</v>
      </c>
      <c r="U15917" s="48" t="s">
        <v>847</v>
      </c>
      <c r="V15917" s="48" t="s">
        <v>874</v>
      </c>
      <c r="W15917" s="48">
        <v>400</v>
      </c>
      <c r="X15917" s="48">
        <v>240</v>
      </c>
      <c r="Y15917" s="47" t="s">
        <v>1112</v>
      </c>
      <c r="Z15917" s="48"/>
      <c r="AA15917" s="48">
        <v>7</v>
      </c>
      <c r="AB15917" s="47" t="s">
        <v>51</v>
      </c>
    </row>
    <row r="15918" spans="1:28" x14ac:dyDescent="0.3">
      <c r="A15918" s="48">
        <v>45</v>
      </c>
      <c r="B15918" s="47" t="s">
        <v>494</v>
      </c>
      <c r="C15918" s="47" t="s">
        <v>495</v>
      </c>
      <c r="D15918" s="47" t="s">
        <v>505</v>
      </c>
      <c r="E15918" s="47" t="s">
        <v>404</v>
      </c>
      <c r="F15918" s="47" t="s">
        <v>29</v>
      </c>
      <c r="G15918" s="47" t="s">
        <v>411</v>
      </c>
      <c r="H15918" s="47" t="s">
        <v>625</v>
      </c>
      <c r="I15918" s="47" t="s">
        <v>635</v>
      </c>
      <c r="J15918" s="47"/>
      <c r="K15918" s="47" t="s">
        <v>19</v>
      </c>
      <c r="L15918" s="48">
        <v>1</v>
      </c>
      <c r="M15918" s="47" t="s">
        <v>0</v>
      </c>
      <c r="N15918" s="48">
        <v>7305</v>
      </c>
      <c r="O15918" s="47" t="s">
        <v>186</v>
      </c>
      <c r="P15918" s="47" t="s">
        <v>46558</v>
      </c>
      <c r="Q15918" s="47" t="s">
        <v>46559</v>
      </c>
      <c r="R15918" s="47" t="s">
        <v>46560</v>
      </c>
      <c r="S15918" s="48" t="s">
        <v>836</v>
      </c>
      <c r="T15918" s="48" t="s">
        <v>403</v>
      </c>
      <c r="U15918" s="48" t="s">
        <v>847</v>
      </c>
      <c r="V15918" s="48" t="s">
        <v>874</v>
      </c>
      <c r="W15918" s="48">
        <v>400</v>
      </c>
      <c r="X15918" s="48">
        <v>240</v>
      </c>
      <c r="Y15918" s="47" t="s">
        <v>1112</v>
      </c>
      <c r="Z15918" s="48"/>
      <c r="AA15918" s="48">
        <v>7</v>
      </c>
      <c r="AB15918" s="47" t="s">
        <v>51</v>
      </c>
    </row>
    <row r="15919" spans="1:28" x14ac:dyDescent="0.3">
      <c r="A15919" s="48">
        <v>46</v>
      </c>
      <c r="B15919" s="47" t="s">
        <v>494</v>
      </c>
      <c r="C15919" s="47" t="s">
        <v>495</v>
      </c>
      <c r="D15919" s="47" t="s">
        <v>506</v>
      </c>
      <c r="E15919" s="47" t="s">
        <v>404</v>
      </c>
      <c r="F15919" s="47" t="s">
        <v>29</v>
      </c>
      <c r="G15919" s="47" t="s">
        <v>411</v>
      </c>
      <c r="H15919" s="47" t="s">
        <v>625</v>
      </c>
      <c r="I15919" s="47" t="s">
        <v>636</v>
      </c>
      <c r="J15919" s="47"/>
      <c r="K15919" s="47" t="s">
        <v>19</v>
      </c>
      <c r="L15919" s="48">
        <v>1</v>
      </c>
      <c r="M15919" s="47" t="s">
        <v>0</v>
      </c>
      <c r="N15919" s="48">
        <v>7305</v>
      </c>
      <c r="O15919" s="47" t="s">
        <v>186</v>
      </c>
      <c r="P15919" s="47" t="s">
        <v>46561</v>
      </c>
      <c r="Q15919" s="47" t="s">
        <v>46562</v>
      </c>
      <c r="R15919" s="47" t="s">
        <v>46563</v>
      </c>
      <c r="S15919" s="48" t="s">
        <v>836</v>
      </c>
      <c r="T15919" s="48" t="s">
        <v>403</v>
      </c>
      <c r="U15919" s="48" t="s">
        <v>847</v>
      </c>
      <c r="V15919" s="48" t="s">
        <v>879</v>
      </c>
      <c r="W15919" s="48">
        <v>400</v>
      </c>
      <c r="X15919" s="48">
        <v>240</v>
      </c>
      <c r="Y15919" s="47" t="s">
        <v>1112</v>
      </c>
      <c r="Z15919" s="48"/>
      <c r="AA15919" s="48">
        <v>7</v>
      </c>
      <c r="AB15919" s="47" t="s">
        <v>51</v>
      </c>
    </row>
    <row r="15920" spans="1:28" x14ac:dyDescent="0.3">
      <c r="A15920" s="48">
        <v>47</v>
      </c>
      <c r="B15920" s="47" t="s">
        <v>494</v>
      </c>
      <c r="C15920" s="47" t="s">
        <v>495</v>
      </c>
      <c r="D15920" s="47" t="s">
        <v>491</v>
      </c>
      <c r="E15920" s="47" t="s">
        <v>404</v>
      </c>
      <c r="F15920" s="47" t="s">
        <v>29</v>
      </c>
      <c r="G15920" s="47" t="s">
        <v>411</v>
      </c>
      <c r="H15920" s="47" t="s">
        <v>625</v>
      </c>
      <c r="I15920" s="47" t="s">
        <v>620</v>
      </c>
      <c r="J15920" s="47"/>
      <c r="K15920" s="47" t="s">
        <v>19</v>
      </c>
      <c r="L15920" s="48">
        <v>1</v>
      </c>
      <c r="M15920" s="47" t="s">
        <v>0</v>
      </c>
      <c r="N15920" s="48">
        <v>7305</v>
      </c>
      <c r="O15920" s="47" t="s">
        <v>186</v>
      </c>
      <c r="P15920" s="47" t="s">
        <v>46564</v>
      </c>
      <c r="Q15920" s="47" t="s">
        <v>46565</v>
      </c>
      <c r="R15920" s="47" t="s">
        <v>46566</v>
      </c>
      <c r="S15920" s="48" t="s">
        <v>836</v>
      </c>
      <c r="T15920" s="48" t="s">
        <v>403</v>
      </c>
      <c r="U15920" s="48" t="s">
        <v>847</v>
      </c>
      <c r="V15920" s="48" t="s">
        <v>882</v>
      </c>
      <c r="W15920" s="48">
        <v>400</v>
      </c>
      <c r="X15920" s="48">
        <v>240</v>
      </c>
      <c r="Y15920" s="47" t="s">
        <v>1112</v>
      </c>
      <c r="Z15920" s="48"/>
      <c r="AA15920" s="48">
        <v>7</v>
      </c>
      <c r="AB15920" s="47" t="s">
        <v>51</v>
      </c>
    </row>
    <row r="15921" spans="1:28" x14ac:dyDescent="0.3">
      <c r="A15921" s="48">
        <v>48</v>
      </c>
      <c r="B15921" s="47" t="s">
        <v>494</v>
      </c>
      <c r="C15921" s="47" t="s">
        <v>495</v>
      </c>
      <c r="D15921" s="47" t="s">
        <v>507</v>
      </c>
      <c r="E15921" s="47" t="s">
        <v>404</v>
      </c>
      <c r="F15921" s="47" t="s">
        <v>29</v>
      </c>
      <c r="G15921" s="47" t="s">
        <v>411</v>
      </c>
      <c r="H15921" s="47" t="s">
        <v>625</v>
      </c>
      <c r="I15921" s="47" t="s">
        <v>637</v>
      </c>
      <c r="J15921" s="47"/>
      <c r="K15921" s="47" t="s">
        <v>19</v>
      </c>
      <c r="L15921" s="48">
        <v>1</v>
      </c>
      <c r="M15921" s="47" t="s">
        <v>0</v>
      </c>
      <c r="N15921" s="48">
        <v>7305</v>
      </c>
      <c r="O15921" s="47" t="s">
        <v>186</v>
      </c>
      <c r="P15921" s="47" t="s">
        <v>46567</v>
      </c>
      <c r="Q15921" s="47" t="s">
        <v>46568</v>
      </c>
      <c r="R15921" s="47" t="s">
        <v>46569</v>
      </c>
      <c r="S15921" s="48" t="s">
        <v>836</v>
      </c>
      <c r="T15921" s="48" t="s">
        <v>403</v>
      </c>
      <c r="U15921" s="48" t="s">
        <v>847</v>
      </c>
      <c r="V15921" s="48" t="s">
        <v>885</v>
      </c>
      <c r="W15921" s="48">
        <v>400</v>
      </c>
      <c r="X15921" s="48">
        <v>240</v>
      </c>
      <c r="Y15921" s="47" t="s">
        <v>1112</v>
      </c>
      <c r="Z15921" s="48"/>
      <c r="AA15921" s="48">
        <v>7</v>
      </c>
      <c r="AB15921" s="47" t="s">
        <v>51</v>
      </c>
    </row>
    <row r="15922" spans="1:28" x14ac:dyDescent="0.3">
      <c r="A15922" s="48">
        <v>49</v>
      </c>
      <c r="B15922" s="47" t="s">
        <v>494</v>
      </c>
      <c r="C15922" s="47" t="s">
        <v>495</v>
      </c>
      <c r="D15922" s="47" t="s">
        <v>508</v>
      </c>
      <c r="E15922" s="47" t="s">
        <v>404</v>
      </c>
      <c r="F15922" s="47" t="s">
        <v>29</v>
      </c>
      <c r="G15922" s="47" t="s">
        <v>411</v>
      </c>
      <c r="H15922" s="47" t="s">
        <v>625</v>
      </c>
      <c r="I15922" s="47" t="s">
        <v>638</v>
      </c>
      <c r="J15922" s="47"/>
      <c r="K15922" s="47" t="s">
        <v>19</v>
      </c>
      <c r="L15922" s="48">
        <v>1</v>
      </c>
      <c r="M15922" s="47" t="s">
        <v>0</v>
      </c>
      <c r="N15922" s="48">
        <v>7305</v>
      </c>
      <c r="O15922" s="47" t="s">
        <v>186</v>
      </c>
      <c r="P15922" s="47" t="s">
        <v>46570</v>
      </c>
      <c r="Q15922" s="47" t="s">
        <v>46571</v>
      </c>
      <c r="R15922" s="47" t="s">
        <v>46572</v>
      </c>
      <c r="S15922" s="48" t="s">
        <v>836</v>
      </c>
      <c r="T15922" s="48" t="s">
        <v>403</v>
      </c>
      <c r="U15922" s="48" t="s">
        <v>847</v>
      </c>
      <c r="V15922" s="48" t="s">
        <v>888</v>
      </c>
      <c r="W15922" s="48">
        <v>400</v>
      </c>
      <c r="X15922" s="48">
        <v>240</v>
      </c>
      <c r="Y15922" s="47" t="s">
        <v>1112</v>
      </c>
      <c r="Z15922" s="48"/>
      <c r="AA15922" s="48">
        <v>7</v>
      </c>
      <c r="AB15922" s="47" t="s">
        <v>51</v>
      </c>
    </row>
    <row r="15923" spans="1:28" x14ac:dyDescent="0.3">
      <c r="A15923" s="48">
        <v>50</v>
      </c>
      <c r="B15923" s="47" t="s">
        <v>494</v>
      </c>
      <c r="C15923" s="47" t="s">
        <v>495</v>
      </c>
      <c r="D15923" s="47" t="s">
        <v>509</v>
      </c>
      <c r="E15923" s="47" t="s">
        <v>404</v>
      </c>
      <c r="F15923" s="47" t="s">
        <v>29</v>
      </c>
      <c r="G15923" s="47" t="s">
        <v>411</v>
      </c>
      <c r="H15923" s="47" t="s">
        <v>625</v>
      </c>
      <c r="I15923" s="47" t="s">
        <v>639</v>
      </c>
      <c r="J15923" s="47"/>
      <c r="K15923" s="47" t="s">
        <v>19</v>
      </c>
      <c r="L15923" s="48">
        <v>1</v>
      </c>
      <c r="M15923" s="47" t="s">
        <v>0</v>
      </c>
      <c r="N15923" s="48">
        <v>7305</v>
      </c>
      <c r="O15923" s="47" t="s">
        <v>186</v>
      </c>
      <c r="P15923" s="47" t="s">
        <v>46573</v>
      </c>
      <c r="Q15923" s="47" t="s">
        <v>46574</v>
      </c>
      <c r="R15923" s="47" t="s">
        <v>46575</v>
      </c>
      <c r="S15923" s="48" t="s">
        <v>836</v>
      </c>
      <c r="T15923" s="48" t="s">
        <v>403</v>
      </c>
      <c r="U15923" s="48" t="s">
        <v>847</v>
      </c>
      <c r="V15923" s="48" t="s">
        <v>891</v>
      </c>
      <c r="W15923" s="48">
        <v>400</v>
      </c>
      <c r="X15923" s="48">
        <v>240</v>
      </c>
      <c r="Y15923" s="47" t="s">
        <v>1112</v>
      </c>
      <c r="Z15923" s="48"/>
      <c r="AA15923" s="48">
        <v>7</v>
      </c>
      <c r="AB15923" s="47" t="s">
        <v>51</v>
      </c>
    </row>
    <row r="15924" spans="1:28" x14ac:dyDescent="0.3">
      <c r="A15924" s="48">
        <v>51</v>
      </c>
      <c r="B15924" s="47" t="s">
        <v>494</v>
      </c>
      <c r="C15924" s="47" t="s">
        <v>495</v>
      </c>
      <c r="D15924" s="47" t="s">
        <v>510</v>
      </c>
      <c r="E15924" s="47" t="s">
        <v>404</v>
      </c>
      <c r="F15924" s="47" t="s">
        <v>29</v>
      </c>
      <c r="G15924" s="47" t="s">
        <v>411</v>
      </c>
      <c r="H15924" s="47" t="s">
        <v>625</v>
      </c>
      <c r="I15924" s="47" t="s">
        <v>640</v>
      </c>
      <c r="J15924" s="47"/>
      <c r="K15924" s="47" t="s">
        <v>19</v>
      </c>
      <c r="L15924" s="48">
        <v>1</v>
      </c>
      <c r="M15924" s="47" t="s">
        <v>0</v>
      </c>
      <c r="N15924" s="48">
        <v>7305</v>
      </c>
      <c r="O15924" s="47" t="s">
        <v>186</v>
      </c>
      <c r="P15924" s="47" t="s">
        <v>46576</v>
      </c>
      <c r="Q15924" s="47" t="s">
        <v>46577</v>
      </c>
      <c r="R15924" s="47" t="s">
        <v>46578</v>
      </c>
      <c r="S15924" s="48" t="s">
        <v>836</v>
      </c>
      <c r="T15924" s="48" t="s">
        <v>403</v>
      </c>
      <c r="U15924" s="48" t="s">
        <v>847</v>
      </c>
      <c r="V15924" s="48" t="s">
        <v>894</v>
      </c>
      <c r="W15924" s="48">
        <v>400</v>
      </c>
      <c r="X15924" s="48">
        <v>240</v>
      </c>
      <c r="Y15924" s="47" t="s">
        <v>1112</v>
      </c>
      <c r="Z15924" s="48"/>
      <c r="AA15924" s="48">
        <v>7</v>
      </c>
      <c r="AB15924" s="47" t="s">
        <v>51</v>
      </c>
    </row>
    <row r="15925" spans="1:28" x14ac:dyDescent="0.3">
      <c r="A15925" s="48">
        <v>52</v>
      </c>
      <c r="B15925" s="47" t="s">
        <v>494</v>
      </c>
      <c r="C15925" s="47" t="s">
        <v>495</v>
      </c>
      <c r="D15925" s="47" t="s">
        <v>511</v>
      </c>
      <c r="E15925" s="47" t="s">
        <v>404</v>
      </c>
      <c r="F15925" s="47" t="s">
        <v>29</v>
      </c>
      <c r="G15925" s="47" t="s">
        <v>411</v>
      </c>
      <c r="H15925" s="47" t="s">
        <v>625</v>
      </c>
      <c r="I15925" s="47" t="s">
        <v>641</v>
      </c>
      <c r="J15925" s="47"/>
      <c r="K15925" s="47" t="s">
        <v>19</v>
      </c>
      <c r="L15925" s="48">
        <v>1</v>
      </c>
      <c r="M15925" s="47" t="s">
        <v>0</v>
      </c>
      <c r="N15925" s="48">
        <v>7305</v>
      </c>
      <c r="O15925" s="47" t="s">
        <v>186</v>
      </c>
      <c r="P15925" s="47" t="s">
        <v>46579</v>
      </c>
      <c r="Q15925" s="47" t="s">
        <v>46580</v>
      </c>
      <c r="R15925" s="47" t="s">
        <v>46581</v>
      </c>
      <c r="S15925" s="48" t="s">
        <v>836</v>
      </c>
      <c r="T15925" s="48" t="s">
        <v>403</v>
      </c>
      <c r="U15925" s="48" t="s">
        <v>847</v>
      </c>
      <c r="V15925" s="48" t="s">
        <v>888</v>
      </c>
      <c r="W15925" s="48">
        <v>400</v>
      </c>
      <c r="X15925" s="48">
        <v>240</v>
      </c>
      <c r="Y15925" s="47" t="s">
        <v>1112</v>
      </c>
      <c r="Z15925" s="48"/>
      <c r="AA15925" s="48">
        <v>7</v>
      </c>
      <c r="AB15925" s="47" t="s">
        <v>51</v>
      </c>
    </row>
    <row r="15926" spans="1:28" x14ac:dyDescent="0.3">
      <c r="A15926" s="48">
        <v>53</v>
      </c>
      <c r="B15926" s="47" t="s">
        <v>494</v>
      </c>
      <c r="C15926" s="47" t="s">
        <v>495</v>
      </c>
      <c r="D15926" s="47" t="s">
        <v>512</v>
      </c>
      <c r="E15926" s="47" t="s">
        <v>404</v>
      </c>
      <c r="F15926" s="47" t="s">
        <v>29</v>
      </c>
      <c r="G15926" s="47" t="s">
        <v>411</v>
      </c>
      <c r="H15926" s="47" t="s">
        <v>625</v>
      </c>
      <c r="I15926" s="47" t="s">
        <v>642</v>
      </c>
      <c r="J15926" s="47"/>
      <c r="K15926" s="47" t="s">
        <v>19</v>
      </c>
      <c r="L15926" s="48">
        <v>1</v>
      </c>
      <c r="M15926" s="47" t="s">
        <v>0</v>
      </c>
      <c r="N15926" s="48">
        <v>7305</v>
      </c>
      <c r="O15926" s="47" t="s">
        <v>186</v>
      </c>
      <c r="P15926" s="47" t="s">
        <v>46582</v>
      </c>
      <c r="Q15926" s="47" t="s">
        <v>46583</v>
      </c>
      <c r="R15926" s="47" t="s">
        <v>46584</v>
      </c>
      <c r="S15926" s="48" t="s">
        <v>836</v>
      </c>
      <c r="T15926" s="48" t="s">
        <v>403</v>
      </c>
      <c r="U15926" s="48" t="s">
        <v>847</v>
      </c>
      <c r="V15926" s="48" t="s">
        <v>899</v>
      </c>
      <c r="W15926" s="48">
        <v>400</v>
      </c>
      <c r="X15926" s="48">
        <v>240</v>
      </c>
      <c r="Y15926" s="47" t="s">
        <v>1112</v>
      </c>
      <c r="Z15926" s="48"/>
      <c r="AA15926" s="48">
        <v>7</v>
      </c>
      <c r="AB15926" s="47" t="s">
        <v>51</v>
      </c>
    </row>
    <row r="15927" spans="1:28" x14ac:dyDescent="0.3">
      <c r="A15927" s="48">
        <v>54</v>
      </c>
      <c r="B15927" s="47" t="s">
        <v>494</v>
      </c>
      <c r="C15927" s="47" t="s">
        <v>495</v>
      </c>
      <c r="D15927" s="47" t="s">
        <v>513</v>
      </c>
      <c r="E15927" s="47" t="s">
        <v>404</v>
      </c>
      <c r="F15927" s="47" t="s">
        <v>29</v>
      </c>
      <c r="G15927" s="47" t="s">
        <v>411</v>
      </c>
      <c r="H15927" s="47" t="s">
        <v>625</v>
      </c>
      <c r="I15927" s="47" t="s">
        <v>643</v>
      </c>
      <c r="J15927" s="47"/>
      <c r="K15927" s="47" t="s">
        <v>19</v>
      </c>
      <c r="L15927" s="48">
        <v>1</v>
      </c>
      <c r="M15927" s="47" t="s">
        <v>0</v>
      </c>
      <c r="N15927" s="48">
        <v>7305</v>
      </c>
      <c r="O15927" s="47" t="s">
        <v>186</v>
      </c>
      <c r="P15927" s="47" t="s">
        <v>46585</v>
      </c>
      <c r="Q15927" s="47" t="s">
        <v>46586</v>
      </c>
      <c r="R15927" s="47" t="s">
        <v>46587</v>
      </c>
      <c r="S15927" s="48" t="s">
        <v>836</v>
      </c>
      <c r="T15927" s="48" t="s">
        <v>403</v>
      </c>
      <c r="U15927" s="48" t="s">
        <v>847</v>
      </c>
      <c r="V15927" s="48" t="s">
        <v>902</v>
      </c>
      <c r="W15927" s="48">
        <v>400</v>
      </c>
      <c r="X15927" s="48">
        <v>240</v>
      </c>
      <c r="Y15927" s="47" t="s">
        <v>1112</v>
      </c>
      <c r="Z15927" s="48"/>
      <c r="AA15927" s="48">
        <v>7</v>
      </c>
      <c r="AB15927" s="47" t="s">
        <v>51</v>
      </c>
    </row>
    <row r="15928" spans="1:28" x14ac:dyDescent="0.3">
      <c r="A15928" s="48">
        <v>55</v>
      </c>
      <c r="B15928" s="47" t="s">
        <v>494</v>
      </c>
      <c r="C15928" s="47" t="s">
        <v>495</v>
      </c>
      <c r="D15928" s="47" t="s">
        <v>514</v>
      </c>
      <c r="E15928" s="47" t="s">
        <v>404</v>
      </c>
      <c r="F15928" s="47" t="s">
        <v>29</v>
      </c>
      <c r="G15928" s="47" t="s">
        <v>411</v>
      </c>
      <c r="H15928" s="47" t="s">
        <v>625</v>
      </c>
      <c r="I15928" s="47" t="s">
        <v>644</v>
      </c>
      <c r="J15928" s="47"/>
      <c r="K15928" s="47" t="s">
        <v>19</v>
      </c>
      <c r="L15928" s="48">
        <v>1</v>
      </c>
      <c r="M15928" s="47" t="s">
        <v>0</v>
      </c>
      <c r="N15928" s="48">
        <v>7305</v>
      </c>
      <c r="O15928" s="47" t="s">
        <v>186</v>
      </c>
      <c r="P15928" s="47" t="s">
        <v>46588</v>
      </c>
      <c r="Q15928" s="47" t="s">
        <v>46589</v>
      </c>
      <c r="R15928" s="47" t="s">
        <v>46590</v>
      </c>
      <c r="S15928" s="48" t="s">
        <v>836</v>
      </c>
      <c r="T15928" s="48" t="s">
        <v>403</v>
      </c>
      <c r="U15928" s="48" t="s">
        <v>847</v>
      </c>
      <c r="V15928" s="48" t="s">
        <v>905</v>
      </c>
      <c r="W15928" s="48">
        <v>400</v>
      </c>
      <c r="X15928" s="48">
        <v>240</v>
      </c>
      <c r="Y15928" s="47" t="s">
        <v>1112</v>
      </c>
      <c r="Z15928" s="48"/>
      <c r="AA15928" s="48">
        <v>7</v>
      </c>
      <c r="AB15928" s="47" t="s">
        <v>51</v>
      </c>
    </row>
    <row r="15929" spans="1:28" x14ac:dyDescent="0.3">
      <c r="A15929" s="48">
        <v>56</v>
      </c>
      <c r="B15929" s="47" t="s">
        <v>494</v>
      </c>
      <c r="C15929" s="47" t="s">
        <v>495</v>
      </c>
      <c r="D15929" s="47" t="s">
        <v>515</v>
      </c>
      <c r="E15929" s="47" t="s">
        <v>404</v>
      </c>
      <c r="F15929" s="47" t="s">
        <v>29</v>
      </c>
      <c r="G15929" s="47" t="s">
        <v>411</v>
      </c>
      <c r="H15929" s="47" t="s">
        <v>625</v>
      </c>
      <c r="I15929" s="47" t="s">
        <v>645</v>
      </c>
      <c r="J15929" s="47"/>
      <c r="K15929" s="47" t="s">
        <v>19</v>
      </c>
      <c r="L15929" s="48">
        <v>1</v>
      </c>
      <c r="M15929" s="47" t="s">
        <v>0</v>
      </c>
      <c r="N15929" s="48">
        <v>7305</v>
      </c>
      <c r="O15929" s="47" t="s">
        <v>186</v>
      </c>
      <c r="P15929" s="47" t="s">
        <v>46591</v>
      </c>
      <c r="Q15929" s="47" t="s">
        <v>46592</v>
      </c>
      <c r="R15929" s="47" t="s">
        <v>46593</v>
      </c>
      <c r="S15929" s="48" t="s">
        <v>836</v>
      </c>
      <c r="T15929" s="48" t="s">
        <v>403</v>
      </c>
      <c r="U15929" s="48" t="s">
        <v>847</v>
      </c>
      <c r="V15929" s="48" t="s">
        <v>908</v>
      </c>
      <c r="W15929" s="48">
        <v>400</v>
      </c>
      <c r="X15929" s="48">
        <v>240</v>
      </c>
      <c r="Y15929" s="47" t="s">
        <v>1112</v>
      </c>
      <c r="Z15929" s="48"/>
      <c r="AA15929" s="48">
        <v>7</v>
      </c>
      <c r="AB15929" s="47" t="s">
        <v>51</v>
      </c>
    </row>
    <row r="15930" spans="1:28" x14ac:dyDescent="0.3">
      <c r="A15930" s="48">
        <v>57</v>
      </c>
      <c r="B15930" s="47" t="s">
        <v>494</v>
      </c>
      <c r="C15930" s="47" t="s">
        <v>495</v>
      </c>
      <c r="D15930" s="47" t="s">
        <v>516</v>
      </c>
      <c r="E15930" s="47" t="s">
        <v>404</v>
      </c>
      <c r="F15930" s="47" t="s">
        <v>29</v>
      </c>
      <c r="G15930" s="47" t="s">
        <v>411</v>
      </c>
      <c r="H15930" s="47" t="s">
        <v>625</v>
      </c>
      <c r="I15930" s="47" t="s">
        <v>646</v>
      </c>
      <c r="J15930" s="47"/>
      <c r="K15930" s="47" t="s">
        <v>19</v>
      </c>
      <c r="L15930" s="48">
        <v>1</v>
      </c>
      <c r="M15930" s="47" t="s">
        <v>0</v>
      </c>
      <c r="N15930" s="48">
        <v>7305</v>
      </c>
      <c r="O15930" s="47" t="s">
        <v>186</v>
      </c>
      <c r="P15930" s="47" t="s">
        <v>46594</v>
      </c>
      <c r="Q15930" s="47" t="s">
        <v>46595</v>
      </c>
      <c r="R15930" s="47" t="s">
        <v>46596</v>
      </c>
      <c r="S15930" s="48" t="s">
        <v>836</v>
      </c>
      <c r="T15930" s="48" t="s">
        <v>403</v>
      </c>
      <c r="U15930" s="48" t="s">
        <v>847</v>
      </c>
      <c r="V15930" s="48" t="s">
        <v>911</v>
      </c>
      <c r="W15930" s="48">
        <v>400</v>
      </c>
      <c r="X15930" s="48">
        <v>240</v>
      </c>
      <c r="Y15930" s="47" t="s">
        <v>1112</v>
      </c>
      <c r="Z15930" s="48"/>
      <c r="AA15930" s="48">
        <v>7</v>
      </c>
      <c r="AB15930" s="47" t="s">
        <v>51</v>
      </c>
    </row>
    <row r="15931" spans="1:28" x14ac:dyDescent="0.3">
      <c r="A15931" s="48">
        <v>58</v>
      </c>
      <c r="B15931" s="47" t="s">
        <v>494</v>
      </c>
      <c r="C15931" s="47" t="s">
        <v>495</v>
      </c>
      <c r="D15931" s="47" t="s">
        <v>517</v>
      </c>
      <c r="E15931" s="47" t="s">
        <v>404</v>
      </c>
      <c r="F15931" s="47" t="s">
        <v>29</v>
      </c>
      <c r="G15931" s="47" t="s">
        <v>411</v>
      </c>
      <c r="H15931" s="47" t="s">
        <v>625</v>
      </c>
      <c r="I15931" s="47" t="s">
        <v>647</v>
      </c>
      <c r="J15931" s="47"/>
      <c r="K15931" s="47" t="s">
        <v>19</v>
      </c>
      <c r="L15931" s="48">
        <v>1</v>
      </c>
      <c r="M15931" s="47" t="s">
        <v>0</v>
      </c>
      <c r="N15931" s="48">
        <v>7305</v>
      </c>
      <c r="O15931" s="47" t="s">
        <v>186</v>
      </c>
      <c r="P15931" s="47" t="s">
        <v>46597</v>
      </c>
      <c r="Q15931" s="47" t="s">
        <v>46598</v>
      </c>
      <c r="R15931" s="47" t="s">
        <v>46599</v>
      </c>
      <c r="S15931" s="48" t="s">
        <v>836</v>
      </c>
      <c r="T15931" s="48" t="s">
        <v>403</v>
      </c>
      <c r="U15931" s="48" t="s">
        <v>847</v>
      </c>
      <c r="V15931" s="48" t="s">
        <v>914</v>
      </c>
      <c r="W15931" s="48">
        <v>400</v>
      </c>
      <c r="X15931" s="48">
        <v>240</v>
      </c>
      <c r="Y15931" s="47" t="s">
        <v>1112</v>
      </c>
      <c r="Z15931" s="48"/>
      <c r="AA15931" s="48">
        <v>7</v>
      </c>
      <c r="AB15931" s="47" t="s">
        <v>51</v>
      </c>
    </row>
    <row r="15932" spans="1:28" x14ac:dyDescent="0.3">
      <c r="A15932" s="48">
        <v>59</v>
      </c>
      <c r="B15932" s="47" t="s">
        <v>494</v>
      </c>
      <c r="C15932" s="47" t="s">
        <v>495</v>
      </c>
      <c r="D15932" s="47" t="s">
        <v>518</v>
      </c>
      <c r="E15932" s="47" t="s">
        <v>404</v>
      </c>
      <c r="F15932" s="47" t="s">
        <v>29</v>
      </c>
      <c r="G15932" s="47" t="s">
        <v>411</v>
      </c>
      <c r="H15932" s="47" t="s">
        <v>625</v>
      </c>
      <c r="I15932" s="47" t="s">
        <v>648</v>
      </c>
      <c r="J15932" s="47"/>
      <c r="K15932" s="47" t="s">
        <v>19</v>
      </c>
      <c r="L15932" s="48">
        <v>1</v>
      </c>
      <c r="M15932" s="47" t="s">
        <v>0</v>
      </c>
      <c r="N15932" s="48">
        <v>7305</v>
      </c>
      <c r="O15932" s="47" t="s">
        <v>186</v>
      </c>
      <c r="P15932" s="47" t="s">
        <v>46600</v>
      </c>
      <c r="Q15932" s="47" t="s">
        <v>46601</v>
      </c>
      <c r="R15932" s="47" t="s">
        <v>46602</v>
      </c>
      <c r="S15932" s="48" t="s">
        <v>836</v>
      </c>
      <c r="T15932" s="48" t="s">
        <v>403</v>
      </c>
      <c r="U15932" s="48" t="s">
        <v>847</v>
      </c>
      <c r="V15932" s="48" t="s">
        <v>917</v>
      </c>
      <c r="W15932" s="48">
        <v>400</v>
      </c>
      <c r="X15932" s="48">
        <v>240</v>
      </c>
      <c r="Y15932" s="47" t="s">
        <v>1112</v>
      </c>
      <c r="Z15932" s="48"/>
      <c r="AA15932" s="48">
        <v>7</v>
      </c>
      <c r="AB15932" s="47" t="s">
        <v>51</v>
      </c>
    </row>
    <row r="15933" spans="1:28" x14ac:dyDescent="0.3">
      <c r="A15933" s="48">
        <v>60</v>
      </c>
      <c r="B15933" s="47" t="s">
        <v>494</v>
      </c>
      <c r="C15933" s="47" t="s">
        <v>495</v>
      </c>
      <c r="D15933" s="47" t="s">
        <v>519</v>
      </c>
      <c r="E15933" s="47" t="s">
        <v>404</v>
      </c>
      <c r="F15933" s="47" t="s">
        <v>29</v>
      </c>
      <c r="G15933" s="47" t="s">
        <v>411</v>
      </c>
      <c r="H15933" s="47" t="s">
        <v>625</v>
      </c>
      <c r="I15933" s="47" t="s">
        <v>649</v>
      </c>
      <c r="J15933" s="47"/>
      <c r="K15933" s="47" t="s">
        <v>19</v>
      </c>
      <c r="L15933" s="48">
        <v>1</v>
      </c>
      <c r="M15933" s="47" t="s">
        <v>0</v>
      </c>
      <c r="N15933" s="48">
        <v>7305</v>
      </c>
      <c r="O15933" s="47" t="s">
        <v>186</v>
      </c>
      <c r="P15933" s="47" t="s">
        <v>46603</v>
      </c>
      <c r="Q15933" s="47" t="s">
        <v>46604</v>
      </c>
      <c r="R15933" s="47" t="s">
        <v>46605</v>
      </c>
      <c r="S15933" s="48" t="s">
        <v>836</v>
      </c>
      <c r="T15933" s="48" t="s">
        <v>403</v>
      </c>
      <c r="U15933" s="48" t="s">
        <v>847</v>
      </c>
      <c r="V15933" s="48" t="s">
        <v>920</v>
      </c>
      <c r="W15933" s="48">
        <v>400</v>
      </c>
      <c r="X15933" s="48">
        <v>240</v>
      </c>
      <c r="Y15933" s="47" t="s">
        <v>1112</v>
      </c>
      <c r="Z15933" s="48"/>
      <c r="AA15933" s="48">
        <v>7</v>
      </c>
      <c r="AB15933" s="47" t="s">
        <v>51</v>
      </c>
    </row>
    <row r="15934" spans="1:28" x14ac:dyDescent="0.3">
      <c r="A15934" s="48">
        <v>61</v>
      </c>
      <c r="B15934" s="47" t="s">
        <v>494</v>
      </c>
      <c r="C15934" s="47" t="s">
        <v>495</v>
      </c>
      <c r="D15934" s="47" t="s">
        <v>520</v>
      </c>
      <c r="E15934" s="47" t="s">
        <v>404</v>
      </c>
      <c r="F15934" s="47" t="s">
        <v>29</v>
      </c>
      <c r="G15934" s="47" t="s">
        <v>411</v>
      </c>
      <c r="H15934" s="47" t="s">
        <v>625</v>
      </c>
      <c r="I15934" s="47" t="s">
        <v>650</v>
      </c>
      <c r="J15934" s="47"/>
      <c r="K15934" s="47" t="s">
        <v>19</v>
      </c>
      <c r="L15934" s="48">
        <v>1</v>
      </c>
      <c r="M15934" s="47" t="s">
        <v>0</v>
      </c>
      <c r="N15934" s="48">
        <v>7305</v>
      </c>
      <c r="O15934" s="47" t="s">
        <v>186</v>
      </c>
      <c r="P15934" s="47" t="s">
        <v>46606</v>
      </c>
      <c r="Q15934" s="47" t="s">
        <v>46607</v>
      </c>
      <c r="R15934" s="47" t="s">
        <v>46608</v>
      </c>
      <c r="S15934" s="48" t="s">
        <v>836</v>
      </c>
      <c r="T15934" s="48" t="s">
        <v>403</v>
      </c>
      <c r="U15934" s="48" t="s">
        <v>847</v>
      </c>
      <c r="V15934" s="48" t="s">
        <v>923</v>
      </c>
      <c r="W15934" s="48">
        <v>400</v>
      </c>
      <c r="X15934" s="48">
        <v>240</v>
      </c>
      <c r="Y15934" s="47" t="s">
        <v>1112</v>
      </c>
      <c r="Z15934" s="48"/>
      <c r="AA15934" s="48">
        <v>7</v>
      </c>
      <c r="AB15934" s="47" t="s">
        <v>51</v>
      </c>
    </row>
    <row r="15935" spans="1:28" x14ac:dyDescent="0.3">
      <c r="A15935" s="48">
        <v>62</v>
      </c>
      <c r="B15935" s="47" t="s">
        <v>494</v>
      </c>
      <c r="C15935" s="47" t="s">
        <v>495</v>
      </c>
      <c r="D15935" s="47" t="s">
        <v>521</v>
      </c>
      <c r="E15935" s="47" t="s">
        <v>404</v>
      </c>
      <c r="F15935" s="47" t="s">
        <v>29</v>
      </c>
      <c r="G15935" s="47" t="s">
        <v>411</v>
      </c>
      <c r="H15935" s="47" t="s">
        <v>625</v>
      </c>
      <c r="I15935" s="47" t="s">
        <v>651</v>
      </c>
      <c r="J15935" s="47"/>
      <c r="K15935" s="47" t="s">
        <v>19</v>
      </c>
      <c r="L15935" s="48">
        <v>1</v>
      </c>
      <c r="M15935" s="47" t="s">
        <v>0</v>
      </c>
      <c r="N15935" s="48">
        <v>7305</v>
      </c>
      <c r="O15935" s="47" t="s">
        <v>186</v>
      </c>
      <c r="P15935" s="47" t="s">
        <v>46609</v>
      </c>
      <c r="Q15935" s="47" t="s">
        <v>46610</v>
      </c>
      <c r="R15935" s="47" t="s">
        <v>46611</v>
      </c>
      <c r="S15935" s="48" t="s">
        <v>836</v>
      </c>
      <c r="T15935" s="48" t="s">
        <v>403</v>
      </c>
      <c r="U15935" s="48" t="s">
        <v>847</v>
      </c>
      <c r="V15935" s="48" t="s">
        <v>926</v>
      </c>
      <c r="W15935" s="48">
        <v>400</v>
      </c>
      <c r="X15935" s="48">
        <v>240</v>
      </c>
      <c r="Y15935" s="47" t="s">
        <v>1112</v>
      </c>
      <c r="Z15935" s="48"/>
      <c r="AA15935" s="48">
        <v>7</v>
      </c>
      <c r="AB15935" s="47" t="s">
        <v>51</v>
      </c>
    </row>
    <row r="15936" spans="1:28" x14ac:dyDescent="0.3">
      <c r="A15936" s="48">
        <v>63</v>
      </c>
      <c r="B15936" s="47" t="s">
        <v>494</v>
      </c>
      <c r="C15936" s="47" t="s">
        <v>495</v>
      </c>
      <c r="D15936" s="47" t="s">
        <v>492</v>
      </c>
      <c r="E15936" s="47" t="s">
        <v>404</v>
      </c>
      <c r="F15936" s="47" t="s">
        <v>29</v>
      </c>
      <c r="G15936" s="47" t="s">
        <v>411</v>
      </c>
      <c r="H15936" s="47" t="s">
        <v>625</v>
      </c>
      <c r="I15936" s="47" t="s">
        <v>622</v>
      </c>
      <c r="J15936" s="47"/>
      <c r="K15936" s="47" t="s">
        <v>19</v>
      </c>
      <c r="L15936" s="48">
        <v>1</v>
      </c>
      <c r="M15936" s="47" t="s">
        <v>0</v>
      </c>
      <c r="N15936" s="48">
        <v>7305</v>
      </c>
      <c r="O15936" s="47" t="s">
        <v>186</v>
      </c>
      <c r="P15936" s="47" t="s">
        <v>46612</v>
      </c>
      <c r="Q15936" s="47" t="s">
        <v>46613</v>
      </c>
      <c r="R15936" s="47" t="s">
        <v>46614</v>
      </c>
      <c r="S15936" s="48" t="s">
        <v>836</v>
      </c>
      <c r="T15936" s="48" t="s">
        <v>403</v>
      </c>
      <c r="U15936" s="48" t="s">
        <v>847</v>
      </c>
      <c r="V15936" s="48" t="s">
        <v>929</v>
      </c>
      <c r="W15936" s="48">
        <v>400</v>
      </c>
      <c r="X15936" s="48">
        <v>240</v>
      </c>
      <c r="Y15936" s="47" t="s">
        <v>1112</v>
      </c>
      <c r="Z15936" s="48"/>
      <c r="AA15936" s="48">
        <v>7</v>
      </c>
      <c r="AB15936" s="47" t="s">
        <v>51</v>
      </c>
    </row>
    <row r="15937" spans="1:28" x14ac:dyDescent="0.3">
      <c r="A15937" s="48">
        <v>64</v>
      </c>
      <c r="B15937" s="47" t="s">
        <v>494</v>
      </c>
      <c r="C15937" s="47" t="s">
        <v>495</v>
      </c>
      <c r="D15937" s="47" t="s">
        <v>522</v>
      </c>
      <c r="E15937" s="47" t="s">
        <v>404</v>
      </c>
      <c r="F15937" s="47" t="s">
        <v>29</v>
      </c>
      <c r="G15937" s="47" t="s">
        <v>411</v>
      </c>
      <c r="H15937" s="47" t="s">
        <v>625</v>
      </c>
      <c r="I15937" s="47" t="s">
        <v>652</v>
      </c>
      <c r="J15937" s="47"/>
      <c r="K15937" s="47" t="s">
        <v>19</v>
      </c>
      <c r="L15937" s="48">
        <v>1</v>
      </c>
      <c r="M15937" s="47" t="s">
        <v>0</v>
      </c>
      <c r="N15937" s="48">
        <v>7305</v>
      </c>
      <c r="O15937" s="47" t="s">
        <v>186</v>
      </c>
      <c r="P15937" s="47" t="s">
        <v>46615</v>
      </c>
      <c r="Q15937" s="47" t="s">
        <v>46616</v>
      </c>
      <c r="R15937" s="47" t="s">
        <v>46617</v>
      </c>
      <c r="S15937" s="48" t="s">
        <v>836</v>
      </c>
      <c r="T15937" s="48" t="s">
        <v>403</v>
      </c>
      <c r="U15937" s="48" t="s">
        <v>847</v>
      </c>
      <c r="V15937" s="48" t="s">
        <v>932</v>
      </c>
      <c r="W15937" s="48">
        <v>400</v>
      </c>
      <c r="X15937" s="48">
        <v>240</v>
      </c>
      <c r="Y15937" s="47" t="s">
        <v>1112</v>
      </c>
      <c r="Z15937" s="48"/>
      <c r="AA15937" s="48">
        <v>7</v>
      </c>
      <c r="AB15937" s="47" t="s">
        <v>51</v>
      </c>
    </row>
    <row r="15938" spans="1:28" x14ac:dyDescent="0.3">
      <c r="A15938" s="48">
        <v>65</v>
      </c>
      <c r="B15938" s="47" t="s">
        <v>494</v>
      </c>
      <c r="C15938" s="47" t="s">
        <v>495</v>
      </c>
      <c r="D15938" s="47" t="s">
        <v>523</v>
      </c>
      <c r="E15938" s="47" t="s">
        <v>404</v>
      </c>
      <c r="F15938" s="47" t="s">
        <v>29</v>
      </c>
      <c r="G15938" s="47" t="s">
        <v>411</v>
      </c>
      <c r="H15938" s="47" t="s">
        <v>625</v>
      </c>
      <c r="I15938" s="47" t="s">
        <v>653</v>
      </c>
      <c r="J15938" s="47"/>
      <c r="K15938" s="47" t="s">
        <v>19</v>
      </c>
      <c r="L15938" s="48">
        <v>1</v>
      </c>
      <c r="M15938" s="47" t="s">
        <v>0</v>
      </c>
      <c r="N15938" s="48">
        <v>7305</v>
      </c>
      <c r="O15938" s="47" t="s">
        <v>186</v>
      </c>
      <c r="P15938" s="47" t="s">
        <v>46618</v>
      </c>
      <c r="Q15938" s="47" t="s">
        <v>46619</v>
      </c>
      <c r="R15938" s="47" t="s">
        <v>46620</v>
      </c>
      <c r="S15938" s="48" t="s">
        <v>836</v>
      </c>
      <c r="T15938" s="48" t="s">
        <v>403</v>
      </c>
      <c r="U15938" s="48" t="s">
        <v>847</v>
      </c>
      <c r="V15938" s="48" t="s">
        <v>935</v>
      </c>
      <c r="W15938" s="48">
        <v>400</v>
      </c>
      <c r="X15938" s="48">
        <v>240</v>
      </c>
      <c r="Y15938" s="47" t="s">
        <v>1112</v>
      </c>
      <c r="Z15938" s="48"/>
      <c r="AA15938" s="48">
        <v>7</v>
      </c>
      <c r="AB15938" s="47" t="s">
        <v>51</v>
      </c>
    </row>
    <row r="15939" spans="1:28" x14ac:dyDescent="0.3">
      <c r="A15939" s="48">
        <v>66</v>
      </c>
      <c r="B15939" s="47" t="s">
        <v>494</v>
      </c>
      <c r="C15939" s="47" t="s">
        <v>495</v>
      </c>
      <c r="D15939" s="47" t="s">
        <v>493</v>
      </c>
      <c r="E15939" s="47" t="s">
        <v>404</v>
      </c>
      <c r="F15939" s="47" t="s">
        <v>29</v>
      </c>
      <c r="G15939" s="47" t="s">
        <v>411</v>
      </c>
      <c r="H15939" s="47" t="s">
        <v>625</v>
      </c>
      <c r="I15939" s="47" t="s">
        <v>624</v>
      </c>
      <c r="J15939" s="47"/>
      <c r="K15939" s="47" t="s">
        <v>19</v>
      </c>
      <c r="L15939" s="48">
        <v>1</v>
      </c>
      <c r="M15939" s="47" t="s">
        <v>0</v>
      </c>
      <c r="N15939" s="48">
        <v>7305</v>
      </c>
      <c r="O15939" s="47" t="s">
        <v>186</v>
      </c>
      <c r="P15939" s="47" t="s">
        <v>46621</v>
      </c>
      <c r="Q15939" s="47" t="s">
        <v>46622</v>
      </c>
      <c r="R15939" s="47" t="s">
        <v>46623</v>
      </c>
      <c r="S15939" s="48" t="s">
        <v>836</v>
      </c>
      <c r="T15939" s="48" t="s">
        <v>403</v>
      </c>
      <c r="U15939" s="48" t="s">
        <v>847</v>
      </c>
      <c r="V15939" s="48" t="s">
        <v>938</v>
      </c>
      <c r="W15939" s="48">
        <v>400</v>
      </c>
      <c r="X15939" s="48">
        <v>240</v>
      </c>
      <c r="Y15939" s="47" t="s">
        <v>1112</v>
      </c>
      <c r="Z15939" s="48"/>
      <c r="AA15939" s="48">
        <v>7</v>
      </c>
      <c r="AB15939" s="47" t="s">
        <v>51</v>
      </c>
    </row>
    <row r="15940" spans="1:28" x14ac:dyDescent="0.3">
      <c r="A15940" s="48">
        <v>67</v>
      </c>
      <c r="B15940" s="47" t="s">
        <v>494</v>
      </c>
      <c r="C15940" s="47" t="s">
        <v>495</v>
      </c>
      <c r="D15940" s="47" t="s">
        <v>524</v>
      </c>
      <c r="E15940" s="47" t="s">
        <v>404</v>
      </c>
      <c r="F15940" s="47" t="s">
        <v>29</v>
      </c>
      <c r="G15940" s="47" t="s">
        <v>411</v>
      </c>
      <c r="H15940" s="47" t="s">
        <v>625</v>
      </c>
      <c r="I15940" s="47" t="s">
        <v>654</v>
      </c>
      <c r="J15940" s="47"/>
      <c r="K15940" s="47" t="s">
        <v>19</v>
      </c>
      <c r="L15940" s="48">
        <v>1</v>
      </c>
      <c r="M15940" s="47" t="s">
        <v>0</v>
      </c>
      <c r="N15940" s="48">
        <v>7305</v>
      </c>
      <c r="O15940" s="47" t="s">
        <v>186</v>
      </c>
      <c r="P15940" s="47" t="s">
        <v>46624</v>
      </c>
      <c r="Q15940" s="47" t="s">
        <v>46625</v>
      </c>
      <c r="R15940" s="47" t="s">
        <v>46626</v>
      </c>
      <c r="S15940" s="48" t="s">
        <v>836</v>
      </c>
      <c r="T15940" s="48" t="s">
        <v>403</v>
      </c>
      <c r="U15940" s="48" t="s">
        <v>847</v>
      </c>
      <c r="V15940" s="48" t="s">
        <v>941</v>
      </c>
      <c r="W15940" s="48">
        <v>400</v>
      </c>
      <c r="X15940" s="48">
        <v>240</v>
      </c>
      <c r="Y15940" s="47" t="s">
        <v>1112</v>
      </c>
      <c r="Z15940" s="48"/>
      <c r="AA15940" s="48">
        <v>7</v>
      </c>
      <c r="AB15940" s="47" t="s">
        <v>51</v>
      </c>
    </row>
    <row r="15941" spans="1:28" x14ac:dyDescent="0.3">
      <c r="A15941" s="48">
        <v>68</v>
      </c>
      <c r="B15941" s="47" t="s">
        <v>494</v>
      </c>
      <c r="C15941" s="47" t="s">
        <v>495</v>
      </c>
      <c r="D15941" s="47" t="s">
        <v>525</v>
      </c>
      <c r="E15941" s="47" t="s">
        <v>404</v>
      </c>
      <c r="F15941" s="47" t="s">
        <v>29</v>
      </c>
      <c r="G15941" s="47" t="s">
        <v>411</v>
      </c>
      <c r="H15941" s="47" t="s">
        <v>625</v>
      </c>
      <c r="I15941" s="47" t="s">
        <v>655</v>
      </c>
      <c r="J15941" s="47"/>
      <c r="K15941" s="47" t="s">
        <v>19</v>
      </c>
      <c r="L15941" s="48">
        <v>1</v>
      </c>
      <c r="M15941" s="47" t="s">
        <v>0</v>
      </c>
      <c r="N15941" s="48">
        <v>7305</v>
      </c>
      <c r="O15941" s="47" t="s">
        <v>186</v>
      </c>
      <c r="P15941" s="47" t="s">
        <v>46627</v>
      </c>
      <c r="Q15941" s="47" t="s">
        <v>46628</v>
      </c>
      <c r="R15941" s="47" t="s">
        <v>46629</v>
      </c>
      <c r="S15941" s="48" t="s">
        <v>836</v>
      </c>
      <c r="T15941" s="48" t="s">
        <v>403</v>
      </c>
      <c r="U15941" s="48" t="s">
        <v>847</v>
      </c>
      <c r="V15941" s="48" t="s">
        <v>944</v>
      </c>
      <c r="W15941" s="48">
        <v>400</v>
      </c>
      <c r="X15941" s="48">
        <v>240</v>
      </c>
      <c r="Y15941" s="47" t="s">
        <v>1112</v>
      </c>
      <c r="Z15941" s="48"/>
      <c r="AA15941" s="48">
        <v>7</v>
      </c>
      <c r="AB15941" s="47" t="s">
        <v>51</v>
      </c>
    </row>
    <row r="15942" spans="1:28" x14ac:dyDescent="0.3">
      <c r="A15942" s="48">
        <v>69</v>
      </c>
      <c r="B15942" s="47" t="s">
        <v>494</v>
      </c>
      <c r="C15942" s="47" t="s">
        <v>495</v>
      </c>
      <c r="D15942" s="47" t="s">
        <v>526</v>
      </c>
      <c r="E15942" s="47" t="s">
        <v>404</v>
      </c>
      <c r="F15942" s="47" t="s">
        <v>29</v>
      </c>
      <c r="G15942" s="47" t="s">
        <v>411</v>
      </c>
      <c r="H15942" s="47" t="s">
        <v>625</v>
      </c>
      <c r="I15942" s="47" t="s">
        <v>656</v>
      </c>
      <c r="J15942" s="47"/>
      <c r="K15942" s="47" t="s">
        <v>19</v>
      </c>
      <c r="L15942" s="48">
        <v>1</v>
      </c>
      <c r="M15942" s="47" t="s">
        <v>0</v>
      </c>
      <c r="N15942" s="48">
        <v>7305</v>
      </c>
      <c r="O15942" s="47" t="s">
        <v>186</v>
      </c>
      <c r="P15942" s="47" t="s">
        <v>46630</v>
      </c>
      <c r="Q15942" s="47" t="s">
        <v>46631</v>
      </c>
      <c r="R15942" s="47" t="s">
        <v>46632</v>
      </c>
      <c r="S15942" s="48" t="s">
        <v>836</v>
      </c>
      <c r="T15942" s="48" t="s">
        <v>403</v>
      </c>
      <c r="U15942" s="48" t="s">
        <v>847</v>
      </c>
      <c r="V15942" s="48" t="s">
        <v>947</v>
      </c>
      <c r="W15942" s="48">
        <v>400</v>
      </c>
      <c r="X15942" s="48">
        <v>240</v>
      </c>
      <c r="Y15942" s="47" t="s">
        <v>1112</v>
      </c>
      <c r="Z15942" s="48"/>
      <c r="AA15942" s="48">
        <v>7</v>
      </c>
      <c r="AB15942" s="47" t="s">
        <v>51</v>
      </c>
    </row>
    <row r="15943" spans="1:28" x14ac:dyDescent="0.3">
      <c r="A15943" s="48">
        <v>70</v>
      </c>
      <c r="B15943" s="47" t="s">
        <v>494</v>
      </c>
      <c r="C15943" s="47" t="s">
        <v>495</v>
      </c>
      <c r="D15943" s="47" t="s">
        <v>527</v>
      </c>
      <c r="E15943" s="47" t="s">
        <v>404</v>
      </c>
      <c r="F15943" s="47" t="s">
        <v>29</v>
      </c>
      <c r="G15943" s="47" t="s">
        <v>411</v>
      </c>
      <c r="H15943" s="47" t="s">
        <v>625</v>
      </c>
      <c r="I15943" s="47" t="s">
        <v>657</v>
      </c>
      <c r="J15943" s="47"/>
      <c r="K15943" s="47" t="s">
        <v>19</v>
      </c>
      <c r="L15943" s="48">
        <v>1</v>
      </c>
      <c r="M15943" s="47" t="s">
        <v>0</v>
      </c>
      <c r="N15943" s="48">
        <v>7305</v>
      </c>
      <c r="O15943" s="47" t="s">
        <v>186</v>
      </c>
      <c r="P15943" s="47" t="s">
        <v>46633</v>
      </c>
      <c r="Q15943" s="47" t="s">
        <v>46634</v>
      </c>
      <c r="R15943" s="47" t="s">
        <v>46635</v>
      </c>
      <c r="S15943" s="48" t="s">
        <v>836</v>
      </c>
      <c r="T15943" s="48" t="s">
        <v>403</v>
      </c>
      <c r="U15943" s="48" t="s">
        <v>847</v>
      </c>
      <c r="V15943" s="48" t="s">
        <v>950</v>
      </c>
      <c r="W15943" s="48">
        <v>400</v>
      </c>
      <c r="X15943" s="48">
        <v>240</v>
      </c>
      <c r="Y15943" s="47" t="s">
        <v>1112</v>
      </c>
      <c r="Z15943" s="48"/>
      <c r="AA15943" s="48">
        <v>7</v>
      </c>
      <c r="AB15943" s="47" t="s">
        <v>51</v>
      </c>
    </row>
    <row r="15944" spans="1:28" x14ac:dyDescent="0.3">
      <c r="A15944" s="48">
        <v>71</v>
      </c>
      <c r="B15944" s="47" t="s">
        <v>494</v>
      </c>
      <c r="C15944" s="47" t="s">
        <v>495</v>
      </c>
      <c r="D15944" s="47" t="s">
        <v>528</v>
      </c>
      <c r="E15944" s="47" t="s">
        <v>404</v>
      </c>
      <c r="F15944" s="47" t="s">
        <v>29</v>
      </c>
      <c r="G15944" s="47" t="s">
        <v>411</v>
      </c>
      <c r="H15944" s="47" t="s">
        <v>658</v>
      </c>
      <c r="I15944" s="47" t="s">
        <v>659</v>
      </c>
      <c r="J15944" s="47"/>
      <c r="K15944" s="47" t="s">
        <v>19</v>
      </c>
      <c r="L15944" s="48">
        <v>1</v>
      </c>
      <c r="M15944" s="47" t="s">
        <v>0</v>
      </c>
      <c r="N15944" s="48">
        <v>7305</v>
      </c>
      <c r="O15944" s="47" t="s">
        <v>186</v>
      </c>
      <c r="P15944" s="47" t="s">
        <v>46636</v>
      </c>
      <c r="Q15944" s="47" t="s">
        <v>46637</v>
      </c>
      <c r="R15944" s="47" t="s">
        <v>46638</v>
      </c>
      <c r="S15944" s="48" t="s">
        <v>836</v>
      </c>
      <c r="T15944" s="48" t="s">
        <v>403</v>
      </c>
      <c r="U15944" s="48" t="s">
        <v>847</v>
      </c>
      <c r="V15944" s="48" t="s">
        <v>953</v>
      </c>
      <c r="W15944" s="48">
        <v>400</v>
      </c>
      <c r="X15944" s="48">
        <v>240</v>
      </c>
      <c r="Y15944" s="47" t="s">
        <v>1112</v>
      </c>
      <c r="Z15944" s="48"/>
      <c r="AA15944" s="48">
        <v>7</v>
      </c>
      <c r="AB15944" s="47" t="s">
        <v>51</v>
      </c>
    </row>
    <row r="15945" spans="1:28" x14ac:dyDescent="0.3">
      <c r="A15945" s="48">
        <v>72</v>
      </c>
      <c r="B15945" s="47" t="s">
        <v>494</v>
      </c>
      <c r="C15945" s="47" t="s">
        <v>495</v>
      </c>
      <c r="D15945" s="47" t="s">
        <v>529</v>
      </c>
      <c r="E15945" s="47" t="s">
        <v>404</v>
      </c>
      <c r="F15945" s="47" t="s">
        <v>29</v>
      </c>
      <c r="G15945" s="47" t="s">
        <v>411</v>
      </c>
      <c r="H15945" s="47" t="s">
        <v>658</v>
      </c>
      <c r="I15945" s="47" t="s">
        <v>660</v>
      </c>
      <c r="J15945" s="47"/>
      <c r="K15945" s="47" t="s">
        <v>19</v>
      </c>
      <c r="L15945" s="48">
        <v>1</v>
      </c>
      <c r="M15945" s="47" t="s">
        <v>0</v>
      </c>
      <c r="N15945" s="48">
        <v>7305</v>
      </c>
      <c r="O15945" s="47" t="s">
        <v>186</v>
      </c>
      <c r="P15945" s="47" t="s">
        <v>46639</v>
      </c>
      <c r="Q15945" s="47" t="s">
        <v>46640</v>
      </c>
      <c r="R15945" s="47" t="s">
        <v>46641</v>
      </c>
      <c r="S15945" s="48" t="s">
        <v>836</v>
      </c>
      <c r="T15945" s="48" t="s">
        <v>403</v>
      </c>
      <c r="U15945" s="48" t="s">
        <v>847</v>
      </c>
      <c r="V15945" s="48" t="s">
        <v>956</v>
      </c>
      <c r="W15945" s="48">
        <v>400</v>
      </c>
      <c r="X15945" s="48">
        <v>240</v>
      </c>
      <c r="Y15945" s="47" t="s">
        <v>1112</v>
      </c>
      <c r="Z15945" s="48"/>
      <c r="AA15945" s="48">
        <v>7</v>
      </c>
      <c r="AB15945" s="47" t="s">
        <v>51</v>
      </c>
    </row>
    <row r="15946" spans="1:28" x14ac:dyDescent="0.3">
      <c r="A15946" s="48">
        <v>73</v>
      </c>
      <c r="B15946" s="47" t="s">
        <v>494</v>
      </c>
      <c r="C15946" s="47" t="s">
        <v>495</v>
      </c>
      <c r="D15946" s="47" t="s">
        <v>530</v>
      </c>
      <c r="E15946" s="47" t="s">
        <v>404</v>
      </c>
      <c r="F15946" s="47" t="s">
        <v>29</v>
      </c>
      <c r="G15946" s="47" t="s">
        <v>411</v>
      </c>
      <c r="H15946" s="47" t="s">
        <v>658</v>
      </c>
      <c r="I15946" s="47" t="s">
        <v>661</v>
      </c>
      <c r="J15946" s="47"/>
      <c r="K15946" s="47" t="s">
        <v>19</v>
      </c>
      <c r="L15946" s="48">
        <v>1</v>
      </c>
      <c r="M15946" s="47" t="s">
        <v>0</v>
      </c>
      <c r="N15946" s="48">
        <v>7305</v>
      </c>
      <c r="O15946" s="47" t="s">
        <v>186</v>
      </c>
      <c r="P15946" s="47" t="s">
        <v>46642</v>
      </c>
      <c r="Q15946" s="47" t="s">
        <v>46643</v>
      </c>
      <c r="R15946" s="47" t="s">
        <v>46644</v>
      </c>
      <c r="S15946" s="48" t="s">
        <v>836</v>
      </c>
      <c r="T15946" s="48" t="s">
        <v>403</v>
      </c>
      <c r="U15946" s="48" t="s">
        <v>847</v>
      </c>
      <c r="V15946" s="48" t="s">
        <v>959</v>
      </c>
      <c r="W15946" s="48">
        <v>400</v>
      </c>
      <c r="X15946" s="48">
        <v>240</v>
      </c>
      <c r="Y15946" s="47" t="s">
        <v>1112</v>
      </c>
      <c r="Z15946" s="48"/>
      <c r="AA15946" s="48">
        <v>7</v>
      </c>
      <c r="AB15946" s="47" t="s">
        <v>51</v>
      </c>
    </row>
    <row r="15947" spans="1:28" x14ac:dyDescent="0.3">
      <c r="A15947" s="48">
        <v>74</v>
      </c>
      <c r="B15947" s="47" t="s">
        <v>494</v>
      </c>
      <c r="C15947" s="47" t="s">
        <v>495</v>
      </c>
      <c r="D15947" s="47" t="s">
        <v>531</v>
      </c>
      <c r="E15947" s="47" t="s">
        <v>404</v>
      </c>
      <c r="F15947" s="47" t="s">
        <v>29</v>
      </c>
      <c r="G15947" s="47" t="s">
        <v>411</v>
      </c>
      <c r="H15947" s="47" t="s">
        <v>658</v>
      </c>
      <c r="I15947" s="47" t="s">
        <v>662</v>
      </c>
      <c r="J15947" s="47"/>
      <c r="K15947" s="47" t="s">
        <v>19</v>
      </c>
      <c r="L15947" s="48">
        <v>1</v>
      </c>
      <c r="M15947" s="47" t="s">
        <v>0</v>
      </c>
      <c r="N15947" s="48">
        <v>7305</v>
      </c>
      <c r="O15947" s="47" t="s">
        <v>186</v>
      </c>
      <c r="P15947" s="47" t="s">
        <v>46645</v>
      </c>
      <c r="Q15947" s="47" t="s">
        <v>46646</v>
      </c>
      <c r="R15947" s="47" t="s">
        <v>46647</v>
      </c>
      <c r="S15947" s="48" t="s">
        <v>836</v>
      </c>
      <c r="T15947" s="48" t="s">
        <v>403</v>
      </c>
      <c r="U15947" s="48" t="s">
        <v>847</v>
      </c>
      <c r="V15947" s="48" t="s">
        <v>962</v>
      </c>
      <c r="W15947" s="48">
        <v>400</v>
      </c>
      <c r="X15947" s="48">
        <v>240</v>
      </c>
      <c r="Y15947" s="47" t="s">
        <v>1112</v>
      </c>
      <c r="Z15947" s="48"/>
      <c r="AA15947" s="48">
        <v>7</v>
      </c>
      <c r="AB15947" s="47" t="s">
        <v>51</v>
      </c>
    </row>
    <row r="15948" spans="1:28" x14ac:dyDescent="0.3">
      <c r="A15948" s="48">
        <v>75</v>
      </c>
      <c r="B15948" s="47" t="s">
        <v>494</v>
      </c>
      <c r="C15948" s="47" t="s">
        <v>495</v>
      </c>
      <c r="D15948" s="47" t="s">
        <v>532</v>
      </c>
      <c r="E15948" s="47" t="s">
        <v>404</v>
      </c>
      <c r="F15948" s="47" t="s">
        <v>29</v>
      </c>
      <c r="G15948" s="47" t="s">
        <v>411</v>
      </c>
      <c r="H15948" s="47" t="s">
        <v>663</v>
      </c>
      <c r="I15948" s="47" t="s">
        <v>586</v>
      </c>
      <c r="J15948" s="47"/>
      <c r="K15948" s="47" t="s">
        <v>19</v>
      </c>
      <c r="L15948" s="48">
        <v>1</v>
      </c>
      <c r="M15948" s="47" t="s">
        <v>0</v>
      </c>
      <c r="N15948" s="48">
        <v>7305</v>
      </c>
      <c r="O15948" s="47" t="s">
        <v>186</v>
      </c>
      <c r="P15948" s="47" t="s">
        <v>46648</v>
      </c>
      <c r="Q15948" s="47" t="s">
        <v>46649</v>
      </c>
      <c r="R15948" s="47" t="s">
        <v>46650</v>
      </c>
      <c r="S15948" s="48" t="s">
        <v>836</v>
      </c>
      <c r="T15948" s="48" t="s">
        <v>403</v>
      </c>
      <c r="U15948" s="48" t="s">
        <v>847</v>
      </c>
      <c r="V15948" s="48" t="s">
        <v>965</v>
      </c>
      <c r="W15948" s="48">
        <v>400</v>
      </c>
      <c r="X15948" s="48">
        <v>240</v>
      </c>
      <c r="Y15948" s="47" t="s">
        <v>1112</v>
      </c>
      <c r="Z15948" s="48"/>
      <c r="AA15948" s="48">
        <v>7</v>
      </c>
      <c r="AB15948" s="47" t="s">
        <v>51</v>
      </c>
    </row>
    <row r="15949" spans="1:28" x14ac:dyDescent="0.3">
      <c r="A15949" s="48">
        <v>76</v>
      </c>
      <c r="B15949" s="47" t="s">
        <v>478</v>
      </c>
      <c r="C15949" s="47" t="s">
        <v>478</v>
      </c>
      <c r="D15949" s="47" t="s">
        <v>533</v>
      </c>
      <c r="E15949" s="47" t="s">
        <v>404</v>
      </c>
      <c r="F15949" s="47" t="s">
        <v>29</v>
      </c>
      <c r="G15949" s="47" t="s">
        <v>411</v>
      </c>
      <c r="H15949" s="47" t="s">
        <v>664</v>
      </c>
      <c r="I15949" s="47" t="s">
        <v>610</v>
      </c>
      <c r="J15949" s="47"/>
      <c r="K15949" s="47" t="s">
        <v>19</v>
      </c>
      <c r="L15949" s="48">
        <v>1</v>
      </c>
      <c r="M15949" s="47" t="s">
        <v>0</v>
      </c>
      <c r="N15949" s="48">
        <v>7305</v>
      </c>
      <c r="O15949" s="47" t="s">
        <v>186</v>
      </c>
      <c r="P15949" s="47" t="s">
        <v>46651</v>
      </c>
      <c r="Q15949" s="47" t="s">
        <v>46652</v>
      </c>
      <c r="R15949" s="47" t="s">
        <v>46653</v>
      </c>
      <c r="S15949" s="48" t="s">
        <v>831</v>
      </c>
      <c r="T15949" s="48">
        <v>0</v>
      </c>
      <c r="U15949" s="48" t="s">
        <v>966</v>
      </c>
      <c r="V15949" s="48" t="s">
        <v>969</v>
      </c>
      <c r="W15949" s="48">
        <v>400</v>
      </c>
      <c r="X15949" s="48">
        <v>240</v>
      </c>
      <c r="Y15949" s="47" t="s">
        <v>1112</v>
      </c>
      <c r="Z15949" s="48"/>
      <c r="AA15949" s="48">
        <v>7</v>
      </c>
      <c r="AB15949" s="47" t="s">
        <v>51</v>
      </c>
    </row>
    <row r="15950" spans="1:28" x14ac:dyDescent="0.3">
      <c r="A15950" s="48">
        <v>77</v>
      </c>
      <c r="B15950" s="47" t="s">
        <v>478</v>
      </c>
      <c r="C15950" s="47" t="s">
        <v>478</v>
      </c>
      <c r="D15950" s="47" t="s">
        <v>534</v>
      </c>
      <c r="E15950" s="47" t="s">
        <v>404</v>
      </c>
      <c r="F15950" s="47" t="s">
        <v>29</v>
      </c>
      <c r="G15950" s="47" t="s">
        <v>411</v>
      </c>
      <c r="H15950" s="47" t="s">
        <v>665</v>
      </c>
      <c r="I15950" s="47" t="s">
        <v>610</v>
      </c>
      <c r="J15950" s="47"/>
      <c r="K15950" s="47" t="s">
        <v>19</v>
      </c>
      <c r="L15950" s="48">
        <v>1</v>
      </c>
      <c r="M15950" s="47" t="s">
        <v>0</v>
      </c>
      <c r="N15950" s="48">
        <v>7305</v>
      </c>
      <c r="O15950" s="47" t="s">
        <v>186</v>
      </c>
      <c r="P15950" s="47" t="s">
        <v>46654</v>
      </c>
      <c r="Q15950" s="47" t="s">
        <v>46655</v>
      </c>
      <c r="R15950" s="47" t="s">
        <v>46656</v>
      </c>
      <c r="S15950" s="48" t="s">
        <v>970</v>
      </c>
      <c r="T15950" s="48" t="s">
        <v>403</v>
      </c>
      <c r="U15950" s="48" t="s">
        <v>966</v>
      </c>
      <c r="V15950" s="48" t="s">
        <v>973</v>
      </c>
      <c r="W15950" s="48">
        <v>400</v>
      </c>
      <c r="X15950" s="48">
        <v>240</v>
      </c>
      <c r="Y15950" s="47" t="s">
        <v>1112</v>
      </c>
      <c r="Z15950" s="48"/>
      <c r="AA15950" s="48">
        <v>7</v>
      </c>
      <c r="AB15950" s="47" t="s">
        <v>51</v>
      </c>
    </row>
    <row r="15951" spans="1:28" x14ac:dyDescent="0.3">
      <c r="A15951" s="48">
        <v>78</v>
      </c>
      <c r="B15951" s="47" t="s">
        <v>478</v>
      </c>
      <c r="C15951" s="47" t="s">
        <v>478</v>
      </c>
      <c r="D15951" s="47" t="s">
        <v>535</v>
      </c>
      <c r="E15951" s="47" t="s">
        <v>404</v>
      </c>
      <c r="F15951" s="47" t="s">
        <v>29</v>
      </c>
      <c r="G15951" s="47" t="s">
        <v>411</v>
      </c>
      <c r="H15951" s="47" t="s">
        <v>666</v>
      </c>
      <c r="I15951" s="47" t="s">
        <v>667</v>
      </c>
      <c r="J15951" s="47"/>
      <c r="K15951" s="47" t="s">
        <v>19</v>
      </c>
      <c r="L15951" s="48">
        <v>1</v>
      </c>
      <c r="M15951" s="47" t="s">
        <v>0</v>
      </c>
      <c r="N15951" s="48">
        <v>7305</v>
      </c>
      <c r="O15951" s="47" t="s">
        <v>186</v>
      </c>
      <c r="P15951" s="47" t="s">
        <v>46657</v>
      </c>
      <c r="Q15951" s="47" t="s">
        <v>46658</v>
      </c>
      <c r="R15951" s="47" t="s">
        <v>46659</v>
      </c>
      <c r="S15951" s="48" t="s">
        <v>970</v>
      </c>
      <c r="T15951" s="48" t="s">
        <v>403</v>
      </c>
      <c r="U15951" s="48" t="s">
        <v>966</v>
      </c>
      <c r="V15951" s="48" t="s">
        <v>976</v>
      </c>
      <c r="W15951" s="48">
        <v>400</v>
      </c>
      <c r="X15951" s="48">
        <v>240</v>
      </c>
      <c r="Y15951" s="47" t="s">
        <v>1112</v>
      </c>
      <c r="Z15951" s="48"/>
      <c r="AA15951" s="48">
        <v>7</v>
      </c>
      <c r="AB15951" s="47" t="s">
        <v>51</v>
      </c>
    </row>
    <row r="15952" spans="1:28" x14ac:dyDescent="0.3">
      <c r="A15952" s="48">
        <v>79</v>
      </c>
      <c r="B15952" s="47" t="s">
        <v>536</v>
      </c>
      <c r="C15952" s="47" t="s">
        <v>20</v>
      </c>
      <c r="D15952" s="47" t="s">
        <v>537</v>
      </c>
      <c r="E15952" s="47" t="s">
        <v>404</v>
      </c>
      <c r="F15952" s="47" t="s">
        <v>29</v>
      </c>
      <c r="G15952" s="47" t="s">
        <v>411</v>
      </c>
      <c r="H15952" s="47" t="s">
        <v>668</v>
      </c>
      <c r="I15952" s="47" t="s">
        <v>610</v>
      </c>
      <c r="J15952" s="47"/>
      <c r="K15952" s="47" t="s">
        <v>19</v>
      </c>
      <c r="L15952" s="48">
        <v>1</v>
      </c>
      <c r="M15952" s="47" t="s">
        <v>0</v>
      </c>
      <c r="N15952" s="48">
        <v>7305</v>
      </c>
      <c r="O15952" s="47" t="s">
        <v>186</v>
      </c>
      <c r="P15952" s="47" t="s">
        <v>46660</v>
      </c>
      <c r="Q15952" s="47" t="s">
        <v>46661</v>
      </c>
      <c r="R15952" s="47" t="s">
        <v>46662</v>
      </c>
      <c r="S15952" s="48" t="s">
        <v>977</v>
      </c>
      <c r="T15952" s="48" t="s">
        <v>403</v>
      </c>
      <c r="U15952" s="48" t="s">
        <v>978</v>
      </c>
      <c r="V15952" s="48" t="s">
        <v>981</v>
      </c>
      <c r="W15952" s="48">
        <v>400</v>
      </c>
      <c r="X15952" s="48">
        <v>240</v>
      </c>
      <c r="Y15952" s="47" t="s">
        <v>1112</v>
      </c>
      <c r="Z15952" s="48"/>
      <c r="AA15952" s="48">
        <v>7</v>
      </c>
      <c r="AB15952" s="47" t="s">
        <v>51</v>
      </c>
    </row>
    <row r="15953" spans="1:28" x14ac:dyDescent="0.3">
      <c r="A15953" s="48">
        <v>80</v>
      </c>
      <c r="B15953" s="47" t="s">
        <v>536</v>
      </c>
      <c r="C15953" s="47" t="s">
        <v>20</v>
      </c>
      <c r="D15953" s="47" t="s">
        <v>538</v>
      </c>
      <c r="E15953" s="47" t="s">
        <v>404</v>
      </c>
      <c r="F15953" s="47" t="s">
        <v>29</v>
      </c>
      <c r="G15953" s="47" t="s">
        <v>411</v>
      </c>
      <c r="H15953" s="47" t="s">
        <v>669</v>
      </c>
      <c r="I15953" s="47" t="s">
        <v>610</v>
      </c>
      <c r="J15953" s="47"/>
      <c r="K15953" s="47" t="s">
        <v>19</v>
      </c>
      <c r="L15953" s="48">
        <v>1</v>
      </c>
      <c r="M15953" s="47" t="s">
        <v>0</v>
      </c>
      <c r="N15953" s="48">
        <v>7305</v>
      </c>
      <c r="O15953" s="47" t="s">
        <v>186</v>
      </c>
      <c r="P15953" s="47" t="s">
        <v>46663</v>
      </c>
      <c r="Q15953" s="47" t="s">
        <v>46664</v>
      </c>
      <c r="R15953" s="47" t="s">
        <v>46665</v>
      </c>
      <c r="S15953" s="48" t="s">
        <v>977</v>
      </c>
      <c r="T15953" s="48" t="s">
        <v>403</v>
      </c>
      <c r="U15953" s="48" t="s">
        <v>978</v>
      </c>
      <c r="V15953" s="48" t="s">
        <v>984</v>
      </c>
      <c r="W15953" s="48">
        <v>400</v>
      </c>
      <c r="X15953" s="48">
        <v>240</v>
      </c>
      <c r="Y15953" s="47" t="s">
        <v>1112</v>
      </c>
      <c r="Z15953" s="48"/>
      <c r="AA15953" s="48">
        <v>7</v>
      </c>
      <c r="AB15953" s="47" t="s">
        <v>51</v>
      </c>
    </row>
    <row r="15954" spans="1:28" x14ac:dyDescent="0.3">
      <c r="A15954" s="48">
        <v>81</v>
      </c>
      <c r="B15954" s="47" t="s">
        <v>539</v>
      </c>
      <c r="C15954" s="47" t="s">
        <v>540</v>
      </c>
      <c r="D15954" s="47" t="s">
        <v>541</v>
      </c>
      <c r="E15954" s="47" t="s">
        <v>404</v>
      </c>
      <c r="F15954" s="47" t="s">
        <v>29</v>
      </c>
      <c r="G15954" s="47" t="s">
        <v>411</v>
      </c>
      <c r="H15954" s="47" t="s">
        <v>670</v>
      </c>
      <c r="I15954" s="47" t="s">
        <v>610</v>
      </c>
      <c r="J15954" s="47"/>
      <c r="K15954" s="47" t="s">
        <v>19</v>
      </c>
      <c r="L15954" s="48">
        <v>1</v>
      </c>
      <c r="M15954" s="47" t="s">
        <v>0</v>
      </c>
      <c r="N15954" s="48">
        <v>7305</v>
      </c>
      <c r="O15954" s="47" t="s">
        <v>186</v>
      </c>
      <c r="P15954" s="47" t="s">
        <v>46666</v>
      </c>
      <c r="Q15954" s="47" t="s">
        <v>46667</v>
      </c>
      <c r="R15954" s="47" t="s">
        <v>46668</v>
      </c>
      <c r="S15954" s="48" t="s">
        <v>831</v>
      </c>
      <c r="T15954" s="48" t="s">
        <v>403</v>
      </c>
      <c r="U15954" s="48" t="s">
        <v>985</v>
      </c>
      <c r="V15954" s="48" t="s">
        <v>988</v>
      </c>
      <c r="W15954" s="48">
        <v>400</v>
      </c>
      <c r="X15954" s="48">
        <v>240</v>
      </c>
      <c r="Y15954" s="47" t="s">
        <v>1112</v>
      </c>
      <c r="Z15954" s="48"/>
      <c r="AA15954" s="48">
        <v>7</v>
      </c>
      <c r="AB15954" s="47" t="s">
        <v>51</v>
      </c>
    </row>
    <row r="15955" spans="1:28" x14ac:dyDescent="0.3">
      <c r="A15955" s="48">
        <v>82</v>
      </c>
      <c r="B15955" s="47" t="s">
        <v>539</v>
      </c>
      <c r="C15955" s="47" t="s">
        <v>540</v>
      </c>
      <c r="D15955" s="47" t="s">
        <v>542</v>
      </c>
      <c r="E15955" s="47" t="s">
        <v>404</v>
      </c>
      <c r="F15955" s="47" t="s">
        <v>29</v>
      </c>
      <c r="G15955" s="47" t="s">
        <v>411</v>
      </c>
      <c r="H15955" s="47" t="s">
        <v>671</v>
      </c>
      <c r="I15955" s="47" t="s">
        <v>586</v>
      </c>
      <c r="J15955" s="47"/>
      <c r="K15955" s="47" t="s">
        <v>19</v>
      </c>
      <c r="L15955" s="48">
        <v>1</v>
      </c>
      <c r="M15955" s="47" t="s">
        <v>0</v>
      </c>
      <c r="N15955" s="48">
        <v>7305</v>
      </c>
      <c r="O15955" s="47" t="s">
        <v>186</v>
      </c>
      <c r="P15955" s="47" t="s">
        <v>46669</v>
      </c>
      <c r="Q15955" s="47" t="s">
        <v>46670</v>
      </c>
      <c r="R15955" s="47" t="s">
        <v>46671</v>
      </c>
      <c r="S15955" s="48" t="s">
        <v>831</v>
      </c>
      <c r="T15955" s="48" t="s">
        <v>403</v>
      </c>
      <c r="U15955" s="48" t="s">
        <v>985</v>
      </c>
      <c r="V15955" s="48" t="s">
        <v>991</v>
      </c>
      <c r="W15955" s="48">
        <v>400</v>
      </c>
      <c r="X15955" s="48">
        <v>240</v>
      </c>
      <c r="Y15955" s="47" t="s">
        <v>1112</v>
      </c>
      <c r="Z15955" s="48"/>
      <c r="AA15955" s="48">
        <v>7</v>
      </c>
      <c r="AB15955" s="47" t="s">
        <v>51</v>
      </c>
    </row>
    <row r="15956" spans="1:28" x14ac:dyDescent="0.3">
      <c r="A15956" s="48">
        <v>83</v>
      </c>
      <c r="B15956" s="47" t="s">
        <v>462</v>
      </c>
      <c r="C15956" s="47" t="s">
        <v>463</v>
      </c>
      <c r="D15956" s="47" t="s">
        <v>543</v>
      </c>
      <c r="E15956" s="47" t="s">
        <v>1090</v>
      </c>
      <c r="F15956" s="47" t="s">
        <v>29</v>
      </c>
      <c r="G15956" s="47" t="s">
        <v>1109</v>
      </c>
      <c r="H15956" s="47" t="s">
        <v>672</v>
      </c>
      <c r="I15956" s="47"/>
      <c r="J15956" s="47"/>
      <c r="K15956" s="47" t="s">
        <v>19</v>
      </c>
      <c r="L15956" s="48">
        <v>1</v>
      </c>
      <c r="M15956" s="47" t="s">
        <v>0</v>
      </c>
      <c r="N15956" s="48">
        <v>7305</v>
      </c>
      <c r="O15956" s="47" t="s">
        <v>186</v>
      </c>
      <c r="P15956" s="47" t="s">
        <v>46672</v>
      </c>
      <c r="Q15956" s="47" t="s">
        <v>46673</v>
      </c>
      <c r="R15956" s="47" t="s">
        <v>46674</v>
      </c>
      <c r="S15956" s="48" t="s">
        <v>831</v>
      </c>
      <c r="T15956" s="48" t="s">
        <v>403</v>
      </c>
      <c r="U15956" s="48" t="s">
        <v>992</v>
      </c>
      <c r="V15956" s="48" t="s">
        <v>995</v>
      </c>
      <c r="W15956" s="48">
        <v>400</v>
      </c>
      <c r="X15956" s="48">
        <v>240</v>
      </c>
      <c r="Y15956" s="47" t="s">
        <v>1112</v>
      </c>
      <c r="Z15956" s="48"/>
      <c r="AA15956" s="48">
        <v>7</v>
      </c>
      <c r="AB15956" s="47" t="s">
        <v>51</v>
      </c>
    </row>
    <row r="15957" spans="1:28" x14ac:dyDescent="0.3">
      <c r="A15957" s="48">
        <v>84</v>
      </c>
      <c r="B15957" s="47" t="s">
        <v>462</v>
      </c>
      <c r="C15957" s="47" t="s">
        <v>463</v>
      </c>
      <c r="D15957" s="47" t="s">
        <v>544</v>
      </c>
      <c r="E15957" s="47" t="s">
        <v>1090</v>
      </c>
      <c r="F15957" s="47" t="s">
        <v>29</v>
      </c>
      <c r="G15957" s="47" t="s">
        <v>1109</v>
      </c>
      <c r="H15957" s="47" t="s">
        <v>673</v>
      </c>
      <c r="I15957" s="47"/>
      <c r="J15957" s="47"/>
      <c r="K15957" s="47" t="s">
        <v>19</v>
      </c>
      <c r="L15957" s="48">
        <v>1</v>
      </c>
      <c r="M15957" s="47" t="s">
        <v>0</v>
      </c>
      <c r="N15957" s="48">
        <v>7305</v>
      </c>
      <c r="O15957" s="47" t="s">
        <v>186</v>
      </c>
      <c r="P15957" s="47" t="s">
        <v>46675</v>
      </c>
      <c r="Q15957" s="47" t="s">
        <v>46676</v>
      </c>
      <c r="R15957" s="47" t="s">
        <v>46677</v>
      </c>
      <c r="S15957" s="48" t="s">
        <v>831</v>
      </c>
      <c r="T15957" s="48" t="s">
        <v>403</v>
      </c>
      <c r="U15957" s="48" t="s">
        <v>992</v>
      </c>
      <c r="V15957" s="48" t="s">
        <v>995</v>
      </c>
      <c r="W15957" s="48">
        <v>400</v>
      </c>
      <c r="X15957" s="48">
        <v>240</v>
      </c>
      <c r="Y15957" s="47" t="s">
        <v>1112</v>
      </c>
      <c r="Z15957" s="48"/>
      <c r="AA15957" s="48">
        <v>7</v>
      </c>
      <c r="AB15957" s="47" t="s">
        <v>51</v>
      </c>
    </row>
    <row r="15958" spans="1:28" x14ac:dyDescent="0.3">
      <c r="A15958" s="48">
        <v>85</v>
      </c>
      <c r="B15958" s="47" t="s">
        <v>545</v>
      </c>
      <c r="C15958" s="47" t="s">
        <v>546</v>
      </c>
      <c r="D15958" s="47" t="s">
        <v>547</v>
      </c>
      <c r="E15958" s="47" t="s">
        <v>404</v>
      </c>
      <c r="F15958" s="47" t="s">
        <v>29</v>
      </c>
      <c r="G15958" s="47" t="s">
        <v>411</v>
      </c>
      <c r="H15958" s="47" t="s">
        <v>674</v>
      </c>
      <c r="I15958" s="47" t="s">
        <v>610</v>
      </c>
      <c r="J15958" s="47"/>
      <c r="K15958" s="47" t="s">
        <v>19</v>
      </c>
      <c r="L15958" s="48">
        <v>1</v>
      </c>
      <c r="M15958" s="47" t="s">
        <v>0</v>
      </c>
      <c r="N15958" s="48">
        <v>7305</v>
      </c>
      <c r="O15958" s="47" t="s">
        <v>186</v>
      </c>
      <c r="P15958" s="47" t="s">
        <v>46678</v>
      </c>
      <c r="Q15958" s="47" t="s">
        <v>46679</v>
      </c>
      <c r="R15958" s="47" t="s">
        <v>46680</v>
      </c>
      <c r="S15958" s="48" t="s">
        <v>715</v>
      </c>
      <c r="T15958" s="48" t="s">
        <v>403</v>
      </c>
      <c r="U15958" s="48" t="s">
        <v>725</v>
      </c>
      <c r="V15958" s="48" t="s">
        <v>1000</v>
      </c>
      <c r="W15958" s="48">
        <v>400</v>
      </c>
      <c r="X15958" s="48">
        <v>240</v>
      </c>
      <c r="Y15958" s="47" t="s">
        <v>1112</v>
      </c>
      <c r="Z15958" s="48"/>
      <c r="AA15958" s="48">
        <v>7</v>
      </c>
      <c r="AB15958" s="47" t="s">
        <v>51</v>
      </c>
    </row>
    <row r="15959" spans="1:28" x14ac:dyDescent="0.3">
      <c r="A15959" s="48">
        <v>86</v>
      </c>
      <c r="B15959" s="47" t="s">
        <v>545</v>
      </c>
      <c r="C15959" s="47" t="s">
        <v>546</v>
      </c>
      <c r="D15959" s="47" t="s">
        <v>548</v>
      </c>
      <c r="E15959" s="47" t="s">
        <v>404</v>
      </c>
      <c r="F15959" s="47" t="s">
        <v>29</v>
      </c>
      <c r="G15959" s="47" t="s">
        <v>411</v>
      </c>
      <c r="H15959" s="47" t="s">
        <v>675</v>
      </c>
      <c r="I15959" s="47" t="s">
        <v>610</v>
      </c>
      <c r="J15959" s="47"/>
      <c r="K15959" s="47" t="s">
        <v>19</v>
      </c>
      <c r="L15959" s="48">
        <v>1</v>
      </c>
      <c r="M15959" s="47" t="s">
        <v>0</v>
      </c>
      <c r="N15959" s="48">
        <v>7305</v>
      </c>
      <c r="O15959" s="47" t="s">
        <v>186</v>
      </c>
      <c r="P15959" s="47" t="s">
        <v>46681</v>
      </c>
      <c r="Q15959" s="47" t="s">
        <v>46682</v>
      </c>
      <c r="R15959" s="47" t="s">
        <v>46683</v>
      </c>
      <c r="S15959" s="48" t="s">
        <v>715</v>
      </c>
      <c r="T15959" s="48" t="s">
        <v>403</v>
      </c>
      <c r="U15959" s="48" t="s">
        <v>725</v>
      </c>
      <c r="V15959" s="48" t="s">
        <v>1003</v>
      </c>
      <c r="W15959" s="48">
        <v>400</v>
      </c>
      <c r="X15959" s="48">
        <v>240</v>
      </c>
      <c r="Y15959" s="47" t="s">
        <v>1112</v>
      </c>
      <c r="Z15959" s="48"/>
      <c r="AA15959" s="48">
        <v>7</v>
      </c>
      <c r="AB15959" s="47" t="s">
        <v>51</v>
      </c>
    </row>
    <row r="15960" spans="1:28" x14ac:dyDescent="0.3">
      <c r="A15960" s="48">
        <v>87</v>
      </c>
      <c r="B15960" s="47" t="s">
        <v>545</v>
      </c>
      <c r="C15960" s="47" t="s">
        <v>546</v>
      </c>
      <c r="D15960" s="47" t="s">
        <v>549</v>
      </c>
      <c r="E15960" s="47" t="s">
        <v>404</v>
      </c>
      <c r="F15960" s="47" t="s">
        <v>29</v>
      </c>
      <c r="G15960" s="47" t="s">
        <v>411</v>
      </c>
      <c r="H15960" s="47" t="s">
        <v>676</v>
      </c>
      <c r="I15960" s="47" t="s">
        <v>610</v>
      </c>
      <c r="J15960" s="47"/>
      <c r="K15960" s="47" t="s">
        <v>19</v>
      </c>
      <c r="L15960" s="48">
        <v>1</v>
      </c>
      <c r="M15960" s="47" t="s">
        <v>0</v>
      </c>
      <c r="N15960" s="48">
        <v>7305</v>
      </c>
      <c r="O15960" s="47" t="s">
        <v>186</v>
      </c>
      <c r="P15960" s="47" t="s">
        <v>46684</v>
      </c>
      <c r="Q15960" s="47" t="s">
        <v>46685</v>
      </c>
      <c r="R15960" s="47" t="s">
        <v>46686</v>
      </c>
      <c r="S15960" s="48" t="s">
        <v>715</v>
      </c>
      <c r="T15960" s="48" t="s">
        <v>403</v>
      </c>
      <c r="U15960" s="48" t="s">
        <v>725</v>
      </c>
      <c r="V15960" s="48" t="s">
        <v>1006</v>
      </c>
      <c r="W15960" s="48">
        <v>400</v>
      </c>
      <c r="X15960" s="48">
        <v>240</v>
      </c>
      <c r="Y15960" s="47" t="s">
        <v>1112</v>
      </c>
      <c r="Z15960" s="48"/>
      <c r="AA15960" s="48">
        <v>7</v>
      </c>
      <c r="AB15960" s="47" t="s">
        <v>51</v>
      </c>
    </row>
    <row r="15961" spans="1:28" x14ac:dyDescent="0.3">
      <c r="A15961" s="48">
        <v>88</v>
      </c>
      <c r="B15961" s="47" t="s">
        <v>545</v>
      </c>
      <c r="C15961" s="47" t="s">
        <v>546</v>
      </c>
      <c r="D15961" s="47" t="s">
        <v>550</v>
      </c>
      <c r="E15961" s="47" t="s">
        <v>404</v>
      </c>
      <c r="F15961" s="47" t="s">
        <v>29</v>
      </c>
      <c r="G15961" s="47" t="s">
        <v>411</v>
      </c>
      <c r="H15961" s="47" t="s">
        <v>677</v>
      </c>
      <c r="I15961" s="47" t="s">
        <v>610</v>
      </c>
      <c r="J15961" s="47"/>
      <c r="K15961" s="47" t="s">
        <v>19</v>
      </c>
      <c r="L15961" s="48">
        <v>1</v>
      </c>
      <c r="M15961" s="47" t="s">
        <v>0</v>
      </c>
      <c r="N15961" s="48">
        <v>7305</v>
      </c>
      <c r="O15961" s="47" t="s">
        <v>186</v>
      </c>
      <c r="P15961" s="47" t="s">
        <v>46687</v>
      </c>
      <c r="Q15961" s="47" t="s">
        <v>46688</v>
      </c>
      <c r="R15961" s="47" t="s">
        <v>46689</v>
      </c>
      <c r="S15961" s="48" t="s">
        <v>715</v>
      </c>
      <c r="T15961" s="48" t="s">
        <v>403</v>
      </c>
      <c r="U15961" s="48" t="s">
        <v>725</v>
      </c>
      <c r="V15961" s="48" t="s">
        <v>1009</v>
      </c>
      <c r="W15961" s="48">
        <v>400</v>
      </c>
      <c r="X15961" s="48">
        <v>240</v>
      </c>
      <c r="Y15961" s="47" t="s">
        <v>1112</v>
      </c>
      <c r="Z15961" s="48"/>
      <c r="AA15961" s="48">
        <v>7</v>
      </c>
      <c r="AB15961" s="47" t="s">
        <v>51</v>
      </c>
    </row>
    <row r="15962" spans="1:28" x14ac:dyDescent="0.3">
      <c r="A15962" s="48">
        <v>89</v>
      </c>
      <c r="B15962" s="47" t="s">
        <v>545</v>
      </c>
      <c r="C15962" s="47" t="s">
        <v>546</v>
      </c>
      <c r="D15962" s="47" t="s">
        <v>551</v>
      </c>
      <c r="E15962" s="47" t="s">
        <v>404</v>
      </c>
      <c r="F15962" s="47" t="s">
        <v>29</v>
      </c>
      <c r="G15962" s="47" t="s">
        <v>411</v>
      </c>
      <c r="H15962" s="47" t="s">
        <v>678</v>
      </c>
      <c r="I15962" s="47" t="s">
        <v>610</v>
      </c>
      <c r="J15962" s="47"/>
      <c r="K15962" s="47" t="s">
        <v>19</v>
      </c>
      <c r="L15962" s="48">
        <v>1</v>
      </c>
      <c r="M15962" s="47" t="s">
        <v>0</v>
      </c>
      <c r="N15962" s="48">
        <v>7305</v>
      </c>
      <c r="O15962" s="47" t="s">
        <v>186</v>
      </c>
      <c r="P15962" s="47" t="s">
        <v>46690</v>
      </c>
      <c r="Q15962" s="47" t="s">
        <v>46691</v>
      </c>
      <c r="R15962" s="47" t="s">
        <v>46692</v>
      </c>
      <c r="S15962" s="48" t="s">
        <v>715</v>
      </c>
      <c r="T15962" s="48" t="s">
        <v>403</v>
      </c>
      <c r="U15962" s="48" t="s">
        <v>725</v>
      </c>
      <c r="V15962" s="48" t="s">
        <v>1012</v>
      </c>
      <c r="W15962" s="48">
        <v>400</v>
      </c>
      <c r="X15962" s="48">
        <v>240</v>
      </c>
      <c r="Y15962" s="47" t="s">
        <v>1112</v>
      </c>
      <c r="Z15962" s="48"/>
      <c r="AA15962" s="48">
        <v>7</v>
      </c>
      <c r="AB15962" s="47" t="s">
        <v>51</v>
      </c>
    </row>
    <row r="15963" spans="1:28" x14ac:dyDescent="0.3">
      <c r="A15963" s="48">
        <v>90</v>
      </c>
      <c r="B15963" s="47" t="s">
        <v>545</v>
      </c>
      <c r="C15963" s="47" t="s">
        <v>546</v>
      </c>
      <c r="D15963" s="47" t="s">
        <v>552</v>
      </c>
      <c r="E15963" s="47" t="s">
        <v>404</v>
      </c>
      <c r="F15963" s="47" t="s">
        <v>29</v>
      </c>
      <c r="G15963" s="47" t="s">
        <v>411</v>
      </c>
      <c r="H15963" s="47" t="s">
        <v>679</v>
      </c>
      <c r="I15963" s="47" t="s">
        <v>610</v>
      </c>
      <c r="J15963" s="47"/>
      <c r="K15963" s="47" t="s">
        <v>19</v>
      </c>
      <c r="L15963" s="48">
        <v>1</v>
      </c>
      <c r="M15963" s="47" t="s">
        <v>0</v>
      </c>
      <c r="N15963" s="48">
        <v>7305</v>
      </c>
      <c r="O15963" s="47" t="s">
        <v>186</v>
      </c>
      <c r="P15963" s="47" t="s">
        <v>46693</v>
      </c>
      <c r="Q15963" s="47" t="s">
        <v>46694</v>
      </c>
      <c r="R15963" s="47" t="s">
        <v>46695</v>
      </c>
      <c r="S15963" s="48" t="s">
        <v>715</v>
      </c>
      <c r="T15963" s="48" t="s">
        <v>403</v>
      </c>
      <c r="U15963" s="48" t="s">
        <v>725</v>
      </c>
      <c r="V15963" s="48" t="s">
        <v>1015</v>
      </c>
      <c r="W15963" s="48">
        <v>400</v>
      </c>
      <c r="X15963" s="48">
        <v>240</v>
      </c>
      <c r="Y15963" s="47" t="s">
        <v>1112</v>
      </c>
      <c r="Z15963" s="48"/>
      <c r="AA15963" s="48">
        <v>7</v>
      </c>
      <c r="AB15963" s="47" t="s">
        <v>51</v>
      </c>
    </row>
    <row r="15964" spans="1:28" x14ac:dyDescent="0.3">
      <c r="A15964" s="48">
        <v>91</v>
      </c>
      <c r="B15964" s="47" t="s">
        <v>545</v>
      </c>
      <c r="C15964" s="47" t="s">
        <v>546</v>
      </c>
      <c r="D15964" s="47" t="s">
        <v>553</v>
      </c>
      <c r="E15964" s="47" t="s">
        <v>404</v>
      </c>
      <c r="F15964" s="47" t="s">
        <v>29</v>
      </c>
      <c r="G15964" s="47" t="s">
        <v>411</v>
      </c>
      <c r="H15964" s="47" t="s">
        <v>680</v>
      </c>
      <c r="I15964" s="47" t="s">
        <v>610</v>
      </c>
      <c r="J15964" s="47"/>
      <c r="K15964" s="47" t="s">
        <v>19</v>
      </c>
      <c r="L15964" s="48">
        <v>1</v>
      </c>
      <c r="M15964" s="47" t="s">
        <v>0</v>
      </c>
      <c r="N15964" s="48">
        <v>7305</v>
      </c>
      <c r="O15964" s="47" t="s">
        <v>186</v>
      </c>
      <c r="P15964" s="47" t="s">
        <v>46696</v>
      </c>
      <c r="Q15964" s="47" t="s">
        <v>46697</v>
      </c>
      <c r="R15964" s="47" t="s">
        <v>46698</v>
      </c>
      <c r="S15964" s="48" t="s">
        <v>715</v>
      </c>
      <c r="T15964" s="48" t="s">
        <v>403</v>
      </c>
      <c r="U15964" s="48" t="s">
        <v>725</v>
      </c>
      <c r="V15964" s="48" t="s">
        <v>1018</v>
      </c>
      <c r="W15964" s="48">
        <v>400</v>
      </c>
      <c r="X15964" s="48">
        <v>240</v>
      </c>
      <c r="Y15964" s="47" t="s">
        <v>1112</v>
      </c>
      <c r="Z15964" s="48"/>
      <c r="AA15964" s="48">
        <v>7</v>
      </c>
      <c r="AB15964" s="47" t="s">
        <v>51</v>
      </c>
    </row>
    <row r="15965" spans="1:28" x14ac:dyDescent="0.3">
      <c r="A15965" s="48">
        <v>92</v>
      </c>
      <c r="B15965" s="47" t="s">
        <v>545</v>
      </c>
      <c r="C15965" s="47" t="s">
        <v>546</v>
      </c>
      <c r="D15965" s="47" t="s">
        <v>554</v>
      </c>
      <c r="E15965" s="47" t="s">
        <v>404</v>
      </c>
      <c r="F15965" s="47" t="s">
        <v>29</v>
      </c>
      <c r="G15965" s="47" t="s">
        <v>411</v>
      </c>
      <c r="H15965" s="47" t="s">
        <v>681</v>
      </c>
      <c r="I15965" s="47" t="s">
        <v>610</v>
      </c>
      <c r="J15965" s="47"/>
      <c r="K15965" s="47" t="s">
        <v>19</v>
      </c>
      <c r="L15965" s="48">
        <v>1</v>
      </c>
      <c r="M15965" s="47" t="s">
        <v>0</v>
      </c>
      <c r="N15965" s="48">
        <v>7305</v>
      </c>
      <c r="O15965" s="47" t="s">
        <v>186</v>
      </c>
      <c r="P15965" s="47" t="s">
        <v>46699</v>
      </c>
      <c r="Q15965" s="47" t="s">
        <v>46700</v>
      </c>
      <c r="R15965" s="47" t="s">
        <v>46701</v>
      </c>
      <c r="S15965" s="48" t="s">
        <v>715</v>
      </c>
      <c r="T15965" s="48" t="s">
        <v>403</v>
      </c>
      <c r="U15965" s="48" t="s">
        <v>725</v>
      </c>
      <c r="V15965" s="48" t="s">
        <v>1021</v>
      </c>
      <c r="W15965" s="48">
        <v>400</v>
      </c>
      <c r="X15965" s="48">
        <v>240</v>
      </c>
      <c r="Y15965" s="47" t="s">
        <v>1112</v>
      </c>
      <c r="Z15965" s="48"/>
      <c r="AA15965" s="48">
        <v>7</v>
      </c>
      <c r="AB15965" s="47" t="s">
        <v>51</v>
      </c>
    </row>
    <row r="15966" spans="1:28" x14ac:dyDescent="0.3">
      <c r="A15966" s="48">
        <v>93</v>
      </c>
      <c r="B15966" s="47" t="s">
        <v>555</v>
      </c>
      <c r="C15966" s="47" t="s">
        <v>556</v>
      </c>
      <c r="D15966" s="47" t="s">
        <v>557</v>
      </c>
      <c r="E15966" s="47" t="s">
        <v>404</v>
      </c>
      <c r="F15966" s="47" t="s">
        <v>29</v>
      </c>
      <c r="G15966" s="47" t="s">
        <v>411</v>
      </c>
      <c r="H15966" s="47" t="s">
        <v>682</v>
      </c>
      <c r="I15966" s="47" t="s">
        <v>610</v>
      </c>
      <c r="J15966" s="47"/>
      <c r="K15966" s="47" t="s">
        <v>19</v>
      </c>
      <c r="L15966" s="48">
        <v>1</v>
      </c>
      <c r="M15966" s="47" t="s">
        <v>0</v>
      </c>
      <c r="N15966" s="48">
        <v>7305</v>
      </c>
      <c r="O15966" s="47" t="s">
        <v>186</v>
      </c>
      <c r="P15966" s="47" t="s">
        <v>46702</v>
      </c>
      <c r="Q15966" s="47" t="s">
        <v>46703</v>
      </c>
      <c r="R15966" s="47" t="s">
        <v>46704</v>
      </c>
      <c r="S15966" s="48" t="s">
        <v>715</v>
      </c>
      <c r="T15966" s="48" t="s">
        <v>403</v>
      </c>
      <c r="U15966" s="48" t="s">
        <v>725</v>
      </c>
      <c r="V15966" s="48" t="s">
        <v>1024</v>
      </c>
      <c r="W15966" s="48">
        <v>400</v>
      </c>
      <c r="X15966" s="48">
        <v>240</v>
      </c>
      <c r="Y15966" s="47" t="s">
        <v>1112</v>
      </c>
      <c r="Z15966" s="48"/>
      <c r="AA15966" s="48">
        <v>7</v>
      </c>
      <c r="AB15966" s="47" t="s">
        <v>51</v>
      </c>
    </row>
    <row r="15967" spans="1:28" x14ac:dyDescent="0.3">
      <c r="A15967" s="48">
        <v>94</v>
      </c>
      <c r="B15967" s="47" t="s">
        <v>555</v>
      </c>
      <c r="C15967" s="47" t="s">
        <v>556</v>
      </c>
      <c r="D15967" s="47" t="s">
        <v>558</v>
      </c>
      <c r="E15967" s="47" t="s">
        <v>404</v>
      </c>
      <c r="F15967" s="47" t="s">
        <v>29</v>
      </c>
      <c r="G15967" s="47" t="s">
        <v>411</v>
      </c>
      <c r="H15967" s="47" t="s">
        <v>683</v>
      </c>
      <c r="I15967" s="47" t="s">
        <v>610</v>
      </c>
      <c r="J15967" s="47"/>
      <c r="K15967" s="47" t="s">
        <v>19</v>
      </c>
      <c r="L15967" s="48">
        <v>1</v>
      </c>
      <c r="M15967" s="47" t="s">
        <v>0</v>
      </c>
      <c r="N15967" s="48">
        <v>7305</v>
      </c>
      <c r="O15967" s="47" t="s">
        <v>186</v>
      </c>
      <c r="P15967" s="47" t="s">
        <v>46705</v>
      </c>
      <c r="Q15967" s="47" t="s">
        <v>46706</v>
      </c>
      <c r="R15967" s="47" t="s">
        <v>46707</v>
      </c>
      <c r="S15967" s="48" t="s">
        <v>715</v>
      </c>
      <c r="T15967" s="48" t="s">
        <v>403</v>
      </c>
      <c r="U15967" s="48" t="s">
        <v>725</v>
      </c>
      <c r="V15967" s="48" t="s">
        <v>1027</v>
      </c>
      <c r="W15967" s="48">
        <v>400</v>
      </c>
      <c r="X15967" s="48">
        <v>240</v>
      </c>
      <c r="Y15967" s="47" t="s">
        <v>1112</v>
      </c>
      <c r="Z15967" s="48"/>
      <c r="AA15967" s="48">
        <v>7</v>
      </c>
      <c r="AB15967" s="47" t="s">
        <v>51</v>
      </c>
    </row>
    <row r="15968" spans="1:28" x14ac:dyDescent="0.3">
      <c r="A15968" s="48">
        <v>95</v>
      </c>
      <c r="B15968" s="47" t="s">
        <v>555</v>
      </c>
      <c r="C15968" s="47" t="s">
        <v>556</v>
      </c>
      <c r="D15968" s="47" t="s">
        <v>559</v>
      </c>
      <c r="E15968" s="47" t="s">
        <v>404</v>
      </c>
      <c r="F15968" s="47" t="s">
        <v>29</v>
      </c>
      <c r="G15968" s="47" t="s">
        <v>411</v>
      </c>
      <c r="H15968" s="47" t="s">
        <v>684</v>
      </c>
      <c r="I15968" s="47" t="s">
        <v>610</v>
      </c>
      <c r="J15968" s="47"/>
      <c r="K15968" s="47" t="s">
        <v>19</v>
      </c>
      <c r="L15968" s="48">
        <v>1</v>
      </c>
      <c r="M15968" s="47" t="s">
        <v>0</v>
      </c>
      <c r="N15968" s="48">
        <v>7305</v>
      </c>
      <c r="O15968" s="47" t="s">
        <v>186</v>
      </c>
      <c r="P15968" s="47" t="s">
        <v>46708</v>
      </c>
      <c r="Q15968" s="47" t="s">
        <v>46709</v>
      </c>
      <c r="R15968" s="47" t="s">
        <v>46710</v>
      </c>
      <c r="S15968" s="48" t="s">
        <v>715</v>
      </c>
      <c r="T15968" s="48" t="s">
        <v>403</v>
      </c>
      <c r="U15968" s="48" t="s">
        <v>725</v>
      </c>
      <c r="V15968" s="48" t="s">
        <v>1030</v>
      </c>
      <c r="W15968" s="48">
        <v>400</v>
      </c>
      <c r="X15968" s="48">
        <v>240</v>
      </c>
      <c r="Y15968" s="47" t="s">
        <v>1112</v>
      </c>
      <c r="Z15968" s="48"/>
      <c r="AA15968" s="48">
        <v>7</v>
      </c>
      <c r="AB15968" s="47" t="s">
        <v>51</v>
      </c>
    </row>
    <row r="15969" spans="1:28" x14ac:dyDescent="0.3">
      <c r="A15969" s="48">
        <v>96</v>
      </c>
      <c r="B15969" s="47" t="s">
        <v>555</v>
      </c>
      <c r="C15969" s="47" t="s">
        <v>556</v>
      </c>
      <c r="D15969" s="47" t="s">
        <v>560</v>
      </c>
      <c r="E15969" s="47" t="s">
        <v>404</v>
      </c>
      <c r="F15969" s="47" t="s">
        <v>29</v>
      </c>
      <c r="G15969" s="47" t="s">
        <v>411</v>
      </c>
      <c r="H15969" s="47" t="s">
        <v>685</v>
      </c>
      <c r="I15969" s="47" t="s">
        <v>610</v>
      </c>
      <c r="J15969" s="47"/>
      <c r="K15969" s="47" t="s">
        <v>19</v>
      </c>
      <c r="L15969" s="48">
        <v>1</v>
      </c>
      <c r="M15969" s="47" t="s">
        <v>0</v>
      </c>
      <c r="N15969" s="48">
        <v>7305</v>
      </c>
      <c r="O15969" s="47" t="s">
        <v>186</v>
      </c>
      <c r="P15969" s="47" t="s">
        <v>46711</v>
      </c>
      <c r="Q15969" s="47" t="s">
        <v>46712</v>
      </c>
      <c r="R15969" s="47" t="s">
        <v>46713</v>
      </c>
      <c r="S15969" s="48" t="s">
        <v>715</v>
      </c>
      <c r="T15969" s="48" t="s">
        <v>403</v>
      </c>
      <c r="U15969" s="48" t="s">
        <v>725</v>
      </c>
      <c r="V15969" s="48" t="s">
        <v>1033</v>
      </c>
      <c r="W15969" s="48">
        <v>400</v>
      </c>
      <c r="X15969" s="48">
        <v>240</v>
      </c>
      <c r="Y15969" s="47" t="s">
        <v>1112</v>
      </c>
      <c r="Z15969" s="48"/>
      <c r="AA15969" s="48">
        <v>7</v>
      </c>
      <c r="AB15969" s="47" t="s">
        <v>51</v>
      </c>
    </row>
    <row r="15970" spans="1:28" x14ac:dyDescent="0.3">
      <c r="A15970" s="48">
        <v>97</v>
      </c>
      <c r="B15970" s="47" t="s">
        <v>555</v>
      </c>
      <c r="C15970" s="47" t="s">
        <v>556</v>
      </c>
      <c r="D15970" s="47" t="s">
        <v>561</v>
      </c>
      <c r="E15970" s="47" t="s">
        <v>404</v>
      </c>
      <c r="F15970" s="47" t="s">
        <v>29</v>
      </c>
      <c r="G15970" s="47" t="s">
        <v>411</v>
      </c>
      <c r="H15970" s="47" t="s">
        <v>686</v>
      </c>
      <c r="I15970" s="47" t="s">
        <v>610</v>
      </c>
      <c r="J15970" s="47"/>
      <c r="K15970" s="47" t="s">
        <v>19</v>
      </c>
      <c r="L15970" s="48">
        <v>1</v>
      </c>
      <c r="M15970" s="47" t="s">
        <v>0</v>
      </c>
      <c r="N15970" s="48">
        <v>7305</v>
      </c>
      <c r="O15970" s="47" t="s">
        <v>186</v>
      </c>
      <c r="P15970" s="47" t="s">
        <v>46714</v>
      </c>
      <c r="Q15970" s="47" t="s">
        <v>46715</v>
      </c>
      <c r="R15970" s="47" t="s">
        <v>46716</v>
      </c>
      <c r="S15970" s="48" t="s">
        <v>715</v>
      </c>
      <c r="T15970" s="48" t="s">
        <v>403</v>
      </c>
      <c r="U15970" s="48" t="s">
        <v>725</v>
      </c>
      <c r="V15970" s="48" t="s">
        <v>1036</v>
      </c>
      <c r="W15970" s="48">
        <v>400</v>
      </c>
      <c r="X15970" s="48">
        <v>240</v>
      </c>
      <c r="Y15970" s="47" t="s">
        <v>1112</v>
      </c>
      <c r="Z15970" s="48"/>
      <c r="AA15970" s="48">
        <v>7</v>
      </c>
      <c r="AB15970" s="47" t="s">
        <v>51</v>
      </c>
    </row>
    <row r="15971" spans="1:28" x14ac:dyDescent="0.3">
      <c r="A15971" s="48">
        <v>98</v>
      </c>
      <c r="B15971" s="47" t="s">
        <v>562</v>
      </c>
      <c r="C15971" s="47" t="s">
        <v>563</v>
      </c>
      <c r="D15971" s="47" t="s">
        <v>564</v>
      </c>
      <c r="E15971" s="47" t="s">
        <v>404</v>
      </c>
      <c r="F15971" s="47" t="s">
        <v>29</v>
      </c>
      <c r="G15971" s="47" t="s">
        <v>411</v>
      </c>
      <c r="H15971" s="47" t="s">
        <v>687</v>
      </c>
      <c r="I15971" s="47" t="s">
        <v>610</v>
      </c>
      <c r="J15971" s="47"/>
      <c r="K15971" s="47" t="s">
        <v>19</v>
      </c>
      <c r="L15971" s="48">
        <v>1</v>
      </c>
      <c r="M15971" s="47" t="s">
        <v>0</v>
      </c>
      <c r="N15971" s="48">
        <v>7305</v>
      </c>
      <c r="O15971" s="47" t="s">
        <v>186</v>
      </c>
      <c r="P15971" s="47" t="s">
        <v>46717</v>
      </c>
      <c r="Q15971" s="47" t="s">
        <v>46718</v>
      </c>
      <c r="R15971" s="47" t="s">
        <v>46719</v>
      </c>
      <c r="S15971" s="48" t="s">
        <v>1037</v>
      </c>
      <c r="T15971" s="48" t="s">
        <v>403</v>
      </c>
      <c r="U15971" s="48" t="s">
        <v>1038</v>
      </c>
      <c r="V15971" s="48" t="s">
        <v>1041</v>
      </c>
      <c r="W15971" s="48">
        <v>400</v>
      </c>
      <c r="X15971" s="48">
        <v>240</v>
      </c>
      <c r="Y15971" s="47" t="s">
        <v>1112</v>
      </c>
      <c r="Z15971" s="48"/>
      <c r="AA15971" s="48">
        <v>7</v>
      </c>
      <c r="AB15971" s="47" t="s">
        <v>51</v>
      </c>
    </row>
    <row r="15972" spans="1:28" x14ac:dyDescent="0.3">
      <c r="A15972" s="48">
        <v>99</v>
      </c>
      <c r="B15972" s="47" t="s">
        <v>565</v>
      </c>
      <c r="C15972" s="47" t="s">
        <v>563</v>
      </c>
      <c r="D15972" s="47" t="s">
        <v>566</v>
      </c>
      <c r="E15972" s="47" t="s">
        <v>404</v>
      </c>
      <c r="F15972" s="47" t="s">
        <v>29</v>
      </c>
      <c r="G15972" s="47" t="s">
        <v>411</v>
      </c>
      <c r="H15972" s="47" t="s">
        <v>688</v>
      </c>
      <c r="I15972" s="47" t="s">
        <v>610</v>
      </c>
      <c r="J15972" s="47"/>
      <c r="K15972" s="47" t="s">
        <v>19</v>
      </c>
      <c r="L15972" s="48">
        <v>1</v>
      </c>
      <c r="M15972" s="47" t="s">
        <v>0</v>
      </c>
      <c r="N15972" s="48">
        <v>7305</v>
      </c>
      <c r="O15972" s="47" t="s">
        <v>186</v>
      </c>
      <c r="P15972" s="47" t="s">
        <v>46720</v>
      </c>
      <c r="Q15972" s="47" t="s">
        <v>46721</v>
      </c>
      <c r="R15972" s="47" t="s">
        <v>46722</v>
      </c>
      <c r="S15972" s="48" t="s">
        <v>770</v>
      </c>
      <c r="T15972" s="48" t="s">
        <v>403</v>
      </c>
      <c r="U15972" s="48" t="s">
        <v>1042</v>
      </c>
      <c r="V15972" s="48" t="s">
        <v>1045</v>
      </c>
      <c r="W15972" s="48">
        <v>400</v>
      </c>
      <c r="X15972" s="48">
        <v>240</v>
      </c>
      <c r="Y15972" s="47" t="s">
        <v>1112</v>
      </c>
      <c r="Z15972" s="48"/>
      <c r="AA15972" s="48">
        <v>7</v>
      </c>
      <c r="AB15972" s="47" t="s">
        <v>51</v>
      </c>
    </row>
    <row r="15973" spans="1:28" x14ac:dyDescent="0.3">
      <c r="A15973" s="48">
        <v>100</v>
      </c>
      <c r="B15973" s="47" t="s">
        <v>567</v>
      </c>
      <c r="C15973" s="47" t="s">
        <v>433</v>
      </c>
      <c r="D15973" s="47" t="s">
        <v>568</v>
      </c>
      <c r="E15973" s="47" t="s">
        <v>404</v>
      </c>
      <c r="F15973" s="47" t="s">
        <v>29</v>
      </c>
      <c r="G15973" s="47" t="s">
        <v>411</v>
      </c>
      <c r="H15973" s="47" t="s">
        <v>689</v>
      </c>
      <c r="I15973" s="47" t="s">
        <v>586</v>
      </c>
      <c r="J15973" s="47"/>
      <c r="K15973" s="47" t="s">
        <v>703</v>
      </c>
      <c r="L15973" s="48">
        <v>1</v>
      </c>
      <c r="M15973" s="47" t="s">
        <v>0</v>
      </c>
      <c r="N15973" s="48">
        <v>7305</v>
      </c>
      <c r="O15973" s="47" t="s">
        <v>186</v>
      </c>
      <c r="P15973" s="47" t="s">
        <v>46723</v>
      </c>
      <c r="Q15973" s="47"/>
      <c r="R15973" s="47"/>
      <c r="S15973" s="48">
        <v>0</v>
      </c>
      <c r="T15973" s="48">
        <v>0</v>
      </c>
      <c r="U15973" s="48" t="s">
        <v>1046</v>
      </c>
      <c r="V15973" s="48">
        <v>0</v>
      </c>
      <c r="W15973" s="48">
        <v>400</v>
      </c>
      <c r="X15973" s="48">
        <v>240</v>
      </c>
      <c r="Y15973" s="47" t="s">
        <v>1112</v>
      </c>
      <c r="Z15973" s="48"/>
      <c r="AA15973" s="48">
        <v>7</v>
      </c>
      <c r="AB15973" s="47" t="s">
        <v>51</v>
      </c>
    </row>
    <row r="15974" spans="1:28" x14ac:dyDescent="0.3">
      <c r="A15974" s="48">
        <v>101</v>
      </c>
      <c r="B15974" s="47" t="s">
        <v>569</v>
      </c>
      <c r="C15974" s="47" t="s">
        <v>570</v>
      </c>
      <c r="D15974" s="47" t="s">
        <v>569</v>
      </c>
      <c r="E15974" s="47" t="s">
        <v>404</v>
      </c>
      <c r="F15974" s="47" t="s">
        <v>29</v>
      </c>
      <c r="G15974" s="47" t="s">
        <v>411</v>
      </c>
      <c r="H15974" s="47" t="s">
        <v>690</v>
      </c>
      <c r="I15974" s="47" t="s">
        <v>586</v>
      </c>
      <c r="J15974" s="47"/>
      <c r="K15974" s="47" t="s">
        <v>19</v>
      </c>
      <c r="L15974" s="48">
        <v>1</v>
      </c>
      <c r="M15974" s="47" t="s">
        <v>0</v>
      </c>
      <c r="N15974" s="48">
        <v>7305</v>
      </c>
      <c r="O15974" s="47" t="s">
        <v>186</v>
      </c>
      <c r="P15974" s="47" t="s">
        <v>46724</v>
      </c>
      <c r="Q15974" s="47" t="s">
        <v>46725</v>
      </c>
      <c r="R15974" s="47" t="s">
        <v>46726</v>
      </c>
      <c r="S15974" s="48" t="s">
        <v>1047</v>
      </c>
      <c r="T15974" s="48" t="s">
        <v>403</v>
      </c>
      <c r="U15974" s="48" t="s">
        <v>1048</v>
      </c>
      <c r="V15974" s="48" t="s">
        <v>1051</v>
      </c>
      <c r="W15974" s="48">
        <v>400</v>
      </c>
      <c r="X15974" s="48">
        <v>240</v>
      </c>
      <c r="Y15974" s="47" t="s">
        <v>1112</v>
      </c>
      <c r="Z15974" s="48"/>
      <c r="AA15974" s="48">
        <v>7</v>
      </c>
      <c r="AB15974" s="47" t="s">
        <v>51</v>
      </c>
    </row>
    <row r="15975" spans="1:28" x14ac:dyDescent="0.3">
      <c r="A15975" s="48">
        <v>102</v>
      </c>
      <c r="B15975" s="47" t="s">
        <v>571</v>
      </c>
      <c r="C15975" s="47" t="s">
        <v>572</v>
      </c>
      <c r="D15975" s="47" t="s">
        <v>573</v>
      </c>
      <c r="E15975" s="47" t="s">
        <v>404</v>
      </c>
      <c r="F15975" s="47" t="s">
        <v>29</v>
      </c>
      <c r="G15975" s="47" t="s">
        <v>411</v>
      </c>
      <c r="H15975" s="47" t="s">
        <v>691</v>
      </c>
      <c r="I15975" s="47" t="s">
        <v>586</v>
      </c>
      <c r="J15975" s="47"/>
      <c r="K15975" s="47" t="s">
        <v>19</v>
      </c>
      <c r="L15975" s="48">
        <v>1</v>
      </c>
      <c r="M15975" s="47" t="s">
        <v>0</v>
      </c>
      <c r="N15975" s="48">
        <v>7305</v>
      </c>
      <c r="O15975" s="47" t="s">
        <v>186</v>
      </c>
      <c r="P15975" s="47" t="s">
        <v>46727</v>
      </c>
      <c r="Q15975" s="47" t="s">
        <v>46728</v>
      </c>
      <c r="R15975" s="47" t="s">
        <v>46729</v>
      </c>
      <c r="S15975" s="48" t="s">
        <v>1052</v>
      </c>
      <c r="T15975" s="48" t="s">
        <v>403</v>
      </c>
      <c r="U15975" s="48" t="s">
        <v>1053</v>
      </c>
      <c r="V15975" s="48" t="s">
        <v>1056</v>
      </c>
      <c r="W15975" s="48">
        <v>400</v>
      </c>
      <c r="X15975" s="48">
        <v>240</v>
      </c>
      <c r="Y15975" s="47" t="s">
        <v>1112</v>
      </c>
      <c r="Z15975" s="48"/>
      <c r="AA15975" s="48">
        <v>7</v>
      </c>
      <c r="AB15975" s="47" t="s">
        <v>51</v>
      </c>
    </row>
    <row r="15976" spans="1:28" x14ac:dyDescent="0.3">
      <c r="A15976" s="48">
        <v>103</v>
      </c>
      <c r="B15976" s="47" t="s">
        <v>574</v>
      </c>
      <c r="C15976" s="47" t="s">
        <v>436</v>
      </c>
      <c r="D15976" s="47" t="s">
        <v>575</v>
      </c>
      <c r="E15976" s="47" t="s">
        <v>404</v>
      </c>
      <c r="F15976" s="47" t="s">
        <v>29</v>
      </c>
      <c r="G15976" s="47" t="s">
        <v>411</v>
      </c>
      <c r="H15976" s="47" t="s">
        <v>692</v>
      </c>
      <c r="I15976" s="47" t="s">
        <v>586</v>
      </c>
      <c r="J15976" s="47"/>
      <c r="K15976" s="47" t="s">
        <v>19</v>
      </c>
      <c r="L15976" s="48">
        <v>1</v>
      </c>
      <c r="M15976" s="47" t="s">
        <v>0</v>
      </c>
      <c r="N15976" s="48">
        <v>7305</v>
      </c>
      <c r="O15976" s="47" t="s">
        <v>186</v>
      </c>
      <c r="P15976" s="47" t="s">
        <v>46730</v>
      </c>
      <c r="Q15976" s="47" t="s">
        <v>46731</v>
      </c>
      <c r="R15976" s="47" t="s">
        <v>46732</v>
      </c>
      <c r="S15976" s="48" t="s">
        <v>715</v>
      </c>
      <c r="T15976" s="48" t="s">
        <v>403</v>
      </c>
      <c r="U15976" s="48" t="s">
        <v>1057</v>
      </c>
      <c r="V15976" s="48" t="s">
        <v>1060</v>
      </c>
      <c r="W15976" s="48">
        <v>400</v>
      </c>
      <c r="X15976" s="48">
        <v>240</v>
      </c>
      <c r="Y15976" s="47" t="s">
        <v>1112</v>
      </c>
      <c r="Z15976" s="48"/>
      <c r="AA15976" s="48">
        <v>7</v>
      </c>
      <c r="AB15976" s="47" t="s">
        <v>51</v>
      </c>
    </row>
    <row r="15977" spans="1:28" x14ac:dyDescent="0.3">
      <c r="A15977" s="48">
        <v>104</v>
      </c>
      <c r="B15977" s="47" t="s">
        <v>576</v>
      </c>
      <c r="C15977" s="47" t="s">
        <v>436</v>
      </c>
      <c r="D15977" s="47" t="s">
        <v>575</v>
      </c>
      <c r="E15977" s="47" t="s">
        <v>404</v>
      </c>
      <c r="F15977" s="47" t="s">
        <v>29</v>
      </c>
      <c r="G15977" s="47" t="s">
        <v>411</v>
      </c>
      <c r="H15977" s="47" t="s">
        <v>693</v>
      </c>
      <c r="I15977" s="47" t="s">
        <v>586</v>
      </c>
      <c r="J15977" s="47"/>
      <c r="K15977" s="47" t="s">
        <v>19</v>
      </c>
      <c r="L15977" s="48">
        <v>1</v>
      </c>
      <c r="M15977" s="47" t="s">
        <v>0</v>
      </c>
      <c r="N15977" s="48">
        <v>7305</v>
      </c>
      <c r="O15977" s="47" t="s">
        <v>186</v>
      </c>
      <c r="P15977" s="47" t="s">
        <v>46733</v>
      </c>
      <c r="Q15977" s="47" t="s">
        <v>46734</v>
      </c>
      <c r="R15977" s="47" t="s">
        <v>46735</v>
      </c>
      <c r="S15977" s="48" t="s">
        <v>715</v>
      </c>
      <c r="T15977" s="48" t="s">
        <v>403</v>
      </c>
      <c r="U15977" s="48" t="s">
        <v>1057</v>
      </c>
      <c r="V15977" s="48" t="s">
        <v>1063</v>
      </c>
      <c r="W15977" s="48">
        <v>400</v>
      </c>
      <c r="X15977" s="48">
        <v>240</v>
      </c>
      <c r="Y15977" s="47" t="s">
        <v>1112</v>
      </c>
      <c r="Z15977" s="48"/>
      <c r="AA15977" s="48">
        <v>7</v>
      </c>
      <c r="AB15977" s="47" t="s">
        <v>51</v>
      </c>
    </row>
    <row r="15978" spans="1:28" x14ac:dyDescent="0.3">
      <c r="A15978" s="48">
        <v>105</v>
      </c>
      <c r="B15978" s="47" t="s">
        <v>577</v>
      </c>
      <c r="C15978" s="47" t="s">
        <v>436</v>
      </c>
      <c r="D15978" s="47" t="s">
        <v>575</v>
      </c>
      <c r="E15978" s="47" t="s">
        <v>404</v>
      </c>
      <c r="F15978" s="47" t="s">
        <v>29</v>
      </c>
      <c r="G15978" s="47" t="s">
        <v>411</v>
      </c>
      <c r="H15978" s="47" t="s">
        <v>694</v>
      </c>
      <c r="I15978" s="47" t="s">
        <v>586</v>
      </c>
      <c r="J15978" s="47"/>
      <c r="K15978" s="47" t="s">
        <v>19</v>
      </c>
      <c r="L15978" s="48">
        <v>1</v>
      </c>
      <c r="M15978" s="47" t="s">
        <v>0</v>
      </c>
      <c r="N15978" s="48">
        <v>7305</v>
      </c>
      <c r="O15978" s="47" t="s">
        <v>186</v>
      </c>
      <c r="P15978" s="47" t="s">
        <v>46736</v>
      </c>
      <c r="Q15978" s="47" t="s">
        <v>46737</v>
      </c>
      <c r="R15978" s="47" t="s">
        <v>46738</v>
      </c>
      <c r="S15978" s="48" t="s">
        <v>715</v>
      </c>
      <c r="T15978" s="48" t="s">
        <v>403</v>
      </c>
      <c r="U15978" s="48" t="s">
        <v>1057</v>
      </c>
      <c r="V15978" s="48" t="s">
        <v>1066</v>
      </c>
      <c r="W15978" s="48">
        <v>400</v>
      </c>
      <c r="X15978" s="48">
        <v>240</v>
      </c>
      <c r="Y15978" s="47" t="s">
        <v>1112</v>
      </c>
      <c r="Z15978" s="48"/>
      <c r="AA15978" s="48">
        <v>7</v>
      </c>
      <c r="AB15978" s="47" t="s">
        <v>51</v>
      </c>
    </row>
    <row r="15979" spans="1:28" x14ac:dyDescent="0.3">
      <c r="A15979" s="48">
        <v>106</v>
      </c>
      <c r="B15979" s="47" t="s">
        <v>578</v>
      </c>
      <c r="C15979" s="47" t="s">
        <v>436</v>
      </c>
      <c r="D15979" s="47" t="s">
        <v>575</v>
      </c>
      <c r="E15979" s="47" t="s">
        <v>404</v>
      </c>
      <c r="F15979" s="47" t="s">
        <v>29</v>
      </c>
      <c r="G15979" s="47" t="s">
        <v>411</v>
      </c>
      <c r="H15979" s="47" t="s">
        <v>695</v>
      </c>
      <c r="I15979" s="47" t="s">
        <v>586</v>
      </c>
      <c r="J15979" s="47"/>
      <c r="K15979" s="47" t="s">
        <v>19</v>
      </c>
      <c r="L15979" s="48">
        <v>1</v>
      </c>
      <c r="M15979" s="47" t="s">
        <v>0</v>
      </c>
      <c r="N15979" s="48">
        <v>7305</v>
      </c>
      <c r="O15979" s="47" t="s">
        <v>186</v>
      </c>
      <c r="P15979" s="47" t="s">
        <v>46739</v>
      </c>
      <c r="Q15979" s="47" t="s">
        <v>46740</v>
      </c>
      <c r="R15979" s="47" t="s">
        <v>46741</v>
      </c>
      <c r="S15979" s="48" t="s">
        <v>715</v>
      </c>
      <c r="T15979" s="48" t="s">
        <v>403</v>
      </c>
      <c r="U15979" s="48" t="s">
        <v>1057</v>
      </c>
      <c r="V15979" s="48" t="s">
        <v>1069</v>
      </c>
      <c r="W15979" s="48">
        <v>400</v>
      </c>
      <c r="X15979" s="48">
        <v>240</v>
      </c>
      <c r="Y15979" s="47" t="s">
        <v>1112</v>
      </c>
      <c r="Z15979" s="48"/>
      <c r="AA15979" s="48">
        <v>7</v>
      </c>
      <c r="AB15979" s="47" t="s">
        <v>51</v>
      </c>
    </row>
    <row r="15980" spans="1:28" x14ac:dyDescent="0.3">
      <c r="A15980" s="48">
        <v>107</v>
      </c>
      <c r="B15980" s="47" t="s">
        <v>579</v>
      </c>
      <c r="C15980" s="47" t="s">
        <v>436</v>
      </c>
      <c r="D15980" s="47" t="s">
        <v>575</v>
      </c>
      <c r="E15980" s="47" t="s">
        <v>404</v>
      </c>
      <c r="F15980" s="47" t="s">
        <v>29</v>
      </c>
      <c r="G15980" s="47" t="s">
        <v>411</v>
      </c>
      <c r="H15980" s="47" t="s">
        <v>696</v>
      </c>
      <c r="I15980" s="47" t="s">
        <v>586</v>
      </c>
      <c r="J15980" s="47"/>
      <c r="K15980" s="47" t="s">
        <v>19</v>
      </c>
      <c r="L15980" s="48">
        <v>1</v>
      </c>
      <c r="M15980" s="47" t="s">
        <v>0</v>
      </c>
      <c r="N15980" s="48">
        <v>7305</v>
      </c>
      <c r="O15980" s="47" t="s">
        <v>186</v>
      </c>
      <c r="P15980" s="47" t="s">
        <v>46742</v>
      </c>
      <c r="Q15980" s="47" t="s">
        <v>46743</v>
      </c>
      <c r="R15980" s="47" t="s">
        <v>46744</v>
      </c>
      <c r="S15980" s="48" t="s">
        <v>715</v>
      </c>
      <c r="T15980" s="48" t="s">
        <v>403</v>
      </c>
      <c r="U15980" s="48" t="s">
        <v>1057</v>
      </c>
      <c r="V15980" s="48" t="s">
        <v>1072</v>
      </c>
      <c r="W15980" s="48">
        <v>400</v>
      </c>
      <c r="X15980" s="48">
        <v>240</v>
      </c>
      <c r="Y15980" s="47" t="s">
        <v>1112</v>
      </c>
      <c r="Z15980" s="48"/>
      <c r="AA15980" s="48">
        <v>7</v>
      </c>
      <c r="AB15980" s="47" t="s">
        <v>51</v>
      </c>
    </row>
    <row r="15981" spans="1:28" x14ac:dyDescent="0.3">
      <c r="A15981" s="48">
        <v>108</v>
      </c>
      <c r="B15981" s="47" t="s">
        <v>580</v>
      </c>
      <c r="C15981" s="47" t="s">
        <v>436</v>
      </c>
      <c r="D15981" s="47" t="s">
        <v>575</v>
      </c>
      <c r="E15981" s="47" t="s">
        <v>404</v>
      </c>
      <c r="F15981" s="47" t="s">
        <v>29</v>
      </c>
      <c r="G15981" s="47" t="s">
        <v>411</v>
      </c>
      <c r="H15981" s="47" t="s">
        <v>697</v>
      </c>
      <c r="I15981" s="47" t="s">
        <v>586</v>
      </c>
      <c r="J15981" s="47"/>
      <c r="K15981" s="47" t="s">
        <v>19</v>
      </c>
      <c r="L15981" s="48">
        <v>1</v>
      </c>
      <c r="M15981" s="47" t="s">
        <v>0</v>
      </c>
      <c r="N15981" s="48">
        <v>7305</v>
      </c>
      <c r="O15981" s="47" t="s">
        <v>186</v>
      </c>
      <c r="P15981" s="47" t="s">
        <v>46745</v>
      </c>
      <c r="Q15981" s="47" t="s">
        <v>46746</v>
      </c>
      <c r="R15981" s="47" t="s">
        <v>46747</v>
      </c>
      <c r="S15981" s="48" t="s">
        <v>715</v>
      </c>
      <c r="T15981" s="48" t="s">
        <v>403</v>
      </c>
      <c r="U15981" s="48" t="s">
        <v>1057</v>
      </c>
      <c r="V15981" s="48" t="s">
        <v>1075</v>
      </c>
      <c r="W15981" s="48">
        <v>400</v>
      </c>
      <c r="X15981" s="48">
        <v>240</v>
      </c>
      <c r="Y15981" s="47" t="s">
        <v>1112</v>
      </c>
      <c r="Z15981" s="48"/>
      <c r="AA15981" s="48">
        <v>7</v>
      </c>
      <c r="AB15981" s="47" t="s">
        <v>51</v>
      </c>
    </row>
    <row r="15982" spans="1:28" x14ac:dyDescent="0.3">
      <c r="A15982" s="48">
        <v>109</v>
      </c>
      <c r="B15982" s="47" t="s">
        <v>581</v>
      </c>
      <c r="C15982" s="47" t="s">
        <v>436</v>
      </c>
      <c r="D15982" s="47" t="s">
        <v>575</v>
      </c>
      <c r="E15982" s="47" t="s">
        <v>404</v>
      </c>
      <c r="F15982" s="47" t="s">
        <v>29</v>
      </c>
      <c r="G15982" s="47" t="s">
        <v>411</v>
      </c>
      <c r="H15982" s="47" t="s">
        <v>698</v>
      </c>
      <c r="I15982" s="47" t="s">
        <v>586</v>
      </c>
      <c r="J15982" s="47"/>
      <c r="K15982" s="47" t="s">
        <v>19</v>
      </c>
      <c r="L15982" s="48">
        <v>1</v>
      </c>
      <c r="M15982" s="47" t="s">
        <v>0</v>
      </c>
      <c r="N15982" s="48">
        <v>7305</v>
      </c>
      <c r="O15982" s="47" t="s">
        <v>186</v>
      </c>
      <c r="P15982" s="47" t="s">
        <v>46748</v>
      </c>
      <c r="Q15982" s="47" t="s">
        <v>46749</v>
      </c>
      <c r="R15982" s="47" t="s">
        <v>46750</v>
      </c>
      <c r="S15982" s="48" t="s">
        <v>715</v>
      </c>
      <c r="T15982" s="48" t="s">
        <v>403</v>
      </c>
      <c r="U15982" s="48" t="s">
        <v>1057</v>
      </c>
      <c r="V15982" s="48" t="s">
        <v>1078</v>
      </c>
      <c r="W15982" s="48">
        <v>400</v>
      </c>
      <c r="X15982" s="48">
        <v>240</v>
      </c>
      <c r="Y15982" s="47" t="s">
        <v>1112</v>
      </c>
      <c r="Z15982" s="48"/>
      <c r="AA15982" s="48">
        <v>7</v>
      </c>
      <c r="AB15982" s="47" t="s">
        <v>51</v>
      </c>
    </row>
    <row r="15983" spans="1:28" x14ac:dyDescent="0.3">
      <c r="A15983" s="48">
        <v>110</v>
      </c>
      <c r="B15983" s="47" t="s">
        <v>582</v>
      </c>
      <c r="C15983" s="47" t="s">
        <v>436</v>
      </c>
      <c r="D15983" s="47" t="s">
        <v>575</v>
      </c>
      <c r="E15983" s="47" t="s">
        <v>404</v>
      </c>
      <c r="F15983" s="47" t="s">
        <v>29</v>
      </c>
      <c r="G15983" s="47" t="s">
        <v>411</v>
      </c>
      <c r="H15983" s="47" t="s">
        <v>699</v>
      </c>
      <c r="I15983" s="47" t="s">
        <v>586</v>
      </c>
      <c r="J15983" s="47"/>
      <c r="K15983" s="47" t="s">
        <v>19</v>
      </c>
      <c r="L15983" s="48">
        <v>1</v>
      </c>
      <c r="M15983" s="47" t="s">
        <v>0</v>
      </c>
      <c r="N15983" s="48">
        <v>7305</v>
      </c>
      <c r="O15983" s="47" t="s">
        <v>186</v>
      </c>
      <c r="P15983" s="47" t="s">
        <v>46751</v>
      </c>
      <c r="Q15983" s="47" t="s">
        <v>46752</v>
      </c>
      <c r="R15983" s="47" t="s">
        <v>46753</v>
      </c>
      <c r="S15983" s="48" t="s">
        <v>715</v>
      </c>
      <c r="T15983" s="48" t="s">
        <v>403</v>
      </c>
      <c r="U15983" s="48" t="s">
        <v>1057</v>
      </c>
      <c r="V15983" s="48" t="s">
        <v>1081</v>
      </c>
      <c r="W15983" s="48">
        <v>400</v>
      </c>
      <c r="X15983" s="48">
        <v>240</v>
      </c>
      <c r="Y15983" s="47" t="s">
        <v>1112</v>
      </c>
      <c r="Z15983" s="48"/>
      <c r="AA15983" s="48">
        <v>7</v>
      </c>
      <c r="AB15983" s="47" t="s">
        <v>51</v>
      </c>
    </row>
    <row r="15984" spans="1:28" x14ac:dyDescent="0.3">
      <c r="A15984" s="48">
        <v>111</v>
      </c>
      <c r="B15984" s="47" t="s">
        <v>583</v>
      </c>
      <c r="C15984" s="47" t="s">
        <v>436</v>
      </c>
      <c r="D15984" s="47" t="s">
        <v>575</v>
      </c>
      <c r="E15984" s="47" t="s">
        <v>404</v>
      </c>
      <c r="F15984" s="47" t="s">
        <v>29</v>
      </c>
      <c r="G15984" s="47" t="s">
        <v>411</v>
      </c>
      <c r="H15984" s="47" t="s">
        <v>700</v>
      </c>
      <c r="I15984" s="47" t="s">
        <v>586</v>
      </c>
      <c r="J15984" s="47"/>
      <c r="K15984" s="47" t="s">
        <v>19</v>
      </c>
      <c r="L15984" s="48">
        <v>1</v>
      </c>
      <c r="M15984" s="47" t="s">
        <v>0</v>
      </c>
      <c r="N15984" s="48">
        <v>7305</v>
      </c>
      <c r="O15984" s="47" t="s">
        <v>186</v>
      </c>
      <c r="P15984" s="47" t="s">
        <v>46754</v>
      </c>
      <c r="Q15984" s="47" t="s">
        <v>46755</v>
      </c>
      <c r="R15984" s="47" t="s">
        <v>46756</v>
      </c>
      <c r="S15984" s="48" t="s">
        <v>715</v>
      </c>
      <c r="T15984" s="48" t="s">
        <v>403</v>
      </c>
      <c r="U15984" s="48" t="s">
        <v>1057</v>
      </c>
      <c r="V15984" s="48" t="s">
        <v>1084</v>
      </c>
      <c r="W15984" s="48">
        <v>400</v>
      </c>
      <c r="X15984" s="48">
        <v>240</v>
      </c>
      <c r="Y15984" s="47" t="s">
        <v>1112</v>
      </c>
      <c r="Z15984" s="48"/>
      <c r="AA15984" s="48">
        <v>7</v>
      </c>
      <c r="AB15984" s="47" t="s">
        <v>51</v>
      </c>
    </row>
    <row r="15985" spans="1:28" x14ac:dyDescent="0.3">
      <c r="A15985" s="48">
        <v>112</v>
      </c>
      <c r="B15985" s="47" t="s">
        <v>584</v>
      </c>
      <c r="C15985" s="47" t="s">
        <v>473</v>
      </c>
      <c r="D15985" s="47" t="s">
        <v>584</v>
      </c>
      <c r="E15985" s="47" t="s">
        <v>404</v>
      </c>
      <c r="F15985" s="47" t="s">
        <v>29</v>
      </c>
      <c r="G15985" s="47" t="s">
        <v>411</v>
      </c>
      <c r="H15985" s="47" t="s">
        <v>701</v>
      </c>
      <c r="I15985" s="47" t="s">
        <v>586</v>
      </c>
      <c r="J15985" s="47"/>
      <c r="K15985" s="47" t="s">
        <v>19</v>
      </c>
      <c r="L15985" s="48">
        <v>1</v>
      </c>
      <c r="M15985" s="47" t="s">
        <v>0</v>
      </c>
      <c r="N15985" s="48">
        <v>7305</v>
      </c>
      <c r="O15985" s="47" t="s">
        <v>186</v>
      </c>
      <c r="P15985" s="47" t="s">
        <v>46757</v>
      </c>
      <c r="Q15985" s="47" t="s">
        <v>46758</v>
      </c>
      <c r="R15985" s="47" t="s">
        <v>46759</v>
      </c>
      <c r="S15985" s="48" t="s">
        <v>1085</v>
      </c>
      <c r="T15985" s="48" t="s">
        <v>403</v>
      </c>
      <c r="U15985" s="48" t="s">
        <v>1086</v>
      </c>
      <c r="V15985" s="48" t="s">
        <v>1089</v>
      </c>
      <c r="W15985" s="48">
        <v>400</v>
      </c>
      <c r="X15985" s="48">
        <v>240</v>
      </c>
      <c r="Y15985" s="47" t="s">
        <v>1112</v>
      </c>
      <c r="Z15985" s="48"/>
      <c r="AA15985" s="48">
        <v>7</v>
      </c>
      <c r="AB15985" s="47" t="s">
        <v>51</v>
      </c>
    </row>
    <row r="15986" spans="1:28" x14ac:dyDescent="0.3">
      <c r="A15986" s="48">
        <v>113</v>
      </c>
      <c r="B15986" s="47" t="s">
        <v>574</v>
      </c>
      <c r="C15986" s="47" t="s">
        <v>436</v>
      </c>
      <c r="D15986" s="47" t="s">
        <v>575</v>
      </c>
      <c r="E15986" s="47" t="s">
        <v>1090</v>
      </c>
      <c r="F15986" s="47" t="s">
        <v>29</v>
      </c>
      <c r="G15986" s="47" t="s">
        <v>1109</v>
      </c>
      <c r="H15986" s="47" t="s">
        <v>1100</v>
      </c>
      <c r="I15986" s="47"/>
      <c r="J15986" s="47"/>
      <c r="K15986" s="47" t="s">
        <v>19</v>
      </c>
      <c r="L15986" s="48">
        <v>1</v>
      </c>
      <c r="M15986" s="47" t="s">
        <v>0</v>
      </c>
      <c r="N15986" s="48">
        <v>7305</v>
      </c>
      <c r="O15986" s="47" t="s">
        <v>186</v>
      </c>
      <c r="P15986" s="47" t="s">
        <v>46760</v>
      </c>
      <c r="Q15986" s="47" t="s">
        <v>46761</v>
      </c>
      <c r="R15986" s="47" t="s">
        <v>46732</v>
      </c>
      <c r="S15986" s="48" t="s">
        <v>715</v>
      </c>
      <c r="T15986" s="48" t="s">
        <v>403</v>
      </c>
      <c r="U15986" s="48" t="s">
        <v>1057</v>
      </c>
      <c r="V15986" s="48" t="s">
        <v>1060</v>
      </c>
      <c r="W15986" s="48">
        <v>400</v>
      </c>
      <c r="X15986" s="48">
        <v>240</v>
      </c>
      <c r="Y15986" s="47" t="s">
        <v>1112</v>
      </c>
      <c r="Z15986" s="48"/>
      <c r="AA15986" s="48">
        <v>7</v>
      </c>
      <c r="AB15986" s="47" t="s">
        <v>51</v>
      </c>
    </row>
    <row r="15987" spans="1:28" x14ac:dyDescent="0.3">
      <c r="A15987" s="48">
        <v>114</v>
      </c>
      <c r="B15987" s="47" t="s">
        <v>576</v>
      </c>
      <c r="C15987" s="47" t="s">
        <v>436</v>
      </c>
      <c r="D15987" s="47" t="s">
        <v>575</v>
      </c>
      <c r="E15987" s="47" t="s">
        <v>1090</v>
      </c>
      <c r="F15987" s="47" t="s">
        <v>29</v>
      </c>
      <c r="G15987" s="47" t="s">
        <v>1109</v>
      </c>
      <c r="H15987" s="47" t="s">
        <v>1101</v>
      </c>
      <c r="I15987" s="47"/>
      <c r="J15987" s="47"/>
      <c r="K15987" s="47" t="s">
        <v>19</v>
      </c>
      <c r="L15987" s="48">
        <v>1</v>
      </c>
      <c r="M15987" s="47" t="s">
        <v>0</v>
      </c>
      <c r="N15987" s="48">
        <v>7305</v>
      </c>
      <c r="O15987" s="47" t="s">
        <v>186</v>
      </c>
      <c r="P15987" s="47" t="s">
        <v>46762</v>
      </c>
      <c r="Q15987" s="47" t="s">
        <v>46763</v>
      </c>
      <c r="R15987" s="47" t="s">
        <v>46735</v>
      </c>
      <c r="S15987" s="48" t="s">
        <v>715</v>
      </c>
      <c r="T15987" s="48" t="s">
        <v>403</v>
      </c>
      <c r="U15987" s="48" t="s">
        <v>1057</v>
      </c>
      <c r="V15987" s="48" t="s">
        <v>1063</v>
      </c>
      <c r="W15987" s="48">
        <v>400</v>
      </c>
      <c r="X15987" s="48">
        <v>240</v>
      </c>
      <c r="Y15987" s="47" t="s">
        <v>1112</v>
      </c>
      <c r="Z15987" s="48"/>
      <c r="AA15987" s="48">
        <v>7</v>
      </c>
      <c r="AB15987" s="47" t="s">
        <v>51</v>
      </c>
    </row>
    <row r="15988" spans="1:28" x14ac:dyDescent="0.3">
      <c r="A15988" s="48">
        <v>115</v>
      </c>
      <c r="B15988" s="47" t="s">
        <v>577</v>
      </c>
      <c r="C15988" s="47" t="s">
        <v>436</v>
      </c>
      <c r="D15988" s="47" t="s">
        <v>575</v>
      </c>
      <c r="E15988" s="47" t="s">
        <v>1090</v>
      </c>
      <c r="F15988" s="47" t="s">
        <v>29</v>
      </c>
      <c r="G15988" s="47" t="s">
        <v>1109</v>
      </c>
      <c r="H15988" s="47" t="s">
        <v>1102</v>
      </c>
      <c r="I15988" s="47"/>
      <c r="J15988" s="47"/>
      <c r="K15988" s="47" t="s">
        <v>19</v>
      </c>
      <c r="L15988" s="48">
        <v>1</v>
      </c>
      <c r="M15988" s="47" t="s">
        <v>0</v>
      </c>
      <c r="N15988" s="48">
        <v>7305</v>
      </c>
      <c r="O15988" s="47" t="s">
        <v>186</v>
      </c>
      <c r="P15988" s="47" t="s">
        <v>46764</v>
      </c>
      <c r="Q15988" s="47" t="s">
        <v>46765</v>
      </c>
      <c r="R15988" s="47" t="s">
        <v>46738</v>
      </c>
      <c r="S15988" s="48" t="s">
        <v>715</v>
      </c>
      <c r="T15988" s="48" t="s">
        <v>403</v>
      </c>
      <c r="U15988" s="48" t="s">
        <v>1057</v>
      </c>
      <c r="V15988" s="48" t="s">
        <v>1066</v>
      </c>
      <c r="W15988" s="48">
        <v>400</v>
      </c>
      <c r="X15988" s="48">
        <v>240</v>
      </c>
      <c r="Y15988" s="47" t="s">
        <v>1112</v>
      </c>
      <c r="Z15988" s="48"/>
      <c r="AA15988" s="48">
        <v>7</v>
      </c>
      <c r="AB15988" s="47" t="s">
        <v>51</v>
      </c>
    </row>
    <row r="15989" spans="1:28" x14ac:dyDescent="0.3">
      <c r="A15989" s="48">
        <v>116</v>
      </c>
      <c r="B15989" s="47" t="s">
        <v>578</v>
      </c>
      <c r="C15989" s="47" t="s">
        <v>436</v>
      </c>
      <c r="D15989" s="47" t="s">
        <v>575</v>
      </c>
      <c r="E15989" s="47" t="s">
        <v>1090</v>
      </c>
      <c r="F15989" s="47" t="s">
        <v>29</v>
      </c>
      <c r="G15989" s="47" t="s">
        <v>1109</v>
      </c>
      <c r="H15989" s="47" t="s">
        <v>1103</v>
      </c>
      <c r="I15989" s="47"/>
      <c r="J15989" s="47"/>
      <c r="K15989" s="47" t="s">
        <v>19</v>
      </c>
      <c r="L15989" s="48">
        <v>1</v>
      </c>
      <c r="M15989" s="47" t="s">
        <v>0</v>
      </c>
      <c r="N15989" s="48">
        <v>7305</v>
      </c>
      <c r="O15989" s="47" t="s">
        <v>186</v>
      </c>
      <c r="P15989" s="47" t="s">
        <v>46766</v>
      </c>
      <c r="Q15989" s="47" t="s">
        <v>46767</v>
      </c>
      <c r="R15989" s="47" t="s">
        <v>46741</v>
      </c>
      <c r="S15989" s="48" t="s">
        <v>715</v>
      </c>
      <c r="T15989" s="48" t="s">
        <v>403</v>
      </c>
      <c r="U15989" s="48" t="s">
        <v>1057</v>
      </c>
      <c r="V15989" s="48" t="s">
        <v>1069</v>
      </c>
      <c r="W15989" s="48">
        <v>400</v>
      </c>
      <c r="X15989" s="48">
        <v>240</v>
      </c>
      <c r="Y15989" s="47" t="s">
        <v>1112</v>
      </c>
      <c r="Z15989" s="48"/>
      <c r="AA15989" s="48">
        <v>7</v>
      </c>
      <c r="AB15989" s="47" t="s">
        <v>51</v>
      </c>
    </row>
    <row r="15990" spans="1:28" x14ac:dyDescent="0.3">
      <c r="A15990" s="48">
        <v>117</v>
      </c>
      <c r="B15990" s="47" t="s">
        <v>579</v>
      </c>
      <c r="C15990" s="47" t="s">
        <v>436</v>
      </c>
      <c r="D15990" s="47" t="s">
        <v>575</v>
      </c>
      <c r="E15990" s="47" t="s">
        <v>1090</v>
      </c>
      <c r="F15990" s="47" t="s">
        <v>29</v>
      </c>
      <c r="G15990" s="47" t="s">
        <v>1109</v>
      </c>
      <c r="H15990" s="47" t="s">
        <v>1104</v>
      </c>
      <c r="I15990" s="47"/>
      <c r="J15990" s="47"/>
      <c r="K15990" s="47" t="s">
        <v>19</v>
      </c>
      <c r="L15990" s="48">
        <v>1</v>
      </c>
      <c r="M15990" s="47" t="s">
        <v>0</v>
      </c>
      <c r="N15990" s="48">
        <v>7305</v>
      </c>
      <c r="O15990" s="47" t="s">
        <v>186</v>
      </c>
      <c r="P15990" s="47" t="s">
        <v>46768</v>
      </c>
      <c r="Q15990" s="47" t="s">
        <v>46769</v>
      </c>
      <c r="R15990" s="47" t="s">
        <v>46744</v>
      </c>
      <c r="S15990" s="48" t="s">
        <v>715</v>
      </c>
      <c r="T15990" s="48" t="s">
        <v>403</v>
      </c>
      <c r="U15990" s="48" t="s">
        <v>1057</v>
      </c>
      <c r="V15990" s="48" t="s">
        <v>1072</v>
      </c>
      <c r="W15990" s="48">
        <v>400</v>
      </c>
      <c r="X15990" s="48">
        <v>240</v>
      </c>
      <c r="Y15990" s="47" t="s">
        <v>1112</v>
      </c>
      <c r="Z15990" s="48"/>
      <c r="AA15990" s="48">
        <v>7</v>
      </c>
      <c r="AB15990" s="47" t="s">
        <v>51</v>
      </c>
    </row>
    <row r="15991" spans="1:28" x14ac:dyDescent="0.3">
      <c r="A15991" s="48">
        <v>118</v>
      </c>
      <c r="B15991" s="47" t="s">
        <v>580</v>
      </c>
      <c r="C15991" s="47" t="s">
        <v>436</v>
      </c>
      <c r="D15991" s="47" t="s">
        <v>575</v>
      </c>
      <c r="E15991" s="47" t="s">
        <v>1090</v>
      </c>
      <c r="F15991" s="47" t="s">
        <v>29</v>
      </c>
      <c r="G15991" s="47" t="s">
        <v>1109</v>
      </c>
      <c r="H15991" s="47" t="s">
        <v>1105</v>
      </c>
      <c r="I15991" s="47"/>
      <c r="J15991" s="47"/>
      <c r="K15991" s="47" t="s">
        <v>19</v>
      </c>
      <c r="L15991" s="48">
        <v>1</v>
      </c>
      <c r="M15991" s="47" t="s">
        <v>0</v>
      </c>
      <c r="N15991" s="48">
        <v>7305</v>
      </c>
      <c r="O15991" s="47" t="s">
        <v>186</v>
      </c>
      <c r="P15991" s="47" t="s">
        <v>46770</v>
      </c>
      <c r="Q15991" s="47" t="s">
        <v>46771</v>
      </c>
      <c r="R15991" s="47" t="s">
        <v>46747</v>
      </c>
      <c r="S15991" s="48" t="s">
        <v>715</v>
      </c>
      <c r="T15991" s="48" t="s">
        <v>403</v>
      </c>
      <c r="U15991" s="48" t="s">
        <v>1057</v>
      </c>
      <c r="V15991" s="48" t="s">
        <v>1075</v>
      </c>
      <c r="W15991" s="48">
        <v>400</v>
      </c>
      <c r="X15991" s="48">
        <v>240</v>
      </c>
      <c r="Y15991" s="47" t="s">
        <v>1112</v>
      </c>
      <c r="Z15991" s="48"/>
      <c r="AA15991" s="48">
        <v>7</v>
      </c>
      <c r="AB15991" s="47" t="s">
        <v>51</v>
      </c>
    </row>
    <row r="15992" spans="1:28" x14ac:dyDescent="0.3">
      <c r="A15992" s="48">
        <v>119</v>
      </c>
      <c r="B15992" s="47" t="s">
        <v>581</v>
      </c>
      <c r="C15992" s="47" t="s">
        <v>436</v>
      </c>
      <c r="D15992" s="47" t="s">
        <v>575</v>
      </c>
      <c r="E15992" s="47" t="s">
        <v>1090</v>
      </c>
      <c r="F15992" s="47" t="s">
        <v>29</v>
      </c>
      <c r="G15992" s="47" t="s">
        <v>1109</v>
      </c>
      <c r="H15992" s="47" t="s">
        <v>1106</v>
      </c>
      <c r="I15992" s="47"/>
      <c r="J15992" s="47"/>
      <c r="K15992" s="47" t="s">
        <v>19</v>
      </c>
      <c r="L15992" s="48">
        <v>1</v>
      </c>
      <c r="M15992" s="47" t="s">
        <v>0</v>
      </c>
      <c r="N15992" s="48">
        <v>7305</v>
      </c>
      <c r="O15992" s="47" t="s">
        <v>186</v>
      </c>
      <c r="P15992" s="47" t="s">
        <v>46772</v>
      </c>
      <c r="Q15992" s="47" t="s">
        <v>46773</v>
      </c>
      <c r="R15992" s="47" t="s">
        <v>46750</v>
      </c>
      <c r="S15992" s="48" t="s">
        <v>715</v>
      </c>
      <c r="T15992" s="48" t="s">
        <v>403</v>
      </c>
      <c r="U15992" s="48" t="s">
        <v>1057</v>
      </c>
      <c r="V15992" s="48" t="s">
        <v>1078</v>
      </c>
      <c r="W15992" s="48">
        <v>400</v>
      </c>
      <c r="X15992" s="48">
        <v>240</v>
      </c>
      <c r="Y15992" s="47" t="s">
        <v>1112</v>
      </c>
      <c r="Z15992" s="48"/>
      <c r="AA15992" s="48">
        <v>7</v>
      </c>
      <c r="AB15992" s="47" t="s">
        <v>51</v>
      </c>
    </row>
    <row r="15993" spans="1:28" x14ac:dyDescent="0.3">
      <c r="A15993" s="48">
        <v>120</v>
      </c>
      <c r="B15993" s="47" t="s">
        <v>582</v>
      </c>
      <c r="C15993" s="47" t="s">
        <v>436</v>
      </c>
      <c r="D15993" s="47" t="s">
        <v>575</v>
      </c>
      <c r="E15993" s="47" t="s">
        <v>1090</v>
      </c>
      <c r="F15993" s="47" t="s">
        <v>29</v>
      </c>
      <c r="G15993" s="47" t="s">
        <v>1109</v>
      </c>
      <c r="H15993" s="47" t="s">
        <v>1107</v>
      </c>
      <c r="I15993" s="47"/>
      <c r="J15993" s="47"/>
      <c r="K15993" s="47" t="s">
        <v>19</v>
      </c>
      <c r="L15993" s="48">
        <v>1</v>
      </c>
      <c r="M15993" s="47" t="s">
        <v>0</v>
      </c>
      <c r="N15993" s="48">
        <v>7305</v>
      </c>
      <c r="O15993" s="47" t="s">
        <v>186</v>
      </c>
      <c r="P15993" s="47" t="s">
        <v>46774</v>
      </c>
      <c r="Q15993" s="47" t="s">
        <v>46775</v>
      </c>
      <c r="R15993" s="47" t="s">
        <v>46753</v>
      </c>
      <c r="S15993" s="48" t="s">
        <v>715</v>
      </c>
      <c r="T15993" s="48" t="s">
        <v>403</v>
      </c>
      <c r="U15993" s="48" t="s">
        <v>1057</v>
      </c>
      <c r="V15993" s="48" t="s">
        <v>1081</v>
      </c>
      <c r="W15993" s="48">
        <v>400</v>
      </c>
      <c r="X15993" s="48">
        <v>240</v>
      </c>
      <c r="Y15993" s="47" t="s">
        <v>1112</v>
      </c>
      <c r="Z15993" s="48"/>
      <c r="AA15993" s="48">
        <v>7</v>
      </c>
      <c r="AB15993" s="47" t="s">
        <v>51</v>
      </c>
    </row>
    <row r="15994" spans="1:28" x14ac:dyDescent="0.3">
      <c r="A15994" s="48">
        <v>121</v>
      </c>
      <c r="B15994" s="47" t="s">
        <v>583</v>
      </c>
      <c r="C15994" s="47" t="s">
        <v>436</v>
      </c>
      <c r="D15994" s="47" t="s">
        <v>575</v>
      </c>
      <c r="E15994" s="47" t="s">
        <v>1090</v>
      </c>
      <c r="F15994" s="47" t="s">
        <v>29</v>
      </c>
      <c r="G15994" s="47" t="s">
        <v>1109</v>
      </c>
      <c r="H15994" s="47" t="s">
        <v>1108</v>
      </c>
      <c r="I15994" s="47"/>
      <c r="J15994" s="47"/>
      <c r="K15994" s="47" t="s">
        <v>19</v>
      </c>
      <c r="L15994" s="48">
        <v>1</v>
      </c>
      <c r="M15994" s="47" t="s">
        <v>0</v>
      </c>
      <c r="N15994" s="48">
        <v>7305</v>
      </c>
      <c r="O15994" s="47" t="s">
        <v>186</v>
      </c>
      <c r="P15994" s="47" t="s">
        <v>46776</v>
      </c>
      <c r="Q15994" s="47" t="s">
        <v>46777</v>
      </c>
      <c r="R15994" s="47" t="s">
        <v>46756</v>
      </c>
      <c r="S15994" s="48" t="s">
        <v>715</v>
      </c>
      <c r="T15994" s="48" t="s">
        <v>403</v>
      </c>
      <c r="U15994" s="48" t="s">
        <v>1057</v>
      </c>
      <c r="V15994" s="48" t="s">
        <v>1084</v>
      </c>
      <c r="W15994" s="48">
        <v>400</v>
      </c>
      <c r="X15994" s="48">
        <v>240</v>
      </c>
      <c r="Y15994" s="47" t="s">
        <v>1112</v>
      </c>
      <c r="Z15994" s="48"/>
      <c r="AA15994" s="48">
        <v>7</v>
      </c>
      <c r="AB15994" s="47" t="s">
        <v>51</v>
      </c>
    </row>
    <row r="15995" spans="1:28" x14ac:dyDescent="0.3">
      <c r="A15995" s="48">
        <v>122</v>
      </c>
      <c r="B15995" s="47" t="s">
        <v>539</v>
      </c>
      <c r="C15995" s="47" t="s">
        <v>540</v>
      </c>
      <c r="D15995" s="47" t="s">
        <v>541</v>
      </c>
      <c r="E15995" s="47" t="s">
        <v>1090</v>
      </c>
      <c r="F15995" s="47" t="s">
        <v>29</v>
      </c>
      <c r="G15995" s="47" t="s">
        <v>1109</v>
      </c>
      <c r="H15995" s="47" t="s">
        <v>1110</v>
      </c>
      <c r="I15995" s="47"/>
      <c r="J15995" s="47"/>
      <c r="K15995" s="47" t="s">
        <v>19</v>
      </c>
      <c r="L15995" s="48">
        <v>1</v>
      </c>
      <c r="M15995" s="47" t="s">
        <v>0</v>
      </c>
      <c r="N15995" s="48">
        <v>7305</v>
      </c>
      <c r="O15995" s="47" t="s">
        <v>186</v>
      </c>
      <c r="P15995" s="47" t="s">
        <v>46778</v>
      </c>
      <c r="Q15995" s="47" t="s">
        <v>46667</v>
      </c>
      <c r="R15995" s="47" t="s">
        <v>46668</v>
      </c>
      <c r="S15995" s="48" t="s">
        <v>831</v>
      </c>
      <c r="T15995" s="48" t="s">
        <v>403</v>
      </c>
      <c r="U15995" s="48" t="s">
        <v>985</v>
      </c>
      <c r="V15995" s="48" t="s">
        <v>988</v>
      </c>
      <c r="W15995" s="48">
        <v>400</v>
      </c>
      <c r="X15995" s="48">
        <v>240</v>
      </c>
      <c r="Y15995" s="47" t="s">
        <v>1112</v>
      </c>
      <c r="Z15995" s="48"/>
      <c r="AA15995" s="48">
        <v>7</v>
      </c>
      <c r="AB15995" s="47" t="s">
        <v>51</v>
      </c>
    </row>
    <row r="15996" spans="1:28" x14ac:dyDescent="0.3">
      <c r="A15996" s="48">
        <v>123</v>
      </c>
      <c r="B15996" s="47" t="s">
        <v>539</v>
      </c>
      <c r="C15996" s="47" t="s">
        <v>540</v>
      </c>
      <c r="D15996" s="47" t="s">
        <v>542</v>
      </c>
      <c r="E15996" s="47" t="s">
        <v>1090</v>
      </c>
      <c r="F15996" s="47" t="s">
        <v>29</v>
      </c>
      <c r="G15996" s="47" t="s">
        <v>1109</v>
      </c>
      <c r="H15996" s="47" t="s">
        <v>1111</v>
      </c>
      <c r="I15996" s="47"/>
      <c r="J15996" s="47"/>
      <c r="K15996" s="47" t="s">
        <v>19</v>
      </c>
      <c r="L15996" s="48">
        <v>1</v>
      </c>
      <c r="M15996" s="47" t="s">
        <v>0</v>
      </c>
      <c r="N15996" s="48">
        <v>7305</v>
      </c>
      <c r="O15996" s="47" t="s">
        <v>186</v>
      </c>
      <c r="P15996" s="47" t="s">
        <v>46779</v>
      </c>
      <c r="Q15996" s="47" t="s">
        <v>46670</v>
      </c>
      <c r="R15996" s="47" t="s">
        <v>46671</v>
      </c>
      <c r="S15996" s="48" t="s">
        <v>831</v>
      </c>
      <c r="T15996" s="48" t="s">
        <v>403</v>
      </c>
      <c r="U15996" s="48" t="s">
        <v>985</v>
      </c>
      <c r="V15996" s="48" t="s">
        <v>991</v>
      </c>
      <c r="W15996" s="48">
        <v>400</v>
      </c>
      <c r="X15996" s="48">
        <v>240</v>
      </c>
      <c r="Y15996" s="47" t="s">
        <v>1112</v>
      </c>
      <c r="Z15996" s="48"/>
      <c r="AA15996" s="48">
        <v>7</v>
      </c>
      <c r="AB15996" s="47" t="s">
        <v>51</v>
      </c>
    </row>
    <row r="15997" spans="1:28" x14ac:dyDescent="0.3">
      <c r="A15997" s="48">
        <v>32</v>
      </c>
      <c r="B15997" s="47" t="s">
        <v>488</v>
      </c>
      <c r="C15997" s="47" t="s">
        <v>473</v>
      </c>
      <c r="D15997" s="47" t="s">
        <v>489</v>
      </c>
      <c r="E15997" s="47" t="s">
        <v>1090</v>
      </c>
      <c r="F15997" s="47" t="s">
        <v>29</v>
      </c>
      <c r="G15997" s="47" t="s">
        <v>411</v>
      </c>
      <c r="H15997" s="47" t="s">
        <v>1113</v>
      </c>
      <c r="I15997" s="47"/>
      <c r="J15997" s="47"/>
      <c r="K15997" s="47" t="s">
        <v>19</v>
      </c>
      <c r="L15997" s="48">
        <v>1</v>
      </c>
      <c r="M15997" s="47" t="s">
        <v>0</v>
      </c>
      <c r="N15997" s="48">
        <v>7305</v>
      </c>
      <c r="O15997" s="47" t="s">
        <v>186</v>
      </c>
      <c r="P15997" s="47" t="s">
        <v>46780</v>
      </c>
      <c r="Q15997" s="47" t="s">
        <v>46781</v>
      </c>
      <c r="R15997" s="47" t="s">
        <v>46521</v>
      </c>
      <c r="S15997" s="48" t="s">
        <v>831</v>
      </c>
      <c r="T15997" s="48" t="s">
        <v>403</v>
      </c>
      <c r="U15997" s="48" t="s">
        <v>832</v>
      </c>
      <c r="V15997" s="48" t="s">
        <v>835</v>
      </c>
      <c r="W15997" s="48">
        <v>400</v>
      </c>
      <c r="X15997" s="48">
        <v>240</v>
      </c>
      <c r="Y15997" s="47" t="s">
        <v>1112</v>
      </c>
      <c r="Z15997" s="48"/>
      <c r="AA15997" s="48">
        <v>7</v>
      </c>
      <c r="AB15997" s="47" t="s">
        <v>51</v>
      </c>
    </row>
    <row r="15998" spans="1:28" x14ac:dyDescent="0.3">
      <c r="A15998" s="48">
        <v>1</v>
      </c>
      <c r="B15998" s="47" t="s">
        <v>427</v>
      </c>
      <c r="C15998" s="47" t="s">
        <v>428</v>
      </c>
      <c r="D15998" s="47" t="s">
        <v>429</v>
      </c>
      <c r="E15998" s="47" t="s">
        <v>404</v>
      </c>
      <c r="F15998" s="47" t="s">
        <v>29</v>
      </c>
      <c r="G15998" s="47" t="s">
        <v>411</v>
      </c>
      <c r="H15998" s="47" t="s">
        <v>585</v>
      </c>
      <c r="I15998" s="47" t="s">
        <v>586</v>
      </c>
      <c r="J15998" s="47"/>
      <c r="K15998" s="47" t="s">
        <v>19</v>
      </c>
      <c r="L15998" s="48">
        <v>1</v>
      </c>
      <c r="M15998" s="47" t="s">
        <v>0</v>
      </c>
      <c r="N15998" s="48">
        <v>7306</v>
      </c>
      <c r="O15998" s="47" t="s">
        <v>187</v>
      </c>
      <c r="P15998" s="47" t="s">
        <v>46782</v>
      </c>
      <c r="Q15998" s="47" t="s">
        <v>46783</v>
      </c>
      <c r="R15998" s="47" t="s">
        <v>46784</v>
      </c>
      <c r="S15998" s="48" t="s">
        <v>710</v>
      </c>
      <c r="T15998" s="48" t="s">
        <v>403</v>
      </c>
      <c r="U15998" s="48" t="s">
        <v>711</v>
      </c>
      <c r="V15998" s="48" t="s">
        <v>714</v>
      </c>
      <c r="W15998" s="48">
        <v>400</v>
      </c>
      <c r="X15998" s="48">
        <v>240</v>
      </c>
      <c r="Y15998" s="47" t="s">
        <v>1112</v>
      </c>
      <c r="Z15998" s="48"/>
      <c r="AA15998" s="48">
        <v>7</v>
      </c>
      <c r="AB15998" s="47" t="s">
        <v>51</v>
      </c>
    </row>
    <row r="15999" spans="1:28" x14ac:dyDescent="0.3">
      <c r="A15999" s="48">
        <v>2</v>
      </c>
      <c r="B15999" s="47" t="s">
        <v>430</v>
      </c>
      <c r="C15999" s="47" t="s">
        <v>431</v>
      </c>
      <c r="D15999" s="47" t="s">
        <v>431</v>
      </c>
      <c r="E15999" s="47" t="s">
        <v>404</v>
      </c>
      <c r="F15999" s="47" t="s">
        <v>29</v>
      </c>
      <c r="G15999" s="47" t="s">
        <v>411</v>
      </c>
      <c r="H15999" s="47" t="s">
        <v>587</v>
      </c>
      <c r="I15999" s="47" t="s">
        <v>586</v>
      </c>
      <c r="J15999" s="47"/>
      <c r="K15999" s="47" t="s">
        <v>19</v>
      </c>
      <c r="L15999" s="48">
        <v>1</v>
      </c>
      <c r="M15999" s="47" t="s">
        <v>0</v>
      </c>
      <c r="N15999" s="48">
        <v>7306</v>
      </c>
      <c r="O15999" s="47" t="s">
        <v>187</v>
      </c>
      <c r="P15999" s="47" t="s">
        <v>46785</v>
      </c>
      <c r="Q15999" s="47" t="s">
        <v>46786</v>
      </c>
      <c r="R15999" s="47" t="s">
        <v>46787</v>
      </c>
      <c r="S15999" s="48" t="s">
        <v>715</v>
      </c>
      <c r="T15999" s="48" t="s">
        <v>403</v>
      </c>
      <c r="U15999" s="48" t="s">
        <v>716</v>
      </c>
      <c r="V15999" s="48" t="s">
        <v>719</v>
      </c>
      <c r="W15999" s="48">
        <v>400</v>
      </c>
      <c r="X15999" s="48">
        <v>240</v>
      </c>
      <c r="Y15999" s="47" t="s">
        <v>1112</v>
      </c>
      <c r="Z15999" s="48"/>
      <c r="AA15999" s="48">
        <v>7</v>
      </c>
      <c r="AB15999" s="47" t="s">
        <v>51</v>
      </c>
    </row>
    <row r="16000" spans="1:28" x14ac:dyDescent="0.3">
      <c r="A16000" s="48">
        <v>3</v>
      </c>
      <c r="B16000" s="47" t="s">
        <v>432</v>
      </c>
      <c r="C16000" s="47" t="s">
        <v>433</v>
      </c>
      <c r="D16000" s="47" t="s">
        <v>434</v>
      </c>
      <c r="E16000" s="47" t="s">
        <v>404</v>
      </c>
      <c r="F16000" s="47" t="s">
        <v>29</v>
      </c>
      <c r="G16000" s="47" t="s">
        <v>411</v>
      </c>
      <c r="H16000" s="47" t="s">
        <v>588</v>
      </c>
      <c r="I16000" s="47" t="s">
        <v>586</v>
      </c>
      <c r="J16000" s="47"/>
      <c r="K16000" s="47" t="s">
        <v>19</v>
      </c>
      <c r="L16000" s="48">
        <v>1</v>
      </c>
      <c r="M16000" s="47" t="s">
        <v>0</v>
      </c>
      <c r="N16000" s="48">
        <v>7306</v>
      </c>
      <c r="O16000" s="47" t="s">
        <v>187</v>
      </c>
      <c r="P16000" s="47" t="s">
        <v>46788</v>
      </c>
      <c r="Q16000" s="47" t="s">
        <v>46789</v>
      </c>
      <c r="R16000" s="47" t="s">
        <v>46790</v>
      </c>
      <c r="S16000" s="48" t="s">
        <v>720</v>
      </c>
      <c r="T16000" s="48" t="s">
        <v>403</v>
      </c>
      <c r="U16000" s="48" t="s">
        <v>721</v>
      </c>
      <c r="V16000" s="48" t="s">
        <v>724</v>
      </c>
      <c r="W16000" s="48">
        <v>400</v>
      </c>
      <c r="X16000" s="48">
        <v>240</v>
      </c>
      <c r="Y16000" s="47" t="s">
        <v>1112</v>
      </c>
      <c r="Z16000" s="48"/>
      <c r="AA16000" s="48">
        <v>7</v>
      </c>
      <c r="AB16000" s="47" t="s">
        <v>51</v>
      </c>
    </row>
    <row r="16001" spans="1:28" x14ac:dyDescent="0.3">
      <c r="A16001" s="48">
        <v>4</v>
      </c>
      <c r="B16001" s="47" t="s">
        <v>435</v>
      </c>
      <c r="C16001" s="47" t="s">
        <v>436</v>
      </c>
      <c r="D16001" s="47" t="s">
        <v>437</v>
      </c>
      <c r="E16001" s="47" t="s">
        <v>404</v>
      </c>
      <c r="F16001" s="47" t="s">
        <v>29</v>
      </c>
      <c r="G16001" s="47" t="s">
        <v>411</v>
      </c>
      <c r="H16001" s="47" t="s">
        <v>589</v>
      </c>
      <c r="I16001" s="47" t="s">
        <v>586</v>
      </c>
      <c r="J16001" s="47"/>
      <c r="K16001" s="47" t="s">
        <v>19</v>
      </c>
      <c r="L16001" s="48">
        <v>1</v>
      </c>
      <c r="M16001" s="47" t="s">
        <v>0</v>
      </c>
      <c r="N16001" s="48">
        <v>7306</v>
      </c>
      <c r="O16001" s="47" t="s">
        <v>187</v>
      </c>
      <c r="P16001" s="47" t="s">
        <v>46791</v>
      </c>
      <c r="Q16001" s="47" t="s">
        <v>46792</v>
      </c>
      <c r="R16001" s="47" t="s">
        <v>46793</v>
      </c>
      <c r="S16001" s="48" t="s">
        <v>715</v>
      </c>
      <c r="T16001" s="48" t="s">
        <v>403</v>
      </c>
      <c r="U16001" s="48" t="s">
        <v>725</v>
      </c>
      <c r="V16001" s="48" t="s">
        <v>728</v>
      </c>
      <c r="W16001" s="48">
        <v>400</v>
      </c>
      <c r="X16001" s="48">
        <v>240</v>
      </c>
      <c r="Y16001" s="47" t="s">
        <v>1112</v>
      </c>
      <c r="Z16001" s="48"/>
      <c r="AA16001" s="48">
        <v>7</v>
      </c>
      <c r="AB16001" s="47" t="s">
        <v>51</v>
      </c>
    </row>
    <row r="16002" spans="1:28" x14ac:dyDescent="0.3">
      <c r="A16002" s="48">
        <v>5</v>
      </c>
      <c r="B16002" s="47" t="s">
        <v>438</v>
      </c>
      <c r="C16002" s="47" t="s">
        <v>436</v>
      </c>
      <c r="D16002" s="47" t="s">
        <v>439</v>
      </c>
      <c r="E16002" s="47" t="s">
        <v>404</v>
      </c>
      <c r="F16002" s="47" t="s">
        <v>29</v>
      </c>
      <c r="G16002" s="47" t="s">
        <v>411</v>
      </c>
      <c r="H16002" s="47" t="s">
        <v>590</v>
      </c>
      <c r="I16002" s="47" t="s">
        <v>586</v>
      </c>
      <c r="J16002" s="47"/>
      <c r="K16002" s="47" t="s">
        <v>19</v>
      </c>
      <c r="L16002" s="48">
        <v>1</v>
      </c>
      <c r="M16002" s="47" t="s">
        <v>0</v>
      </c>
      <c r="N16002" s="48">
        <v>7306</v>
      </c>
      <c r="O16002" s="47" t="s">
        <v>187</v>
      </c>
      <c r="P16002" s="47" t="s">
        <v>46794</v>
      </c>
      <c r="Q16002" s="47" t="s">
        <v>46795</v>
      </c>
      <c r="R16002" s="47" t="s">
        <v>46796</v>
      </c>
      <c r="S16002" s="48" t="s">
        <v>715</v>
      </c>
      <c r="T16002" s="48" t="s">
        <v>403</v>
      </c>
      <c r="U16002" s="48" t="s">
        <v>725</v>
      </c>
      <c r="V16002" s="48" t="s">
        <v>731</v>
      </c>
      <c r="W16002" s="48">
        <v>400</v>
      </c>
      <c r="X16002" s="48">
        <v>240</v>
      </c>
      <c r="Y16002" s="47" t="s">
        <v>1112</v>
      </c>
      <c r="Z16002" s="48"/>
      <c r="AA16002" s="48">
        <v>7</v>
      </c>
      <c r="AB16002" s="47" t="s">
        <v>51</v>
      </c>
    </row>
    <row r="16003" spans="1:28" x14ac:dyDescent="0.3">
      <c r="A16003" s="48">
        <v>6</v>
      </c>
      <c r="B16003" s="47" t="s">
        <v>440</v>
      </c>
      <c r="C16003" s="47" t="s">
        <v>436</v>
      </c>
      <c r="D16003" s="47" t="s">
        <v>439</v>
      </c>
      <c r="E16003" s="47" t="s">
        <v>404</v>
      </c>
      <c r="F16003" s="47" t="s">
        <v>29</v>
      </c>
      <c r="G16003" s="47" t="s">
        <v>411</v>
      </c>
      <c r="H16003" s="47" t="s">
        <v>591</v>
      </c>
      <c r="I16003" s="47" t="s">
        <v>586</v>
      </c>
      <c r="J16003" s="47"/>
      <c r="K16003" s="47" t="s">
        <v>19</v>
      </c>
      <c r="L16003" s="48">
        <v>1</v>
      </c>
      <c r="M16003" s="47" t="s">
        <v>0</v>
      </c>
      <c r="N16003" s="48">
        <v>7306</v>
      </c>
      <c r="O16003" s="47" t="s">
        <v>187</v>
      </c>
      <c r="P16003" s="47" t="s">
        <v>46797</v>
      </c>
      <c r="Q16003" s="47" t="s">
        <v>46798</v>
      </c>
      <c r="R16003" s="47" t="s">
        <v>46799</v>
      </c>
      <c r="S16003" s="48" t="s">
        <v>715</v>
      </c>
      <c r="T16003" s="48" t="s">
        <v>403</v>
      </c>
      <c r="U16003" s="48" t="s">
        <v>725</v>
      </c>
      <c r="V16003" s="48" t="s">
        <v>734</v>
      </c>
      <c r="W16003" s="48">
        <v>400</v>
      </c>
      <c r="X16003" s="48">
        <v>240</v>
      </c>
      <c r="Y16003" s="47" t="s">
        <v>1112</v>
      </c>
      <c r="Z16003" s="48"/>
      <c r="AA16003" s="48">
        <v>7</v>
      </c>
      <c r="AB16003" s="47" t="s">
        <v>51</v>
      </c>
    </row>
    <row r="16004" spans="1:28" x14ac:dyDescent="0.3">
      <c r="A16004" s="48">
        <v>7</v>
      </c>
      <c r="B16004" s="47" t="s">
        <v>441</v>
      </c>
      <c r="C16004" s="47" t="s">
        <v>442</v>
      </c>
      <c r="D16004" s="47" t="s">
        <v>443</v>
      </c>
      <c r="E16004" s="47" t="s">
        <v>404</v>
      </c>
      <c r="F16004" s="47" t="s">
        <v>29</v>
      </c>
      <c r="G16004" s="47" t="s">
        <v>411</v>
      </c>
      <c r="H16004" s="47" t="s">
        <v>592</v>
      </c>
      <c r="I16004" s="47" t="s">
        <v>586</v>
      </c>
      <c r="J16004" s="47"/>
      <c r="K16004" s="47" t="s">
        <v>19</v>
      </c>
      <c r="L16004" s="48">
        <v>1</v>
      </c>
      <c r="M16004" s="47" t="s">
        <v>0</v>
      </c>
      <c r="N16004" s="48">
        <v>7306</v>
      </c>
      <c r="O16004" s="47" t="s">
        <v>187</v>
      </c>
      <c r="P16004" s="47" t="s">
        <v>46800</v>
      </c>
      <c r="Q16004" s="47" t="s">
        <v>46801</v>
      </c>
      <c r="R16004" s="47" t="s">
        <v>46802</v>
      </c>
      <c r="S16004" s="48" t="s">
        <v>735</v>
      </c>
      <c r="T16004" s="48" t="s">
        <v>403</v>
      </c>
      <c r="U16004" s="48" t="s">
        <v>736</v>
      </c>
      <c r="V16004" s="48" t="s">
        <v>739</v>
      </c>
      <c r="W16004" s="48">
        <v>400</v>
      </c>
      <c r="X16004" s="48">
        <v>240</v>
      </c>
      <c r="Y16004" s="47" t="s">
        <v>1112</v>
      </c>
      <c r="Z16004" s="48"/>
      <c r="AA16004" s="48">
        <v>7</v>
      </c>
      <c r="AB16004" s="47" t="s">
        <v>51</v>
      </c>
    </row>
    <row r="16005" spans="1:28" x14ac:dyDescent="0.3">
      <c r="A16005" s="48">
        <v>8</v>
      </c>
      <c r="B16005" s="47" t="s">
        <v>444</v>
      </c>
      <c r="C16005" s="47" t="s">
        <v>428</v>
      </c>
      <c r="D16005" s="47" t="s">
        <v>445</v>
      </c>
      <c r="E16005" s="47" t="s">
        <v>404</v>
      </c>
      <c r="F16005" s="47" t="s">
        <v>29</v>
      </c>
      <c r="G16005" s="47" t="s">
        <v>411</v>
      </c>
      <c r="H16005" s="47" t="s">
        <v>593</v>
      </c>
      <c r="I16005" s="47" t="s">
        <v>586</v>
      </c>
      <c r="J16005" s="47"/>
      <c r="K16005" s="47" t="s">
        <v>19</v>
      </c>
      <c r="L16005" s="48">
        <v>1</v>
      </c>
      <c r="M16005" s="47" t="s">
        <v>0</v>
      </c>
      <c r="N16005" s="48">
        <v>7306</v>
      </c>
      <c r="O16005" s="47" t="s">
        <v>187</v>
      </c>
      <c r="P16005" s="47" t="s">
        <v>46803</v>
      </c>
      <c r="Q16005" s="47" t="s">
        <v>46804</v>
      </c>
      <c r="R16005" s="47" t="s">
        <v>46805</v>
      </c>
      <c r="S16005" s="48" t="s">
        <v>710</v>
      </c>
      <c r="T16005" s="48" t="s">
        <v>403</v>
      </c>
      <c r="U16005" s="48" t="s">
        <v>711</v>
      </c>
      <c r="V16005" s="48" t="s">
        <v>742</v>
      </c>
      <c r="W16005" s="48">
        <v>400</v>
      </c>
      <c r="X16005" s="48">
        <v>240</v>
      </c>
      <c r="Y16005" s="47" t="s">
        <v>1112</v>
      </c>
      <c r="Z16005" s="48"/>
      <c r="AA16005" s="48">
        <v>7</v>
      </c>
      <c r="AB16005" s="47" t="s">
        <v>51</v>
      </c>
    </row>
    <row r="16006" spans="1:28" x14ac:dyDescent="0.3">
      <c r="A16006" s="48">
        <v>9</v>
      </c>
      <c r="B16006" s="47" t="s">
        <v>446</v>
      </c>
      <c r="C16006" s="47" t="s">
        <v>447</v>
      </c>
      <c r="D16006" s="47" t="s">
        <v>448</v>
      </c>
      <c r="E16006" s="47" t="s">
        <v>404</v>
      </c>
      <c r="F16006" s="47" t="s">
        <v>29</v>
      </c>
      <c r="G16006" s="47" t="s">
        <v>411</v>
      </c>
      <c r="H16006" s="47" t="s">
        <v>594</v>
      </c>
      <c r="I16006" s="47" t="s">
        <v>586</v>
      </c>
      <c r="J16006" s="47" t="s">
        <v>704</v>
      </c>
      <c r="K16006" s="47" t="s">
        <v>702</v>
      </c>
      <c r="L16006" s="48">
        <v>1</v>
      </c>
      <c r="M16006" s="47" t="s">
        <v>0</v>
      </c>
      <c r="N16006" s="48">
        <v>7306</v>
      </c>
      <c r="O16006" s="47" t="s">
        <v>187</v>
      </c>
      <c r="P16006" s="47" t="s">
        <v>46806</v>
      </c>
      <c r="Q16006" s="47" t="s">
        <v>46807</v>
      </c>
      <c r="R16006" s="47" t="s">
        <v>46808</v>
      </c>
      <c r="S16006" s="48" t="s">
        <v>743</v>
      </c>
      <c r="T16006" s="48" t="s">
        <v>403</v>
      </c>
      <c r="U16006" s="48" t="s">
        <v>744</v>
      </c>
      <c r="V16006" s="48" t="s">
        <v>747</v>
      </c>
      <c r="W16006" s="48">
        <v>400</v>
      </c>
      <c r="X16006" s="48">
        <v>240</v>
      </c>
      <c r="Y16006" s="47" t="s">
        <v>1112</v>
      </c>
      <c r="Z16006" s="48"/>
      <c r="AA16006" s="48">
        <v>7</v>
      </c>
      <c r="AB16006" s="47" t="s">
        <v>51</v>
      </c>
    </row>
    <row r="16007" spans="1:28" x14ac:dyDescent="0.3">
      <c r="A16007" s="48">
        <v>10</v>
      </c>
      <c r="B16007" s="47" t="s">
        <v>446</v>
      </c>
      <c r="C16007" s="47" t="s">
        <v>447</v>
      </c>
      <c r="D16007" s="47" t="s">
        <v>449</v>
      </c>
      <c r="E16007" s="47" t="s">
        <v>404</v>
      </c>
      <c r="F16007" s="47" t="s">
        <v>29</v>
      </c>
      <c r="G16007" s="47" t="s">
        <v>411</v>
      </c>
      <c r="H16007" s="47" t="s">
        <v>595</v>
      </c>
      <c r="I16007" s="47" t="s">
        <v>586</v>
      </c>
      <c r="J16007" s="47" t="s">
        <v>705</v>
      </c>
      <c r="K16007" s="47" t="s">
        <v>19</v>
      </c>
      <c r="L16007" s="48">
        <v>1</v>
      </c>
      <c r="M16007" s="47" t="s">
        <v>0</v>
      </c>
      <c r="N16007" s="48">
        <v>7306</v>
      </c>
      <c r="O16007" s="47" t="s">
        <v>187</v>
      </c>
      <c r="P16007" s="47" t="s">
        <v>46809</v>
      </c>
      <c r="Q16007" s="47" t="s">
        <v>46810</v>
      </c>
      <c r="R16007" s="47" t="s">
        <v>46811</v>
      </c>
      <c r="S16007" s="48" t="s">
        <v>748</v>
      </c>
      <c r="T16007" s="48" t="s">
        <v>403</v>
      </c>
      <c r="U16007" s="48" t="s">
        <v>749</v>
      </c>
      <c r="V16007" s="48" t="s">
        <v>752</v>
      </c>
      <c r="W16007" s="48">
        <v>400</v>
      </c>
      <c r="X16007" s="48">
        <v>240</v>
      </c>
      <c r="Y16007" s="47" t="s">
        <v>1112</v>
      </c>
      <c r="Z16007" s="48"/>
      <c r="AA16007" s="48">
        <v>7</v>
      </c>
      <c r="AB16007" s="47" t="s">
        <v>51</v>
      </c>
    </row>
    <row r="16008" spans="1:28" x14ac:dyDescent="0.3">
      <c r="A16008" s="48">
        <v>11</v>
      </c>
      <c r="B16008" s="47" t="s">
        <v>446</v>
      </c>
      <c r="C16008" s="47" t="s">
        <v>447</v>
      </c>
      <c r="D16008" s="47" t="s">
        <v>450</v>
      </c>
      <c r="E16008" s="47" t="s">
        <v>404</v>
      </c>
      <c r="F16008" s="47" t="s">
        <v>29</v>
      </c>
      <c r="G16008" s="47" t="s">
        <v>411</v>
      </c>
      <c r="H16008" s="47" t="s">
        <v>596</v>
      </c>
      <c r="I16008" s="47" t="s">
        <v>586</v>
      </c>
      <c r="J16008" s="47" t="s">
        <v>706</v>
      </c>
      <c r="K16008" s="47" t="s">
        <v>702</v>
      </c>
      <c r="L16008" s="48">
        <v>1</v>
      </c>
      <c r="M16008" s="47" t="s">
        <v>0</v>
      </c>
      <c r="N16008" s="48">
        <v>7306</v>
      </c>
      <c r="O16008" s="47" t="s">
        <v>187</v>
      </c>
      <c r="P16008" s="47" t="s">
        <v>46812</v>
      </c>
      <c r="Q16008" s="47" t="s">
        <v>46813</v>
      </c>
      <c r="R16008" s="47" t="s">
        <v>46814</v>
      </c>
      <c r="S16008" s="48" t="s">
        <v>753</v>
      </c>
      <c r="T16008" s="48" t="s">
        <v>403</v>
      </c>
      <c r="U16008" s="48" t="s">
        <v>754</v>
      </c>
      <c r="V16008" s="48" t="s">
        <v>757</v>
      </c>
      <c r="W16008" s="48">
        <v>400</v>
      </c>
      <c r="X16008" s="48">
        <v>240</v>
      </c>
      <c r="Y16008" s="47" t="s">
        <v>1112</v>
      </c>
      <c r="Z16008" s="48"/>
      <c r="AA16008" s="48">
        <v>7</v>
      </c>
      <c r="AB16008" s="47" t="s">
        <v>51</v>
      </c>
    </row>
    <row r="16009" spans="1:28" x14ac:dyDescent="0.3">
      <c r="A16009" s="48">
        <v>12</v>
      </c>
      <c r="B16009" s="47" t="s">
        <v>446</v>
      </c>
      <c r="C16009" s="47" t="s">
        <v>447</v>
      </c>
      <c r="D16009" s="47" t="s">
        <v>451</v>
      </c>
      <c r="E16009" s="47" t="s">
        <v>404</v>
      </c>
      <c r="F16009" s="47" t="s">
        <v>29</v>
      </c>
      <c r="G16009" s="47" t="s">
        <v>411</v>
      </c>
      <c r="H16009" s="47" t="s">
        <v>597</v>
      </c>
      <c r="I16009" s="47" t="s">
        <v>586</v>
      </c>
      <c r="J16009" s="47" t="s">
        <v>707</v>
      </c>
      <c r="K16009" s="47" t="s">
        <v>702</v>
      </c>
      <c r="L16009" s="48">
        <v>1</v>
      </c>
      <c r="M16009" s="47" t="s">
        <v>0</v>
      </c>
      <c r="N16009" s="48">
        <v>7306</v>
      </c>
      <c r="O16009" s="47" t="s">
        <v>187</v>
      </c>
      <c r="P16009" s="47" t="s">
        <v>46815</v>
      </c>
      <c r="Q16009" s="47" t="s">
        <v>46816</v>
      </c>
      <c r="R16009" s="47" t="s">
        <v>46817</v>
      </c>
      <c r="S16009" s="48" t="s">
        <v>758</v>
      </c>
      <c r="T16009" s="48" t="s">
        <v>403</v>
      </c>
      <c r="U16009" s="48" t="s">
        <v>749</v>
      </c>
      <c r="V16009" s="48" t="s">
        <v>761</v>
      </c>
      <c r="W16009" s="48">
        <v>400</v>
      </c>
      <c r="X16009" s="48">
        <v>240</v>
      </c>
      <c r="Y16009" s="47" t="s">
        <v>1112</v>
      </c>
      <c r="Z16009" s="48"/>
      <c r="AA16009" s="48">
        <v>7</v>
      </c>
      <c r="AB16009" s="47" t="s">
        <v>51</v>
      </c>
    </row>
    <row r="16010" spans="1:28" x14ac:dyDescent="0.3">
      <c r="A16010" s="48">
        <v>13</v>
      </c>
      <c r="B16010" s="47" t="s">
        <v>446</v>
      </c>
      <c r="C16010" s="47" t="s">
        <v>447</v>
      </c>
      <c r="D16010" s="47" t="s">
        <v>452</v>
      </c>
      <c r="E16010" s="47" t="s">
        <v>404</v>
      </c>
      <c r="F16010" s="47" t="s">
        <v>29</v>
      </c>
      <c r="G16010" s="47" t="s">
        <v>411</v>
      </c>
      <c r="H16010" s="47" t="s">
        <v>598</v>
      </c>
      <c r="I16010" s="47" t="s">
        <v>586</v>
      </c>
      <c r="J16010" s="47"/>
      <c r="K16010" s="47" t="s">
        <v>19</v>
      </c>
      <c r="L16010" s="48">
        <v>1</v>
      </c>
      <c r="M16010" s="47" t="s">
        <v>0</v>
      </c>
      <c r="N16010" s="48">
        <v>7306</v>
      </c>
      <c r="O16010" s="47" t="s">
        <v>187</v>
      </c>
      <c r="P16010" s="47" t="s">
        <v>46818</v>
      </c>
      <c r="Q16010" s="47" t="s">
        <v>46819</v>
      </c>
      <c r="R16010" s="47" t="s">
        <v>46820</v>
      </c>
      <c r="S16010" s="48" t="s">
        <v>743</v>
      </c>
      <c r="T16010" s="48" t="s">
        <v>403</v>
      </c>
      <c r="U16010" s="48" t="s">
        <v>754</v>
      </c>
      <c r="V16010" s="48" t="s">
        <v>764</v>
      </c>
      <c r="W16010" s="48">
        <v>400</v>
      </c>
      <c r="X16010" s="48">
        <v>240</v>
      </c>
      <c r="Y16010" s="47" t="s">
        <v>1112</v>
      </c>
      <c r="Z16010" s="48"/>
      <c r="AA16010" s="48">
        <v>7</v>
      </c>
      <c r="AB16010" s="47" t="s">
        <v>51</v>
      </c>
    </row>
    <row r="16011" spans="1:28" x14ac:dyDescent="0.3">
      <c r="A16011" s="48">
        <v>14</v>
      </c>
      <c r="B16011" s="47" t="s">
        <v>446</v>
      </c>
      <c r="C16011" s="47" t="s">
        <v>447</v>
      </c>
      <c r="D16011" s="47" t="s">
        <v>453</v>
      </c>
      <c r="E16011" s="47" t="s">
        <v>404</v>
      </c>
      <c r="F16011" s="47" t="s">
        <v>29</v>
      </c>
      <c r="G16011" s="47" t="s">
        <v>411</v>
      </c>
      <c r="H16011" s="47" t="s">
        <v>599</v>
      </c>
      <c r="I16011" s="47" t="s">
        <v>586</v>
      </c>
      <c r="J16011" s="47"/>
      <c r="K16011" s="47" t="s">
        <v>19</v>
      </c>
      <c r="L16011" s="48">
        <v>1</v>
      </c>
      <c r="M16011" s="47" t="s">
        <v>0</v>
      </c>
      <c r="N16011" s="48">
        <v>7306</v>
      </c>
      <c r="O16011" s="47" t="s">
        <v>187</v>
      </c>
      <c r="P16011" s="47" t="s">
        <v>46821</v>
      </c>
      <c r="Q16011" s="47" t="s">
        <v>46822</v>
      </c>
      <c r="R16011" s="47" t="s">
        <v>46823</v>
      </c>
      <c r="S16011" s="48" t="s">
        <v>765</v>
      </c>
      <c r="T16011" s="48" t="s">
        <v>403</v>
      </c>
      <c r="U16011" s="48" t="s">
        <v>766</v>
      </c>
      <c r="V16011" s="48" t="s">
        <v>769</v>
      </c>
      <c r="W16011" s="48">
        <v>400</v>
      </c>
      <c r="X16011" s="48">
        <v>240</v>
      </c>
      <c r="Y16011" s="47" t="s">
        <v>1112</v>
      </c>
      <c r="Z16011" s="48"/>
      <c r="AA16011" s="48">
        <v>7</v>
      </c>
      <c r="AB16011" s="47" t="s">
        <v>51</v>
      </c>
    </row>
    <row r="16012" spans="1:28" x14ac:dyDescent="0.3">
      <c r="A16012" s="48">
        <v>15</v>
      </c>
      <c r="B16012" s="47" t="s">
        <v>446</v>
      </c>
      <c r="C16012" s="47" t="s">
        <v>447</v>
      </c>
      <c r="D16012" s="47" t="s">
        <v>454</v>
      </c>
      <c r="E16012" s="47" t="s">
        <v>404</v>
      </c>
      <c r="F16012" s="47" t="s">
        <v>29</v>
      </c>
      <c r="G16012" s="47" t="s">
        <v>411</v>
      </c>
      <c r="H16012" s="47" t="s">
        <v>600</v>
      </c>
      <c r="I16012" s="47" t="s">
        <v>586</v>
      </c>
      <c r="J16012" s="47" t="s">
        <v>708</v>
      </c>
      <c r="K16012" s="47" t="s">
        <v>702</v>
      </c>
      <c r="L16012" s="48">
        <v>1</v>
      </c>
      <c r="M16012" s="47" t="s">
        <v>0</v>
      </c>
      <c r="N16012" s="48">
        <v>7306</v>
      </c>
      <c r="O16012" s="47" t="s">
        <v>187</v>
      </c>
      <c r="P16012" s="47" t="s">
        <v>46824</v>
      </c>
      <c r="Q16012" s="47" t="s">
        <v>46825</v>
      </c>
      <c r="R16012" s="47" t="s">
        <v>46826</v>
      </c>
      <c r="S16012" s="48" t="s">
        <v>770</v>
      </c>
      <c r="T16012" s="48" t="s">
        <v>403</v>
      </c>
      <c r="U16012" s="48" t="s">
        <v>744</v>
      </c>
      <c r="V16012" s="48" t="s">
        <v>773</v>
      </c>
      <c r="W16012" s="48">
        <v>400</v>
      </c>
      <c r="X16012" s="48">
        <v>240</v>
      </c>
      <c r="Y16012" s="47" t="s">
        <v>1112</v>
      </c>
      <c r="Z16012" s="48"/>
      <c r="AA16012" s="48">
        <v>7</v>
      </c>
      <c r="AB16012" s="47" t="s">
        <v>51</v>
      </c>
    </row>
    <row r="16013" spans="1:28" x14ac:dyDescent="0.3">
      <c r="A16013" s="48">
        <v>16</v>
      </c>
      <c r="B16013" s="47" t="s">
        <v>446</v>
      </c>
      <c r="C16013" s="47" t="s">
        <v>447</v>
      </c>
      <c r="D16013" s="47" t="s">
        <v>455</v>
      </c>
      <c r="E16013" s="47" t="s">
        <v>404</v>
      </c>
      <c r="F16013" s="47" t="s">
        <v>29</v>
      </c>
      <c r="G16013" s="47" t="s">
        <v>411</v>
      </c>
      <c r="H16013" s="47" t="s">
        <v>601</v>
      </c>
      <c r="I16013" s="47" t="s">
        <v>586</v>
      </c>
      <c r="J16013" s="47" t="s">
        <v>709</v>
      </c>
      <c r="K16013" s="47" t="s">
        <v>702</v>
      </c>
      <c r="L16013" s="48">
        <v>1</v>
      </c>
      <c r="M16013" s="47" t="s">
        <v>0</v>
      </c>
      <c r="N16013" s="48">
        <v>7306</v>
      </c>
      <c r="O16013" s="47" t="s">
        <v>187</v>
      </c>
      <c r="P16013" s="47" t="s">
        <v>46827</v>
      </c>
      <c r="Q16013" s="47" t="s">
        <v>46828</v>
      </c>
      <c r="R16013" s="47" t="s">
        <v>46829</v>
      </c>
      <c r="S16013" s="48" t="s">
        <v>774</v>
      </c>
      <c r="T16013" s="48" t="s">
        <v>403</v>
      </c>
      <c r="U16013" s="48" t="s">
        <v>744</v>
      </c>
      <c r="V16013" s="48" t="s">
        <v>777</v>
      </c>
      <c r="W16013" s="48">
        <v>400</v>
      </c>
      <c r="X16013" s="48">
        <v>240</v>
      </c>
      <c r="Y16013" s="47" t="s">
        <v>1112</v>
      </c>
      <c r="Z16013" s="48"/>
      <c r="AA16013" s="48">
        <v>7</v>
      </c>
      <c r="AB16013" s="47" t="s">
        <v>51</v>
      </c>
    </row>
    <row r="16014" spans="1:28" x14ac:dyDescent="0.3">
      <c r="A16014" s="48">
        <v>17</v>
      </c>
      <c r="B16014" s="47" t="s">
        <v>446</v>
      </c>
      <c r="C16014" s="47" t="s">
        <v>447</v>
      </c>
      <c r="D16014" s="47" t="s">
        <v>456</v>
      </c>
      <c r="E16014" s="47" t="s">
        <v>404</v>
      </c>
      <c r="F16014" s="47" t="s">
        <v>29</v>
      </c>
      <c r="G16014" s="47" t="s">
        <v>411</v>
      </c>
      <c r="H16014" s="47" t="s">
        <v>602</v>
      </c>
      <c r="I16014" s="47" t="s">
        <v>586</v>
      </c>
      <c r="J16014" s="47" t="s">
        <v>702</v>
      </c>
      <c r="K16014" s="47" t="s">
        <v>702</v>
      </c>
      <c r="L16014" s="48">
        <v>1</v>
      </c>
      <c r="M16014" s="47" t="s">
        <v>0</v>
      </c>
      <c r="N16014" s="48">
        <v>7306</v>
      </c>
      <c r="O16014" s="47" t="s">
        <v>187</v>
      </c>
      <c r="P16014" s="47" t="s">
        <v>46830</v>
      </c>
      <c r="Q16014" s="47" t="s">
        <v>46831</v>
      </c>
      <c r="R16014" s="47" t="s">
        <v>46832</v>
      </c>
      <c r="S16014" s="48" t="s">
        <v>753</v>
      </c>
      <c r="T16014" s="48" t="s">
        <v>403</v>
      </c>
      <c r="U16014" s="48" t="s">
        <v>744</v>
      </c>
      <c r="V16014" s="48" t="s">
        <v>777</v>
      </c>
      <c r="W16014" s="48">
        <v>400</v>
      </c>
      <c r="X16014" s="48">
        <v>240</v>
      </c>
      <c r="Y16014" s="47" t="s">
        <v>1112</v>
      </c>
      <c r="Z16014" s="48"/>
      <c r="AA16014" s="48">
        <v>7</v>
      </c>
      <c r="AB16014" s="47" t="s">
        <v>51</v>
      </c>
    </row>
    <row r="16015" spans="1:28" x14ac:dyDescent="0.3">
      <c r="A16015" s="48">
        <v>18</v>
      </c>
      <c r="B16015" s="47" t="s">
        <v>446</v>
      </c>
      <c r="C16015" s="47" t="s">
        <v>447</v>
      </c>
      <c r="D16015" s="47" t="s">
        <v>457</v>
      </c>
      <c r="E16015" s="47" t="s">
        <v>404</v>
      </c>
      <c r="F16015" s="47" t="s">
        <v>29</v>
      </c>
      <c r="G16015" s="47" t="s">
        <v>411</v>
      </c>
      <c r="H16015" s="47" t="s">
        <v>603</v>
      </c>
      <c r="I16015" s="47" t="s">
        <v>586</v>
      </c>
      <c r="J16015" s="47" t="s">
        <v>702</v>
      </c>
      <c r="K16015" s="47" t="s">
        <v>702</v>
      </c>
      <c r="L16015" s="48">
        <v>1</v>
      </c>
      <c r="M16015" s="47" t="s">
        <v>0</v>
      </c>
      <c r="N16015" s="48">
        <v>7306</v>
      </c>
      <c r="O16015" s="47" t="s">
        <v>187</v>
      </c>
      <c r="P16015" s="47" t="s">
        <v>46833</v>
      </c>
      <c r="Q16015" s="47"/>
      <c r="R16015" s="47"/>
      <c r="S16015" s="48">
        <v>0</v>
      </c>
      <c r="T16015" s="48" t="s">
        <v>403</v>
      </c>
      <c r="U16015" s="48">
        <v>0</v>
      </c>
      <c r="V16015" s="48">
        <v>0</v>
      </c>
      <c r="W16015" s="48">
        <v>400</v>
      </c>
      <c r="X16015" s="48">
        <v>240</v>
      </c>
      <c r="Y16015" s="47" t="s">
        <v>1112</v>
      </c>
      <c r="Z16015" s="48"/>
      <c r="AA16015" s="48">
        <v>7</v>
      </c>
      <c r="AB16015" s="47" t="s">
        <v>51</v>
      </c>
    </row>
    <row r="16016" spans="1:28" x14ac:dyDescent="0.3">
      <c r="A16016" s="48">
        <v>19</v>
      </c>
      <c r="B16016" s="47" t="s">
        <v>458</v>
      </c>
      <c r="C16016" s="47" t="s">
        <v>428</v>
      </c>
      <c r="D16016" s="47" t="s">
        <v>459</v>
      </c>
      <c r="E16016" s="47" t="s">
        <v>404</v>
      </c>
      <c r="F16016" s="47" t="s">
        <v>29</v>
      </c>
      <c r="G16016" s="47" t="s">
        <v>411</v>
      </c>
      <c r="H16016" s="47" t="s">
        <v>604</v>
      </c>
      <c r="I16016" s="47" t="s">
        <v>586</v>
      </c>
      <c r="J16016" s="47"/>
      <c r="K16016" s="47" t="s">
        <v>19</v>
      </c>
      <c r="L16016" s="48">
        <v>1</v>
      </c>
      <c r="M16016" s="47" t="s">
        <v>0</v>
      </c>
      <c r="N16016" s="48">
        <v>7306</v>
      </c>
      <c r="O16016" s="47" t="s">
        <v>187</v>
      </c>
      <c r="P16016" s="47" t="s">
        <v>46834</v>
      </c>
      <c r="Q16016" s="47" t="s">
        <v>46835</v>
      </c>
      <c r="R16016" s="47" t="s">
        <v>46836</v>
      </c>
      <c r="S16016" s="48" t="s">
        <v>710</v>
      </c>
      <c r="T16016" s="48" t="s">
        <v>403</v>
      </c>
      <c r="U16016" s="48" t="s">
        <v>711</v>
      </c>
      <c r="V16016" s="48" t="s">
        <v>782</v>
      </c>
      <c r="W16016" s="48">
        <v>400</v>
      </c>
      <c r="X16016" s="48">
        <v>240</v>
      </c>
      <c r="Y16016" s="47" t="s">
        <v>1112</v>
      </c>
      <c r="Z16016" s="48"/>
      <c r="AA16016" s="48">
        <v>7</v>
      </c>
      <c r="AB16016" s="47" t="s">
        <v>51</v>
      </c>
    </row>
    <row r="16017" spans="1:28" x14ac:dyDescent="0.3">
      <c r="A16017" s="48">
        <v>20</v>
      </c>
      <c r="B16017" s="47" t="s">
        <v>460</v>
      </c>
      <c r="C16017" s="47" t="s">
        <v>461</v>
      </c>
      <c r="D16017" s="47" t="s">
        <v>461</v>
      </c>
      <c r="E16017" s="47" t="s">
        <v>404</v>
      </c>
      <c r="F16017" s="47" t="s">
        <v>29</v>
      </c>
      <c r="G16017" s="47" t="s">
        <v>411</v>
      </c>
      <c r="H16017" s="47" t="s">
        <v>605</v>
      </c>
      <c r="I16017" s="47" t="s">
        <v>586</v>
      </c>
      <c r="J16017" s="47"/>
      <c r="K16017" s="47" t="s">
        <v>19</v>
      </c>
      <c r="L16017" s="48">
        <v>1</v>
      </c>
      <c r="M16017" s="47" t="s">
        <v>0</v>
      </c>
      <c r="N16017" s="48">
        <v>7306</v>
      </c>
      <c r="O16017" s="47" t="s">
        <v>187</v>
      </c>
      <c r="P16017" s="47" t="s">
        <v>46837</v>
      </c>
      <c r="Q16017" s="47" t="s">
        <v>46838</v>
      </c>
      <c r="R16017" s="47" t="s">
        <v>46839</v>
      </c>
      <c r="S16017" s="48" t="s">
        <v>783</v>
      </c>
      <c r="T16017" s="48" t="s">
        <v>403</v>
      </c>
      <c r="U16017" s="48" t="s">
        <v>784</v>
      </c>
      <c r="V16017" s="48" t="s">
        <v>787</v>
      </c>
      <c r="W16017" s="48">
        <v>400</v>
      </c>
      <c r="X16017" s="48">
        <v>240</v>
      </c>
      <c r="Y16017" s="47" t="s">
        <v>1112</v>
      </c>
      <c r="Z16017" s="48"/>
      <c r="AA16017" s="48">
        <v>7</v>
      </c>
      <c r="AB16017" s="47" t="s">
        <v>51</v>
      </c>
    </row>
    <row r="16018" spans="1:28" x14ac:dyDescent="0.3">
      <c r="A16018" s="48">
        <v>21</v>
      </c>
      <c r="B16018" s="47" t="s">
        <v>462</v>
      </c>
      <c r="C16018" s="47" t="s">
        <v>463</v>
      </c>
      <c r="D16018" s="47" t="s">
        <v>463</v>
      </c>
      <c r="E16018" s="47" t="s">
        <v>404</v>
      </c>
      <c r="F16018" s="47" t="s">
        <v>29</v>
      </c>
      <c r="G16018" s="47" t="s">
        <v>411</v>
      </c>
      <c r="H16018" s="47"/>
      <c r="I16018" s="47"/>
      <c r="J16018" s="47"/>
      <c r="K16018" s="47" t="s">
        <v>703</v>
      </c>
      <c r="L16018" s="48">
        <v>1</v>
      </c>
      <c r="M16018" s="47" t="s">
        <v>0</v>
      </c>
      <c r="N16018" s="48">
        <v>7306</v>
      </c>
      <c r="O16018" s="47" t="s">
        <v>187</v>
      </c>
      <c r="P16018" s="47" t="s">
        <v>46840</v>
      </c>
      <c r="Q16018" s="47" t="s">
        <v>46841</v>
      </c>
      <c r="R16018" s="47" t="s">
        <v>46842</v>
      </c>
      <c r="S16018" s="48" t="s">
        <v>788</v>
      </c>
      <c r="T16018" s="48" t="s">
        <v>403</v>
      </c>
      <c r="U16018" s="48" t="s">
        <v>789</v>
      </c>
      <c r="V16018" s="48" t="s">
        <v>792</v>
      </c>
      <c r="W16018" s="48">
        <v>400</v>
      </c>
      <c r="X16018" s="48">
        <v>240</v>
      </c>
      <c r="Y16018" s="47" t="s">
        <v>1112</v>
      </c>
      <c r="Z16018" s="48"/>
      <c r="AA16018" s="48">
        <v>7</v>
      </c>
      <c r="AB16018" s="47" t="s">
        <v>51</v>
      </c>
    </row>
    <row r="16019" spans="1:28" x14ac:dyDescent="0.3">
      <c r="A16019" s="48">
        <v>22</v>
      </c>
      <c r="B16019" s="47" t="s">
        <v>464</v>
      </c>
      <c r="C16019" s="47" t="s">
        <v>428</v>
      </c>
      <c r="D16019" s="47" t="s">
        <v>465</v>
      </c>
      <c r="E16019" s="47" t="s">
        <v>404</v>
      </c>
      <c r="F16019" s="47" t="s">
        <v>29</v>
      </c>
      <c r="G16019" s="47" t="s">
        <v>411</v>
      </c>
      <c r="H16019" s="47" t="s">
        <v>606</v>
      </c>
      <c r="I16019" s="47" t="s">
        <v>586</v>
      </c>
      <c r="J16019" s="47"/>
      <c r="K16019" s="47" t="s">
        <v>19</v>
      </c>
      <c r="L16019" s="48">
        <v>1</v>
      </c>
      <c r="M16019" s="47" t="s">
        <v>0</v>
      </c>
      <c r="N16019" s="48">
        <v>7306</v>
      </c>
      <c r="O16019" s="47" t="s">
        <v>187</v>
      </c>
      <c r="P16019" s="47" t="s">
        <v>46843</v>
      </c>
      <c r="Q16019" s="47" t="s">
        <v>46844</v>
      </c>
      <c r="R16019" s="47" t="s">
        <v>46845</v>
      </c>
      <c r="S16019" s="48" t="s">
        <v>710</v>
      </c>
      <c r="T16019" s="48" t="s">
        <v>403</v>
      </c>
      <c r="U16019" s="48" t="s">
        <v>711</v>
      </c>
      <c r="V16019" s="48" t="s">
        <v>795</v>
      </c>
      <c r="W16019" s="48">
        <v>400</v>
      </c>
      <c r="X16019" s="48">
        <v>240</v>
      </c>
      <c r="Y16019" s="47" t="s">
        <v>1112</v>
      </c>
      <c r="Z16019" s="48"/>
      <c r="AA16019" s="48">
        <v>7</v>
      </c>
      <c r="AB16019" s="47" t="s">
        <v>51</v>
      </c>
    </row>
    <row r="16020" spans="1:28" x14ac:dyDescent="0.3">
      <c r="A16020" s="48">
        <v>23</v>
      </c>
      <c r="B16020" s="47" t="s">
        <v>466</v>
      </c>
      <c r="C16020" s="47" t="s">
        <v>467</v>
      </c>
      <c r="D16020" s="47" t="s">
        <v>468</v>
      </c>
      <c r="E16020" s="47" t="s">
        <v>404</v>
      </c>
      <c r="F16020" s="47" t="s">
        <v>29</v>
      </c>
      <c r="G16020" s="47" t="s">
        <v>411</v>
      </c>
      <c r="H16020" s="47" t="s">
        <v>607</v>
      </c>
      <c r="I16020" s="47" t="s">
        <v>608</v>
      </c>
      <c r="J16020" s="47"/>
      <c r="K16020" s="47" t="s">
        <v>19</v>
      </c>
      <c r="L16020" s="48">
        <v>1</v>
      </c>
      <c r="M16020" s="47" t="s">
        <v>0</v>
      </c>
      <c r="N16020" s="48">
        <v>7306</v>
      </c>
      <c r="O16020" s="47" t="s">
        <v>187</v>
      </c>
      <c r="P16020" s="47" t="s">
        <v>46846</v>
      </c>
      <c r="Q16020" s="47" t="s">
        <v>46847</v>
      </c>
      <c r="R16020" s="47" t="s">
        <v>46848</v>
      </c>
      <c r="S16020" s="48" t="s">
        <v>796</v>
      </c>
      <c r="T16020" s="48" t="s">
        <v>403</v>
      </c>
      <c r="U16020" s="48" t="s">
        <v>797</v>
      </c>
      <c r="V16020" s="48" t="s">
        <v>800</v>
      </c>
      <c r="W16020" s="48">
        <v>400</v>
      </c>
      <c r="X16020" s="48">
        <v>240</v>
      </c>
      <c r="Y16020" s="47" t="s">
        <v>1112</v>
      </c>
      <c r="Z16020" s="48"/>
      <c r="AA16020" s="48">
        <v>7</v>
      </c>
      <c r="AB16020" s="47" t="s">
        <v>51</v>
      </c>
    </row>
    <row r="16021" spans="1:28" x14ac:dyDescent="0.3">
      <c r="A16021" s="48">
        <v>24</v>
      </c>
      <c r="B16021" s="47" t="s">
        <v>469</v>
      </c>
      <c r="C16021" s="47" t="s">
        <v>470</v>
      </c>
      <c r="D16021" s="47" t="s">
        <v>471</v>
      </c>
      <c r="E16021" s="47" t="s">
        <v>404</v>
      </c>
      <c r="F16021" s="47" t="s">
        <v>29</v>
      </c>
      <c r="G16021" s="47" t="s">
        <v>411</v>
      </c>
      <c r="H16021" s="47" t="s">
        <v>609</v>
      </c>
      <c r="I16021" s="47" t="s">
        <v>610</v>
      </c>
      <c r="J16021" s="47"/>
      <c r="K16021" s="47" t="s">
        <v>19</v>
      </c>
      <c r="L16021" s="48">
        <v>1</v>
      </c>
      <c r="M16021" s="47" t="s">
        <v>0</v>
      </c>
      <c r="N16021" s="48">
        <v>7306</v>
      </c>
      <c r="O16021" s="47" t="s">
        <v>187</v>
      </c>
      <c r="P16021" s="47" t="s">
        <v>46849</v>
      </c>
      <c r="Q16021" s="47" t="s">
        <v>46850</v>
      </c>
      <c r="R16021" s="47" t="s">
        <v>46851</v>
      </c>
      <c r="S16021" s="48" t="s">
        <v>801</v>
      </c>
      <c r="T16021" s="48" t="s">
        <v>403</v>
      </c>
      <c r="U16021" s="48" t="s">
        <v>736</v>
      </c>
      <c r="V16021" s="48" t="s">
        <v>804</v>
      </c>
      <c r="W16021" s="48">
        <v>400</v>
      </c>
      <c r="X16021" s="48">
        <v>240</v>
      </c>
      <c r="Y16021" s="47" t="s">
        <v>1112</v>
      </c>
      <c r="Z16021" s="48"/>
      <c r="AA16021" s="48">
        <v>7</v>
      </c>
      <c r="AB16021" s="47" t="s">
        <v>51</v>
      </c>
    </row>
    <row r="16022" spans="1:28" x14ac:dyDescent="0.3">
      <c r="A16022" s="48">
        <v>25</v>
      </c>
      <c r="B16022" s="47" t="s">
        <v>472</v>
      </c>
      <c r="C16022" s="47" t="s">
        <v>473</v>
      </c>
      <c r="D16022" s="47" t="s">
        <v>474</v>
      </c>
      <c r="E16022" s="47" t="s">
        <v>404</v>
      </c>
      <c r="F16022" s="47" t="s">
        <v>29</v>
      </c>
      <c r="G16022" s="47" t="s">
        <v>411</v>
      </c>
      <c r="H16022" s="47" t="s">
        <v>611</v>
      </c>
      <c r="I16022" s="47" t="s">
        <v>610</v>
      </c>
      <c r="J16022" s="47"/>
      <c r="K16022" s="47" t="s">
        <v>19</v>
      </c>
      <c r="L16022" s="48">
        <v>1</v>
      </c>
      <c r="M16022" s="47" t="s">
        <v>0</v>
      </c>
      <c r="N16022" s="48">
        <v>7306</v>
      </c>
      <c r="O16022" s="47" t="s">
        <v>187</v>
      </c>
      <c r="P16022" s="47" t="s">
        <v>46852</v>
      </c>
      <c r="Q16022" s="47" t="s">
        <v>46853</v>
      </c>
      <c r="R16022" s="47" t="s">
        <v>46854</v>
      </c>
      <c r="S16022" s="48" t="s">
        <v>805</v>
      </c>
      <c r="T16022" s="48" t="s">
        <v>403</v>
      </c>
      <c r="U16022" s="48" t="s">
        <v>806</v>
      </c>
      <c r="V16022" s="48" t="s">
        <v>809</v>
      </c>
      <c r="W16022" s="48">
        <v>400</v>
      </c>
      <c r="X16022" s="48">
        <v>240</v>
      </c>
      <c r="Y16022" s="47" t="s">
        <v>1112</v>
      </c>
      <c r="Z16022" s="48"/>
      <c r="AA16022" s="48">
        <v>7</v>
      </c>
      <c r="AB16022" s="47" t="s">
        <v>51</v>
      </c>
    </row>
    <row r="16023" spans="1:28" x14ac:dyDescent="0.3">
      <c r="A16023" s="48">
        <v>26</v>
      </c>
      <c r="B16023" s="47" t="s">
        <v>475</v>
      </c>
      <c r="C16023" s="47" t="s">
        <v>428</v>
      </c>
      <c r="D16023" s="47" t="s">
        <v>476</v>
      </c>
      <c r="E16023" s="47" t="s">
        <v>404</v>
      </c>
      <c r="F16023" s="47" t="s">
        <v>29</v>
      </c>
      <c r="G16023" s="47" t="s">
        <v>411</v>
      </c>
      <c r="H16023" s="47" t="s">
        <v>612</v>
      </c>
      <c r="I16023" s="47" t="s">
        <v>586</v>
      </c>
      <c r="J16023" s="47"/>
      <c r="K16023" s="47" t="s">
        <v>19</v>
      </c>
      <c r="L16023" s="48">
        <v>1</v>
      </c>
      <c r="M16023" s="47" t="s">
        <v>0</v>
      </c>
      <c r="N16023" s="48">
        <v>7306</v>
      </c>
      <c r="O16023" s="47" t="s">
        <v>187</v>
      </c>
      <c r="P16023" s="47" t="s">
        <v>46855</v>
      </c>
      <c r="Q16023" s="47" t="s">
        <v>46856</v>
      </c>
      <c r="R16023" s="47" t="s">
        <v>46857</v>
      </c>
      <c r="S16023" s="48" t="s">
        <v>710</v>
      </c>
      <c r="T16023" s="48" t="s">
        <v>403</v>
      </c>
      <c r="U16023" s="48" t="s">
        <v>711</v>
      </c>
      <c r="V16023" s="48" t="s">
        <v>812</v>
      </c>
      <c r="W16023" s="48">
        <v>400</v>
      </c>
      <c r="X16023" s="48">
        <v>240</v>
      </c>
      <c r="Y16023" s="47" t="s">
        <v>1112</v>
      </c>
      <c r="Z16023" s="48"/>
      <c r="AA16023" s="48">
        <v>7</v>
      </c>
      <c r="AB16023" s="47" t="s">
        <v>51</v>
      </c>
    </row>
    <row r="16024" spans="1:28" x14ac:dyDescent="0.3">
      <c r="A16024" s="48">
        <v>27</v>
      </c>
      <c r="B16024" s="47" t="s">
        <v>477</v>
      </c>
      <c r="C16024" s="47" t="s">
        <v>478</v>
      </c>
      <c r="D16024" s="47" t="s">
        <v>479</v>
      </c>
      <c r="E16024" s="47" t="s">
        <v>404</v>
      </c>
      <c r="F16024" s="47" t="s">
        <v>29</v>
      </c>
      <c r="G16024" s="47" t="s">
        <v>411</v>
      </c>
      <c r="H16024" s="47" t="s">
        <v>613</v>
      </c>
      <c r="I16024" s="47" t="s">
        <v>586</v>
      </c>
      <c r="J16024" s="47"/>
      <c r="K16024" s="47" t="s">
        <v>19</v>
      </c>
      <c r="L16024" s="48">
        <v>1</v>
      </c>
      <c r="M16024" s="47" t="s">
        <v>0</v>
      </c>
      <c r="N16024" s="48">
        <v>7306</v>
      </c>
      <c r="O16024" s="47" t="s">
        <v>187</v>
      </c>
      <c r="P16024" s="47" t="s">
        <v>46858</v>
      </c>
      <c r="Q16024" s="47" t="s">
        <v>46859</v>
      </c>
      <c r="R16024" s="47" t="s">
        <v>46860</v>
      </c>
      <c r="S16024" s="48" t="s">
        <v>813</v>
      </c>
      <c r="T16024" s="48" t="s">
        <v>403</v>
      </c>
      <c r="U16024" s="48" t="s">
        <v>814</v>
      </c>
      <c r="V16024" s="48" t="s">
        <v>817</v>
      </c>
      <c r="W16024" s="48">
        <v>400</v>
      </c>
      <c r="X16024" s="48">
        <v>240</v>
      </c>
      <c r="Y16024" s="47" t="s">
        <v>1112</v>
      </c>
      <c r="Z16024" s="48"/>
      <c r="AA16024" s="48">
        <v>7</v>
      </c>
      <c r="AB16024" s="47" t="s">
        <v>51</v>
      </c>
    </row>
    <row r="16025" spans="1:28" x14ac:dyDescent="0.3">
      <c r="A16025" s="48">
        <v>28</v>
      </c>
      <c r="B16025" s="47" t="s">
        <v>480</v>
      </c>
      <c r="C16025" s="47" t="s">
        <v>428</v>
      </c>
      <c r="D16025" s="47" t="s">
        <v>481</v>
      </c>
      <c r="E16025" s="47" t="s">
        <v>404</v>
      </c>
      <c r="F16025" s="47" t="s">
        <v>29</v>
      </c>
      <c r="G16025" s="47" t="s">
        <v>411</v>
      </c>
      <c r="H16025" s="47" t="s">
        <v>614</v>
      </c>
      <c r="I16025" s="47" t="s">
        <v>586</v>
      </c>
      <c r="J16025" s="47"/>
      <c r="K16025" s="47" t="s">
        <v>19</v>
      </c>
      <c r="L16025" s="48">
        <v>1</v>
      </c>
      <c r="M16025" s="47" t="s">
        <v>0</v>
      </c>
      <c r="N16025" s="48">
        <v>7306</v>
      </c>
      <c r="O16025" s="47" t="s">
        <v>187</v>
      </c>
      <c r="P16025" s="47" t="s">
        <v>46861</v>
      </c>
      <c r="Q16025" s="47" t="s">
        <v>46862</v>
      </c>
      <c r="R16025" s="47" t="s">
        <v>46863</v>
      </c>
      <c r="S16025" s="48" t="s">
        <v>710</v>
      </c>
      <c r="T16025" s="48" t="s">
        <v>403</v>
      </c>
      <c r="U16025" s="48" t="s">
        <v>711</v>
      </c>
      <c r="V16025" s="48" t="s">
        <v>820</v>
      </c>
      <c r="W16025" s="48">
        <v>400</v>
      </c>
      <c r="X16025" s="48">
        <v>240</v>
      </c>
      <c r="Y16025" s="47" t="s">
        <v>1112</v>
      </c>
      <c r="Z16025" s="48"/>
      <c r="AA16025" s="48">
        <v>7</v>
      </c>
      <c r="AB16025" s="47" t="s">
        <v>51</v>
      </c>
    </row>
    <row r="16026" spans="1:28" x14ac:dyDescent="0.3">
      <c r="A16026" s="48">
        <v>29</v>
      </c>
      <c r="B16026" s="47" t="s">
        <v>482</v>
      </c>
      <c r="C16026" s="47" t="s">
        <v>478</v>
      </c>
      <c r="D16026" s="47" t="s">
        <v>483</v>
      </c>
      <c r="E16026" s="47" t="s">
        <v>404</v>
      </c>
      <c r="F16026" s="47" t="s">
        <v>29</v>
      </c>
      <c r="G16026" s="47" t="s">
        <v>411</v>
      </c>
      <c r="H16026" s="47" t="s">
        <v>615</v>
      </c>
      <c r="I16026" s="47" t="s">
        <v>586</v>
      </c>
      <c r="J16026" s="47"/>
      <c r="K16026" s="47" t="s">
        <v>19</v>
      </c>
      <c r="L16026" s="48">
        <v>1</v>
      </c>
      <c r="M16026" s="47" t="s">
        <v>0</v>
      </c>
      <c r="N16026" s="48">
        <v>7306</v>
      </c>
      <c r="O16026" s="47" t="s">
        <v>187</v>
      </c>
      <c r="P16026" s="47" t="s">
        <v>46864</v>
      </c>
      <c r="Q16026" s="47" t="s">
        <v>46865</v>
      </c>
      <c r="R16026" s="47" t="s">
        <v>46866</v>
      </c>
      <c r="S16026" s="48" t="s">
        <v>821</v>
      </c>
      <c r="T16026" s="48" t="s">
        <v>403</v>
      </c>
      <c r="U16026" s="48" t="s">
        <v>814</v>
      </c>
      <c r="V16026" s="48" t="s">
        <v>824</v>
      </c>
      <c r="W16026" s="48">
        <v>400</v>
      </c>
      <c r="X16026" s="48">
        <v>240</v>
      </c>
      <c r="Y16026" s="47" t="s">
        <v>1112</v>
      </c>
      <c r="Z16026" s="48"/>
      <c r="AA16026" s="48">
        <v>7</v>
      </c>
      <c r="AB16026" s="47" t="s">
        <v>51</v>
      </c>
    </row>
    <row r="16027" spans="1:28" x14ac:dyDescent="0.3">
      <c r="A16027" s="48">
        <v>30</v>
      </c>
      <c r="B16027" s="47" t="s">
        <v>484</v>
      </c>
      <c r="C16027" s="47" t="s">
        <v>478</v>
      </c>
      <c r="D16027" s="47" t="s">
        <v>485</v>
      </c>
      <c r="E16027" s="47" t="s">
        <v>404</v>
      </c>
      <c r="F16027" s="47" t="s">
        <v>29</v>
      </c>
      <c r="G16027" s="47" t="s">
        <v>411</v>
      </c>
      <c r="H16027" s="47" t="s">
        <v>616</v>
      </c>
      <c r="I16027" s="47" t="s">
        <v>586</v>
      </c>
      <c r="J16027" s="47"/>
      <c r="K16027" s="47" t="s">
        <v>19</v>
      </c>
      <c r="L16027" s="48">
        <v>1</v>
      </c>
      <c r="M16027" s="47" t="s">
        <v>0</v>
      </c>
      <c r="N16027" s="48">
        <v>7306</v>
      </c>
      <c r="O16027" s="47" t="s">
        <v>187</v>
      </c>
      <c r="P16027" s="47" t="s">
        <v>46867</v>
      </c>
      <c r="Q16027" s="47" t="s">
        <v>46868</v>
      </c>
      <c r="R16027" s="47" t="s">
        <v>46869</v>
      </c>
      <c r="S16027" s="48" t="s">
        <v>821</v>
      </c>
      <c r="T16027" s="48" t="s">
        <v>403</v>
      </c>
      <c r="U16027" s="48" t="s">
        <v>814</v>
      </c>
      <c r="V16027" s="48" t="s">
        <v>827</v>
      </c>
      <c r="W16027" s="48">
        <v>400</v>
      </c>
      <c r="X16027" s="48">
        <v>240</v>
      </c>
      <c r="Y16027" s="47" t="s">
        <v>1112</v>
      </c>
      <c r="Z16027" s="48"/>
      <c r="AA16027" s="48">
        <v>7</v>
      </c>
      <c r="AB16027" s="47" t="s">
        <v>51</v>
      </c>
    </row>
    <row r="16028" spans="1:28" x14ac:dyDescent="0.3">
      <c r="A16028" s="48">
        <v>31</v>
      </c>
      <c r="B16028" s="47" t="s">
        <v>486</v>
      </c>
      <c r="C16028" s="47" t="s">
        <v>428</v>
      </c>
      <c r="D16028" s="47" t="s">
        <v>487</v>
      </c>
      <c r="E16028" s="47" t="s">
        <v>404</v>
      </c>
      <c r="F16028" s="47" t="s">
        <v>29</v>
      </c>
      <c r="G16028" s="47" t="s">
        <v>411</v>
      </c>
      <c r="H16028" s="47" t="s">
        <v>617</v>
      </c>
      <c r="I16028" s="47" t="s">
        <v>586</v>
      </c>
      <c r="J16028" s="47"/>
      <c r="K16028" s="47" t="s">
        <v>19</v>
      </c>
      <c r="L16028" s="48">
        <v>1</v>
      </c>
      <c r="M16028" s="47" t="s">
        <v>0</v>
      </c>
      <c r="N16028" s="48">
        <v>7306</v>
      </c>
      <c r="O16028" s="47" t="s">
        <v>187</v>
      </c>
      <c r="P16028" s="47" t="s">
        <v>46870</v>
      </c>
      <c r="Q16028" s="47" t="s">
        <v>46871</v>
      </c>
      <c r="R16028" s="47" t="s">
        <v>46872</v>
      </c>
      <c r="S16028" s="48" t="s">
        <v>710</v>
      </c>
      <c r="T16028" s="48" t="s">
        <v>403</v>
      </c>
      <c r="U16028" s="48" t="s">
        <v>711</v>
      </c>
      <c r="V16028" s="48" t="s">
        <v>830</v>
      </c>
      <c r="W16028" s="48">
        <v>400</v>
      </c>
      <c r="X16028" s="48">
        <v>240</v>
      </c>
      <c r="Y16028" s="47" t="s">
        <v>1112</v>
      </c>
      <c r="Z16028" s="48"/>
      <c r="AA16028" s="48">
        <v>7</v>
      </c>
      <c r="AB16028" s="47" t="s">
        <v>51</v>
      </c>
    </row>
    <row r="16029" spans="1:28" x14ac:dyDescent="0.3">
      <c r="A16029" s="48">
        <v>32</v>
      </c>
      <c r="B16029" s="47" t="s">
        <v>488</v>
      </c>
      <c r="C16029" s="47" t="s">
        <v>473</v>
      </c>
      <c r="D16029" s="47" t="s">
        <v>489</v>
      </c>
      <c r="E16029" s="47" t="s">
        <v>404</v>
      </c>
      <c r="F16029" s="47" t="s">
        <v>29</v>
      </c>
      <c r="G16029" s="47" t="s">
        <v>411</v>
      </c>
      <c r="H16029" s="47" t="s">
        <v>618</v>
      </c>
      <c r="I16029" s="47" t="s">
        <v>586</v>
      </c>
      <c r="J16029" s="47"/>
      <c r="K16029" s="47" t="s">
        <v>19</v>
      </c>
      <c r="L16029" s="48">
        <v>1</v>
      </c>
      <c r="M16029" s="47" t="s">
        <v>0</v>
      </c>
      <c r="N16029" s="48">
        <v>7306</v>
      </c>
      <c r="O16029" s="47" t="s">
        <v>187</v>
      </c>
      <c r="P16029" s="47" t="s">
        <v>46873</v>
      </c>
      <c r="Q16029" s="47" t="s">
        <v>46874</v>
      </c>
      <c r="R16029" s="47" t="s">
        <v>46875</v>
      </c>
      <c r="S16029" s="48" t="s">
        <v>831</v>
      </c>
      <c r="T16029" s="48" t="s">
        <v>403</v>
      </c>
      <c r="U16029" s="48" t="s">
        <v>832</v>
      </c>
      <c r="V16029" s="48" t="s">
        <v>835</v>
      </c>
      <c r="W16029" s="48">
        <v>400</v>
      </c>
      <c r="X16029" s="48">
        <v>240</v>
      </c>
      <c r="Y16029" s="47" t="s">
        <v>1112</v>
      </c>
      <c r="Z16029" s="48"/>
      <c r="AA16029" s="48">
        <v>7</v>
      </c>
      <c r="AB16029" s="47" t="s">
        <v>51</v>
      </c>
    </row>
    <row r="16030" spans="1:28" x14ac:dyDescent="0.3">
      <c r="A16030" s="48">
        <v>33</v>
      </c>
      <c r="B16030" s="47" t="s">
        <v>490</v>
      </c>
      <c r="C16030" s="47" t="s">
        <v>20</v>
      </c>
      <c r="D16030" s="47" t="s">
        <v>491</v>
      </c>
      <c r="E16030" s="47" t="s">
        <v>404</v>
      </c>
      <c r="F16030" s="47" t="s">
        <v>29</v>
      </c>
      <c r="G16030" s="47" t="s">
        <v>411</v>
      </c>
      <c r="H16030" s="47" t="s">
        <v>619</v>
      </c>
      <c r="I16030" s="47" t="s">
        <v>620</v>
      </c>
      <c r="J16030" s="47"/>
      <c r="K16030" s="47" t="s">
        <v>19</v>
      </c>
      <c r="L16030" s="48">
        <v>1</v>
      </c>
      <c r="M16030" s="47" t="s">
        <v>0</v>
      </c>
      <c r="N16030" s="48">
        <v>7306</v>
      </c>
      <c r="O16030" s="47" t="s">
        <v>187</v>
      </c>
      <c r="P16030" s="47" t="s">
        <v>46876</v>
      </c>
      <c r="Q16030" s="47" t="s">
        <v>46877</v>
      </c>
      <c r="R16030" s="47" t="s">
        <v>46878</v>
      </c>
      <c r="S16030" s="48" t="s">
        <v>836</v>
      </c>
      <c r="T16030" s="48" t="s">
        <v>403</v>
      </c>
      <c r="U16030" s="48" t="s">
        <v>837</v>
      </c>
      <c r="V16030" s="48" t="s">
        <v>840</v>
      </c>
      <c r="W16030" s="48">
        <v>400</v>
      </c>
      <c r="X16030" s="48">
        <v>240</v>
      </c>
      <c r="Y16030" s="47" t="s">
        <v>1112</v>
      </c>
      <c r="Z16030" s="48"/>
      <c r="AA16030" s="48">
        <v>7</v>
      </c>
      <c r="AB16030" s="47" t="s">
        <v>51</v>
      </c>
    </row>
    <row r="16031" spans="1:28" x14ac:dyDescent="0.3">
      <c r="A16031" s="48">
        <v>34</v>
      </c>
      <c r="B16031" s="47" t="s">
        <v>490</v>
      </c>
      <c r="C16031" s="47" t="s">
        <v>20</v>
      </c>
      <c r="D16031" s="47" t="s">
        <v>492</v>
      </c>
      <c r="E16031" s="47" t="s">
        <v>404</v>
      </c>
      <c r="F16031" s="47" t="s">
        <v>29</v>
      </c>
      <c r="G16031" s="47" t="s">
        <v>411</v>
      </c>
      <c r="H16031" s="47" t="s">
        <v>621</v>
      </c>
      <c r="I16031" s="47" t="s">
        <v>622</v>
      </c>
      <c r="J16031" s="47"/>
      <c r="K16031" s="47" t="s">
        <v>19</v>
      </c>
      <c r="L16031" s="48">
        <v>1</v>
      </c>
      <c r="M16031" s="47" t="s">
        <v>0</v>
      </c>
      <c r="N16031" s="48">
        <v>7306</v>
      </c>
      <c r="O16031" s="47" t="s">
        <v>187</v>
      </c>
      <c r="P16031" s="47" t="s">
        <v>46879</v>
      </c>
      <c r="Q16031" s="47" t="s">
        <v>46880</v>
      </c>
      <c r="R16031" s="47" t="s">
        <v>46881</v>
      </c>
      <c r="S16031" s="48" t="s">
        <v>836</v>
      </c>
      <c r="T16031" s="48" t="s">
        <v>403</v>
      </c>
      <c r="U16031" s="48" t="s">
        <v>837</v>
      </c>
      <c r="V16031" s="48" t="s">
        <v>843</v>
      </c>
      <c r="W16031" s="48">
        <v>400</v>
      </c>
      <c r="X16031" s="48">
        <v>240</v>
      </c>
      <c r="Y16031" s="47" t="s">
        <v>1112</v>
      </c>
      <c r="Z16031" s="48"/>
      <c r="AA16031" s="48">
        <v>7</v>
      </c>
      <c r="AB16031" s="47" t="s">
        <v>51</v>
      </c>
    </row>
    <row r="16032" spans="1:28" x14ac:dyDescent="0.3">
      <c r="A16032" s="48">
        <v>35</v>
      </c>
      <c r="B16032" s="47" t="s">
        <v>490</v>
      </c>
      <c r="C16032" s="47" t="s">
        <v>20</v>
      </c>
      <c r="D16032" s="47" t="s">
        <v>493</v>
      </c>
      <c r="E16032" s="47" t="s">
        <v>404</v>
      </c>
      <c r="F16032" s="47" t="s">
        <v>29</v>
      </c>
      <c r="G16032" s="47" t="s">
        <v>411</v>
      </c>
      <c r="H16032" s="47" t="s">
        <v>623</v>
      </c>
      <c r="I16032" s="47" t="s">
        <v>624</v>
      </c>
      <c r="J16032" s="47"/>
      <c r="K16032" s="47" t="s">
        <v>19</v>
      </c>
      <c r="L16032" s="48">
        <v>1</v>
      </c>
      <c r="M16032" s="47" t="s">
        <v>0</v>
      </c>
      <c r="N16032" s="48">
        <v>7306</v>
      </c>
      <c r="O16032" s="47" t="s">
        <v>187</v>
      </c>
      <c r="P16032" s="47" t="s">
        <v>46882</v>
      </c>
      <c r="Q16032" s="47" t="s">
        <v>46883</v>
      </c>
      <c r="R16032" s="47" t="s">
        <v>46884</v>
      </c>
      <c r="S16032" s="48" t="s">
        <v>836</v>
      </c>
      <c r="T16032" s="48" t="s">
        <v>403</v>
      </c>
      <c r="U16032" s="48" t="s">
        <v>837</v>
      </c>
      <c r="V16032" s="48" t="s">
        <v>846</v>
      </c>
      <c r="W16032" s="48">
        <v>400</v>
      </c>
      <c r="X16032" s="48">
        <v>240</v>
      </c>
      <c r="Y16032" s="47" t="s">
        <v>1112</v>
      </c>
      <c r="Z16032" s="48"/>
      <c r="AA16032" s="48">
        <v>7</v>
      </c>
      <c r="AB16032" s="47" t="s">
        <v>51</v>
      </c>
    </row>
    <row r="16033" spans="1:28" x14ac:dyDescent="0.3">
      <c r="A16033" s="48">
        <v>36</v>
      </c>
      <c r="B16033" s="47" t="s">
        <v>494</v>
      </c>
      <c r="C16033" s="47" t="s">
        <v>495</v>
      </c>
      <c r="D16033" s="47" t="s">
        <v>496</v>
      </c>
      <c r="E16033" s="47" t="s">
        <v>404</v>
      </c>
      <c r="F16033" s="47" t="s">
        <v>29</v>
      </c>
      <c r="G16033" s="47" t="s">
        <v>411</v>
      </c>
      <c r="H16033" s="47" t="s">
        <v>625</v>
      </c>
      <c r="I16033" s="47" t="s">
        <v>626</v>
      </c>
      <c r="J16033" s="47"/>
      <c r="K16033" s="47" t="s">
        <v>19</v>
      </c>
      <c r="L16033" s="48">
        <v>1</v>
      </c>
      <c r="M16033" s="47" t="s">
        <v>0</v>
      </c>
      <c r="N16033" s="48">
        <v>7306</v>
      </c>
      <c r="O16033" s="47" t="s">
        <v>187</v>
      </c>
      <c r="P16033" s="47" t="s">
        <v>46885</v>
      </c>
      <c r="Q16033" s="47" t="s">
        <v>46886</v>
      </c>
      <c r="R16033" s="47" t="s">
        <v>46887</v>
      </c>
      <c r="S16033" s="48" t="s">
        <v>836</v>
      </c>
      <c r="T16033" s="48" t="s">
        <v>403</v>
      </c>
      <c r="U16033" s="48" t="s">
        <v>847</v>
      </c>
      <c r="V16033" s="48" t="s">
        <v>850</v>
      </c>
      <c r="W16033" s="48">
        <v>400</v>
      </c>
      <c r="X16033" s="48">
        <v>240</v>
      </c>
      <c r="Y16033" s="47" t="s">
        <v>1112</v>
      </c>
      <c r="Z16033" s="48"/>
      <c r="AA16033" s="48">
        <v>7</v>
      </c>
      <c r="AB16033" s="47" t="s">
        <v>51</v>
      </c>
    </row>
    <row r="16034" spans="1:28" x14ac:dyDescent="0.3">
      <c r="A16034" s="48">
        <v>37</v>
      </c>
      <c r="B16034" s="47" t="s">
        <v>494</v>
      </c>
      <c r="C16034" s="47" t="s">
        <v>495</v>
      </c>
      <c r="D16034" s="47" t="s">
        <v>497</v>
      </c>
      <c r="E16034" s="47" t="s">
        <v>404</v>
      </c>
      <c r="F16034" s="47" t="s">
        <v>29</v>
      </c>
      <c r="G16034" s="47" t="s">
        <v>411</v>
      </c>
      <c r="H16034" s="47" t="s">
        <v>625</v>
      </c>
      <c r="I16034" s="47" t="s">
        <v>627</v>
      </c>
      <c r="J16034" s="47"/>
      <c r="K16034" s="47" t="s">
        <v>19</v>
      </c>
      <c r="L16034" s="48">
        <v>1</v>
      </c>
      <c r="M16034" s="47" t="s">
        <v>0</v>
      </c>
      <c r="N16034" s="48">
        <v>7306</v>
      </c>
      <c r="O16034" s="47" t="s">
        <v>187</v>
      </c>
      <c r="P16034" s="47" t="s">
        <v>46888</v>
      </c>
      <c r="Q16034" s="47" t="s">
        <v>46889</v>
      </c>
      <c r="R16034" s="47" t="s">
        <v>46890</v>
      </c>
      <c r="S16034" s="48" t="s">
        <v>836</v>
      </c>
      <c r="T16034" s="48" t="s">
        <v>403</v>
      </c>
      <c r="U16034" s="48" t="s">
        <v>847</v>
      </c>
      <c r="V16034" s="48" t="s">
        <v>853</v>
      </c>
      <c r="W16034" s="48">
        <v>400</v>
      </c>
      <c r="X16034" s="48">
        <v>240</v>
      </c>
      <c r="Y16034" s="47" t="s">
        <v>1112</v>
      </c>
      <c r="Z16034" s="48"/>
      <c r="AA16034" s="48">
        <v>7</v>
      </c>
      <c r="AB16034" s="47" t="s">
        <v>51</v>
      </c>
    </row>
    <row r="16035" spans="1:28" x14ac:dyDescent="0.3">
      <c r="A16035" s="48">
        <v>38</v>
      </c>
      <c r="B16035" s="47" t="s">
        <v>494</v>
      </c>
      <c r="C16035" s="47" t="s">
        <v>495</v>
      </c>
      <c r="D16035" s="47" t="s">
        <v>498</v>
      </c>
      <c r="E16035" s="47" t="s">
        <v>404</v>
      </c>
      <c r="F16035" s="47" t="s">
        <v>29</v>
      </c>
      <c r="G16035" s="47" t="s">
        <v>411</v>
      </c>
      <c r="H16035" s="47" t="s">
        <v>625</v>
      </c>
      <c r="I16035" s="47" t="s">
        <v>628</v>
      </c>
      <c r="J16035" s="47"/>
      <c r="K16035" s="47" t="s">
        <v>19</v>
      </c>
      <c r="L16035" s="48">
        <v>1</v>
      </c>
      <c r="M16035" s="47" t="s">
        <v>0</v>
      </c>
      <c r="N16035" s="48">
        <v>7306</v>
      </c>
      <c r="O16035" s="47" t="s">
        <v>187</v>
      </c>
      <c r="P16035" s="47" t="s">
        <v>46891</v>
      </c>
      <c r="Q16035" s="47" t="s">
        <v>46892</v>
      </c>
      <c r="R16035" s="47" t="s">
        <v>46893</v>
      </c>
      <c r="S16035" s="48" t="s">
        <v>836</v>
      </c>
      <c r="T16035" s="48" t="s">
        <v>403</v>
      </c>
      <c r="U16035" s="48" t="s">
        <v>847</v>
      </c>
      <c r="V16035" s="48" t="s">
        <v>856</v>
      </c>
      <c r="W16035" s="48">
        <v>400</v>
      </c>
      <c r="X16035" s="48">
        <v>240</v>
      </c>
      <c r="Y16035" s="47" t="s">
        <v>1112</v>
      </c>
      <c r="Z16035" s="48"/>
      <c r="AA16035" s="48">
        <v>7</v>
      </c>
      <c r="AB16035" s="47" t="s">
        <v>51</v>
      </c>
    </row>
    <row r="16036" spans="1:28" x14ac:dyDescent="0.3">
      <c r="A16036" s="48">
        <v>39</v>
      </c>
      <c r="B16036" s="47" t="s">
        <v>494</v>
      </c>
      <c r="C16036" s="47" t="s">
        <v>495</v>
      </c>
      <c r="D16036" s="47" t="s">
        <v>499</v>
      </c>
      <c r="E16036" s="47" t="s">
        <v>404</v>
      </c>
      <c r="F16036" s="47" t="s">
        <v>29</v>
      </c>
      <c r="G16036" s="47" t="s">
        <v>411</v>
      </c>
      <c r="H16036" s="47" t="s">
        <v>625</v>
      </c>
      <c r="I16036" s="47" t="s">
        <v>629</v>
      </c>
      <c r="J16036" s="47"/>
      <c r="K16036" s="47" t="s">
        <v>19</v>
      </c>
      <c r="L16036" s="48">
        <v>1</v>
      </c>
      <c r="M16036" s="47" t="s">
        <v>0</v>
      </c>
      <c r="N16036" s="48">
        <v>7306</v>
      </c>
      <c r="O16036" s="47" t="s">
        <v>187</v>
      </c>
      <c r="P16036" s="47" t="s">
        <v>46894</v>
      </c>
      <c r="Q16036" s="47" t="s">
        <v>46895</v>
      </c>
      <c r="R16036" s="47" t="s">
        <v>46896</v>
      </c>
      <c r="S16036" s="48" t="s">
        <v>836</v>
      </c>
      <c r="T16036" s="48" t="s">
        <v>403</v>
      </c>
      <c r="U16036" s="48" t="s">
        <v>847</v>
      </c>
      <c r="V16036" s="48" t="s">
        <v>859</v>
      </c>
      <c r="W16036" s="48">
        <v>400</v>
      </c>
      <c r="X16036" s="48">
        <v>240</v>
      </c>
      <c r="Y16036" s="47" t="s">
        <v>1112</v>
      </c>
      <c r="Z16036" s="48"/>
      <c r="AA16036" s="48">
        <v>7</v>
      </c>
      <c r="AB16036" s="47" t="s">
        <v>51</v>
      </c>
    </row>
    <row r="16037" spans="1:28" x14ac:dyDescent="0.3">
      <c r="A16037" s="48">
        <v>40</v>
      </c>
      <c r="B16037" s="47" t="s">
        <v>494</v>
      </c>
      <c r="C16037" s="47" t="s">
        <v>495</v>
      </c>
      <c r="D16037" s="47" t="s">
        <v>500</v>
      </c>
      <c r="E16037" s="47" t="s">
        <v>404</v>
      </c>
      <c r="F16037" s="47" t="s">
        <v>29</v>
      </c>
      <c r="G16037" s="47" t="s">
        <v>411</v>
      </c>
      <c r="H16037" s="47" t="s">
        <v>625</v>
      </c>
      <c r="I16037" s="47" t="s">
        <v>630</v>
      </c>
      <c r="J16037" s="47"/>
      <c r="K16037" s="47" t="s">
        <v>19</v>
      </c>
      <c r="L16037" s="48">
        <v>1</v>
      </c>
      <c r="M16037" s="47" t="s">
        <v>0</v>
      </c>
      <c r="N16037" s="48">
        <v>7306</v>
      </c>
      <c r="O16037" s="47" t="s">
        <v>187</v>
      </c>
      <c r="P16037" s="47" t="s">
        <v>46897</v>
      </c>
      <c r="Q16037" s="47" t="s">
        <v>46898</v>
      </c>
      <c r="R16037" s="47" t="s">
        <v>46899</v>
      </c>
      <c r="S16037" s="48" t="s">
        <v>836</v>
      </c>
      <c r="T16037" s="48" t="s">
        <v>403</v>
      </c>
      <c r="U16037" s="48" t="s">
        <v>847</v>
      </c>
      <c r="V16037" s="48" t="s">
        <v>862</v>
      </c>
      <c r="W16037" s="48">
        <v>400</v>
      </c>
      <c r="X16037" s="48">
        <v>240</v>
      </c>
      <c r="Y16037" s="47" t="s">
        <v>1112</v>
      </c>
      <c r="Z16037" s="48"/>
      <c r="AA16037" s="48">
        <v>7</v>
      </c>
      <c r="AB16037" s="47" t="s">
        <v>51</v>
      </c>
    </row>
    <row r="16038" spans="1:28" x14ac:dyDescent="0.3">
      <c r="A16038" s="48">
        <v>41</v>
      </c>
      <c r="B16038" s="47" t="s">
        <v>494</v>
      </c>
      <c r="C16038" s="47" t="s">
        <v>495</v>
      </c>
      <c r="D16038" s="47" t="s">
        <v>501</v>
      </c>
      <c r="E16038" s="47" t="s">
        <v>404</v>
      </c>
      <c r="F16038" s="47" t="s">
        <v>29</v>
      </c>
      <c r="G16038" s="47" t="s">
        <v>411</v>
      </c>
      <c r="H16038" s="47" t="s">
        <v>625</v>
      </c>
      <c r="I16038" s="47" t="s">
        <v>631</v>
      </c>
      <c r="J16038" s="47"/>
      <c r="K16038" s="47" t="s">
        <v>19</v>
      </c>
      <c r="L16038" s="48">
        <v>1</v>
      </c>
      <c r="M16038" s="47" t="s">
        <v>0</v>
      </c>
      <c r="N16038" s="48">
        <v>7306</v>
      </c>
      <c r="O16038" s="47" t="s">
        <v>187</v>
      </c>
      <c r="P16038" s="47" t="s">
        <v>46900</v>
      </c>
      <c r="Q16038" s="47" t="s">
        <v>46901</v>
      </c>
      <c r="R16038" s="47" t="s">
        <v>46902</v>
      </c>
      <c r="S16038" s="48" t="s">
        <v>836</v>
      </c>
      <c r="T16038" s="48" t="s">
        <v>403</v>
      </c>
      <c r="U16038" s="48" t="s">
        <v>847</v>
      </c>
      <c r="V16038" s="48" t="s">
        <v>865</v>
      </c>
      <c r="W16038" s="48">
        <v>400</v>
      </c>
      <c r="X16038" s="48">
        <v>240</v>
      </c>
      <c r="Y16038" s="47" t="s">
        <v>1112</v>
      </c>
      <c r="Z16038" s="48"/>
      <c r="AA16038" s="48">
        <v>7</v>
      </c>
      <c r="AB16038" s="47" t="s">
        <v>51</v>
      </c>
    </row>
    <row r="16039" spans="1:28" x14ac:dyDescent="0.3">
      <c r="A16039" s="48">
        <v>42</v>
      </c>
      <c r="B16039" s="47" t="s">
        <v>494</v>
      </c>
      <c r="C16039" s="47" t="s">
        <v>495</v>
      </c>
      <c r="D16039" s="47" t="s">
        <v>502</v>
      </c>
      <c r="E16039" s="47" t="s">
        <v>404</v>
      </c>
      <c r="F16039" s="47" t="s">
        <v>29</v>
      </c>
      <c r="G16039" s="47" t="s">
        <v>411</v>
      </c>
      <c r="H16039" s="47" t="s">
        <v>625</v>
      </c>
      <c r="I16039" s="47" t="s">
        <v>632</v>
      </c>
      <c r="J16039" s="47"/>
      <c r="K16039" s="47" t="s">
        <v>19</v>
      </c>
      <c r="L16039" s="48">
        <v>1</v>
      </c>
      <c r="M16039" s="47" t="s">
        <v>0</v>
      </c>
      <c r="N16039" s="48">
        <v>7306</v>
      </c>
      <c r="O16039" s="47" t="s">
        <v>187</v>
      </c>
      <c r="P16039" s="47" t="s">
        <v>46903</v>
      </c>
      <c r="Q16039" s="47" t="s">
        <v>46904</v>
      </c>
      <c r="R16039" s="47" t="s">
        <v>46905</v>
      </c>
      <c r="S16039" s="48" t="s">
        <v>836</v>
      </c>
      <c r="T16039" s="48" t="s">
        <v>403</v>
      </c>
      <c r="U16039" s="48" t="s">
        <v>847</v>
      </c>
      <c r="V16039" s="48" t="s">
        <v>868</v>
      </c>
      <c r="W16039" s="48">
        <v>400</v>
      </c>
      <c r="X16039" s="48">
        <v>240</v>
      </c>
      <c r="Y16039" s="47" t="s">
        <v>1112</v>
      </c>
      <c r="Z16039" s="48"/>
      <c r="AA16039" s="48">
        <v>7</v>
      </c>
      <c r="AB16039" s="47" t="s">
        <v>51</v>
      </c>
    </row>
    <row r="16040" spans="1:28" x14ac:dyDescent="0.3">
      <c r="A16040" s="48">
        <v>43</v>
      </c>
      <c r="B16040" s="47" t="s">
        <v>494</v>
      </c>
      <c r="C16040" s="47" t="s">
        <v>495</v>
      </c>
      <c r="D16040" s="47" t="s">
        <v>503</v>
      </c>
      <c r="E16040" s="47" t="s">
        <v>404</v>
      </c>
      <c r="F16040" s="47" t="s">
        <v>29</v>
      </c>
      <c r="G16040" s="47" t="s">
        <v>411</v>
      </c>
      <c r="H16040" s="47" t="s">
        <v>625</v>
      </c>
      <c r="I16040" s="47" t="s">
        <v>633</v>
      </c>
      <c r="J16040" s="47"/>
      <c r="K16040" s="47" t="s">
        <v>19</v>
      </c>
      <c r="L16040" s="48">
        <v>1</v>
      </c>
      <c r="M16040" s="47" t="s">
        <v>0</v>
      </c>
      <c r="N16040" s="48">
        <v>7306</v>
      </c>
      <c r="O16040" s="47" t="s">
        <v>187</v>
      </c>
      <c r="P16040" s="47" t="s">
        <v>46906</v>
      </c>
      <c r="Q16040" s="47" t="s">
        <v>46907</v>
      </c>
      <c r="R16040" s="47" t="s">
        <v>46908</v>
      </c>
      <c r="S16040" s="48" t="s">
        <v>836</v>
      </c>
      <c r="T16040" s="48" t="s">
        <v>403</v>
      </c>
      <c r="U16040" s="48" t="s">
        <v>847</v>
      </c>
      <c r="V16040" s="48" t="s">
        <v>871</v>
      </c>
      <c r="W16040" s="48">
        <v>400</v>
      </c>
      <c r="X16040" s="48">
        <v>240</v>
      </c>
      <c r="Y16040" s="47" t="s">
        <v>1112</v>
      </c>
      <c r="Z16040" s="48"/>
      <c r="AA16040" s="48">
        <v>7</v>
      </c>
      <c r="AB16040" s="47" t="s">
        <v>51</v>
      </c>
    </row>
    <row r="16041" spans="1:28" x14ac:dyDescent="0.3">
      <c r="A16041" s="48">
        <v>44</v>
      </c>
      <c r="B16041" s="47" t="s">
        <v>494</v>
      </c>
      <c r="C16041" s="47" t="s">
        <v>495</v>
      </c>
      <c r="D16041" s="47" t="s">
        <v>504</v>
      </c>
      <c r="E16041" s="47" t="s">
        <v>404</v>
      </c>
      <c r="F16041" s="47" t="s">
        <v>29</v>
      </c>
      <c r="G16041" s="47" t="s">
        <v>411</v>
      </c>
      <c r="H16041" s="47" t="s">
        <v>625</v>
      </c>
      <c r="I16041" s="47" t="s">
        <v>634</v>
      </c>
      <c r="J16041" s="47"/>
      <c r="K16041" s="47" t="s">
        <v>19</v>
      </c>
      <c r="L16041" s="48">
        <v>1</v>
      </c>
      <c r="M16041" s="47" t="s">
        <v>0</v>
      </c>
      <c r="N16041" s="48">
        <v>7306</v>
      </c>
      <c r="O16041" s="47" t="s">
        <v>187</v>
      </c>
      <c r="P16041" s="47" t="s">
        <v>46909</v>
      </c>
      <c r="Q16041" s="47" t="s">
        <v>46910</v>
      </c>
      <c r="R16041" s="47" t="s">
        <v>46911</v>
      </c>
      <c r="S16041" s="48" t="s">
        <v>836</v>
      </c>
      <c r="T16041" s="48" t="s">
        <v>403</v>
      </c>
      <c r="U16041" s="48" t="s">
        <v>847</v>
      </c>
      <c r="V16041" s="48" t="s">
        <v>874</v>
      </c>
      <c r="W16041" s="48">
        <v>400</v>
      </c>
      <c r="X16041" s="48">
        <v>240</v>
      </c>
      <c r="Y16041" s="47" t="s">
        <v>1112</v>
      </c>
      <c r="Z16041" s="48"/>
      <c r="AA16041" s="48">
        <v>7</v>
      </c>
      <c r="AB16041" s="47" t="s">
        <v>51</v>
      </c>
    </row>
    <row r="16042" spans="1:28" x14ac:dyDescent="0.3">
      <c r="A16042" s="48">
        <v>45</v>
      </c>
      <c r="B16042" s="47" t="s">
        <v>494</v>
      </c>
      <c r="C16042" s="47" t="s">
        <v>495</v>
      </c>
      <c r="D16042" s="47" t="s">
        <v>505</v>
      </c>
      <c r="E16042" s="47" t="s">
        <v>404</v>
      </c>
      <c r="F16042" s="47" t="s">
        <v>29</v>
      </c>
      <c r="G16042" s="47" t="s">
        <v>411</v>
      </c>
      <c r="H16042" s="47" t="s">
        <v>625</v>
      </c>
      <c r="I16042" s="47" t="s">
        <v>635</v>
      </c>
      <c r="J16042" s="47"/>
      <c r="K16042" s="47" t="s">
        <v>19</v>
      </c>
      <c r="L16042" s="48">
        <v>1</v>
      </c>
      <c r="M16042" s="47" t="s">
        <v>0</v>
      </c>
      <c r="N16042" s="48">
        <v>7306</v>
      </c>
      <c r="O16042" s="47" t="s">
        <v>187</v>
      </c>
      <c r="P16042" s="47" t="s">
        <v>46912</v>
      </c>
      <c r="Q16042" s="47" t="s">
        <v>46913</v>
      </c>
      <c r="R16042" s="47" t="s">
        <v>46914</v>
      </c>
      <c r="S16042" s="48" t="s">
        <v>836</v>
      </c>
      <c r="T16042" s="48" t="s">
        <v>403</v>
      </c>
      <c r="U16042" s="48" t="s">
        <v>847</v>
      </c>
      <c r="V16042" s="48" t="s">
        <v>874</v>
      </c>
      <c r="W16042" s="48">
        <v>400</v>
      </c>
      <c r="X16042" s="48">
        <v>240</v>
      </c>
      <c r="Y16042" s="47" t="s">
        <v>1112</v>
      </c>
      <c r="Z16042" s="48"/>
      <c r="AA16042" s="48">
        <v>7</v>
      </c>
      <c r="AB16042" s="47" t="s">
        <v>51</v>
      </c>
    </row>
    <row r="16043" spans="1:28" x14ac:dyDescent="0.3">
      <c r="A16043" s="48">
        <v>46</v>
      </c>
      <c r="B16043" s="47" t="s">
        <v>494</v>
      </c>
      <c r="C16043" s="47" t="s">
        <v>495</v>
      </c>
      <c r="D16043" s="47" t="s">
        <v>506</v>
      </c>
      <c r="E16043" s="47" t="s">
        <v>404</v>
      </c>
      <c r="F16043" s="47" t="s">
        <v>29</v>
      </c>
      <c r="G16043" s="47" t="s">
        <v>411</v>
      </c>
      <c r="H16043" s="47" t="s">
        <v>625</v>
      </c>
      <c r="I16043" s="47" t="s">
        <v>636</v>
      </c>
      <c r="J16043" s="47"/>
      <c r="K16043" s="47" t="s">
        <v>19</v>
      </c>
      <c r="L16043" s="48">
        <v>1</v>
      </c>
      <c r="M16043" s="47" t="s">
        <v>0</v>
      </c>
      <c r="N16043" s="48">
        <v>7306</v>
      </c>
      <c r="O16043" s="47" t="s">
        <v>187</v>
      </c>
      <c r="P16043" s="47" t="s">
        <v>46915</v>
      </c>
      <c r="Q16043" s="47" t="s">
        <v>46916</v>
      </c>
      <c r="R16043" s="47" t="s">
        <v>46917</v>
      </c>
      <c r="S16043" s="48" t="s">
        <v>836</v>
      </c>
      <c r="T16043" s="48" t="s">
        <v>403</v>
      </c>
      <c r="U16043" s="48" t="s">
        <v>847</v>
      </c>
      <c r="V16043" s="48" t="s">
        <v>879</v>
      </c>
      <c r="W16043" s="48">
        <v>400</v>
      </c>
      <c r="X16043" s="48">
        <v>240</v>
      </c>
      <c r="Y16043" s="47" t="s">
        <v>1112</v>
      </c>
      <c r="Z16043" s="48"/>
      <c r="AA16043" s="48">
        <v>7</v>
      </c>
      <c r="AB16043" s="47" t="s">
        <v>51</v>
      </c>
    </row>
    <row r="16044" spans="1:28" x14ac:dyDescent="0.3">
      <c r="A16044" s="48">
        <v>47</v>
      </c>
      <c r="B16044" s="47" t="s">
        <v>494</v>
      </c>
      <c r="C16044" s="47" t="s">
        <v>495</v>
      </c>
      <c r="D16044" s="47" t="s">
        <v>491</v>
      </c>
      <c r="E16044" s="47" t="s">
        <v>404</v>
      </c>
      <c r="F16044" s="47" t="s">
        <v>29</v>
      </c>
      <c r="G16044" s="47" t="s">
        <v>411</v>
      </c>
      <c r="H16044" s="47" t="s">
        <v>625</v>
      </c>
      <c r="I16044" s="47" t="s">
        <v>620</v>
      </c>
      <c r="J16044" s="47"/>
      <c r="K16044" s="47" t="s">
        <v>19</v>
      </c>
      <c r="L16044" s="48">
        <v>1</v>
      </c>
      <c r="M16044" s="47" t="s">
        <v>0</v>
      </c>
      <c r="N16044" s="48">
        <v>7306</v>
      </c>
      <c r="O16044" s="47" t="s">
        <v>187</v>
      </c>
      <c r="P16044" s="47" t="s">
        <v>46918</v>
      </c>
      <c r="Q16044" s="47" t="s">
        <v>46919</v>
      </c>
      <c r="R16044" s="47" t="s">
        <v>46920</v>
      </c>
      <c r="S16044" s="48" t="s">
        <v>836</v>
      </c>
      <c r="T16044" s="48" t="s">
        <v>403</v>
      </c>
      <c r="U16044" s="48" t="s">
        <v>847</v>
      </c>
      <c r="V16044" s="48" t="s">
        <v>882</v>
      </c>
      <c r="W16044" s="48">
        <v>400</v>
      </c>
      <c r="X16044" s="48">
        <v>240</v>
      </c>
      <c r="Y16044" s="47" t="s">
        <v>1112</v>
      </c>
      <c r="Z16044" s="48"/>
      <c r="AA16044" s="48">
        <v>7</v>
      </c>
      <c r="AB16044" s="47" t="s">
        <v>51</v>
      </c>
    </row>
    <row r="16045" spans="1:28" x14ac:dyDescent="0.3">
      <c r="A16045" s="48">
        <v>48</v>
      </c>
      <c r="B16045" s="47" t="s">
        <v>494</v>
      </c>
      <c r="C16045" s="47" t="s">
        <v>495</v>
      </c>
      <c r="D16045" s="47" t="s">
        <v>507</v>
      </c>
      <c r="E16045" s="47" t="s">
        <v>404</v>
      </c>
      <c r="F16045" s="47" t="s">
        <v>29</v>
      </c>
      <c r="G16045" s="47" t="s">
        <v>411</v>
      </c>
      <c r="H16045" s="47" t="s">
        <v>625</v>
      </c>
      <c r="I16045" s="47" t="s">
        <v>637</v>
      </c>
      <c r="J16045" s="47"/>
      <c r="K16045" s="47" t="s">
        <v>19</v>
      </c>
      <c r="L16045" s="48">
        <v>1</v>
      </c>
      <c r="M16045" s="47" t="s">
        <v>0</v>
      </c>
      <c r="N16045" s="48">
        <v>7306</v>
      </c>
      <c r="O16045" s="47" t="s">
        <v>187</v>
      </c>
      <c r="P16045" s="47" t="s">
        <v>46921</v>
      </c>
      <c r="Q16045" s="47" t="s">
        <v>46922</v>
      </c>
      <c r="R16045" s="47" t="s">
        <v>46923</v>
      </c>
      <c r="S16045" s="48" t="s">
        <v>836</v>
      </c>
      <c r="T16045" s="48" t="s">
        <v>403</v>
      </c>
      <c r="U16045" s="48" t="s">
        <v>847</v>
      </c>
      <c r="V16045" s="48" t="s">
        <v>885</v>
      </c>
      <c r="W16045" s="48">
        <v>400</v>
      </c>
      <c r="X16045" s="48">
        <v>240</v>
      </c>
      <c r="Y16045" s="47" t="s">
        <v>1112</v>
      </c>
      <c r="Z16045" s="48"/>
      <c r="AA16045" s="48">
        <v>7</v>
      </c>
      <c r="AB16045" s="47" t="s">
        <v>51</v>
      </c>
    </row>
    <row r="16046" spans="1:28" x14ac:dyDescent="0.3">
      <c r="A16046" s="48">
        <v>49</v>
      </c>
      <c r="B16046" s="47" t="s">
        <v>494</v>
      </c>
      <c r="C16046" s="47" t="s">
        <v>495</v>
      </c>
      <c r="D16046" s="47" t="s">
        <v>508</v>
      </c>
      <c r="E16046" s="47" t="s">
        <v>404</v>
      </c>
      <c r="F16046" s="47" t="s">
        <v>29</v>
      </c>
      <c r="G16046" s="47" t="s">
        <v>411</v>
      </c>
      <c r="H16046" s="47" t="s">
        <v>625</v>
      </c>
      <c r="I16046" s="47" t="s">
        <v>638</v>
      </c>
      <c r="J16046" s="47"/>
      <c r="K16046" s="47" t="s">
        <v>19</v>
      </c>
      <c r="L16046" s="48">
        <v>1</v>
      </c>
      <c r="M16046" s="47" t="s">
        <v>0</v>
      </c>
      <c r="N16046" s="48">
        <v>7306</v>
      </c>
      <c r="O16046" s="47" t="s">
        <v>187</v>
      </c>
      <c r="P16046" s="47" t="s">
        <v>46924</v>
      </c>
      <c r="Q16046" s="47" t="s">
        <v>46925</v>
      </c>
      <c r="R16046" s="47" t="s">
        <v>46926</v>
      </c>
      <c r="S16046" s="48" t="s">
        <v>836</v>
      </c>
      <c r="T16046" s="48" t="s">
        <v>403</v>
      </c>
      <c r="U16046" s="48" t="s">
        <v>847</v>
      </c>
      <c r="V16046" s="48" t="s">
        <v>888</v>
      </c>
      <c r="W16046" s="48">
        <v>400</v>
      </c>
      <c r="X16046" s="48">
        <v>240</v>
      </c>
      <c r="Y16046" s="47" t="s">
        <v>1112</v>
      </c>
      <c r="Z16046" s="48"/>
      <c r="AA16046" s="48">
        <v>7</v>
      </c>
      <c r="AB16046" s="47" t="s">
        <v>51</v>
      </c>
    </row>
    <row r="16047" spans="1:28" x14ac:dyDescent="0.3">
      <c r="A16047" s="48">
        <v>50</v>
      </c>
      <c r="B16047" s="47" t="s">
        <v>494</v>
      </c>
      <c r="C16047" s="47" t="s">
        <v>495</v>
      </c>
      <c r="D16047" s="47" t="s">
        <v>509</v>
      </c>
      <c r="E16047" s="47" t="s">
        <v>404</v>
      </c>
      <c r="F16047" s="47" t="s">
        <v>29</v>
      </c>
      <c r="G16047" s="47" t="s">
        <v>411</v>
      </c>
      <c r="H16047" s="47" t="s">
        <v>625</v>
      </c>
      <c r="I16047" s="47" t="s">
        <v>639</v>
      </c>
      <c r="J16047" s="47"/>
      <c r="K16047" s="47" t="s">
        <v>19</v>
      </c>
      <c r="L16047" s="48">
        <v>1</v>
      </c>
      <c r="M16047" s="47" t="s">
        <v>0</v>
      </c>
      <c r="N16047" s="48">
        <v>7306</v>
      </c>
      <c r="O16047" s="47" t="s">
        <v>187</v>
      </c>
      <c r="P16047" s="47" t="s">
        <v>46927</v>
      </c>
      <c r="Q16047" s="47" t="s">
        <v>46928</v>
      </c>
      <c r="R16047" s="47" t="s">
        <v>46929</v>
      </c>
      <c r="S16047" s="48" t="s">
        <v>836</v>
      </c>
      <c r="T16047" s="48" t="s">
        <v>403</v>
      </c>
      <c r="U16047" s="48" t="s">
        <v>847</v>
      </c>
      <c r="V16047" s="48" t="s">
        <v>891</v>
      </c>
      <c r="W16047" s="48">
        <v>400</v>
      </c>
      <c r="X16047" s="48">
        <v>240</v>
      </c>
      <c r="Y16047" s="47" t="s">
        <v>1112</v>
      </c>
      <c r="Z16047" s="48"/>
      <c r="AA16047" s="48">
        <v>7</v>
      </c>
      <c r="AB16047" s="47" t="s">
        <v>51</v>
      </c>
    </row>
    <row r="16048" spans="1:28" x14ac:dyDescent="0.3">
      <c r="A16048" s="48">
        <v>51</v>
      </c>
      <c r="B16048" s="47" t="s">
        <v>494</v>
      </c>
      <c r="C16048" s="47" t="s">
        <v>495</v>
      </c>
      <c r="D16048" s="47" t="s">
        <v>510</v>
      </c>
      <c r="E16048" s="47" t="s">
        <v>404</v>
      </c>
      <c r="F16048" s="47" t="s">
        <v>29</v>
      </c>
      <c r="G16048" s="47" t="s">
        <v>411</v>
      </c>
      <c r="H16048" s="47" t="s">
        <v>625</v>
      </c>
      <c r="I16048" s="47" t="s">
        <v>640</v>
      </c>
      <c r="J16048" s="47"/>
      <c r="K16048" s="47" t="s">
        <v>19</v>
      </c>
      <c r="L16048" s="48">
        <v>1</v>
      </c>
      <c r="M16048" s="47" t="s">
        <v>0</v>
      </c>
      <c r="N16048" s="48">
        <v>7306</v>
      </c>
      <c r="O16048" s="47" t="s">
        <v>187</v>
      </c>
      <c r="P16048" s="47" t="s">
        <v>46930</v>
      </c>
      <c r="Q16048" s="47" t="s">
        <v>46931</v>
      </c>
      <c r="R16048" s="47" t="s">
        <v>46932</v>
      </c>
      <c r="S16048" s="48" t="s">
        <v>836</v>
      </c>
      <c r="T16048" s="48" t="s">
        <v>403</v>
      </c>
      <c r="U16048" s="48" t="s">
        <v>847</v>
      </c>
      <c r="V16048" s="48" t="s">
        <v>894</v>
      </c>
      <c r="W16048" s="48">
        <v>400</v>
      </c>
      <c r="X16048" s="48">
        <v>240</v>
      </c>
      <c r="Y16048" s="47" t="s">
        <v>1112</v>
      </c>
      <c r="Z16048" s="48"/>
      <c r="AA16048" s="48">
        <v>7</v>
      </c>
      <c r="AB16048" s="47" t="s">
        <v>51</v>
      </c>
    </row>
    <row r="16049" spans="1:28" x14ac:dyDescent="0.3">
      <c r="A16049" s="48">
        <v>52</v>
      </c>
      <c r="B16049" s="47" t="s">
        <v>494</v>
      </c>
      <c r="C16049" s="47" t="s">
        <v>495</v>
      </c>
      <c r="D16049" s="47" t="s">
        <v>511</v>
      </c>
      <c r="E16049" s="47" t="s">
        <v>404</v>
      </c>
      <c r="F16049" s="47" t="s">
        <v>29</v>
      </c>
      <c r="G16049" s="47" t="s">
        <v>411</v>
      </c>
      <c r="H16049" s="47" t="s">
        <v>625</v>
      </c>
      <c r="I16049" s="47" t="s">
        <v>641</v>
      </c>
      <c r="J16049" s="47"/>
      <c r="K16049" s="47" t="s">
        <v>19</v>
      </c>
      <c r="L16049" s="48">
        <v>1</v>
      </c>
      <c r="M16049" s="47" t="s">
        <v>0</v>
      </c>
      <c r="N16049" s="48">
        <v>7306</v>
      </c>
      <c r="O16049" s="47" t="s">
        <v>187</v>
      </c>
      <c r="P16049" s="47" t="s">
        <v>46933</v>
      </c>
      <c r="Q16049" s="47" t="s">
        <v>46934</v>
      </c>
      <c r="R16049" s="47" t="s">
        <v>46935</v>
      </c>
      <c r="S16049" s="48" t="s">
        <v>836</v>
      </c>
      <c r="T16049" s="48" t="s">
        <v>403</v>
      </c>
      <c r="U16049" s="48" t="s">
        <v>847</v>
      </c>
      <c r="V16049" s="48" t="s">
        <v>888</v>
      </c>
      <c r="W16049" s="48">
        <v>400</v>
      </c>
      <c r="X16049" s="48">
        <v>240</v>
      </c>
      <c r="Y16049" s="47" t="s">
        <v>1112</v>
      </c>
      <c r="Z16049" s="48"/>
      <c r="AA16049" s="48">
        <v>7</v>
      </c>
      <c r="AB16049" s="47" t="s">
        <v>51</v>
      </c>
    </row>
    <row r="16050" spans="1:28" x14ac:dyDescent="0.3">
      <c r="A16050" s="48">
        <v>53</v>
      </c>
      <c r="B16050" s="47" t="s">
        <v>494</v>
      </c>
      <c r="C16050" s="47" t="s">
        <v>495</v>
      </c>
      <c r="D16050" s="47" t="s">
        <v>512</v>
      </c>
      <c r="E16050" s="47" t="s">
        <v>404</v>
      </c>
      <c r="F16050" s="47" t="s">
        <v>29</v>
      </c>
      <c r="G16050" s="47" t="s">
        <v>411</v>
      </c>
      <c r="H16050" s="47" t="s">
        <v>625</v>
      </c>
      <c r="I16050" s="47" t="s">
        <v>642</v>
      </c>
      <c r="J16050" s="47"/>
      <c r="K16050" s="47" t="s">
        <v>19</v>
      </c>
      <c r="L16050" s="48">
        <v>1</v>
      </c>
      <c r="M16050" s="47" t="s">
        <v>0</v>
      </c>
      <c r="N16050" s="48">
        <v>7306</v>
      </c>
      <c r="O16050" s="47" t="s">
        <v>187</v>
      </c>
      <c r="P16050" s="47" t="s">
        <v>46936</v>
      </c>
      <c r="Q16050" s="47" t="s">
        <v>46937</v>
      </c>
      <c r="R16050" s="47" t="s">
        <v>46938</v>
      </c>
      <c r="S16050" s="48" t="s">
        <v>836</v>
      </c>
      <c r="T16050" s="48" t="s">
        <v>403</v>
      </c>
      <c r="U16050" s="48" t="s">
        <v>847</v>
      </c>
      <c r="V16050" s="48" t="s">
        <v>899</v>
      </c>
      <c r="W16050" s="48">
        <v>400</v>
      </c>
      <c r="X16050" s="48">
        <v>240</v>
      </c>
      <c r="Y16050" s="47" t="s">
        <v>1112</v>
      </c>
      <c r="Z16050" s="48"/>
      <c r="AA16050" s="48">
        <v>7</v>
      </c>
      <c r="AB16050" s="47" t="s">
        <v>51</v>
      </c>
    </row>
    <row r="16051" spans="1:28" x14ac:dyDescent="0.3">
      <c r="A16051" s="48">
        <v>54</v>
      </c>
      <c r="B16051" s="47" t="s">
        <v>494</v>
      </c>
      <c r="C16051" s="47" t="s">
        <v>495</v>
      </c>
      <c r="D16051" s="47" t="s">
        <v>513</v>
      </c>
      <c r="E16051" s="47" t="s">
        <v>404</v>
      </c>
      <c r="F16051" s="47" t="s">
        <v>29</v>
      </c>
      <c r="G16051" s="47" t="s">
        <v>411</v>
      </c>
      <c r="H16051" s="47" t="s">
        <v>625</v>
      </c>
      <c r="I16051" s="47" t="s">
        <v>643</v>
      </c>
      <c r="J16051" s="47"/>
      <c r="K16051" s="47" t="s">
        <v>19</v>
      </c>
      <c r="L16051" s="48">
        <v>1</v>
      </c>
      <c r="M16051" s="47" t="s">
        <v>0</v>
      </c>
      <c r="N16051" s="48">
        <v>7306</v>
      </c>
      <c r="O16051" s="47" t="s">
        <v>187</v>
      </c>
      <c r="P16051" s="47" t="s">
        <v>46939</v>
      </c>
      <c r="Q16051" s="47" t="s">
        <v>46940</v>
      </c>
      <c r="R16051" s="47" t="s">
        <v>46941</v>
      </c>
      <c r="S16051" s="48" t="s">
        <v>836</v>
      </c>
      <c r="T16051" s="48" t="s">
        <v>403</v>
      </c>
      <c r="U16051" s="48" t="s">
        <v>847</v>
      </c>
      <c r="V16051" s="48" t="s">
        <v>902</v>
      </c>
      <c r="W16051" s="48">
        <v>400</v>
      </c>
      <c r="X16051" s="48">
        <v>240</v>
      </c>
      <c r="Y16051" s="47" t="s">
        <v>1112</v>
      </c>
      <c r="Z16051" s="48"/>
      <c r="AA16051" s="48">
        <v>7</v>
      </c>
      <c r="AB16051" s="47" t="s">
        <v>51</v>
      </c>
    </row>
    <row r="16052" spans="1:28" x14ac:dyDescent="0.3">
      <c r="A16052" s="48">
        <v>55</v>
      </c>
      <c r="B16052" s="47" t="s">
        <v>494</v>
      </c>
      <c r="C16052" s="47" t="s">
        <v>495</v>
      </c>
      <c r="D16052" s="47" t="s">
        <v>514</v>
      </c>
      <c r="E16052" s="47" t="s">
        <v>404</v>
      </c>
      <c r="F16052" s="47" t="s">
        <v>29</v>
      </c>
      <c r="G16052" s="47" t="s">
        <v>411</v>
      </c>
      <c r="H16052" s="47" t="s">
        <v>625</v>
      </c>
      <c r="I16052" s="47" t="s">
        <v>644</v>
      </c>
      <c r="J16052" s="47"/>
      <c r="K16052" s="47" t="s">
        <v>19</v>
      </c>
      <c r="L16052" s="48">
        <v>1</v>
      </c>
      <c r="M16052" s="47" t="s">
        <v>0</v>
      </c>
      <c r="N16052" s="48">
        <v>7306</v>
      </c>
      <c r="O16052" s="47" t="s">
        <v>187</v>
      </c>
      <c r="P16052" s="47" t="s">
        <v>46942</v>
      </c>
      <c r="Q16052" s="47" t="s">
        <v>46943</v>
      </c>
      <c r="R16052" s="47" t="s">
        <v>46944</v>
      </c>
      <c r="S16052" s="48" t="s">
        <v>836</v>
      </c>
      <c r="T16052" s="48" t="s">
        <v>403</v>
      </c>
      <c r="U16052" s="48" t="s">
        <v>847</v>
      </c>
      <c r="V16052" s="48" t="s">
        <v>905</v>
      </c>
      <c r="W16052" s="48">
        <v>400</v>
      </c>
      <c r="X16052" s="48">
        <v>240</v>
      </c>
      <c r="Y16052" s="47" t="s">
        <v>1112</v>
      </c>
      <c r="Z16052" s="48"/>
      <c r="AA16052" s="48">
        <v>7</v>
      </c>
      <c r="AB16052" s="47" t="s">
        <v>51</v>
      </c>
    </row>
    <row r="16053" spans="1:28" x14ac:dyDescent="0.3">
      <c r="A16053" s="48">
        <v>56</v>
      </c>
      <c r="B16053" s="47" t="s">
        <v>494</v>
      </c>
      <c r="C16053" s="47" t="s">
        <v>495</v>
      </c>
      <c r="D16053" s="47" t="s">
        <v>515</v>
      </c>
      <c r="E16053" s="47" t="s">
        <v>404</v>
      </c>
      <c r="F16053" s="47" t="s">
        <v>29</v>
      </c>
      <c r="G16053" s="47" t="s">
        <v>411</v>
      </c>
      <c r="H16053" s="47" t="s">
        <v>625</v>
      </c>
      <c r="I16053" s="47" t="s">
        <v>645</v>
      </c>
      <c r="J16053" s="47"/>
      <c r="K16053" s="47" t="s">
        <v>19</v>
      </c>
      <c r="L16053" s="48">
        <v>1</v>
      </c>
      <c r="M16053" s="47" t="s">
        <v>0</v>
      </c>
      <c r="N16053" s="48">
        <v>7306</v>
      </c>
      <c r="O16053" s="47" t="s">
        <v>187</v>
      </c>
      <c r="P16053" s="47" t="s">
        <v>46945</v>
      </c>
      <c r="Q16053" s="47" t="s">
        <v>46946</v>
      </c>
      <c r="R16053" s="47" t="s">
        <v>46947</v>
      </c>
      <c r="S16053" s="48" t="s">
        <v>836</v>
      </c>
      <c r="T16053" s="48" t="s">
        <v>403</v>
      </c>
      <c r="U16053" s="48" t="s">
        <v>847</v>
      </c>
      <c r="V16053" s="48" t="s">
        <v>908</v>
      </c>
      <c r="W16053" s="48">
        <v>400</v>
      </c>
      <c r="X16053" s="48">
        <v>240</v>
      </c>
      <c r="Y16053" s="47" t="s">
        <v>1112</v>
      </c>
      <c r="Z16053" s="48"/>
      <c r="AA16053" s="48">
        <v>7</v>
      </c>
      <c r="AB16053" s="47" t="s">
        <v>51</v>
      </c>
    </row>
    <row r="16054" spans="1:28" x14ac:dyDescent="0.3">
      <c r="A16054" s="48">
        <v>57</v>
      </c>
      <c r="B16054" s="47" t="s">
        <v>494</v>
      </c>
      <c r="C16054" s="47" t="s">
        <v>495</v>
      </c>
      <c r="D16054" s="47" t="s">
        <v>516</v>
      </c>
      <c r="E16054" s="47" t="s">
        <v>404</v>
      </c>
      <c r="F16054" s="47" t="s">
        <v>29</v>
      </c>
      <c r="G16054" s="47" t="s">
        <v>411</v>
      </c>
      <c r="H16054" s="47" t="s">
        <v>625</v>
      </c>
      <c r="I16054" s="47" t="s">
        <v>646</v>
      </c>
      <c r="J16054" s="47"/>
      <c r="K16054" s="47" t="s">
        <v>19</v>
      </c>
      <c r="L16054" s="48">
        <v>1</v>
      </c>
      <c r="M16054" s="47" t="s">
        <v>0</v>
      </c>
      <c r="N16054" s="48">
        <v>7306</v>
      </c>
      <c r="O16054" s="47" t="s">
        <v>187</v>
      </c>
      <c r="P16054" s="47" t="s">
        <v>46948</v>
      </c>
      <c r="Q16054" s="47" t="s">
        <v>46949</v>
      </c>
      <c r="R16054" s="47" t="s">
        <v>46950</v>
      </c>
      <c r="S16054" s="48" t="s">
        <v>836</v>
      </c>
      <c r="T16054" s="48" t="s">
        <v>403</v>
      </c>
      <c r="U16054" s="48" t="s">
        <v>847</v>
      </c>
      <c r="V16054" s="48" t="s">
        <v>911</v>
      </c>
      <c r="W16054" s="48">
        <v>400</v>
      </c>
      <c r="X16054" s="48">
        <v>240</v>
      </c>
      <c r="Y16054" s="47" t="s">
        <v>1112</v>
      </c>
      <c r="Z16054" s="48"/>
      <c r="AA16054" s="48">
        <v>7</v>
      </c>
      <c r="AB16054" s="47" t="s">
        <v>51</v>
      </c>
    </row>
    <row r="16055" spans="1:28" x14ac:dyDescent="0.3">
      <c r="A16055" s="48">
        <v>58</v>
      </c>
      <c r="B16055" s="47" t="s">
        <v>494</v>
      </c>
      <c r="C16055" s="47" t="s">
        <v>495</v>
      </c>
      <c r="D16055" s="47" t="s">
        <v>517</v>
      </c>
      <c r="E16055" s="47" t="s">
        <v>404</v>
      </c>
      <c r="F16055" s="47" t="s">
        <v>29</v>
      </c>
      <c r="G16055" s="47" t="s">
        <v>411</v>
      </c>
      <c r="H16055" s="47" t="s">
        <v>625</v>
      </c>
      <c r="I16055" s="47" t="s">
        <v>647</v>
      </c>
      <c r="J16055" s="47"/>
      <c r="K16055" s="47" t="s">
        <v>19</v>
      </c>
      <c r="L16055" s="48">
        <v>1</v>
      </c>
      <c r="M16055" s="47" t="s">
        <v>0</v>
      </c>
      <c r="N16055" s="48">
        <v>7306</v>
      </c>
      <c r="O16055" s="47" t="s">
        <v>187</v>
      </c>
      <c r="P16055" s="47" t="s">
        <v>46951</v>
      </c>
      <c r="Q16055" s="47" t="s">
        <v>46952</v>
      </c>
      <c r="R16055" s="47" t="s">
        <v>46953</v>
      </c>
      <c r="S16055" s="48" t="s">
        <v>836</v>
      </c>
      <c r="T16055" s="48" t="s">
        <v>403</v>
      </c>
      <c r="U16055" s="48" t="s">
        <v>847</v>
      </c>
      <c r="V16055" s="48" t="s">
        <v>914</v>
      </c>
      <c r="W16055" s="48">
        <v>400</v>
      </c>
      <c r="X16055" s="48">
        <v>240</v>
      </c>
      <c r="Y16055" s="47" t="s">
        <v>1112</v>
      </c>
      <c r="Z16055" s="48"/>
      <c r="AA16055" s="48">
        <v>7</v>
      </c>
      <c r="AB16055" s="47" t="s">
        <v>51</v>
      </c>
    </row>
    <row r="16056" spans="1:28" x14ac:dyDescent="0.3">
      <c r="A16056" s="48">
        <v>59</v>
      </c>
      <c r="B16056" s="47" t="s">
        <v>494</v>
      </c>
      <c r="C16056" s="47" t="s">
        <v>495</v>
      </c>
      <c r="D16056" s="47" t="s">
        <v>518</v>
      </c>
      <c r="E16056" s="47" t="s">
        <v>404</v>
      </c>
      <c r="F16056" s="47" t="s">
        <v>29</v>
      </c>
      <c r="G16056" s="47" t="s">
        <v>411</v>
      </c>
      <c r="H16056" s="47" t="s">
        <v>625</v>
      </c>
      <c r="I16056" s="47" t="s">
        <v>648</v>
      </c>
      <c r="J16056" s="47"/>
      <c r="K16056" s="47" t="s">
        <v>19</v>
      </c>
      <c r="L16056" s="48">
        <v>1</v>
      </c>
      <c r="M16056" s="47" t="s">
        <v>0</v>
      </c>
      <c r="N16056" s="48">
        <v>7306</v>
      </c>
      <c r="O16056" s="47" t="s">
        <v>187</v>
      </c>
      <c r="P16056" s="47" t="s">
        <v>46954</v>
      </c>
      <c r="Q16056" s="47" t="s">
        <v>46955</v>
      </c>
      <c r="R16056" s="47" t="s">
        <v>46956</v>
      </c>
      <c r="S16056" s="48" t="s">
        <v>836</v>
      </c>
      <c r="T16056" s="48" t="s">
        <v>403</v>
      </c>
      <c r="U16056" s="48" t="s">
        <v>847</v>
      </c>
      <c r="V16056" s="48" t="s">
        <v>917</v>
      </c>
      <c r="W16056" s="48">
        <v>400</v>
      </c>
      <c r="X16056" s="48">
        <v>240</v>
      </c>
      <c r="Y16056" s="47" t="s">
        <v>1112</v>
      </c>
      <c r="Z16056" s="48"/>
      <c r="AA16056" s="48">
        <v>7</v>
      </c>
      <c r="AB16056" s="47" t="s">
        <v>51</v>
      </c>
    </row>
    <row r="16057" spans="1:28" x14ac:dyDescent="0.3">
      <c r="A16057" s="48">
        <v>60</v>
      </c>
      <c r="B16057" s="47" t="s">
        <v>494</v>
      </c>
      <c r="C16057" s="47" t="s">
        <v>495</v>
      </c>
      <c r="D16057" s="47" t="s">
        <v>519</v>
      </c>
      <c r="E16057" s="47" t="s">
        <v>404</v>
      </c>
      <c r="F16057" s="47" t="s">
        <v>29</v>
      </c>
      <c r="G16057" s="47" t="s">
        <v>411</v>
      </c>
      <c r="H16057" s="47" t="s">
        <v>625</v>
      </c>
      <c r="I16057" s="47" t="s">
        <v>649</v>
      </c>
      <c r="J16057" s="47"/>
      <c r="K16057" s="47" t="s">
        <v>19</v>
      </c>
      <c r="L16057" s="48">
        <v>1</v>
      </c>
      <c r="M16057" s="47" t="s">
        <v>0</v>
      </c>
      <c r="N16057" s="48">
        <v>7306</v>
      </c>
      <c r="O16057" s="47" t="s">
        <v>187</v>
      </c>
      <c r="P16057" s="47" t="s">
        <v>46957</v>
      </c>
      <c r="Q16057" s="47" t="s">
        <v>46958</v>
      </c>
      <c r="R16057" s="47" t="s">
        <v>46959</v>
      </c>
      <c r="S16057" s="48" t="s">
        <v>836</v>
      </c>
      <c r="T16057" s="48" t="s">
        <v>403</v>
      </c>
      <c r="U16057" s="48" t="s">
        <v>847</v>
      </c>
      <c r="V16057" s="48" t="s">
        <v>920</v>
      </c>
      <c r="W16057" s="48">
        <v>400</v>
      </c>
      <c r="X16057" s="48">
        <v>240</v>
      </c>
      <c r="Y16057" s="47" t="s">
        <v>1112</v>
      </c>
      <c r="Z16057" s="48"/>
      <c r="AA16057" s="48">
        <v>7</v>
      </c>
      <c r="AB16057" s="47" t="s">
        <v>51</v>
      </c>
    </row>
    <row r="16058" spans="1:28" x14ac:dyDescent="0.3">
      <c r="A16058" s="48">
        <v>61</v>
      </c>
      <c r="B16058" s="47" t="s">
        <v>494</v>
      </c>
      <c r="C16058" s="47" t="s">
        <v>495</v>
      </c>
      <c r="D16058" s="47" t="s">
        <v>520</v>
      </c>
      <c r="E16058" s="47" t="s">
        <v>404</v>
      </c>
      <c r="F16058" s="47" t="s">
        <v>29</v>
      </c>
      <c r="G16058" s="47" t="s">
        <v>411</v>
      </c>
      <c r="H16058" s="47" t="s">
        <v>625</v>
      </c>
      <c r="I16058" s="47" t="s">
        <v>650</v>
      </c>
      <c r="J16058" s="47"/>
      <c r="K16058" s="47" t="s">
        <v>19</v>
      </c>
      <c r="L16058" s="48">
        <v>1</v>
      </c>
      <c r="M16058" s="47" t="s">
        <v>0</v>
      </c>
      <c r="N16058" s="48">
        <v>7306</v>
      </c>
      <c r="O16058" s="47" t="s">
        <v>187</v>
      </c>
      <c r="P16058" s="47" t="s">
        <v>46960</v>
      </c>
      <c r="Q16058" s="47" t="s">
        <v>46961</v>
      </c>
      <c r="R16058" s="47" t="s">
        <v>46962</v>
      </c>
      <c r="S16058" s="48" t="s">
        <v>836</v>
      </c>
      <c r="T16058" s="48" t="s">
        <v>403</v>
      </c>
      <c r="U16058" s="48" t="s">
        <v>847</v>
      </c>
      <c r="V16058" s="48" t="s">
        <v>923</v>
      </c>
      <c r="W16058" s="48">
        <v>400</v>
      </c>
      <c r="X16058" s="48">
        <v>240</v>
      </c>
      <c r="Y16058" s="47" t="s">
        <v>1112</v>
      </c>
      <c r="Z16058" s="48"/>
      <c r="AA16058" s="48">
        <v>7</v>
      </c>
      <c r="AB16058" s="47" t="s">
        <v>51</v>
      </c>
    </row>
    <row r="16059" spans="1:28" x14ac:dyDescent="0.3">
      <c r="A16059" s="48">
        <v>62</v>
      </c>
      <c r="B16059" s="47" t="s">
        <v>494</v>
      </c>
      <c r="C16059" s="47" t="s">
        <v>495</v>
      </c>
      <c r="D16059" s="47" t="s">
        <v>521</v>
      </c>
      <c r="E16059" s="47" t="s">
        <v>404</v>
      </c>
      <c r="F16059" s="47" t="s">
        <v>29</v>
      </c>
      <c r="G16059" s="47" t="s">
        <v>411</v>
      </c>
      <c r="H16059" s="47" t="s">
        <v>625</v>
      </c>
      <c r="I16059" s="47" t="s">
        <v>651</v>
      </c>
      <c r="J16059" s="47"/>
      <c r="K16059" s="47" t="s">
        <v>19</v>
      </c>
      <c r="L16059" s="48">
        <v>1</v>
      </c>
      <c r="M16059" s="47" t="s">
        <v>0</v>
      </c>
      <c r="N16059" s="48">
        <v>7306</v>
      </c>
      <c r="O16059" s="47" t="s">
        <v>187</v>
      </c>
      <c r="P16059" s="47" t="s">
        <v>46963</v>
      </c>
      <c r="Q16059" s="47" t="s">
        <v>46964</v>
      </c>
      <c r="R16059" s="47" t="s">
        <v>46965</v>
      </c>
      <c r="S16059" s="48" t="s">
        <v>836</v>
      </c>
      <c r="T16059" s="48" t="s">
        <v>403</v>
      </c>
      <c r="U16059" s="48" t="s">
        <v>847</v>
      </c>
      <c r="V16059" s="48" t="s">
        <v>926</v>
      </c>
      <c r="W16059" s="48">
        <v>400</v>
      </c>
      <c r="X16059" s="48">
        <v>240</v>
      </c>
      <c r="Y16059" s="47" t="s">
        <v>1112</v>
      </c>
      <c r="Z16059" s="48"/>
      <c r="AA16059" s="48">
        <v>7</v>
      </c>
      <c r="AB16059" s="47" t="s">
        <v>51</v>
      </c>
    </row>
    <row r="16060" spans="1:28" x14ac:dyDescent="0.3">
      <c r="A16060" s="48">
        <v>63</v>
      </c>
      <c r="B16060" s="47" t="s">
        <v>494</v>
      </c>
      <c r="C16060" s="47" t="s">
        <v>495</v>
      </c>
      <c r="D16060" s="47" t="s">
        <v>492</v>
      </c>
      <c r="E16060" s="47" t="s">
        <v>404</v>
      </c>
      <c r="F16060" s="47" t="s">
        <v>29</v>
      </c>
      <c r="G16060" s="47" t="s">
        <v>411</v>
      </c>
      <c r="H16060" s="47" t="s">
        <v>625</v>
      </c>
      <c r="I16060" s="47" t="s">
        <v>622</v>
      </c>
      <c r="J16060" s="47"/>
      <c r="K16060" s="47" t="s">
        <v>19</v>
      </c>
      <c r="L16060" s="48">
        <v>1</v>
      </c>
      <c r="M16060" s="47" t="s">
        <v>0</v>
      </c>
      <c r="N16060" s="48">
        <v>7306</v>
      </c>
      <c r="O16060" s="47" t="s">
        <v>187</v>
      </c>
      <c r="P16060" s="47" t="s">
        <v>46966</v>
      </c>
      <c r="Q16060" s="47" t="s">
        <v>46967</v>
      </c>
      <c r="R16060" s="47" t="s">
        <v>46968</v>
      </c>
      <c r="S16060" s="48" t="s">
        <v>836</v>
      </c>
      <c r="T16060" s="48" t="s">
        <v>403</v>
      </c>
      <c r="U16060" s="48" t="s">
        <v>847</v>
      </c>
      <c r="V16060" s="48" t="s">
        <v>929</v>
      </c>
      <c r="W16060" s="48">
        <v>400</v>
      </c>
      <c r="X16060" s="48">
        <v>240</v>
      </c>
      <c r="Y16060" s="47" t="s">
        <v>1112</v>
      </c>
      <c r="Z16060" s="48"/>
      <c r="AA16060" s="48">
        <v>7</v>
      </c>
      <c r="AB16060" s="47" t="s">
        <v>51</v>
      </c>
    </row>
    <row r="16061" spans="1:28" x14ac:dyDescent="0.3">
      <c r="A16061" s="48">
        <v>64</v>
      </c>
      <c r="B16061" s="47" t="s">
        <v>494</v>
      </c>
      <c r="C16061" s="47" t="s">
        <v>495</v>
      </c>
      <c r="D16061" s="47" t="s">
        <v>522</v>
      </c>
      <c r="E16061" s="47" t="s">
        <v>404</v>
      </c>
      <c r="F16061" s="47" t="s">
        <v>29</v>
      </c>
      <c r="G16061" s="47" t="s">
        <v>411</v>
      </c>
      <c r="H16061" s="47" t="s">
        <v>625</v>
      </c>
      <c r="I16061" s="47" t="s">
        <v>652</v>
      </c>
      <c r="J16061" s="47"/>
      <c r="K16061" s="47" t="s">
        <v>19</v>
      </c>
      <c r="L16061" s="48">
        <v>1</v>
      </c>
      <c r="M16061" s="47" t="s">
        <v>0</v>
      </c>
      <c r="N16061" s="48">
        <v>7306</v>
      </c>
      <c r="O16061" s="47" t="s">
        <v>187</v>
      </c>
      <c r="P16061" s="47" t="s">
        <v>46969</v>
      </c>
      <c r="Q16061" s="47" t="s">
        <v>46970</v>
      </c>
      <c r="R16061" s="47" t="s">
        <v>46971</v>
      </c>
      <c r="S16061" s="48" t="s">
        <v>836</v>
      </c>
      <c r="T16061" s="48" t="s">
        <v>403</v>
      </c>
      <c r="U16061" s="48" t="s">
        <v>847</v>
      </c>
      <c r="V16061" s="48" t="s">
        <v>932</v>
      </c>
      <c r="W16061" s="48">
        <v>400</v>
      </c>
      <c r="X16061" s="48">
        <v>240</v>
      </c>
      <c r="Y16061" s="47" t="s">
        <v>1112</v>
      </c>
      <c r="Z16061" s="48"/>
      <c r="AA16061" s="48">
        <v>7</v>
      </c>
      <c r="AB16061" s="47" t="s">
        <v>51</v>
      </c>
    </row>
    <row r="16062" spans="1:28" x14ac:dyDescent="0.3">
      <c r="A16062" s="48">
        <v>65</v>
      </c>
      <c r="B16062" s="47" t="s">
        <v>494</v>
      </c>
      <c r="C16062" s="47" t="s">
        <v>495</v>
      </c>
      <c r="D16062" s="47" t="s">
        <v>523</v>
      </c>
      <c r="E16062" s="47" t="s">
        <v>404</v>
      </c>
      <c r="F16062" s="47" t="s">
        <v>29</v>
      </c>
      <c r="G16062" s="47" t="s">
        <v>411</v>
      </c>
      <c r="H16062" s="47" t="s">
        <v>625</v>
      </c>
      <c r="I16062" s="47" t="s">
        <v>653</v>
      </c>
      <c r="J16062" s="47"/>
      <c r="K16062" s="47" t="s">
        <v>19</v>
      </c>
      <c r="L16062" s="48">
        <v>1</v>
      </c>
      <c r="M16062" s="47" t="s">
        <v>0</v>
      </c>
      <c r="N16062" s="48">
        <v>7306</v>
      </c>
      <c r="O16062" s="47" t="s">
        <v>187</v>
      </c>
      <c r="P16062" s="47" t="s">
        <v>46972</v>
      </c>
      <c r="Q16062" s="47" t="s">
        <v>46973</v>
      </c>
      <c r="R16062" s="47" t="s">
        <v>46974</v>
      </c>
      <c r="S16062" s="48" t="s">
        <v>836</v>
      </c>
      <c r="T16062" s="48" t="s">
        <v>403</v>
      </c>
      <c r="U16062" s="48" t="s">
        <v>847</v>
      </c>
      <c r="V16062" s="48" t="s">
        <v>935</v>
      </c>
      <c r="W16062" s="48">
        <v>400</v>
      </c>
      <c r="X16062" s="48">
        <v>240</v>
      </c>
      <c r="Y16062" s="47" t="s">
        <v>1112</v>
      </c>
      <c r="Z16062" s="48"/>
      <c r="AA16062" s="48">
        <v>7</v>
      </c>
      <c r="AB16062" s="47" t="s">
        <v>51</v>
      </c>
    </row>
    <row r="16063" spans="1:28" x14ac:dyDescent="0.3">
      <c r="A16063" s="48">
        <v>66</v>
      </c>
      <c r="B16063" s="47" t="s">
        <v>494</v>
      </c>
      <c r="C16063" s="47" t="s">
        <v>495</v>
      </c>
      <c r="D16063" s="47" t="s">
        <v>493</v>
      </c>
      <c r="E16063" s="47" t="s">
        <v>404</v>
      </c>
      <c r="F16063" s="47" t="s">
        <v>29</v>
      </c>
      <c r="G16063" s="47" t="s">
        <v>411</v>
      </c>
      <c r="H16063" s="47" t="s">
        <v>625</v>
      </c>
      <c r="I16063" s="47" t="s">
        <v>624</v>
      </c>
      <c r="J16063" s="47"/>
      <c r="K16063" s="47" t="s">
        <v>19</v>
      </c>
      <c r="L16063" s="48">
        <v>1</v>
      </c>
      <c r="M16063" s="47" t="s">
        <v>0</v>
      </c>
      <c r="N16063" s="48">
        <v>7306</v>
      </c>
      <c r="O16063" s="47" t="s">
        <v>187</v>
      </c>
      <c r="P16063" s="47" t="s">
        <v>46975</v>
      </c>
      <c r="Q16063" s="47" t="s">
        <v>46976</v>
      </c>
      <c r="R16063" s="47" t="s">
        <v>46977</v>
      </c>
      <c r="S16063" s="48" t="s">
        <v>836</v>
      </c>
      <c r="T16063" s="48" t="s">
        <v>403</v>
      </c>
      <c r="U16063" s="48" t="s">
        <v>847</v>
      </c>
      <c r="V16063" s="48" t="s">
        <v>938</v>
      </c>
      <c r="W16063" s="48">
        <v>400</v>
      </c>
      <c r="X16063" s="48">
        <v>240</v>
      </c>
      <c r="Y16063" s="47" t="s">
        <v>1112</v>
      </c>
      <c r="Z16063" s="48"/>
      <c r="AA16063" s="48">
        <v>7</v>
      </c>
      <c r="AB16063" s="47" t="s">
        <v>51</v>
      </c>
    </row>
    <row r="16064" spans="1:28" x14ac:dyDescent="0.3">
      <c r="A16064" s="48">
        <v>67</v>
      </c>
      <c r="B16064" s="47" t="s">
        <v>494</v>
      </c>
      <c r="C16064" s="47" t="s">
        <v>495</v>
      </c>
      <c r="D16064" s="47" t="s">
        <v>524</v>
      </c>
      <c r="E16064" s="47" t="s">
        <v>404</v>
      </c>
      <c r="F16064" s="47" t="s">
        <v>29</v>
      </c>
      <c r="G16064" s="47" t="s">
        <v>411</v>
      </c>
      <c r="H16064" s="47" t="s">
        <v>625</v>
      </c>
      <c r="I16064" s="47" t="s">
        <v>654</v>
      </c>
      <c r="J16064" s="47"/>
      <c r="K16064" s="47" t="s">
        <v>19</v>
      </c>
      <c r="L16064" s="48">
        <v>1</v>
      </c>
      <c r="M16064" s="47" t="s">
        <v>0</v>
      </c>
      <c r="N16064" s="48">
        <v>7306</v>
      </c>
      <c r="O16064" s="47" t="s">
        <v>187</v>
      </c>
      <c r="P16064" s="47" t="s">
        <v>46978</v>
      </c>
      <c r="Q16064" s="47" t="s">
        <v>46979</v>
      </c>
      <c r="R16064" s="47" t="s">
        <v>46980</v>
      </c>
      <c r="S16064" s="48" t="s">
        <v>836</v>
      </c>
      <c r="T16064" s="48" t="s">
        <v>403</v>
      </c>
      <c r="U16064" s="48" t="s">
        <v>847</v>
      </c>
      <c r="V16064" s="48" t="s">
        <v>941</v>
      </c>
      <c r="W16064" s="48">
        <v>400</v>
      </c>
      <c r="X16064" s="48">
        <v>240</v>
      </c>
      <c r="Y16064" s="47" t="s">
        <v>1112</v>
      </c>
      <c r="Z16064" s="48"/>
      <c r="AA16064" s="48">
        <v>7</v>
      </c>
      <c r="AB16064" s="47" t="s">
        <v>51</v>
      </c>
    </row>
    <row r="16065" spans="1:28" x14ac:dyDescent="0.3">
      <c r="A16065" s="48">
        <v>68</v>
      </c>
      <c r="B16065" s="47" t="s">
        <v>494</v>
      </c>
      <c r="C16065" s="47" t="s">
        <v>495</v>
      </c>
      <c r="D16065" s="47" t="s">
        <v>525</v>
      </c>
      <c r="E16065" s="47" t="s">
        <v>404</v>
      </c>
      <c r="F16065" s="47" t="s">
        <v>29</v>
      </c>
      <c r="G16065" s="47" t="s">
        <v>411</v>
      </c>
      <c r="H16065" s="47" t="s">
        <v>625</v>
      </c>
      <c r="I16065" s="47" t="s">
        <v>655</v>
      </c>
      <c r="J16065" s="47"/>
      <c r="K16065" s="47" t="s">
        <v>19</v>
      </c>
      <c r="L16065" s="48">
        <v>1</v>
      </c>
      <c r="M16065" s="47" t="s">
        <v>0</v>
      </c>
      <c r="N16065" s="48">
        <v>7306</v>
      </c>
      <c r="O16065" s="47" t="s">
        <v>187</v>
      </c>
      <c r="P16065" s="47" t="s">
        <v>46981</v>
      </c>
      <c r="Q16065" s="47" t="s">
        <v>46982</v>
      </c>
      <c r="R16065" s="47" t="s">
        <v>46983</v>
      </c>
      <c r="S16065" s="48" t="s">
        <v>836</v>
      </c>
      <c r="T16065" s="48" t="s">
        <v>403</v>
      </c>
      <c r="U16065" s="48" t="s">
        <v>847</v>
      </c>
      <c r="V16065" s="48" t="s">
        <v>944</v>
      </c>
      <c r="W16065" s="48">
        <v>400</v>
      </c>
      <c r="X16065" s="48">
        <v>240</v>
      </c>
      <c r="Y16065" s="47" t="s">
        <v>1112</v>
      </c>
      <c r="Z16065" s="48"/>
      <c r="AA16065" s="48">
        <v>7</v>
      </c>
      <c r="AB16065" s="47" t="s">
        <v>51</v>
      </c>
    </row>
    <row r="16066" spans="1:28" x14ac:dyDescent="0.3">
      <c r="A16066" s="48">
        <v>69</v>
      </c>
      <c r="B16066" s="47" t="s">
        <v>494</v>
      </c>
      <c r="C16066" s="47" t="s">
        <v>495</v>
      </c>
      <c r="D16066" s="47" t="s">
        <v>526</v>
      </c>
      <c r="E16066" s="47" t="s">
        <v>404</v>
      </c>
      <c r="F16066" s="47" t="s">
        <v>29</v>
      </c>
      <c r="G16066" s="47" t="s">
        <v>411</v>
      </c>
      <c r="H16066" s="47" t="s">
        <v>625</v>
      </c>
      <c r="I16066" s="47" t="s">
        <v>656</v>
      </c>
      <c r="J16066" s="47"/>
      <c r="K16066" s="47" t="s">
        <v>19</v>
      </c>
      <c r="L16066" s="48">
        <v>1</v>
      </c>
      <c r="M16066" s="47" t="s">
        <v>0</v>
      </c>
      <c r="N16066" s="48">
        <v>7306</v>
      </c>
      <c r="O16066" s="47" t="s">
        <v>187</v>
      </c>
      <c r="P16066" s="47" t="s">
        <v>46984</v>
      </c>
      <c r="Q16066" s="47" t="s">
        <v>46985</v>
      </c>
      <c r="R16066" s="47" t="s">
        <v>46986</v>
      </c>
      <c r="S16066" s="48" t="s">
        <v>836</v>
      </c>
      <c r="T16066" s="48" t="s">
        <v>403</v>
      </c>
      <c r="U16066" s="48" t="s">
        <v>847</v>
      </c>
      <c r="V16066" s="48" t="s">
        <v>947</v>
      </c>
      <c r="W16066" s="48">
        <v>400</v>
      </c>
      <c r="X16066" s="48">
        <v>240</v>
      </c>
      <c r="Y16066" s="47" t="s">
        <v>1112</v>
      </c>
      <c r="Z16066" s="48"/>
      <c r="AA16066" s="48">
        <v>7</v>
      </c>
      <c r="AB16066" s="47" t="s">
        <v>51</v>
      </c>
    </row>
    <row r="16067" spans="1:28" x14ac:dyDescent="0.3">
      <c r="A16067" s="48">
        <v>70</v>
      </c>
      <c r="B16067" s="47" t="s">
        <v>494</v>
      </c>
      <c r="C16067" s="47" t="s">
        <v>495</v>
      </c>
      <c r="D16067" s="47" t="s">
        <v>527</v>
      </c>
      <c r="E16067" s="47" t="s">
        <v>404</v>
      </c>
      <c r="F16067" s="47" t="s">
        <v>29</v>
      </c>
      <c r="G16067" s="47" t="s">
        <v>411</v>
      </c>
      <c r="H16067" s="47" t="s">
        <v>625</v>
      </c>
      <c r="I16067" s="47" t="s">
        <v>657</v>
      </c>
      <c r="J16067" s="47"/>
      <c r="K16067" s="47" t="s">
        <v>19</v>
      </c>
      <c r="L16067" s="48">
        <v>1</v>
      </c>
      <c r="M16067" s="47" t="s">
        <v>0</v>
      </c>
      <c r="N16067" s="48">
        <v>7306</v>
      </c>
      <c r="O16067" s="47" t="s">
        <v>187</v>
      </c>
      <c r="P16067" s="47" t="s">
        <v>46987</v>
      </c>
      <c r="Q16067" s="47" t="s">
        <v>46988</v>
      </c>
      <c r="R16067" s="47" t="s">
        <v>46989</v>
      </c>
      <c r="S16067" s="48" t="s">
        <v>836</v>
      </c>
      <c r="T16067" s="48" t="s">
        <v>403</v>
      </c>
      <c r="U16067" s="48" t="s">
        <v>847</v>
      </c>
      <c r="V16067" s="48" t="s">
        <v>950</v>
      </c>
      <c r="W16067" s="48">
        <v>400</v>
      </c>
      <c r="X16067" s="48">
        <v>240</v>
      </c>
      <c r="Y16067" s="47" t="s">
        <v>1112</v>
      </c>
      <c r="Z16067" s="48"/>
      <c r="AA16067" s="48">
        <v>7</v>
      </c>
      <c r="AB16067" s="47" t="s">
        <v>51</v>
      </c>
    </row>
    <row r="16068" spans="1:28" x14ac:dyDescent="0.3">
      <c r="A16068" s="48">
        <v>71</v>
      </c>
      <c r="B16068" s="47" t="s">
        <v>494</v>
      </c>
      <c r="C16068" s="47" t="s">
        <v>495</v>
      </c>
      <c r="D16068" s="47" t="s">
        <v>528</v>
      </c>
      <c r="E16068" s="47" t="s">
        <v>404</v>
      </c>
      <c r="F16068" s="47" t="s">
        <v>29</v>
      </c>
      <c r="G16068" s="47" t="s">
        <v>411</v>
      </c>
      <c r="H16068" s="47" t="s">
        <v>658</v>
      </c>
      <c r="I16068" s="47" t="s">
        <v>659</v>
      </c>
      <c r="J16068" s="47"/>
      <c r="K16068" s="47" t="s">
        <v>19</v>
      </c>
      <c r="L16068" s="48">
        <v>1</v>
      </c>
      <c r="M16068" s="47" t="s">
        <v>0</v>
      </c>
      <c r="N16068" s="48">
        <v>7306</v>
      </c>
      <c r="O16068" s="47" t="s">
        <v>187</v>
      </c>
      <c r="P16068" s="47" t="s">
        <v>46990</v>
      </c>
      <c r="Q16068" s="47" t="s">
        <v>46991</v>
      </c>
      <c r="R16068" s="47" t="s">
        <v>46992</v>
      </c>
      <c r="S16068" s="48" t="s">
        <v>836</v>
      </c>
      <c r="T16068" s="48" t="s">
        <v>403</v>
      </c>
      <c r="U16068" s="48" t="s">
        <v>847</v>
      </c>
      <c r="V16068" s="48" t="s">
        <v>953</v>
      </c>
      <c r="W16068" s="48">
        <v>400</v>
      </c>
      <c r="X16068" s="48">
        <v>240</v>
      </c>
      <c r="Y16068" s="47" t="s">
        <v>1112</v>
      </c>
      <c r="Z16068" s="48"/>
      <c r="AA16068" s="48">
        <v>7</v>
      </c>
      <c r="AB16068" s="47" t="s">
        <v>51</v>
      </c>
    </row>
    <row r="16069" spans="1:28" x14ac:dyDescent="0.3">
      <c r="A16069" s="48">
        <v>72</v>
      </c>
      <c r="B16069" s="47" t="s">
        <v>494</v>
      </c>
      <c r="C16069" s="47" t="s">
        <v>495</v>
      </c>
      <c r="D16069" s="47" t="s">
        <v>529</v>
      </c>
      <c r="E16069" s="47" t="s">
        <v>404</v>
      </c>
      <c r="F16069" s="47" t="s">
        <v>29</v>
      </c>
      <c r="G16069" s="47" t="s">
        <v>411</v>
      </c>
      <c r="H16069" s="47" t="s">
        <v>658</v>
      </c>
      <c r="I16069" s="47" t="s">
        <v>660</v>
      </c>
      <c r="J16069" s="47"/>
      <c r="K16069" s="47" t="s">
        <v>19</v>
      </c>
      <c r="L16069" s="48">
        <v>1</v>
      </c>
      <c r="M16069" s="47" t="s">
        <v>0</v>
      </c>
      <c r="N16069" s="48">
        <v>7306</v>
      </c>
      <c r="O16069" s="47" t="s">
        <v>187</v>
      </c>
      <c r="P16069" s="47" t="s">
        <v>46993</v>
      </c>
      <c r="Q16069" s="47" t="s">
        <v>46994</v>
      </c>
      <c r="R16069" s="47" t="s">
        <v>46995</v>
      </c>
      <c r="S16069" s="48" t="s">
        <v>836</v>
      </c>
      <c r="T16069" s="48" t="s">
        <v>403</v>
      </c>
      <c r="U16069" s="48" t="s">
        <v>847</v>
      </c>
      <c r="V16069" s="48" t="s">
        <v>956</v>
      </c>
      <c r="W16069" s="48">
        <v>400</v>
      </c>
      <c r="X16069" s="48">
        <v>240</v>
      </c>
      <c r="Y16069" s="47" t="s">
        <v>1112</v>
      </c>
      <c r="Z16069" s="48"/>
      <c r="AA16069" s="48">
        <v>7</v>
      </c>
      <c r="AB16069" s="47" t="s">
        <v>51</v>
      </c>
    </row>
    <row r="16070" spans="1:28" x14ac:dyDescent="0.3">
      <c r="A16070" s="48">
        <v>73</v>
      </c>
      <c r="B16070" s="47" t="s">
        <v>494</v>
      </c>
      <c r="C16070" s="47" t="s">
        <v>495</v>
      </c>
      <c r="D16070" s="47" t="s">
        <v>530</v>
      </c>
      <c r="E16070" s="47" t="s">
        <v>404</v>
      </c>
      <c r="F16070" s="47" t="s">
        <v>29</v>
      </c>
      <c r="G16070" s="47" t="s">
        <v>411</v>
      </c>
      <c r="H16070" s="47" t="s">
        <v>658</v>
      </c>
      <c r="I16070" s="47" t="s">
        <v>661</v>
      </c>
      <c r="J16070" s="47"/>
      <c r="K16070" s="47" t="s">
        <v>19</v>
      </c>
      <c r="L16070" s="48">
        <v>1</v>
      </c>
      <c r="M16070" s="47" t="s">
        <v>0</v>
      </c>
      <c r="N16070" s="48">
        <v>7306</v>
      </c>
      <c r="O16070" s="47" t="s">
        <v>187</v>
      </c>
      <c r="P16070" s="47" t="s">
        <v>46996</v>
      </c>
      <c r="Q16070" s="47" t="s">
        <v>46997</v>
      </c>
      <c r="R16070" s="47" t="s">
        <v>46998</v>
      </c>
      <c r="S16070" s="48" t="s">
        <v>836</v>
      </c>
      <c r="T16070" s="48" t="s">
        <v>403</v>
      </c>
      <c r="U16070" s="48" t="s">
        <v>847</v>
      </c>
      <c r="V16070" s="48" t="s">
        <v>959</v>
      </c>
      <c r="W16070" s="48">
        <v>400</v>
      </c>
      <c r="X16070" s="48">
        <v>240</v>
      </c>
      <c r="Y16070" s="47" t="s">
        <v>1112</v>
      </c>
      <c r="Z16070" s="48"/>
      <c r="AA16070" s="48">
        <v>7</v>
      </c>
      <c r="AB16070" s="47" t="s">
        <v>51</v>
      </c>
    </row>
    <row r="16071" spans="1:28" x14ac:dyDescent="0.3">
      <c r="A16071" s="48">
        <v>74</v>
      </c>
      <c r="B16071" s="47" t="s">
        <v>494</v>
      </c>
      <c r="C16071" s="47" t="s">
        <v>495</v>
      </c>
      <c r="D16071" s="47" t="s">
        <v>531</v>
      </c>
      <c r="E16071" s="47" t="s">
        <v>404</v>
      </c>
      <c r="F16071" s="47" t="s">
        <v>29</v>
      </c>
      <c r="G16071" s="47" t="s">
        <v>411</v>
      </c>
      <c r="H16071" s="47" t="s">
        <v>658</v>
      </c>
      <c r="I16071" s="47" t="s">
        <v>662</v>
      </c>
      <c r="J16071" s="47"/>
      <c r="K16071" s="47" t="s">
        <v>19</v>
      </c>
      <c r="L16071" s="48">
        <v>1</v>
      </c>
      <c r="M16071" s="47" t="s">
        <v>0</v>
      </c>
      <c r="N16071" s="48">
        <v>7306</v>
      </c>
      <c r="O16071" s="47" t="s">
        <v>187</v>
      </c>
      <c r="P16071" s="47" t="s">
        <v>46999</v>
      </c>
      <c r="Q16071" s="47" t="s">
        <v>47000</v>
      </c>
      <c r="R16071" s="47" t="s">
        <v>47001</v>
      </c>
      <c r="S16071" s="48" t="s">
        <v>836</v>
      </c>
      <c r="T16071" s="48" t="s">
        <v>403</v>
      </c>
      <c r="U16071" s="48" t="s">
        <v>847</v>
      </c>
      <c r="V16071" s="48" t="s">
        <v>962</v>
      </c>
      <c r="W16071" s="48">
        <v>400</v>
      </c>
      <c r="X16071" s="48">
        <v>240</v>
      </c>
      <c r="Y16071" s="47" t="s">
        <v>1112</v>
      </c>
      <c r="Z16071" s="48"/>
      <c r="AA16071" s="48">
        <v>7</v>
      </c>
      <c r="AB16071" s="47" t="s">
        <v>51</v>
      </c>
    </row>
    <row r="16072" spans="1:28" x14ac:dyDescent="0.3">
      <c r="A16072" s="48">
        <v>75</v>
      </c>
      <c r="B16072" s="47" t="s">
        <v>494</v>
      </c>
      <c r="C16072" s="47" t="s">
        <v>495</v>
      </c>
      <c r="D16072" s="47" t="s">
        <v>532</v>
      </c>
      <c r="E16072" s="47" t="s">
        <v>404</v>
      </c>
      <c r="F16072" s="47" t="s">
        <v>29</v>
      </c>
      <c r="G16072" s="47" t="s">
        <v>411</v>
      </c>
      <c r="H16072" s="47" t="s">
        <v>663</v>
      </c>
      <c r="I16072" s="47" t="s">
        <v>586</v>
      </c>
      <c r="J16072" s="47"/>
      <c r="K16072" s="47" t="s">
        <v>19</v>
      </c>
      <c r="L16072" s="48">
        <v>1</v>
      </c>
      <c r="M16072" s="47" t="s">
        <v>0</v>
      </c>
      <c r="N16072" s="48">
        <v>7306</v>
      </c>
      <c r="O16072" s="47" t="s">
        <v>187</v>
      </c>
      <c r="P16072" s="47" t="s">
        <v>47002</v>
      </c>
      <c r="Q16072" s="47" t="s">
        <v>47003</v>
      </c>
      <c r="R16072" s="47" t="s">
        <v>47004</v>
      </c>
      <c r="S16072" s="48" t="s">
        <v>836</v>
      </c>
      <c r="T16072" s="48" t="s">
        <v>403</v>
      </c>
      <c r="U16072" s="48" t="s">
        <v>847</v>
      </c>
      <c r="V16072" s="48" t="s">
        <v>965</v>
      </c>
      <c r="W16072" s="48">
        <v>400</v>
      </c>
      <c r="X16072" s="48">
        <v>240</v>
      </c>
      <c r="Y16072" s="47" t="s">
        <v>1112</v>
      </c>
      <c r="Z16072" s="48"/>
      <c r="AA16072" s="48">
        <v>7</v>
      </c>
      <c r="AB16072" s="47" t="s">
        <v>51</v>
      </c>
    </row>
    <row r="16073" spans="1:28" x14ac:dyDescent="0.3">
      <c r="A16073" s="48">
        <v>76</v>
      </c>
      <c r="B16073" s="47" t="s">
        <v>478</v>
      </c>
      <c r="C16073" s="47" t="s">
        <v>478</v>
      </c>
      <c r="D16073" s="47" t="s">
        <v>533</v>
      </c>
      <c r="E16073" s="47" t="s">
        <v>404</v>
      </c>
      <c r="F16073" s="47" t="s">
        <v>29</v>
      </c>
      <c r="G16073" s="47" t="s">
        <v>411</v>
      </c>
      <c r="H16073" s="47" t="s">
        <v>664</v>
      </c>
      <c r="I16073" s="47" t="s">
        <v>610</v>
      </c>
      <c r="J16073" s="47"/>
      <c r="K16073" s="47" t="s">
        <v>19</v>
      </c>
      <c r="L16073" s="48">
        <v>1</v>
      </c>
      <c r="M16073" s="47" t="s">
        <v>0</v>
      </c>
      <c r="N16073" s="48">
        <v>7306</v>
      </c>
      <c r="O16073" s="47" t="s">
        <v>187</v>
      </c>
      <c r="P16073" s="47" t="s">
        <v>47005</v>
      </c>
      <c r="Q16073" s="47" t="s">
        <v>47006</v>
      </c>
      <c r="R16073" s="47" t="s">
        <v>47007</v>
      </c>
      <c r="S16073" s="48" t="s">
        <v>831</v>
      </c>
      <c r="T16073" s="48">
        <v>0</v>
      </c>
      <c r="U16073" s="48" t="s">
        <v>966</v>
      </c>
      <c r="V16073" s="48" t="s">
        <v>969</v>
      </c>
      <c r="W16073" s="48">
        <v>400</v>
      </c>
      <c r="X16073" s="48">
        <v>240</v>
      </c>
      <c r="Y16073" s="47" t="s">
        <v>1112</v>
      </c>
      <c r="Z16073" s="48"/>
      <c r="AA16073" s="48">
        <v>7</v>
      </c>
      <c r="AB16073" s="47" t="s">
        <v>51</v>
      </c>
    </row>
    <row r="16074" spans="1:28" x14ac:dyDescent="0.3">
      <c r="A16074" s="48">
        <v>77</v>
      </c>
      <c r="B16074" s="47" t="s">
        <v>478</v>
      </c>
      <c r="C16074" s="47" t="s">
        <v>478</v>
      </c>
      <c r="D16074" s="47" t="s">
        <v>534</v>
      </c>
      <c r="E16074" s="47" t="s">
        <v>404</v>
      </c>
      <c r="F16074" s="47" t="s">
        <v>29</v>
      </c>
      <c r="G16074" s="47" t="s">
        <v>411</v>
      </c>
      <c r="H16074" s="47" t="s">
        <v>665</v>
      </c>
      <c r="I16074" s="47" t="s">
        <v>610</v>
      </c>
      <c r="J16074" s="47"/>
      <c r="K16074" s="47" t="s">
        <v>19</v>
      </c>
      <c r="L16074" s="48">
        <v>1</v>
      </c>
      <c r="M16074" s="47" t="s">
        <v>0</v>
      </c>
      <c r="N16074" s="48">
        <v>7306</v>
      </c>
      <c r="O16074" s="47" t="s">
        <v>187</v>
      </c>
      <c r="P16074" s="47" t="s">
        <v>47008</v>
      </c>
      <c r="Q16074" s="47" t="s">
        <v>47009</v>
      </c>
      <c r="R16074" s="47" t="s">
        <v>47010</v>
      </c>
      <c r="S16074" s="48" t="s">
        <v>970</v>
      </c>
      <c r="T16074" s="48" t="s">
        <v>403</v>
      </c>
      <c r="U16074" s="48" t="s">
        <v>966</v>
      </c>
      <c r="V16074" s="48" t="s">
        <v>973</v>
      </c>
      <c r="W16074" s="48">
        <v>400</v>
      </c>
      <c r="X16074" s="48">
        <v>240</v>
      </c>
      <c r="Y16074" s="47" t="s">
        <v>1112</v>
      </c>
      <c r="Z16074" s="48"/>
      <c r="AA16074" s="48">
        <v>7</v>
      </c>
      <c r="AB16074" s="47" t="s">
        <v>51</v>
      </c>
    </row>
    <row r="16075" spans="1:28" x14ac:dyDescent="0.3">
      <c r="A16075" s="48">
        <v>78</v>
      </c>
      <c r="B16075" s="47" t="s">
        <v>478</v>
      </c>
      <c r="C16075" s="47" t="s">
        <v>478</v>
      </c>
      <c r="D16075" s="47" t="s">
        <v>535</v>
      </c>
      <c r="E16075" s="47" t="s">
        <v>404</v>
      </c>
      <c r="F16075" s="47" t="s">
        <v>29</v>
      </c>
      <c r="G16075" s="47" t="s">
        <v>411</v>
      </c>
      <c r="H16075" s="47" t="s">
        <v>666</v>
      </c>
      <c r="I16075" s="47" t="s">
        <v>667</v>
      </c>
      <c r="J16075" s="47"/>
      <c r="K16075" s="47" t="s">
        <v>19</v>
      </c>
      <c r="L16075" s="48">
        <v>1</v>
      </c>
      <c r="M16075" s="47" t="s">
        <v>0</v>
      </c>
      <c r="N16075" s="48">
        <v>7306</v>
      </c>
      <c r="O16075" s="47" t="s">
        <v>187</v>
      </c>
      <c r="P16075" s="47" t="s">
        <v>47011</v>
      </c>
      <c r="Q16075" s="47" t="s">
        <v>47012</v>
      </c>
      <c r="R16075" s="47" t="s">
        <v>47013</v>
      </c>
      <c r="S16075" s="48" t="s">
        <v>970</v>
      </c>
      <c r="T16075" s="48" t="s">
        <v>403</v>
      </c>
      <c r="U16075" s="48" t="s">
        <v>966</v>
      </c>
      <c r="V16075" s="48" t="s">
        <v>976</v>
      </c>
      <c r="W16075" s="48">
        <v>400</v>
      </c>
      <c r="X16075" s="48">
        <v>240</v>
      </c>
      <c r="Y16075" s="47" t="s">
        <v>1112</v>
      </c>
      <c r="Z16075" s="48"/>
      <c r="AA16075" s="48">
        <v>7</v>
      </c>
      <c r="AB16075" s="47" t="s">
        <v>51</v>
      </c>
    </row>
    <row r="16076" spans="1:28" x14ac:dyDescent="0.3">
      <c r="A16076" s="48">
        <v>79</v>
      </c>
      <c r="B16076" s="47" t="s">
        <v>536</v>
      </c>
      <c r="C16076" s="47" t="s">
        <v>20</v>
      </c>
      <c r="D16076" s="47" t="s">
        <v>537</v>
      </c>
      <c r="E16076" s="47" t="s">
        <v>404</v>
      </c>
      <c r="F16076" s="47" t="s">
        <v>29</v>
      </c>
      <c r="G16076" s="47" t="s">
        <v>411</v>
      </c>
      <c r="H16076" s="47" t="s">
        <v>668</v>
      </c>
      <c r="I16076" s="47" t="s">
        <v>610</v>
      </c>
      <c r="J16076" s="47"/>
      <c r="K16076" s="47" t="s">
        <v>19</v>
      </c>
      <c r="L16076" s="48">
        <v>1</v>
      </c>
      <c r="M16076" s="47" t="s">
        <v>0</v>
      </c>
      <c r="N16076" s="48">
        <v>7306</v>
      </c>
      <c r="O16076" s="47" t="s">
        <v>187</v>
      </c>
      <c r="P16076" s="47" t="s">
        <v>47014</v>
      </c>
      <c r="Q16076" s="47" t="s">
        <v>47015</v>
      </c>
      <c r="R16076" s="47" t="s">
        <v>47016</v>
      </c>
      <c r="S16076" s="48" t="s">
        <v>977</v>
      </c>
      <c r="T16076" s="48" t="s">
        <v>403</v>
      </c>
      <c r="U16076" s="48" t="s">
        <v>978</v>
      </c>
      <c r="V16076" s="48" t="s">
        <v>981</v>
      </c>
      <c r="W16076" s="48">
        <v>400</v>
      </c>
      <c r="X16076" s="48">
        <v>240</v>
      </c>
      <c r="Y16076" s="47" t="s">
        <v>1112</v>
      </c>
      <c r="Z16076" s="48"/>
      <c r="AA16076" s="48">
        <v>7</v>
      </c>
      <c r="AB16076" s="47" t="s">
        <v>51</v>
      </c>
    </row>
    <row r="16077" spans="1:28" x14ac:dyDescent="0.3">
      <c r="A16077" s="48">
        <v>80</v>
      </c>
      <c r="B16077" s="47" t="s">
        <v>536</v>
      </c>
      <c r="C16077" s="47" t="s">
        <v>20</v>
      </c>
      <c r="D16077" s="47" t="s">
        <v>538</v>
      </c>
      <c r="E16077" s="47" t="s">
        <v>404</v>
      </c>
      <c r="F16077" s="47" t="s">
        <v>29</v>
      </c>
      <c r="G16077" s="47" t="s">
        <v>411</v>
      </c>
      <c r="H16077" s="47" t="s">
        <v>669</v>
      </c>
      <c r="I16077" s="47" t="s">
        <v>610</v>
      </c>
      <c r="J16077" s="47"/>
      <c r="K16077" s="47" t="s">
        <v>19</v>
      </c>
      <c r="L16077" s="48">
        <v>1</v>
      </c>
      <c r="M16077" s="47" t="s">
        <v>0</v>
      </c>
      <c r="N16077" s="48">
        <v>7306</v>
      </c>
      <c r="O16077" s="47" t="s">
        <v>187</v>
      </c>
      <c r="P16077" s="47" t="s">
        <v>47017</v>
      </c>
      <c r="Q16077" s="47" t="s">
        <v>47018</v>
      </c>
      <c r="R16077" s="47" t="s">
        <v>47019</v>
      </c>
      <c r="S16077" s="48" t="s">
        <v>977</v>
      </c>
      <c r="T16077" s="48" t="s">
        <v>403</v>
      </c>
      <c r="U16077" s="48" t="s">
        <v>978</v>
      </c>
      <c r="V16077" s="48" t="s">
        <v>984</v>
      </c>
      <c r="W16077" s="48">
        <v>400</v>
      </c>
      <c r="X16077" s="48">
        <v>240</v>
      </c>
      <c r="Y16077" s="47" t="s">
        <v>1112</v>
      </c>
      <c r="Z16077" s="48"/>
      <c r="AA16077" s="48">
        <v>7</v>
      </c>
      <c r="AB16077" s="47" t="s">
        <v>51</v>
      </c>
    </row>
    <row r="16078" spans="1:28" x14ac:dyDescent="0.3">
      <c r="A16078" s="48">
        <v>81</v>
      </c>
      <c r="B16078" s="47" t="s">
        <v>539</v>
      </c>
      <c r="C16078" s="47" t="s">
        <v>540</v>
      </c>
      <c r="D16078" s="47" t="s">
        <v>541</v>
      </c>
      <c r="E16078" s="47" t="s">
        <v>404</v>
      </c>
      <c r="F16078" s="47" t="s">
        <v>29</v>
      </c>
      <c r="G16078" s="47" t="s">
        <v>411</v>
      </c>
      <c r="H16078" s="47" t="s">
        <v>670</v>
      </c>
      <c r="I16078" s="47" t="s">
        <v>610</v>
      </c>
      <c r="J16078" s="47"/>
      <c r="K16078" s="47" t="s">
        <v>19</v>
      </c>
      <c r="L16078" s="48">
        <v>1</v>
      </c>
      <c r="M16078" s="47" t="s">
        <v>0</v>
      </c>
      <c r="N16078" s="48">
        <v>7306</v>
      </c>
      <c r="O16078" s="47" t="s">
        <v>187</v>
      </c>
      <c r="P16078" s="47" t="s">
        <v>47020</v>
      </c>
      <c r="Q16078" s="47" t="s">
        <v>47021</v>
      </c>
      <c r="R16078" s="47" t="s">
        <v>47022</v>
      </c>
      <c r="S16078" s="48" t="s">
        <v>831</v>
      </c>
      <c r="T16078" s="48" t="s">
        <v>403</v>
      </c>
      <c r="U16078" s="48" t="s">
        <v>985</v>
      </c>
      <c r="V16078" s="48" t="s">
        <v>988</v>
      </c>
      <c r="W16078" s="48">
        <v>400</v>
      </c>
      <c r="X16078" s="48">
        <v>240</v>
      </c>
      <c r="Y16078" s="47" t="s">
        <v>1112</v>
      </c>
      <c r="Z16078" s="48"/>
      <c r="AA16078" s="48">
        <v>7</v>
      </c>
      <c r="AB16078" s="47" t="s">
        <v>51</v>
      </c>
    </row>
    <row r="16079" spans="1:28" x14ac:dyDescent="0.3">
      <c r="A16079" s="48">
        <v>82</v>
      </c>
      <c r="B16079" s="47" t="s">
        <v>539</v>
      </c>
      <c r="C16079" s="47" t="s">
        <v>540</v>
      </c>
      <c r="D16079" s="47" t="s">
        <v>542</v>
      </c>
      <c r="E16079" s="47" t="s">
        <v>404</v>
      </c>
      <c r="F16079" s="47" t="s">
        <v>29</v>
      </c>
      <c r="G16079" s="47" t="s">
        <v>411</v>
      </c>
      <c r="H16079" s="47" t="s">
        <v>671</v>
      </c>
      <c r="I16079" s="47" t="s">
        <v>586</v>
      </c>
      <c r="J16079" s="47"/>
      <c r="K16079" s="47" t="s">
        <v>19</v>
      </c>
      <c r="L16079" s="48">
        <v>1</v>
      </c>
      <c r="M16079" s="47" t="s">
        <v>0</v>
      </c>
      <c r="N16079" s="48">
        <v>7306</v>
      </c>
      <c r="O16079" s="47" t="s">
        <v>187</v>
      </c>
      <c r="P16079" s="47" t="s">
        <v>47023</v>
      </c>
      <c r="Q16079" s="47" t="s">
        <v>47024</v>
      </c>
      <c r="R16079" s="47" t="s">
        <v>47025</v>
      </c>
      <c r="S16079" s="48" t="s">
        <v>831</v>
      </c>
      <c r="T16079" s="48" t="s">
        <v>403</v>
      </c>
      <c r="U16079" s="48" t="s">
        <v>985</v>
      </c>
      <c r="V16079" s="48" t="s">
        <v>991</v>
      </c>
      <c r="W16079" s="48">
        <v>400</v>
      </c>
      <c r="X16079" s="48">
        <v>240</v>
      </c>
      <c r="Y16079" s="47" t="s">
        <v>1112</v>
      </c>
      <c r="Z16079" s="48"/>
      <c r="AA16079" s="48">
        <v>7</v>
      </c>
      <c r="AB16079" s="47" t="s">
        <v>51</v>
      </c>
    </row>
    <row r="16080" spans="1:28" x14ac:dyDescent="0.3">
      <c r="A16080" s="48">
        <v>83</v>
      </c>
      <c r="B16080" s="47" t="s">
        <v>462</v>
      </c>
      <c r="C16080" s="47" t="s">
        <v>463</v>
      </c>
      <c r="D16080" s="47" t="s">
        <v>543</v>
      </c>
      <c r="E16080" s="47" t="s">
        <v>1090</v>
      </c>
      <c r="F16080" s="47" t="s">
        <v>29</v>
      </c>
      <c r="G16080" s="47" t="s">
        <v>1109</v>
      </c>
      <c r="H16080" s="47" t="s">
        <v>672</v>
      </c>
      <c r="I16080" s="47"/>
      <c r="J16080" s="47"/>
      <c r="K16080" s="47" t="s">
        <v>19</v>
      </c>
      <c r="L16080" s="48">
        <v>1</v>
      </c>
      <c r="M16080" s="47" t="s">
        <v>0</v>
      </c>
      <c r="N16080" s="48">
        <v>7306</v>
      </c>
      <c r="O16080" s="47" t="s">
        <v>187</v>
      </c>
      <c r="P16080" s="47" t="s">
        <v>47026</v>
      </c>
      <c r="Q16080" s="47" t="s">
        <v>47027</v>
      </c>
      <c r="R16080" s="47" t="s">
        <v>47028</v>
      </c>
      <c r="S16080" s="48" t="s">
        <v>831</v>
      </c>
      <c r="T16080" s="48" t="s">
        <v>403</v>
      </c>
      <c r="U16080" s="48" t="s">
        <v>992</v>
      </c>
      <c r="V16080" s="48" t="s">
        <v>995</v>
      </c>
      <c r="W16080" s="48">
        <v>400</v>
      </c>
      <c r="X16080" s="48">
        <v>240</v>
      </c>
      <c r="Y16080" s="47" t="s">
        <v>1112</v>
      </c>
      <c r="Z16080" s="48"/>
      <c r="AA16080" s="48">
        <v>7</v>
      </c>
      <c r="AB16080" s="47" t="s">
        <v>51</v>
      </c>
    </row>
    <row r="16081" spans="1:28" x14ac:dyDescent="0.3">
      <c r="A16081" s="48">
        <v>84</v>
      </c>
      <c r="B16081" s="47" t="s">
        <v>462</v>
      </c>
      <c r="C16081" s="47" t="s">
        <v>463</v>
      </c>
      <c r="D16081" s="47" t="s">
        <v>544</v>
      </c>
      <c r="E16081" s="47" t="s">
        <v>1090</v>
      </c>
      <c r="F16081" s="47" t="s">
        <v>29</v>
      </c>
      <c r="G16081" s="47" t="s">
        <v>1109</v>
      </c>
      <c r="H16081" s="47" t="s">
        <v>673</v>
      </c>
      <c r="I16081" s="47"/>
      <c r="J16081" s="47"/>
      <c r="K16081" s="47" t="s">
        <v>19</v>
      </c>
      <c r="L16081" s="48">
        <v>1</v>
      </c>
      <c r="M16081" s="47" t="s">
        <v>0</v>
      </c>
      <c r="N16081" s="48">
        <v>7306</v>
      </c>
      <c r="O16081" s="47" t="s">
        <v>187</v>
      </c>
      <c r="P16081" s="47" t="s">
        <v>47029</v>
      </c>
      <c r="Q16081" s="47" t="s">
        <v>47030</v>
      </c>
      <c r="R16081" s="47" t="s">
        <v>47031</v>
      </c>
      <c r="S16081" s="48" t="s">
        <v>831</v>
      </c>
      <c r="T16081" s="48" t="s">
        <v>403</v>
      </c>
      <c r="U16081" s="48" t="s">
        <v>992</v>
      </c>
      <c r="V16081" s="48" t="s">
        <v>995</v>
      </c>
      <c r="W16081" s="48">
        <v>400</v>
      </c>
      <c r="X16081" s="48">
        <v>240</v>
      </c>
      <c r="Y16081" s="47" t="s">
        <v>1112</v>
      </c>
      <c r="Z16081" s="48"/>
      <c r="AA16081" s="48">
        <v>7</v>
      </c>
      <c r="AB16081" s="47" t="s">
        <v>51</v>
      </c>
    </row>
    <row r="16082" spans="1:28" x14ac:dyDescent="0.3">
      <c r="A16082" s="48">
        <v>85</v>
      </c>
      <c r="B16082" s="47" t="s">
        <v>545</v>
      </c>
      <c r="C16082" s="47" t="s">
        <v>546</v>
      </c>
      <c r="D16082" s="47" t="s">
        <v>547</v>
      </c>
      <c r="E16082" s="47" t="s">
        <v>404</v>
      </c>
      <c r="F16082" s="47" t="s">
        <v>29</v>
      </c>
      <c r="G16082" s="47" t="s">
        <v>411</v>
      </c>
      <c r="H16082" s="47" t="s">
        <v>674</v>
      </c>
      <c r="I16082" s="47" t="s">
        <v>610</v>
      </c>
      <c r="J16082" s="47"/>
      <c r="K16082" s="47" t="s">
        <v>19</v>
      </c>
      <c r="L16082" s="48">
        <v>1</v>
      </c>
      <c r="M16082" s="47" t="s">
        <v>0</v>
      </c>
      <c r="N16082" s="48">
        <v>7306</v>
      </c>
      <c r="O16082" s="47" t="s">
        <v>187</v>
      </c>
      <c r="P16082" s="47" t="s">
        <v>47032</v>
      </c>
      <c r="Q16082" s="47" t="s">
        <v>47033</v>
      </c>
      <c r="R16082" s="47" t="s">
        <v>47034</v>
      </c>
      <c r="S16082" s="48" t="s">
        <v>715</v>
      </c>
      <c r="T16082" s="48" t="s">
        <v>403</v>
      </c>
      <c r="U16082" s="48" t="s">
        <v>725</v>
      </c>
      <c r="V16082" s="48" t="s">
        <v>1000</v>
      </c>
      <c r="W16082" s="48">
        <v>400</v>
      </c>
      <c r="X16082" s="48">
        <v>240</v>
      </c>
      <c r="Y16082" s="47" t="s">
        <v>1112</v>
      </c>
      <c r="Z16082" s="48"/>
      <c r="AA16082" s="48">
        <v>7</v>
      </c>
      <c r="AB16082" s="47" t="s">
        <v>51</v>
      </c>
    </row>
    <row r="16083" spans="1:28" x14ac:dyDescent="0.3">
      <c r="A16083" s="48">
        <v>86</v>
      </c>
      <c r="B16083" s="47" t="s">
        <v>545</v>
      </c>
      <c r="C16083" s="47" t="s">
        <v>546</v>
      </c>
      <c r="D16083" s="47" t="s">
        <v>548</v>
      </c>
      <c r="E16083" s="47" t="s">
        <v>404</v>
      </c>
      <c r="F16083" s="47" t="s">
        <v>29</v>
      </c>
      <c r="G16083" s="47" t="s">
        <v>411</v>
      </c>
      <c r="H16083" s="47" t="s">
        <v>675</v>
      </c>
      <c r="I16083" s="47" t="s">
        <v>610</v>
      </c>
      <c r="J16083" s="47"/>
      <c r="K16083" s="47" t="s">
        <v>19</v>
      </c>
      <c r="L16083" s="48">
        <v>1</v>
      </c>
      <c r="M16083" s="47" t="s">
        <v>0</v>
      </c>
      <c r="N16083" s="48">
        <v>7306</v>
      </c>
      <c r="O16083" s="47" t="s">
        <v>187</v>
      </c>
      <c r="P16083" s="47" t="s">
        <v>47035</v>
      </c>
      <c r="Q16083" s="47" t="s">
        <v>47036</v>
      </c>
      <c r="R16083" s="47" t="s">
        <v>47037</v>
      </c>
      <c r="S16083" s="48" t="s">
        <v>715</v>
      </c>
      <c r="T16083" s="48" t="s">
        <v>403</v>
      </c>
      <c r="U16083" s="48" t="s">
        <v>725</v>
      </c>
      <c r="V16083" s="48" t="s">
        <v>1003</v>
      </c>
      <c r="W16083" s="48">
        <v>400</v>
      </c>
      <c r="X16083" s="48">
        <v>240</v>
      </c>
      <c r="Y16083" s="47" t="s">
        <v>1112</v>
      </c>
      <c r="Z16083" s="48"/>
      <c r="AA16083" s="48">
        <v>7</v>
      </c>
      <c r="AB16083" s="47" t="s">
        <v>51</v>
      </c>
    </row>
    <row r="16084" spans="1:28" x14ac:dyDescent="0.3">
      <c r="A16084" s="48">
        <v>87</v>
      </c>
      <c r="B16084" s="47" t="s">
        <v>545</v>
      </c>
      <c r="C16084" s="47" t="s">
        <v>546</v>
      </c>
      <c r="D16084" s="47" t="s">
        <v>549</v>
      </c>
      <c r="E16084" s="47" t="s">
        <v>404</v>
      </c>
      <c r="F16084" s="47" t="s">
        <v>29</v>
      </c>
      <c r="G16084" s="47" t="s">
        <v>411</v>
      </c>
      <c r="H16084" s="47" t="s">
        <v>676</v>
      </c>
      <c r="I16084" s="47" t="s">
        <v>610</v>
      </c>
      <c r="J16084" s="47"/>
      <c r="K16084" s="47" t="s">
        <v>19</v>
      </c>
      <c r="L16084" s="48">
        <v>1</v>
      </c>
      <c r="M16084" s="47" t="s">
        <v>0</v>
      </c>
      <c r="N16084" s="48">
        <v>7306</v>
      </c>
      <c r="O16084" s="47" t="s">
        <v>187</v>
      </c>
      <c r="P16084" s="47" t="s">
        <v>47038</v>
      </c>
      <c r="Q16084" s="47" t="s">
        <v>47039</v>
      </c>
      <c r="R16084" s="47" t="s">
        <v>47040</v>
      </c>
      <c r="S16084" s="48" t="s">
        <v>715</v>
      </c>
      <c r="T16084" s="48" t="s">
        <v>403</v>
      </c>
      <c r="U16084" s="48" t="s">
        <v>725</v>
      </c>
      <c r="V16084" s="48" t="s">
        <v>1006</v>
      </c>
      <c r="W16084" s="48">
        <v>400</v>
      </c>
      <c r="X16084" s="48">
        <v>240</v>
      </c>
      <c r="Y16084" s="47" t="s">
        <v>1112</v>
      </c>
      <c r="Z16084" s="48"/>
      <c r="AA16084" s="48">
        <v>7</v>
      </c>
      <c r="AB16084" s="47" t="s">
        <v>51</v>
      </c>
    </row>
    <row r="16085" spans="1:28" x14ac:dyDescent="0.3">
      <c r="A16085" s="48">
        <v>88</v>
      </c>
      <c r="B16085" s="47" t="s">
        <v>545</v>
      </c>
      <c r="C16085" s="47" t="s">
        <v>546</v>
      </c>
      <c r="D16085" s="47" t="s">
        <v>550</v>
      </c>
      <c r="E16085" s="47" t="s">
        <v>404</v>
      </c>
      <c r="F16085" s="47" t="s">
        <v>29</v>
      </c>
      <c r="G16085" s="47" t="s">
        <v>411</v>
      </c>
      <c r="H16085" s="47" t="s">
        <v>677</v>
      </c>
      <c r="I16085" s="47" t="s">
        <v>610</v>
      </c>
      <c r="J16085" s="47"/>
      <c r="K16085" s="47" t="s">
        <v>19</v>
      </c>
      <c r="L16085" s="48">
        <v>1</v>
      </c>
      <c r="M16085" s="47" t="s">
        <v>0</v>
      </c>
      <c r="N16085" s="48">
        <v>7306</v>
      </c>
      <c r="O16085" s="47" t="s">
        <v>187</v>
      </c>
      <c r="P16085" s="47" t="s">
        <v>47041</v>
      </c>
      <c r="Q16085" s="47" t="s">
        <v>47042</v>
      </c>
      <c r="R16085" s="47" t="s">
        <v>47043</v>
      </c>
      <c r="S16085" s="48" t="s">
        <v>715</v>
      </c>
      <c r="T16085" s="48" t="s">
        <v>403</v>
      </c>
      <c r="U16085" s="48" t="s">
        <v>725</v>
      </c>
      <c r="V16085" s="48" t="s">
        <v>1009</v>
      </c>
      <c r="W16085" s="48">
        <v>400</v>
      </c>
      <c r="X16085" s="48">
        <v>240</v>
      </c>
      <c r="Y16085" s="47" t="s">
        <v>1112</v>
      </c>
      <c r="Z16085" s="48"/>
      <c r="AA16085" s="48">
        <v>7</v>
      </c>
      <c r="AB16085" s="47" t="s">
        <v>51</v>
      </c>
    </row>
    <row r="16086" spans="1:28" x14ac:dyDescent="0.3">
      <c r="A16086" s="48">
        <v>89</v>
      </c>
      <c r="B16086" s="47" t="s">
        <v>545</v>
      </c>
      <c r="C16086" s="47" t="s">
        <v>546</v>
      </c>
      <c r="D16086" s="47" t="s">
        <v>551</v>
      </c>
      <c r="E16086" s="47" t="s">
        <v>404</v>
      </c>
      <c r="F16086" s="47" t="s">
        <v>29</v>
      </c>
      <c r="G16086" s="47" t="s">
        <v>411</v>
      </c>
      <c r="H16086" s="47" t="s">
        <v>678</v>
      </c>
      <c r="I16086" s="47" t="s">
        <v>610</v>
      </c>
      <c r="J16086" s="47"/>
      <c r="K16086" s="47" t="s">
        <v>19</v>
      </c>
      <c r="L16086" s="48">
        <v>1</v>
      </c>
      <c r="M16086" s="47" t="s">
        <v>0</v>
      </c>
      <c r="N16086" s="48">
        <v>7306</v>
      </c>
      <c r="O16086" s="47" t="s">
        <v>187</v>
      </c>
      <c r="P16086" s="47" t="s">
        <v>47044</v>
      </c>
      <c r="Q16086" s="47" t="s">
        <v>47045</v>
      </c>
      <c r="R16086" s="47" t="s">
        <v>47046</v>
      </c>
      <c r="S16086" s="48" t="s">
        <v>715</v>
      </c>
      <c r="T16086" s="48" t="s">
        <v>403</v>
      </c>
      <c r="U16086" s="48" t="s">
        <v>725</v>
      </c>
      <c r="V16086" s="48" t="s">
        <v>1012</v>
      </c>
      <c r="W16086" s="48">
        <v>400</v>
      </c>
      <c r="X16086" s="48">
        <v>240</v>
      </c>
      <c r="Y16086" s="47" t="s">
        <v>1112</v>
      </c>
      <c r="Z16086" s="48"/>
      <c r="AA16086" s="48">
        <v>7</v>
      </c>
      <c r="AB16086" s="47" t="s">
        <v>51</v>
      </c>
    </row>
    <row r="16087" spans="1:28" x14ac:dyDescent="0.3">
      <c r="A16087" s="48">
        <v>90</v>
      </c>
      <c r="B16087" s="47" t="s">
        <v>545</v>
      </c>
      <c r="C16087" s="47" t="s">
        <v>546</v>
      </c>
      <c r="D16087" s="47" t="s">
        <v>552</v>
      </c>
      <c r="E16087" s="47" t="s">
        <v>404</v>
      </c>
      <c r="F16087" s="47" t="s">
        <v>29</v>
      </c>
      <c r="G16087" s="47" t="s">
        <v>411</v>
      </c>
      <c r="H16087" s="47" t="s">
        <v>679</v>
      </c>
      <c r="I16087" s="47" t="s">
        <v>610</v>
      </c>
      <c r="J16087" s="47"/>
      <c r="K16087" s="47" t="s">
        <v>19</v>
      </c>
      <c r="L16087" s="48">
        <v>1</v>
      </c>
      <c r="M16087" s="47" t="s">
        <v>0</v>
      </c>
      <c r="N16087" s="48">
        <v>7306</v>
      </c>
      <c r="O16087" s="47" t="s">
        <v>187</v>
      </c>
      <c r="P16087" s="47" t="s">
        <v>47047</v>
      </c>
      <c r="Q16087" s="47" t="s">
        <v>47048</v>
      </c>
      <c r="R16087" s="47" t="s">
        <v>47049</v>
      </c>
      <c r="S16087" s="48" t="s">
        <v>715</v>
      </c>
      <c r="T16087" s="48" t="s">
        <v>403</v>
      </c>
      <c r="U16087" s="48" t="s">
        <v>725</v>
      </c>
      <c r="V16087" s="48" t="s">
        <v>1015</v>
      </c>
      <c r="W16087" s="48">
        <v>400</v>
      </c>
      <c r="X16087" s="48">
        <v>240</v>
      </c>
      <c r="Y16087" s="47" t="s">
        <v>1112</v>
      </c>
      <c r="Z16087" s="48"/>
      <c r="AA16087" s="48">
        <v>7</v>
      </c>
      <c r="AB16087" s="47" t="s">
        <v>51</v>
      </c>
    </row>
    <row r="16088" spans="1:28" x14ac:dyDescent="0.3">
      <c r="A16088" s="48">
        <v>91</v>
      </c>
      <c r="B16088" s="47" t="s">
        <v>545</v>
      </c>
      <c r="C16088" s="47" t="s">
        <v>546</v>
      </c>
      <c r="D16088" s="47" t="s">
        <v>553</v>
      </c>
      <c r="E16088" s="47" t="s">
        <v>404</v>
      </c>
      <c r="F16088" s="47" t="s">
        <v>29</v>
      </c>
      <c r="G16088" s="47" t="s">
        <v>411</v>
      </c>
      <c r="H16088" s="47" t="s">
        <v>680</v>
      </c>
      <c r="I16088" s="47" t="s">
        <v>610</v>
      </c>
      <c r="J16088" s="47"/>
      <c r="K16088" s="47" t="s">
        <v>19</v>
      </c>
      <c r="L16088" s="48">
        <v>1</v>
      </c>
      <c r="M16088" s="47" t="s">
        <v>0</v>
      </c>
      <c r="N16088" s="48">
        <v>7306</v>
      </c>
      <c r="O16088" s="47" t="s">
        <v>187</v>
      </c>
      <c r="P16088" s="47" t="s">
        <v>47050</v>
      </c>
      <c r="Q16088" s="47" t="s">
        <v>47051</v>
      </c>
      <c r="R16088" s="47" t="s">
        <v>47052</v>
      </c>
      <c r="S16088" s="48" t="s">
        <v>715</v>
      </c>
      <c r="T16088" s="48" t="s">
        <v>403</v>
      </c>
      <c r="U16088" s="48" t="s">
        <v>725</v>
      </c>
      <c r="V16088" s="48" t="s">
        <v>1018</v>
      </c>
      <c r="W16088" s="48">
        <v>400</v>
      </c>
      <c r="X16088" s="48">
        <v>240</v>
      </c>
      <c r="Y16088" s="47" t="s">
        <v>1112</v>
      </c>
      <c r="Z16088" s="48"/>
      <c r="AA16088" s="48">
        <v>7</v>
      </c>
      <c r="AB16088" s="47" t="s">
        <v>51</v>
      </c>
    </row>
    <row r="16089" spans="1:28" x14ac:dyDescent="0.3">
      <c r="A16089" s="48">
        <v>92</v>
      </c>
      <c r="B16089" s="47" t="s">
        <v>545</v>
      </c>
      <c r="C16089" s="47" t="s">
        <v>546</v>
      </c>
      <c r="D16089" s="47" t="s">
        <v>554</v>
      </c>
      <c r="E16089" s="47" t="s">
        <v>404</v>
      </c>
      <c r="F16089" s="47" t="s">
        <v>29</v>
      </c>
      <c r="G16089" s="47" t="s">
        <v>411</v>
      </c>
      <c r="H16089" s="47" t="s">
        <v>681</v>
      </c>
      <c r="I16089" s="47" t="s">
        <v>610</v>
      </c>
      <c r="J16089" s="47"/>
      <c r="K16089" s="47" t="s">
        <v>19</v>
      </c>
      <c r="L16089" s="48">
        <v>1</v>
      </c>
      <c r="M16089" s="47" t="s">
        <v>0</v>
      </c>
      <c r="N16089" s="48">
        <v>7306</v>
      </c>
      <c r="O16089" s="47" t="s">
        <v>187</v>
      </c>
      <c r="P16089" s="47" t="s">
        <v>47053</v>
      </c>
      <c r="Q16089" s="47" t="s">
        <v>47054</v>
      </c>
      <c r="R16089" s="47" t="s">
        <v>47055</v>
      </c>
      <c r="S16089" s="48" t="s">
        <v>715</v>
      </c>
      <c r="T16089" s="48" t="s">
        <v>403</v>
      </c>
      <c r="U16089" s="48" t="s">
        <v>725</v>
      </c>
      <c r="V16089" s="48" t="s">
        <v>1021</v>
      </c>
      <c r="W16089" s="48">
        <v>400</v>
      </c>
      <c r="X16089" s="48">
        <v>240</v>
      </c>
      <c r="Y16089" s="47" t="s">
        <v>1112</v>
      </c>
      <c r="Z16089" s="48"/>
      <c r="AA16089" s="48">
        <v>7</v>
      </c>
      <c r="AB16089" s="47" t="s">
        <v>51</v>
      </c>
    </row>
    <row r="16090" spans="1:28" x14ac:dyDescent="0.3">
      <c r="A16090" s="48">
        <v>93</v>
      </c>
      <c r="B16090" s="47" t="s">
        <v>555</v>
      </c>
      <c r="C16090" s="47" t="s">
        <v>556</v>
      </c>
      <c r="D16090" s="47" t="s">
        <v>557</v>
      </c>
      <c r="E16090" s="47" t="s">
        <v>404</v>
      </c>
      <c r="F16090" s="47" t="s">
        <v>29</v>
      </c>
      <c r="G16090" s="47" t="s">
        <v>411</v>
      </c>
      <c r="H16090" s="47" t="s">
        <v>682</v>
      </c>
      <c r="I16090" s="47" t="s">
        <v>610</v>
      </c>
      <c r="J16090" s="47"/>
      <c r="K16090" s="47" t="s">
        <v>19</v>
      </c>
      <c r="L16090" s="48">
        <v>1</v>
      </c>
      <c r="M16090" s="47" t="s">
        <v>0</v>
      </c>
      <c r="N16090" s="48">
        <v>7306</v>
      </c>
      <c r="O16090" s="47" t="s">
        <v>187</v>
      </c>
      <c r="P16090" s="47" t="s">
        <v>47056</v>
      </c>
      <c r="Q16090" s="47" t="s">
        <v>47057</v>
      </c>
      <c r="R16090" s="47" t="s">
        <v>47058</v>
      </c>
      <c r="S16090" s="48" t="s">
        <v>715</v>
      </c>
      <c r="T16090" s="48" t="s">
        <v>403</v>
      </c>
      <c r="U16090" s="48" t="s">
        <v>725</v>
      </c>
      <c r="V16090" s="48" t="s">
        <v>1024</v>
      </c>
      <c r="W16090" s="48">
        <v>400</v>
      </c>
      <c r="X16090" s="48">
        <v>240</v>
      </c>
      <c r="Y16090" s="47" t="s">
        <v>1112</v>
      </c>
      <c r="Z16090" s="48"/>
      <c r="AA16090" s="48">
        <v>7</v>
      </c>
      <c r="AB16090" s="47" t="s">
        <v>51</v>
      </c>
    </row>
    <row r="16091" spans="1:28" x14ac:dyDescent="0.3">
      <c r="A16091" s="48">
        <v>94</v>
      </c>
      <c r="B16091" s="47" t="s">
        <v>555</v>
      </c>
      <c r="C16091" s="47" t="s">
        <v>556</v>
      </c>
      <c r="D16091" s="47" t="s">
        <v>558</v>
      </c>
      <c r="E16091" s="47" t="s">
        <v>404</v>
      </c>
      <c r="F16091" s="47" t="s">
        <v>29</v>
      </c>
      <c r="G16091" s="47" t="s">
        <v>411</v>
      </c>
      <c r="H16091" s="47" t="s">
        <v>683</v>
      </c>
      <c r="I16091" s="47" t="s">
        <v>610</v>
      </c>
      <c r="J16091" s="47"/>
      <c r="K16091" s="47" t="s">
        <v>19</v>
      </c>
      <c r="L16091" s="48">
        <v>1</v>
      </c>
      <c r="M16091" s="47" t="s">
        <v>0</v>
      </c>
      <c r="N16091" s="48">
        <v>7306</v>
      </c>
      <c r="O16091" s="47" t="s">
        <v>187</v>
      </c>
      <c r="P16091" s="47" t="s">
        <v>47059</v>
      </c>
      <c r="Q16091" s="47" t="s">
        <v>47060</v>
      </c>
      <c r="R16091" s="47" t="s">
        <v>47061</v>
      </c>
      <c r="S16091" s="48" t="s">
        <v>715</v>
      </c>
      <c r="T16091" s="48" t="s">
        <v>403</v>
      </c>
      <c r="U16091" s="48" t="s">
        <v>725</v>
      </c>
      <c r="V16091" s="48" t="s">
        <v>1027</v>
      </c>
      <c r="W16091" s="48">
        <v>400</v>
      </c>
      <c r="X16091" s="48">
        <v>240</v>
      </c>
      <c r="Y16091" s="47" t="s">
        <v>1112</v>
      </c>
      <c r="Z16091" s="48"/>
      <c r="AA16091" s="48">
        <v>7</v>
      </c>
      <c r="AB16091" s="47" t="s">
        <v>51</v>
      </c>
    </row>
    <row r="16092" spans="1:28" x14ac:dyDescent="0.3">
      <c r="A16092" s="48">
        <v>95</v>
      </c>
      <c r="B16092" s="47" t="s">
        <v>555</v>
      </c>
      <c r="C16092" s="47" t="s">
        <v>556</v>
      </c>
      <c r="D16092" s="47" t="s">
        <v>559</v>
      </c>
      <c r="E16092" s="47" t="s">
        <v>404</v>
      </c>
      <c r="F16092" s="47" t="s">
        <v>29</v>
      </c>
      <c r="G16092" s="47" t="s">
        <v>411</v>
      </c>
      <c r="H16092" s="47" t="s">
        <v>684</v>
      </c>
      <c r="I16092" s="47" t="s">
        <v>610</v>
      </c>
      <c r="J16092" s="47"/>
      <c r="K16092" s="47" t="s">
        <v>19</v>
      </c>
      <c r="L16092" s="48">
        <v>1</v>
      </c>
      <c r="M16092" s="47" t="s">
        <v>0</v>
      </c>
      <c r="N16092" s="48">
        <v>7306</v>
      </c>
      <c r="O16092" s="47" t="s">
        <v>187</v>
      </c>
      <c r="P16092" s="47" t="s">
        <v>47062</v>
      </c>
      <c r="Q16092" s="47" t="s">
        <v>47063</v>
      </c>
      <c r="R16092" s="47" t="s">
        <v>47064</v>
      </c>
      <c r="S16092" s="48" t="s">
        <v>715</v>
      </c>
      <c r="T16092" s="48" t="s">
        <v>403</v>
      </c>
      <c r="U16092" s="48" t="s">
        <v>725</v>
      </c>
      <c r="V16092" s="48" t="s">
        <v>1030</v>
      </c>
      <c r="W16092" s="48">
        <v>400</v>
      </c>
      <c r="X16092" s="48">
        <v>240</v>
      </c>
      <c r="Y16092" s="47" t="s">
        <v>1112</v>
      </c>
      <c r="Z16092" s="48"/>
      <c r="AA16092" s="48">
        <v>7</v>
      </c>
      <c r="AB16092" s="47" t="s">
        <v>51</v>
      </c>
    </row>
    <row r="16093" spans="1:28" x14ac:dyDescent="0.3">
      <c r="A16093" s="48">
        <v>96</v>
      </c>
      <c r="B16093" s="47" t="s">
        <v>555</v>
      </c>
      <c r="C16093" s="47" t="s">
        <v>556</v>
      </c>
      <c r="D16093" s="47" t="s">
        <v>560</v>
      </c>
      <c r="E16093" s="47" t="s">
        <v>404</v>
      </c>
      <c r="F16093" s="47" t="s">
        <v>29</v>
      </c>
      <c r="G16093" s="47" t="s">
        <v>411</v>
      </c>
      <c r="H16093" s="47" t="s">
        <v>685</v>
      </c>
      <c r="I16093" s="47" t="s">
        <v>610</v>
      </c>
      <c r="J16093" s="47"/>
      <c r="K16093" s="47" t="s">
        <v>19</v>
      </c>
      <c r="L16093" s="48">
        <v>1</v>
      </c>
      <c r="M16093" s="47" t="s">
        <v>0</v>
      </c>
      <c r="N16093" s="48">
        <v>7306</v>
      </c>
      <c r="O16093" s="47" t="s">
        <v>187</v>
      </c>
      <c r="P16093" s="47" t="s">
        <v>47065</v>
      </c>
      <c r="Q16093" s="47" t="s">
        <v>47066</v>
      </c>
      <c r="R16093" s="47" t="s">
        <v>47067</v>
      </c>
      <c r="S16093" s="48" t="s">
        <v>715</v>
      </c>
      <c r="T16093" s="48" t="s">
        <v>403</v>
      </c>
      <c r="U16093" s="48" t="s">
        <v>725</v>
      </c>
      <c r="V16093" s="48" t="s">
        <v>1033</v>
      </c>
      <c r="W16093" s="48">
        <v>400</v>
      </c>
      <c r="X16093" s="48">
        <v>240</v>
      </c>
      <c r="Y16093" s="47" t="s">
        <v>1112</v>
      </c>
      <c r="Z16093" s="48"/>
      <c r="AA16093" s="48">
        <v>7</v>
      </c>
      <c r="AB16093" s="47" t="s">
        <v>51</v>
      </c>
    </row>
    <row r="16094" spans="1:28" x14ac:dyDescent="0.3">
      <c r="A16094" s="48">
        <v>97</v>
      </c>
      <c r="B16094" s="47" t="s">
        <v>555</v>
      </c>
      <c r="C16094" s="47" t="s">
        <v>556</v>
      </c>
      <c r="D16094" s="47" t="s">
        <v>561</v>
      </c>
      <c r="E16094" s="47" t="s">
        <v>404</v>
      </c>
      <c r="F16094" s="47" t="s">
        <v>29</v>
      </c>
      <c r="G16094" s="47" t="s">
        <v>411</v>
      </c>
      <c r="H16094" s="47" t="s">
        <v>686</v>
      </c>
      <c r="I16094" s="47" t="s">
        <v>610</v>
      </c>
      <c r="J16094" s="47"/>
      <c r="K16094" s="47" t="s">
        <v>19</v>
      </c>
      <c r="L16094" s="48">
        <v>1</v>
      </c>
      <c r="M16094" s="47" t="s">
        <v>0</v>
      </c>
      <c r="N16094" s="48">
        <v>7306</v>
      </c>
      <c r="O16094" s="47" t="s">
        <v>187</v>
      </c>
      <c r="P16094" s="47" t="s">
        <v>47068</v>
      </c>
      <c r="Q16094" s="47" t="s">
        <v>47069</v>
      </c>
      <c r="R16094" s="47" t="s">
        <v>47070</v>
      </c>
      <c r="S16094" s="48" t="s">
        <v>715</v>
      </c>
      <c r="T16094" s="48" t="s">
        <v>403</v>
      </c>
      <c r="U16094" s="48" t="s">
        <v>725</v>
      </c>
      <c r="V16094" s="48" t="s">
        <v>1036</v>
      </c>
      <c r="W16094" s="48">
        <v>400</v>
      </c>
      <c r="X16094" s="48">
        <v>240</v>
      </c>
      <c r="Y16094" s="47" t="s">
        <v>1112</v>
      </c>
      <c r="Z16094" s="48"/>
      <c r="AA16094" s="48">
        <v>7</v>
      </c>
      <c r="AB16094" s="47" t="s">
        <v>51</v>
      </c>
    </row>
    <row r="16095" spans="1:28" x14ac:dyDescent="0.3">
      <c r="A16095" s="48">
        <v>98</v>
      </c>
      <c r="B16095" s="47" t="s">
        <v>562</v>
      </c>
      <c r="C16095" s="47" t="s">
        <v>563</v>
      </c>
      <c r="D16095" s="47" t="s">
        <v>564</v>
      </c>
      <c r="E16095" s="47" t="s">
        <v>404</v>
      </c>
      <c r="F16095" s="47" t="s">
        <v>29</v>
      </c>
      <c r="G16095" s="47" t="s">
        <v>411</v>
      </c>
      <c r="H16095" s="47" t="s">
        <v>687</v>
      </c>
      <c r="I16095" s="47" t="s">
        <v>610</v>
      </c>
      <c r="J16095" s="47"/>
      <c r="K16095" s="47" t="s">
        <v>19</v>
      </c>
      <c r="L16095" s="48">
        <v>1</v>
      </c>
      <c r="M16095" s="47" t="s">
        <v>0</v>
      </c>
      <c r="N16095" s="48">
        <v>7306</v>
      </c>
      <c r="O16095" s="47" t="s">
        <v>187</v>
      </c>
      <c r="P16095" s="47" t="s">
        <v>47071</v>
      </c>
      <c r="Q16095" s="47" t="s">
        <v>47072</v>
      </c>
      <c r="R16095" s="47" t="s">
        <v>47073</v>
      </c>
      <c r="S16095" s="48" t="s">
        <v>1037</v>
      </c>
      <c r="T16095" s="48" t="s">
        <v>403</v>
      </c>
      <c r="U16095" s="48" t="s">
        <v>1038</v>
      </c>
      <c r="V16095" s="48" t="s">
        <v>1041</v>
      </c>
      <c r="W16095" s="48">
        <v>400</v>
      </c>
      <c r="X16095" s="48">
        <v>240</v>
      </c>
      <c r="Y16095" s="47" t="s">
        <v>1112</v>
      </c>
      <c r="Z16095" s="48"/>
      <c r="AA16095" s="48">
        <v>7</v>
      </c>
      <c r="AB16095" s="47" t="s">
        <v>51</v>
      </c>
    </row>
    <row r="16096" spans="1:28" x14ac:dyDescent="0.3">
      <c r="A16096" s="48">
        <v>99</v>
      </c>
      <c r="B16096" s="47" t="s">
        <v>565</v>
      </c>
      <c r="C16096" s="47" t="s">
        <v>563</v>
      </c>
      <c r="D16096" s="47" t="s">
        <v>566</v>
      </c>
      <c r="E16096" s="47" t="s">
        <v>404</v>
      </c>
      <c r="F16096" s="47" t="s">
        <v>29</v>
      </c>
      <c r="G16096" s="47" t="s">
        <v>411</v>
      </c>
      <c r="H16096" s="47" t="s">
        <v>688</v>
      </c>
      <c r="I16096" s="47" t="s">
        <v>610</v>
      </c>
      <c r="J16096" s="47"/>
      <c r="K16096" s="47" t="s">
        <v>19</v>
      </c>
      <c r="L16096" s="48">
        <v>1</v>
      </c>
      <c r="M16096" s="47" t="s">
        <v>0</v>
      </c>
      <c r="N16096" s="48">
        <v>7306</v>
      </c>
      <c r="O16096" s="47" t="s">
        <v>187</v>
      </c>
      <c r="P16096" s="47" t="s">
        <v>47074</v>
      </c>
      <c r="Q16096" s="47" t="s">
        <v>47075</v>
      </c>
      <c r="R16096" s="47" t="s">
        <v>47076</v>
      </c>
      <c r="S16096" s="48" t="s">
        <v>770</v>
      </c>
      <c r="T16096" s="48" t="s">
        <v>403</v>
      </c>
      <c r="U16096" s="48" t="s">
        <v>1042</v>
      </c>
      <c r="V16096" s="48" t="s">
        <v>1045</v>
      </c>
      <c r="W16096" s="48">
        <v>400</v>
      </c>
      <c r="X16096" s="48">
        <v>240</v>
      </c>
      <c r="Y16096" s="47" t="s">
        <v>1112</v>
      </c>
      <c r="Z16096" s="48"/>
      <c r="AA16096" s="48">
        <v>7</v>
      </c>
      <c r="AB16096" s="47" t="s">
        <v>51</v>
      </c>
    </row>
    <row r="16097" spans="1:28" x14ac:dyDescent="0.3">
      <c r="A16097" s="48">
        <v>100</v>
      </c>
      <c r="B16097" s="47" t="s">
        <v>567</v>
      </c>
      <c r="C16097" s="47" t="s">
        <v>433</v>
      </c>
      <c r="D16097" s="47" t="s">
        <v>568</v>
      </c>
      <c r="E16097" s="47" t="s">
        <v>404</v>
      </c>
      <c r="F16097" s="47" t="s">
        <v>29</v>
      </c>
      <c r="G16097" s="47" t="s">
        <v>411</v>
      </c>
      <c r="H16097" s="47" t="s">
        <v>689</v>
      </c>
      <c r="I16097" s="47" t="s">
        <v>586</v>
      </c>
      <c r="J16097" s="47"/>
      <c r="K16097" s="47" t="s">
        <v>703</v>
      </c>
      <c r="L16097" s="48">
        <v>1</v>
      </c>
      <c r="M16097" s="47" t="s">
        <v>0</v>
      </c>
      <c r="N16097" s="48">
        <v>7306</v>
      </c>
      <c r="O16097" s="47" t="s">
        <v>187</v>
      </c>
      <c r="P16097" s="47" t="s">
        <v>47077</v>
      </c>
      <c r="Q16097" s="47"/>
      <c r="R16097" s="47"/>
      <c r="S16097" s="48">
        <v>0</v>
      </c>
      <c r="T16097" s="48">
        <v>0</v>
      </c>
      <c r="U16097" s="48" t="s">
        <v>1046</v>
      </c>
      <c r="V16097" s="48">
        <v>0</v>
      </c>
      <c r="W16097" s="48">
        <v>400</v>
      </c>
      <c r="X16097" s="48">
        <v>240</v>
      </c>
      <c r="Y16097" s="47" t="s">
        <v>1112</v>
      </c>
      <c r="Z16097" s="48"/>
      <c r="AA16097" s="48">
        <v>7</v>
      </c>
      <c r="AB16097" s="47" t="s">
        <v>51</v>
      </c>
    </row>
    <row r="16098" spans="1:28" x14ac:dyDescent="0.3">
      <c r="A16098" s="48">
        <v>101</v>
      </c>
      <c r="B16098" s="47" t="s">
        <v>569</v>
      </c>
      <c r="C16098" s="47" t="s">
        <v>570</v>
      </c>
      <c r="D16098" s="47" t="s">
        <v>569</v>
      </c>
      <c r="E16098" s="47" t="s">
        <v>404</v>
      </c>
      <c r="F16098" s="47" t="s">
        <v>29</v>
      </c>
      <c r="G16098" s="47" t="s">
        <v>411</v>
      </c>
      <c r="H16098" s="47" t="s">
        <v>690</v>
      </c>
      <c r="I16098" s="47" t="s">
        <v>586</v>
      </c>
      <c r="J16098" s="47"/>
      <c r="K16098" s="47" t="s">
        <v>19</v>
      </c>
      <c r="L16098" s="48">
        <v>1</v>
      </c>
      <c r="M16098" s="47" t="s">
        <v>0</v>
      </c>
      <c r="N16098" s="48">
        <v>7306</v>
      </c>
      <c r="O16098" s="47" t="s">
        <v>187</v>
      </c>
      <c r="P16098" s="47" t="s">
        <v>47078</v>
      </c>
      <c r="Q16098" s="47" t="s">
        <v>47079</v>
      </c>
      <c r="R16098" s="47" t="s">
        <v>47080</v>
      </c>
      <c r="S16098" s="48" t="s">
        <v>1047</v>
      </c>
      <c r="T16098" s="48" t="s">
        <v>403</v>
      </c>
      <c r="U16098" s="48" t="s">
        <v>1048</v>
      </c>
      <c r="V16098" s="48" t="s">
        <v>1051</v>
      </c>
      <c r="W16098" s="48">
        <v>400</v>
      </c>
      <c r="X16098" s="48">
        <v>240</v>
      </c>
      <c r="Y16098" s="47" t="s">
        <v>1112</v>
      </c>
      <c r="Z16098" s="48"/>
      <c r="AA16098" s="48">
        <v>7</v>
      </c>
      <c r="AB16098" s="47" t="s">
        <v>51</v>
      </c>
    </row>
    <row r="16099" spans="1:28" x14ac:dyDescent="0.3">
      <c r="A16099" s="48">
        <v>102</v>
      </c>
      <c r="B16099" s="47" t="s">
        <v>571</v>
      </c>
      <c r="C16099" s="47" t="s">
        <v>572</v>
      </c>
      <c r="D16099" s="47" t="s">
        <v>573</v>
      </c>
      <c r="E16099" s="47" t="s">
        <v>404</v>
      </c>
      <c r="F16099" s="47" t="s">
        <v>29</v>
      </c>
      <c r="G16099" s="47" t="s">
        <v>411</v>
      </c>
      <c r="H16099" s="47" t="s">
        <v>691</v>
      </c>
      <c r="I16099" s="47" t="s">
        <v>586</v>
      </c>
      <c r="J16099" s="47"/>
      <c r="K16099" s="47" t="s">
        <v>19</v>
      </c>
      <c r="L16099" s="48">
        <v>1</v>
      </c>
      <c r="M16099" s="47" t="s">
        <v>0</v>
      </c>
      <c r="N16099" s="48">
        <v>7306</v>
      </c>
      <c r="O16099" s="47" t="s">
        <v>187</v>
      </c>
      <c r="P16099" s="47" t="s">
        <v>47081</v>
      </c>
      <c r="Q16099" s="47" t="s">
        <v>47082</v>
      </c>
      <c r="R16099" s="47" t="s">
        <v>47083</v>
      </c>
      <c r="S16099" s="48" t="s">
        <v>1052</v>
      </c>
      <c r="T16099" s="48" t="s">
        <v>403</v>
      </c>
      <c r="U16099" s="48" t="s">
        <v>1053</v>
      </c>
      <c r="V16099" s="48" t="s">
        <v>1056</v>
      </c>
      <c r="W16099" s="48">
        <v>400</v>
      </c>
      <c r="X16099" s="48">
        <v>240</v>
      </c>
      <c r="Y16099" s="47" t="s">
        <v>1112</v>
      </c>
      <c r="Z16099" s="48"/>
      <c r="AA16099" s="48">
        <v>7</v>
      </c>
      <c r="AB16099" s="47" t="s">
        <v>51</v>
      </c>
    </row>
    <row r="16100" spans="1:28" x14ac:dyDescent="0.3">
      <c r="A16100" s="48">
        <v>103</v>
      </c>
      <c r="B16100" s="47" t="s">
        <v>574</v>
      </c>
      <c r="C16100" s="47" t="s">
        <v>436</v>
      </c>
      <c r="D16100" s="47" t="s">
        <v>575</v>
      </c>
      <c r="E16100" s="47" t="s">
        <v>404</v>
      </c>
      <c r="F16100" s="47" t="s">
        <v>29</v>
      </c>
      <c r="G16100" s="47" t="s">
        <v>411</v>
      </c>
      <c r="H16100" s="47" t="s">
        <v>692</v>
      </c>
      <c r="I16100" s="47" t="s">
        <v>586</v>
      </c>
      <c r="J16100" s="47"/>
      <c r="K16100" s="47" t="s">
        <v>19</v>
      </c>
      <c r="L16100" s="48">
        <v>1</v>
      </c>
      <c r="M16100" s="47" t="s">
        <v>0</v>
      </c>
      <c r="N16100" s="48">
        <v>7306</v>
      </c>
      <c r="O16100" s="47" t="s">
        <v>187</v>
      </c>
      <c r="P16100" s="47" t="s">
        <v>47084</v>
      </c>
      <c r="Q16100" s="47" t="s">
        <v>47085</v>
      </c>
      <c r="R16100" s="47" t="s">
        <v>47086</v>
      </c>
      <c r="S16100" s="48" t="s">
        <v>715</v>
      </c>
      <c r="T16100" s="48" t="s">
        <v>403</v>
      </c>
      <c r="U16100" s="48" t="s">
        <v>1057</v>
      </c>
      <c r="V16100" s="48" t="s">
        <v>1060</v>
      </c>
      <c r="W16100" s="48">
        <v>400</v>
      </c>
      <c r="X16100" s="48">
        <v>240</v>
      </c>
      <c r="Y16100" s="47" t="s">
        <v>1112</v>
      </c>
      <c r="Z16100" s="48"/>
      <c r="AA16100" s="48">
        <v>7</v>
      </c>
      <c r="AB16100" s="47" t="s">
        <v>51</v>
      </c>
    </row>
    <row r="16101" spans="1:28" x14ac:dyDescent="0.3">
      <c r="A16101" s="48">
        <v>104</v>
      </c>
      <c r="B16101" s="47" t="s">
        <v>576</v>
      </c>
      <c r="C16101" s="47" t="s">
        <v>436</v>
      </c>
      <c r="D16101" s="47" t="s">
        <v>575</v>
      </c>
      <c r="E16101" s="47" t="s">
        <v>404</v>
      </c>
      <c r="F16101" s="47" t="s">
        <v>29</v>
      </c>
      <c r="G16101" s="47" t="s">
        <v>411</v>
      </c>
      <c r="H16101" s="47" t="s">
        <v>693</v>
      </c>
      <c r="I16101" s="47" t="s">
        <v>586</v>
      </c>
      <c r="J16101" s="47"/>
      <c r="K16101" s="47" t="s">
        <v>19</v>
      </c>
      <c r="L16101" s="48">
        <v>1</v>
      </c>
      <c r="M16101" s="47" t="s">
        <v>0</v>
      </c>
      <c r="N16101" s="48">
        <v>7306</v>
      </c>
      <c r="O16101" s="47" t="s">
        <v>187</v>
      </c>
      <c r="P16101" s="47" t="s">
        <v>47087</v>
      </c>
      <c r="Q16101" s="47" t="s">
        <v>47088</v>
      </c>
      <c r="R16101" s="47" t="s">
        <v>47089</v>
      </c>
      <c r="S16101" s="48" t="s">
        <v>715</v>
      </c>
      <c r="T16101" s="48" t="s">
        <v>403</v>
      </c>
      <c r="U16101" s="48" t="s">
        <v>1057</v>
      </c>
      <c r="V16101" s="48" t="s">
        <v>1063</v>
      </c>
      <c r="W16101" s="48">
        <v>400</v>
      </c>
      <c r="X16101" s="48">
        <v>240</v>
      </c>
      <c r="Y16101" s="47" t="s">
        <v>1112</v>
      </c>
      <c r="Z16101" s="48"/>
      <c r="AA16101" s="48">
        <v>7</v>
      </c>
      <c r="AB16101" s="47" t="s">
        <v>51</v>
      </c>
    </row>
    <row r="16102" spans="1:28" x14ac:dyDescent="0.3">
      <c r="A16102" s="48">
        <v>105</v>
      </c>
      <c r="B16102" s="47" t="s">
        <v>577</v>
      </c>
      <c r="C16102" s="47" t="s">
        <v>436</v>
      </c>
      <c r="D16102" s="47" t="s">
        <v>575</v>
      </c>
      <c r="E16102" s="47" t="s">
        <v>404</v>
      </c>
      <c r="F16102" s="47" t="s">
        <v>29</v>
      </c>
      <c r="G16102" s="47" t="s">
        <v>411</v>
      </c>
      <c r="H16102" s="47" t="s">
        <v>694</v>
      </c>
      <c r="I16102" s="47" t="s">
        <v>586</v>
      </c>
      <c r="J16102" s="47"/>
      <c r="K16102" s="47" t="s">
        <v>19</v>
      </c>
      <c r="L16102" s="48">
        <v>1</v>
      </c>
      <c r="M16102" s="47" t="s">
        <v>0</v>
      </c>
      <c r="N16102" s="48">
        <v>7306</v>
      </c>
      <c r="O16102" s="47" t="s">
        <v>187</v>
      </c>
      <c r="P16102" s="47" t="s">
        <v>47090</v>
      </c>
      <c r="Q16102" s="47" t="s">
        <v>47091</v>
      </c>
      <c r="R16102" s="47" t="s">
        <v>47092</v>
      </c>
      <c r="S16102" s="48" t="s">
        <v>715</v>
      </c>
      <c r="T16102" s="48" t="s">
        <v>403</v>
      </c>
      <c r="U16102" s="48" t="s">
        <v>1057</v>
      </c>
      <c r="V16102" s="48" t="s">
        <v>1066</v>
      </c>
      <c r="W16102" s="48">
        <v>400</v>
      </c>
      <c r="X16102" s="48">
        <v>240</v>
      </c>
      <c r="Y16102" s="47" t="s">
        <v>1112</v>
      </c>
      <c r="Z16102" s="48"/>
      <c r="AA16102" s="48">
        <v>7</v>
      </c>
      <c r="AB16102" s="47" t="s">
        <v>51</v>
      </c>
    </row>
    <row r="16103" spans="1:28" x14ac:dyDescent="0.3">
      <c r="A16103" s="48">
        <v>106</v>
      </c>
      <c r="B16103" s="47" t="s">
        <v>578</v>
      </c>
      <c r="C16103" s="47" t="s">
        <v>436</v>
      </c>
      <c r="D16103" s="47" t="s">
        <v>575</v>
      </c>
      <c r="E16103" s="47" t="s">
        <v>404</v>
      </c>
      <c r="F16103" s="47" t="s">
        <v>29</v>
      </c>
      <c r="G16103" s="47" t="s">
        <v>411</v>
      </c>
      <c r="H16103" s="47" t="s">
        <v>695</v>
      </c>
      <c r="I16103" s="47" t="s">
        <v>586</v>
      </c>
      <c r="J16103" s="47"/>
      <c r="K16103" s="47" t="s">
        <v>19</v>
      </c>
      <c r="L16103" s="48">
        <v>1</v>
      </c>
      <c r="M16103" s="47" t="s">
        <v>0</v>
      </c>
      <c r="N16103" s="48">
        <v>7306</v>
      </c>
      <c r="O16103" s="47" t="s">
        <v>187</v>
      </c>
      <c r="P16103" s="47" t="s">
        <v>47093</v>
      </c>
      <c r="Q16103" s="47" t="s">
        <v>47094</v>
      </c>
      <c r="R16103" s="47" t="s">
        <v>47095</v>
      </c>
      <c r="S16103" s="48" t="s">
        <v>715</v>
      </c>
      <c r="T16103" s="48" t="s">
        <v>403</v>
      </c>
      <c r="U16103" s="48" t="s">
        <v>1057</v>
      </c>
      <c r="V16103" s="48" t="s">
        <v>1069</v>
      </c>
      <c r="W16103" s="48">
        <v>400</v>
      </c>
      <c r="X16103" s="48">
        <v>240</v>
      </c>
      <c r="Y16103" s="47" t="s">
        <v>1112</v>
      </c>
      <c r="Z16103" s="48"/>
      <c r="AA16103" s="48">
        <v>7</v>
      </c>
      <c r="AB16103" s="47" t="s">
        <v>51</v>
      </c>
    </row>
    <row r="16104" spans="1:28" x14ac:dyDescent="0.3">
      <c r="A16104" s="48">
        <v>107</v>
      </c>
      <c r="B16104" s="47" t="s">
        <v>579</v>
      </c>
      <c r="C16104" s="47" t="s">
        <v>436</v>
      </c>
      <c r="D16104" s="47" t="s">
        <v>575</v>
      </c>
      <c r="E16104" s="47" t="s">
        <v>404</v>
      </c>
      <c r="F16104" s="47" t="s">
        <v>29</v>
      </c>
      <c r="G16104" s="47" t="s">
        <v>411</v>
      </c>
      <c r="H16104" s="47" t="s">
        <v>696</v>
      </c>
      <c r="I16104" s="47" t="s">
        <v>586</v>
      </c>
      <c r="J16104" s="47"/>
      <c r="K16104" s="47" t="s">
        <v>19</v>
      </c>
      <c r="L16104" s="48">
        <v>1</v>
      </c>
      <c r="M16104" s="47" t="s">
        <v>0</v>
      </c>
      <c r="N16104" s="48">
        <v>7306</v>
      </c>
      <c r="O16104" s="47" t="s">
        <v>187</v>
      </c>
      <c r="P16104" s="47" t="s">
        <v>47096</v>
      </c>
      <c r="Q16104" s="47" t="s">
        <v>47097</v>
      </c>
      <c r="R16104" s="47" t="s">
        <v>47098</v>
      </c>
      <c r="S16104" s="48" t="s">
        <v>715</v>
      </c>
      <c r="T16104" s="48" t="s">
        <v>403</v>
      </c>
      <c r="U16104" s="48" t="s">
        <v>1057</v>
      </c>
      <c r="V16104" s="48" t="s">
        <v>1072</v>
      </c>
      <c r="W16104" s="48">
        <v>400</v>
      </c>
      <c r="X16104" s="48">
        <v>240</v>
      </c>
      <c r="Y16104" s="47" t="s">
        <v>1112</v>
      </c>
      <c r="Z16104" s="48"/>
      <c r="AA16104" s="48">
        <v>7</v>
      </c>
      <c r="AB16104" s="47" t="s">
        <v>51</v>
      </c>
    </row>
    <row r="16105" spans="1:28" x14ac:dyDescent="0.3">
      <c r="A16105" s="48">
        <v>108</v>
      </c>
      <c r="B16105" s="47" t="s">
        <v>580</v>
      </c>
      <c r="C16105" s="47" t="s">
        <v>436</v>
      </c>
      <c r="D16105" s="47" t="s">
        <v>575</v>
      </c>
      <c r="E16105" s="47" t="s">
        <v>404</v>
      </c>
      <c r="F16105" s="47" t="s">
        <v>29</v>
      </c>
      <c r="G16105" s="47" t="s">
        <v>411</v>
      </c>
      <c r="H16105" s="47" t="s">
        <v>697</v>
      </c>
      <c r="I16105" s="47" t="s">
        <v>586</v>
      </c>
      <c r="J16105" s="47"/>
      <c r="K16105" s="47" t="s">
        <v>19</v>
      </c>
      <c r="L16105" s="48">
        <v>1</v>
      </c>
      <c r="M16105" s="47" t="s">
        <v>0</v>
      </c>
      <c r="N16105" s="48">
        <v>7306</v>
      </c>
      <c r="O16105" s="47" t="s">
        <v>187</v>
      </c>
      <c r="P16105" s="47" t="s">
        <v>47099</v>
      </c>
      <c r="Q16105" s="47" t="s">
        <v>47100</v>
      </c>
      <c r="R16105" s="47" t="s">
        <v>47101</v>
      </c>
      <c r="S16105" s="48" t="s">
        <v>715</v>
      </c>
      <c r="T16105" s="48" t="s">
        <v>403</v>
      </c>
      <c r="U16105" s="48" t="s">
        <v>1057</v>
      </c>
      <c r="V16105" s="48" t="s">
        <v>1075</v>
      </c>
      <c r="W16105" s="48">
        <v>400</v>
      </c>
      <c r="X16105" s="48">
        <v>240</v>
      </c>
      <c r="Y16105" s="47" t="s">
        <v>1112</v>
      </c>
      <c r="Z16105" s="48"/>
      <c r="AA16105" s="48">
        <v>7</v>
      </c>
      <c r="AB16105" s="47" t="s">
        <v>51</v>
      </c>
    </row>
    <row r="16106" spans="1:28" x14ac:dyDescent="0.3">
      <c r="A16106" s="48">
        <v>109</v>
      </c>
      <c r="B16106" s="47" t="s">
        <v>581</v>
      </c>
      <c r="C16106" s="47" t="s">
        <v>436</v>
      </c>
      <c r="D16106" s="47" t="s">
        <v>575</v>
      </c>
      <c r="E16106" s="47" t="s">
        <v>404</v>
      </c>
      <c r="F16106" s="47" t="s">
        <v>29</v>
      </c>
      <c r="G16106" s="47" t="s">
        <v>411</v>
      </c>
      <c r="H16106" s="47" t="s">
        <v>698</v>
      </c>
      <c r="I16106" s="47" t="s">
        <v>586</v>
      </c>
      <c r="J16106" s="47"/>
      <c r="K16106" s="47" t="s">
        <v>19</v>
      </c>
      <c r="L16106" s="48">
        <v>1</v>
      </c>
      <c r="M16106" s="47" t="s">
        <v>0</v>
      </c>
      <c r="N16106" s="48">
        <v>7306</v>
      </c>
      <c r="O16106" s="47" t="s">
        <v>187</v>
      </c>
      <c r="P16106" s="47" t="s">
        <v>47102</v>
      </c>
      <c r="Q16106" s="47" t="s">
        <v>47103</v>
      </c>
      <c r="R16106" s="47" t="s">
        <v>47104</v>
      </c>
      <c r="S16106" s="48" t="s">
        <v>715</v>
      </c>
      <c r="T16106" s="48" t="s">
        <v>403</v>
      </c>
      <c r="U16106" s="48" t="s">
        <v>1057</v>
      </c>
      <c r="V16106" s="48" t="s">
        <v>1078</v>
      </c>
      <c r="W16106" s="48">
        <v>400</v>
      </c>
      <c r="X16106" s="48">
        <v>240</v>
      </c>
      <c r="Y16106" s="47" t="s">
        <v>1112</v>
      </c>
      <c r="Z16106" s="48"/>
      <c r="AA16106" s="48">
        <v>7</v>
      </c>
      <c r="AB16106" s="47" t="s">
        <v>51</v>
      </c>
    </row>
    <row r="16107" spans="1:28" x14ac:dyDescent="0.3">
      <c r="A16107" s="48">
        <v>110</v>
      </c>
      <c r="B16107" s="47" t="s">
        <v>582</v>
      </c>
      <c r="C16107" s="47" t="s">
        <v>436</v>
      </c>
      <c r="D16107" s="47" t="s">
        <v>575</v>
      </c>
      <c r="E16107" s="47" t="s">
        <v>404</v>
      </c>
      <c r="F16107" s="47" t="s">
        <v>29</v>
      </c>
      <c r="G16107" s="47" t="s">
        <v>411</v>
      </c>
      <c r="H16107" s="47" t="s">
        <v>699</v>
      </c>
      <c r="I16107" s="47" t="s">
        <v>586</v>
      </c>
      <c r="J16107" s="47"/>
      <c r="K16107" s="47" t="s">
        <v>19</v>
      </c>
      <c r="L16107" s="48">
        <v>1</v>
      </c>
      <c r="M16107" s="47" t="s">
        <v>0</v>
      </c>
      <c r="N16107" s="48">
        <v>7306</v>
      </c>
      <c r="O16107" s="47" t="s">
        <v>187</v>
      </c>
      <c r="P16107" s="47" t="s">
        <v>47105</v>
      </c>
      <c r="Q16107" s="47" t="s">
        <v>47106</v>
      </c>
      <c r="R16107" s="47" t="s">
        <v>47107</v>
      </c>
      <c r="S16107" s="48" t="s">
        <v>715</v>
      </c>
      <c r="T16107" s="48" t="s">
        <v>403</v>
      </c>
      <c r="U16107" s="48" t="s">
        <v>1057</v>
      </c>
      <c r="V16107" s="48" t="s">
        <v>1081</v>
      </c>
      <c r="W16107" s="48">
        <v>400</v>
      </c>
      <c r="X16107" s="48">
        <v>240</v>
      </c>
      <c r="Y16107" s="47" t="s">
        <v>1112</v>
      </c>
      <c r="Z16107" s="48"/>
      <c r="AA16107" s="48">
        <v>7</v>
      </c>
      <c r="AB16107" s="47" t="s">
        <v>51</v>
      </c>
    </row>
    <row r="16108" spans="1:28" x14ac:dyDescent="0.3">
      <c r="A16108" s="48">
        <v>111</v>
      </c>
      <c r="B16108" s="47" t="s">
        <v>583</v>
      </c>
      <c r="C16108" s="47" t="s">
        <v>436</v>
      </c>
      <c r="D16108" s="47" t="s">
        <v>575</v>
      </c>
      <c r="E16108" s="47" t="s">
        <v>404</v>
      </c>
      <c r="F16108" s="47" t="s">
        <v>29</v>
      </c>
      <c r="G16108" s="47" t="s">
        <v>411</v>
      </c>
      <c r="H16108" s="47" t="s">
        <v>700</v>
      </c>
      <c r="I16108" s="47" t="s">
        <v>586</v>
      </c>
      <c r="J16108" s="47"/>
      <c r="K16108" s="47" t="s">
        <v>19</v>
      </c>
      <c r="L16108" s="48">
        <v>1</v>
      </c>
      <c r="M16108" s="47" t="s">
        <v>0</v>
      </c>
      <c r="N16108" s="48">
        <v>7306</v>
      </c>
      <c r="O16108" s="47" t="s">
        <v>187</v>
      </c>
      <c r="P16108" s="47" t="s">
        <v>47108</v>
      </c>
      <c r="Q16108" s="47" t="s">
        <v>47109</v>
      </c>
      <c r="R16108" s="47" t="s">
        <v>47110</v>
      </c>
      <c r="S16108" s="48" t="s">
        <v>715</v>
      </c>
      <c r="T16108" s="48" t="s">
        <v>403</v>
      </c>
      <c r="U16108" s="48" t="s">
        <v>1057</v>
      </c>
      <c r="V16108" s="48" t="s">
        <v>1084</v>
      </c>
      <c r="W16108" s="48">
        <v>400</v>
      </c>
      <c r="X16108" s="48">
        <v>240</v>
      </c>
      <c r="Y16108" s="47" t="s">
        <v>1112</v>
      </c>
      <c r="Z16108" s="48"/>
      <c r="AA16108" s="48">
        <v>7</v>
      </c>
      <c r="AB16108" s="47" t="s">
        <v>51</v>
      </c>
    </row>
    <row r="16109" spans="1:28" x14ac:dyDescent="0.3">
      <c r="A16109" s="48">
        <v>112</v>
      </c>
      <c r="B16109" s="47" t="s">
        <v>584</v>
      </c>
      <c r="C16109" s="47" t="s">
        <v>473</v>
      </c>
      <c r="D16109" s="47" t="s">
        <v>584</v>
      </c>
      <c r="E16109" s="47" t="s">
        <v>404</v>
      </c>
      <c r="F16109" s="47" t="s">
        <v>29</v>
      </c>
      <c r="G16109" s="47" t="s">
        <v>411</v>
      </c>
      <c r="H16109" s="47" t="s">
        <v>701</v>
      </c>
      <c r="I16109" s="47" t="s">
        <v>586</v>
      </c>
      <c r="J16109" s="47"/>
      <c r="K16109" s="47" t="s">
        <v>19</v>
      </c>
      <c r="L16109" s="48">
        <v>1</v>
      </c>
      <c r="M16109" s="47" t="s">
        <v>0</v>
      </c>
      <c r="N16109" s="48">
        <v>7306</v>
      </c>
      <c r="O16109" s="47" t="s">
        <v>187</v>
      </c>
      <c r="P16109" s="47" t="s">
        <v>47111</v>
      </c>
      <c r="Q16109" s="47" t="s">
        <v>47112</v>
      </c>
      <c r="R16109" s="47" t="s">
        <v>47113</v>
      </c>
      <c r="S16109" s="48" t="s">
        <v>1085</v>
      </c>
      <c r="T16109" s="48" t="s">
        <v>403</v>
      </c>
      <c r="U16109" s="48" t="s">
        <v>1086</v>
      </c>
      <c r="V16109" s="48" t="s">
        <v>1089</v>
      </c>
      <c r="W16109" s="48">
        <v>400</v>
      </c>
      <c r="X16109" s="48">
        <v>240</v>
      </c>
      <c r="Y16109" s="47" t="s">
        <v>1112</v>
      </c>
      <c r="Z16109" s="48"/>
      <c r="AA16109" s="48">
        <v>7</v>
      </c>
      <c r="AB16109" s="47" t="s">
        <v>51</v>
      </c>
    </row>
    <row r="16110" spans="1:28" x14ac:dyDescent="0.3">
      <c r="A16110" s="48">
        <v>113</v>
      </c>
      <c r="B16110" s="47" t="s">
        <v>574</v>
      </c>
      <c r="C16110" s="47" t="s">
        <v>436</v>
      </c>
      <c r="D16110" s="47" t="s">
        <v>575</v>
      </c>
      <c r="E16110" s="47" t="s">
        <v>1090</v>
      </c>
      <c r="F16110" s="47" t="s">
        <v>29</v>
      </c>
      <c r="G16110" s="47" t="s">
        <v>1109</v>
      </c>
      <c r="H16110" s="47" t="s">
        <v>1100</v>
      </c>
      <c r="I16110" s="47"/>
      <c r="J16110" s="47"/>
      <c r="K16110" s="47" t="s">
        <v>19</v>
      </c>
      <c r="L16110" s="48">
        <v>1</v>
      </c>
      <c r="M16110" s="47" t="s">
        <v>0</v>
      </c>
      <c r="N16110" s="48">
        <v>7306</v>
      </c>
      <c r="O16110" s="47" t="s">
        <v>187</v>
      </c>
      <c r="P16110" s="47" t="s">
        <v>47114</v>
      </c>
      <c r="Q16110" s="47" t="s">
        <v>47115</v>
      </c>
      <c r="R16110" s="47" t="s">
        <v>47086</v>
      </c>
      <c r="S16110" s="48" t="s">
        <v>715</v>
      </c>
      <c r="T16110" s="48" t="s">
        <v>403</v>
      </c>
      <c r="U16110" s="48" t="s">
        <v>1057</v>
      </c>
      <c r="V16110" s="48" t="s">
        <v>1060</v>
      </c>
      <c r="W16110" s="48">
        <v>400</v>
      </c>
      <c r="X16110" s="48">
        <v>240</v>
      </c>
      <c r="Y16110" s="47" t="s">
        <v>1112</v>
      </c>
      <c r="Z16110" s="48"/>
      <c r="AA16110" s="48">
        <v>7</v>
      </c>
      <c r="AB16110" s="47" t="s">
        <v>51</v>
      </c>
    </row>
    <row r="16111" spans="1:28" x14ac:dyDescent="0.3">
      <c r="A16111" s="48">
        <v>114</v>
      </c>
      <c r="B16111" s="47" t="s">
        <v>576</v>
      </c>
      <c r="C16111" s="47" t="s">
        <v>436</v>
      </c>
      <c r="D16111" s="47" t="s">
        <v>575</v>
      </c>
      <c r="E16111" s="47" t="s">
        <v>1090</v>
      </c>
      <c r="F16111" s="47" t="s">
        <v>29</v>
      </c>
      <c r="G16111" s="47" t="s">
        <v>1109</v>
      </c>
      <c r="H16111" s="47" t="s">
        <v>1101</v>
      </c>
      <c r="I16111" s="47"/>
      <c r="J16111" s="47"/>
      <c r="K16111" s="47" t="s">
        <v>19</v>
      </c>
      <c r="L16111" s="48">
        <v>1</v>
      </c>
      <c r="M16111" s="47" t="s">
        <v>0</v>
      </c>
      <c r="N16111" s="48">
        <v>7306</v>
      </c>
      <c r="O16111" s="47" t="s">
        <v>187</v>
      </c>
      <c r="P16111" s="47" t="s">
        <v>47116</v>
      </c>
      <c r="Q16111" s="47" t="s">
        <v>47117</v>
      </c>
      <c r="R16111" s="47" t="s">
        <v>47089</v>
      </c>
      <c r="S16111" s="48" t="s">
        <v>715</v>
      </c>
      <c r="T16111" s="48" t="s">
        <v>403</v>
      </c>
      <c r="U16111" s="48" t="s">
        <v>1057</v>
      </c>
      <c r="V16111" s="48" t="s">
        <v>1063</v>
      </c>
      <c r="W16111" s="48">
        <v>400</v>
      </c>
      <c r="X16111" s="48">
        <v>240</v>
      </c>
      <c r="Y16111" s="47" t="s">
        <v>1112</v>
      </c>
      <c r="Z16111" s="48"/>
      <c r="AA16111" s="48">
        <v>7</v>
      </c>
      <c r="AB16111" s="47" t="s">
        <v>51</v>
      </c>
    </row>
    <row r="16112" spans="1:28" x14ac:dyDescent="0.3">
      <c r="A16112" s="48">
        <v>115</v>
      </c>
      <c r="B16112" s="47" t="s">
        <v>577</v>
      </c>
      <c r="C16112" s="47" t="s">
        <v>436</v>
      </c>
      <c r="D16112" s="47" t="s">
        <v>575</v>
      </c>
      <c r="E16112" s="47" t="s">
        <v>1090</v>
      </c>
      <c r="F16112" s="47" t="s">
        <v>29</v>
      </c>
      <c r="G16112" s="47" t="s">
        <v>1109</v>
      </c>
      <c r="H16112" s="47" t="s">
        <v>1102</v>
      </c>
      <c r="I16112" s="47"/>
      <c r="J16112" s="47"/>
      <c r="K16112" s="47" t="s">
        <v>19</v>
      </c>
      <c r="L16112" s="48">
        <v>1</v>
      </c>
      <c r="M16112" s="47" t="s">
        <v>0</v>
      </c>
      <c r="N16112" s="48">
        <v>7306</v>
      </c>
      <c r="O16112" s="47" t="s">
        <v>187</v>
      </c>
      <c r="P16112" s="47" t="s">
        <v>47118</v>
      </c>
      <c r="Q16112" s="47" t="s">
        <v>47119</v>
      </c>
      <c r="R16112" s="47" t="s">
        <v>47092</v>
      </c>
      <c r="S16112" s="48" t="s">
        <v>715</v>
      </c>
      <c r="T16112" s="48" t="s">
        <v>403</v>
      </c>
      <c r="U16112" s="48" t="s">
        <v>1057</v>
      </c>
      <c r="V16112" s="48" t="s">
        <v>1066</v>
      </c>
      <c r="W16112" s="48">
        <v>400</v>
      </c>
      <c r="X16112" s="48">
        <v>240</v>
      </c>
      <c r="Y16112" s="47" t="s">
        <v>1112</v>
      </c>
      <c r="Z16112" s="48"/>
      <c r="AA16112" s="48">
        <v>7</v>
      </c>
      <c r="AB16112" s="47" t="s">
        <v>51</v>
      </c>
    </row>
    <row r="16113" spans="1:28" x14ac:dyDescent="0.3">
      <c r="A16113" s="48">
        <v>116</v>
      </c>
      <c r="B16113" s="47" t="s">
        <v>578</v>
      </c>
      <c r="C16113" s="47" t="s">
        <v>436</v>
      </c>
      <c r="D16113" s="47" t="s">
        <v>575</v>
      </c>
      <c r="E16113" s="47" t="s">
        <v>1090</v>
      </c>
      <c r="F16113" s="47" t="s">
        <v>29</v>
      </c>
      <c r="G16113" s="47" t="s">
        <v>1109</v>
      </c>
      <c r="H16113" s="47" t="s">
        <v>1103</v>
      </c>
      <c r="I16113" s="47"/>
      <c r="J16113" s="47"/>
      <c r="K16113" s="47" t="s">
        <v>19</v>
      </c>
      <c r="L16113" s="48">
        <v>1</v>
      </c>
      <c r="M16113" s="47" t="s">
        <v>0</v>
      </c>
      <c r="N16113" s="48">
        <v>7306</v>
      </c>
      <c r="O16113" s="47" t="s">
        <v>187</v>
      </c>
      <c r="P16113" s="47" t="s">
        <v>47120</v>
      </c>
      <c r="Q16113" s="47" t="s">
        <v>47121</v>
      </c>
      <c r="R16113" s="47" t="s">
        <v>47095</v>
      </c>
      <c r="S16113" s="48" t="s">
        <v>715</v>
      </c>
      <c r="T16113" s="48" t="s">
        <v>403</v>
      </c>
      <c r="U16113" s="48" t="s">
        <v>1057</v>
      </c>
      <c r="V16113" s="48" t="s">
        <v>1069</v>
      </c>
      <c r="W16113" s="48">
        <v>400</v>
      </c>
      <c r="X16113" s="48">
        <v>240</v>
      </c>
      <c r="Y16113" s="47" t="s">
        <v>1112</v>
      </c>
      <c r="Z16113" s="48"/>
      <c r="AA16113" s="48">
        <v>7</v>
      </c>
      <c r="AB16113" s="47" t="s">
        <v>51</v>
      </c>
    </row>
    <row r="16114" spans="1:28" x14ac:dyDescent="0.3">
      <c r="A16114" s="48">
        <v>117</v>
      </c>
      <c r="B16114" s="47" t="s">
        <v>579</v>
      </c>
      <c r="C16114" s="47" t="s">
        <v>436</v>
      </c>
      <c r="D16114" s="47" t="s">
        <v>575</v>
      </c>
      <c r="E16114" s="47" t="s">
        <v>1090</v>
      </c>
      <c r="F16114" s="47" t="s">
        <v>29</v>
      </c>
      <c r="G16114" s="47" t="s">
        <v>1109</v>
      </c>
      <c r="H16114" s="47" t="s">
        <v>1104</v>
      </c>
      <c r="I16114" s="47"/>
      <c r="J16114" s="47"/>
      <c r="K16114" s="47" t="s">
        <v>19</v>
      </c>
      <c r="L16114" s="48">
        <v>1</v>
      </c>
      <c r="M16114" s="47" t="s">
        <v>0</v>
      </c>
      <c r="N16114" s="48">
        <v>7306</v>
      </c>
      <c r="O16114" s="47" t="s">
        <v>187</v>
      </c>
      <c r="P16114" s="47" t="s">
        <v>47122</v>
      </c>
      <c r="Q16114" s="47" t="s">
        <v>47123</v>
      </c>
      <c r="R16114" s="47" t="s">
        <v>47098</v>
      </c>
      <c r="S16114" s="48" t="s">
        <v>715</v>
      </c>
      <c r="T16114" s="48" t="s">
        <v>403</v>
      </c>
      <c r="U16114" s="48" t="s">
        <v>1057</v>
      </c>
      <c r="V16114" s="48" t="s">
        <v>1072</v>
      </c>
      <c r="W16114" s="48">
        <v>400</v>
      </c>
      <c r="X16114" s="48">
        <v>240</v>
      </c>
      <c r="Y16114" s="47" t="s">
        <v>1112</v>
      </c>
      <c r="Z16114" s="48"/>
      <c r="AA16114" s="48">
        <v>7</v>
      </c>
      <c r="AB16114" s="47" t="s">
        <v>51</v>
      </c>
    </row>
    <row r="16115" spans="1:28" x14ac:dyDescent="0.3">
      <c r="A16115" s="48">
        <v>118</v>
      </c>
      <c r="B16115" s="47" t="s">
        <v>580</v>
      </c>
      <c r="C16115" s="47" t="s">
        <v>436</v>
      </c>
      <c r="D16115" s="47" t="s">
        <v>575</v>
      </c>
      <c r="E16115" s="47" t="s">
        <v>1090</v>
      </c>
      <c r="F16115" s="47" t="s">
        <v>29</v>
      </c>
      <c r="G16115" s="47" t="s">
        <v>1109</v>
      </c>
      <c r="H16115" s="47" t="s">
        <v>1105</v>
      </c>
      <c r="I16115" s="47"/>
      <c r="J16115" s="47"/>
      <c r="K16115" s="47" t="s">
        <v>19</v>
      </c>
      <c r="L16115" s="48">
        <v>1</v>
      </c>
      <c r="M16115" s="47" t="s">
        <v>0</v>
      </c>
      <c r="N16115" s="48">
        <v>7306</v>
      </c>
      <c r="O16115" s="47" t="s">
        <v>187</v>
      </c>
      <c r="P16115" s="47" t="s">
        <v>47124</v>
      </c>
      <c r="Q16115" s="47" t="s">
        <v>47125</v>
      </c>
      <c r="R16115" s="47" t="s">
        <v>47101</v>
      </c>
      <c r="S16115" s="48" t="s">
        <v>715</v>
      </c>
      <c r="T16115" s="48" t="s">
        <v>403</v>
      </c>
      <c r="U16115" s="48" t="s">
        <v>1057</v>
      </c>
      <c r="V16115" s="48" t="s">
        <v>1075</v>
      </c>
      <c r="W16115" s="48">
        <v>400</v>
      </c>
      <c r="X16115" s="48">
        <v>240</v>
      </c>
      <c r="Y16115" s="47" t="s">
        <v>1112</v>
      </c>
      <c r="Z16115" s="48"/>
      <c r="AA16115" s="48">
        <v>7</v>
      </c>
      <c r="AB16115" s="47" t="s">
        <v>51</v>
      </c>
    </row>
    <row r="16116" spans="1:28" x14ac:dyDescent="0.3">
      <c r="A16116" s="48">
        <v>119</v>
      </c>
      <c r="B16116" s="47" t="s">
        <v>581</v>
      </c>
      <c r="C16116" s="47" t="s">
        <v>436</v>
      </c>
      <c r="D16116" s="47" t="s">
        <v>575</v>
      </c>
      <c r="E16116" s="47" t="s">
        <v>1090</v>
      </c>
      <c r="F16116" s="47" t="s">
        <v>29</v>
      </c>
      <c r="G16116" s="47" t="s">
        <v>1109</v>
      </c>
      <c r="H16116" s="47" t="s">
        <v>1106</v>
      </c>
      <c r="I16116" s="47"/>
      <c r="J16116" s="47"/>
      <c r="K16116" s="47" t="s">
        <v>19</v>
      </c>
      <c r="L16116" s="48">
        <v>1</v>
      </c>
      <c r="M16116" s="47" t="s">
        <v>0</v>
      </c>
      <c r="N16116" s="48">
        <v>7306</v>
      </c>
      <c r="O16116" s="47" t="s">
        <v>187</v>
      </c>
      <c r="P16116" s="47" t="s">
        <v>47126</v>
      </c>
      <c r="Q16116" s="47" t="s">
        <v>47127</v>
      </c>
      <c r="R16116" s="47" t="s">
        <v>47104</v>
      </c>
      <c r="S16116" s="48" t="s">
        <v>715</v>
      </c>
      <c r="T16116" s="48" t="s">
        <v>403</v>
      </c>
      <c r="U16116" s="48" t="s">
        <v>1057</v>
      </c>
      <c r="V16116" s="48" t="s">
        <v>1078</v>
      </c>
      <c r="W16116" s="48">
        <v>400</v>
      </c>
      <c r="X16116" s="48">
        <v>240</v>
      </c>
      <c r="Y16116" s="47" t="s">
        <v>1112</v>
      </c>
      <c r="Z16116" s="48"/>
      <c r="AA16116" s="48">
        <v>7</v>
      </c>
      <c r="AB16116" s="47" t="s">
        <v>51</v>
      </c>
    </row>
    <row r="16117" spans="1:28" x14ac:dyDescent="0.3">
      <c r="A16117" s="48">
        <v>120</v>
      </c>
      <c r="B16117" s="47" t="s">
        <v>582</v>
      </c>
      <c r="C16117" s="47" t="s">
        <v>436</v>
      </c>
      <c r="D16117" s="47" t="s">
        <v>575</v>
      </c>
      <c r="E16117" s="47" t="s">
        <v>1090</v>
      </c>
      <c r="F16117" s="47" t="s">
        <v>29</v>
      </c>
      <c r="G16117" s="47" t="s">
        <v>1109</v>
      </c>
      <c r="H16117" s="47" t="s">
        <v>1107</v>
      </c>
      <c r="I16117" s="47"/>
      <c r="J16117" s="47"/>
      <c r="K16117" s="47" t="s">
        <v>19</v>
      </c>
      <c r="L16117" s="48">
        <v>1</v>
      </c>
      <c r="M16117" s="47" t="s">
        <v>0</v>
      </c>
      <c r="N16117" s="48">
        <v>7306</v>
      </c>
      <c r="O16117" s="47" t="s">
        <v>187</v>
      </c>
      <c r="P16117" s="47" t="s">
        <v>47128</v>
      </c>
      <c r="Q16117" s="47" t="s">
        <v>47129</v>
      </c>
      <c r="R16117" s="47" t="s">
        <v>47107</v>
      </c>
      <c r="S16117" s="48" t="s">
        <v>715</v>
      </c>
      <c r="T16117" s="48" t="s">
        <v>403</v>
      </c>
      <c r="U16117" s="48" t="s">
        <v>1057</v>
      </c>
      <c r="V16117" s="48" t="s">
        <v>1081</v>
      </c>
      <c r="W16117" s="48">
        <v>400</v>
      </c>
      <c r="X16117" s="48">
        <v>240</v>
      </c>
      <c r="Y16117" s="47" t="s">
        <v>1112</v>
      </c>
      <c r="Z16117" s="48"/>
      <c r="AA16117" s="48">
        <v>7</v>
      </c>
      <c r="AB16117" s="47" t="s">
        <v>51</v>
      </c>
    </row>
    <row r="16118" spans="1:28" x14ac:dyDescent="0.3">
      <c r="A16118" s="48">
        <v>121</v>
      </c>
      <c r="B16118" s="47" t="s">
        <v>583</v>
      </c>
      <c r="C16118" s="47" t="s">
        <v>436</v>
      </c>
      <c r="D16118" s="47" t="s">
        <v>575</v>
      </c>
      <c r="E16118" s="47" t="s">
        <v>1090</v>
      </c>
      <c r="F16118" s="47" t="s">
        <v>29</v>
      </c>
      <c r="G16118" s="47" t="s">
        <v>1109</v>
      </c>
      <c r="H16118" s="47" t="s">
        <v>1108</v>
      </c>
      <c r="I16118" s="47"/>
      <c r="J16118" s="47"/>
      <c r="K16118" s="47" t="s">
        <v>19</v>
      </c>
      <c r="L16118" s="48">
        <v>1</v>
      </c>
      <c r="M16118" s="47" t="s">
        <v>0</v>
      </c>
      <c r="N16118" s="48">
        <v>7306</v>
      </c>
      <c r="O16118" s="47" t="s">
        <v>187</v>
      </c>
      <c r="P16118" s="47" t="s">
        <v>47130</v>
      </c>
      <c r="Q16118" s="47" t="s">
        <v>47131</v>
      </c>
      <c r="R16118" s="47" t="s">
        <v>47110</v>
      </c>
      <c r="S16118" s="48" t="s">
        <v>715</v>
      </c>
      <c r="T16118" s="48" t="s">
        <v>403</v>
      </c>
      <c r="U16118" s="48" t="s">
        <v>1057</v>
      </c>
      <c r="V16118" s="48" t="s">
        <v>1084</v>
      </c>
      <c r="W16118" s="48">
        <v>400</v>
      </c>
      <c r="X16118" s="48">
        <v>240</v>
      </c>
      <c r="Y16118" s="47" t="s">
        <v>1112</v>
      </c>
      <c r="Z16118" s="48"/>
      <c r="AA16118" s="48">
        <v>7</v>
      </c>
      <c r="AB16118" s="47" t="s">
        <v>51</v>
      </c>
    </row>
    <row r="16119" spans="1:28" x14ac:dyDescent="0.3">
      <c r="A16119" s="48">
        <v>122</v>
      </c>
      <c r="B16119" s="47" t="s">
        <v>539</v>
      </c>
      <c r="C16119" s="47" t="s">
        <v>540</v>
      </c>
      <c r="D16119" s="47" t="s">
        <v>541</v>
      </c>
      <c r="E16119" s="47" t="s">
        <v>1090</v>
      </c>
      <c r="F16119" s="47" t="s">
        <v>29</v>
      </c>
      <c r="G16119" s="47" t="s">
        <v>1109</v>
      </c>
      <c r="H16119" s="47" t="s">
        <v>1110</v>
      </c>
      <c r="I16119" s="47"/>
      <c r="J16119" s="47"/>
      <c r="K16119" s="47" t="s">
        <v>19</v>
      </c>
      <c r="L16119" s="48">
        <v>1</v>
      </c>
      <c r="M16119" s="47" t="s">
        <v>0</v>
      </c>
      <c r="N16119" s="48">
        <v>7306</v>
      </c>
      <c r="O16119" s="47" t="s">
        <v>187</v>
      </c>
      <c r="P16119" s="47" t="s">
        <v>47132</v>
      </c>
      <c r="Q16119" s="47" t="s">
        <v>47021</v>
      </c>
      <c r="R16119" s="47" t="s">
        <v>47022</v>
      </c>
      <c r="S16119" s="48" t="s">
        <v>831</v>
      </c>
      <c r="T16119" s="48" t="s">
        <v>403</v>
      </c>
      <c r="U16119" s="48" t="s">
        <v>985</v>
      </c>
      <c r="V16119" s="48" t="s">
        <v>988</v>
      </c>
      <c r="W16119" s="48">
        <v>400</v>
      </c>
      <c r="X16119" s="48">
        <v>240</v>
      </c>
      <c r="Y16119" s="47" t="s">
        <v>1112</v>
      </c>
      <c r="Z16119" s="48"/>
      <c r="AA16119" s="48">
        <v>7</v>
      </c>
      <c r="AB16119" s="47" t="s">
        <v>51</v>
      </c>
    </row>
    <row r="16120" spans="1:28" x14ac:dyDescent="0.3">
      <c r="A16120" s="48">
        <v>123</v>
      </c>
      <c r="B16120" s="47" t="s">
        <v>539</v>
      </c>
      <c r="C16120" s="47" t="s">
        <v>540</v>
      </c>
      <c r="D16120" s="47" t="s">
        <v>542</v>
      </c>
      <c r="E16120" s="47" t="s">
        <v>1090</v>
      </c>
      <c r="F16120" s="47" t="s">
        <v>29</v>
      </c>
      <c r="G16120" s="47" t="s">
        <v>1109</v>
      </c>
      <c r="H16120" s="47" t="s">
        <v>1111</v>
      </c>
      <c r="I16120" s="47"/>
      <c r="J16120" s="47"/>
      <c r="K16120" s="47" t="s">
        <v>19</v>
      </c>
      <c r="L16120" s="48">
        <v>1</v>
      </c>
      <c r="M16120" s="47" t="s">
        <v>0</v>
      </c>
      <c r="N16120" s="48">
        <v>7306</v>
      </c>
      <c r="O16120" s="47" t="s">
        <v>187</v>
      </c>
      <c r="P16120" s="47" t="s">
        <v>47133</v>
      </c>
      <c r="Q16120" s="47" t="s">
        <v>47024</v>
      </c>
      <c r="R16120" s="47" t="s">
        <v>47025</v>
      </c>
      <c r="S16120" s="48" t="s">
        <v>831</v>
      </c>
      <c r="T16120" s="48" t="s">
        <v>403</v>
      </c>
      <c r="U16120" s="48" t="s">
        <v>985</v>
      </c>
      <c r="V16120" s="48" t="s">
        <v>991</v>
      </c>
      <c r="W16120" s="48">
        <v>400</v>
      </c>
      <c r="X16120" s="48">
        <v>240</v>
      </c>
      <c r="Y16120" s="47" t="s">
        <v>1112</v>
      </c>
      <c r="Z16120" s="48"/>
      <c r="AA16120" s="48">
        <v>7</v>
      </c>
      <c r="AB16120" s="47" t="s">
        <v>51</v>
      </c>
    </row>
    <row r="16121" spans="1:28" x14ac:dyDescent="0.3">
      <c r="A16121" s="48">
        <v>32</v>
      </c>
      <c r="B16121" s="47" t="s">
        <v>488</v>
      </c>
      <c r="C16121" s="47" t="s">
        <v>473</v>
      </c>
      <c r="D16121" s="47" t="s">
        <v>489</v>
      </c>
      <c r="E16121" s="47" t="s">
        <v>1090</v>
      </c>
      <c r="F16121" s="47" t="s">
        <v>29</v>
      </c>
      <c r="G16121" s="47" t="s">
        <v>411</v>
      </c>
      <c r="H16121" s="47" t="s">
        <v>1113</v>
      </c>
      <c r="I16121" s="47"/>
      <c r="J16121" s="47"/>
      <c r="K16121" s="47" t="s">
        <v>19</v>
      </c>
      <c r="L16121" s="48">
        <v>1</v>
      </c>
      <c r="M16121" s="47" t="s">
        <v>0</v>
      </c>
      <c r="N16121" s="48">
        <v>7306</v>
      </c>
      <c r="O16121" s="47" t="s">
        <v>187</v>
      </c>
      <c r="P16121" s="47" t="s">
        <v>47134</v>
      </c>
      <c r="Q16121" s="47" t="s">
        <v>47135</v>
      </c>
      <c r="R16121" s="47" t="s">
        <v>46875</v>
      </c>
      <c r="S16121" s="48" t="s">
        <v>831</v>
      </c>
      <c r="T16121" s="48" t="s">
        <v>403</v>
      </c>
      <c r="U16121" s="48" t="s">
        <v>832</v>
      </c>
      <c r="V16121" s="48" t="s">
        <v>835</v>
      </c>
      <c r="W16121" s="48">
        <v>400</v>
      </c>
      <c r="X16121" s="48">
        <v>240</v>
      </c>
      <c r="Y16121" s="47" t="s">
        <v>1112</v>
      </c>
      <c r="Z16121" s="48"/>
      <c r="AA16121" s="48">
        <v>7</v>
      </c>
      <c r="AB16121" s="47" t="s">
        <v>51</v>
      </c>
    </row>
    <row r="16122" spans="1:28" x14ac:dyDescent="0.3">
      <c r="A16122" s="48">
        <v>1</v>
      </c>
      <c r="B16122" s="47" t="s">
        <v>427</v>
      </c>
      <c r="C16122" s="47" t="s">
        <v>428</v>
      </c>
      <c r="D16122" s="47" t="s">
        <v>429</v>
      </c>
      <c r="E16122" s="47" t="s">
        <v>404</v>
      </c>
      <c r="F16122" s="47" t="s">
        <v>29</v>
      </c>
      <c r="G16122" s="47" t="s">
        <v>411</v>
      </c>
      <c r="H16122" s="47" t="s">
        <v>585</v>
      </c>
      <c r="I16122" s="47" t="s">
        <v>586</v>
      </c>
      <c r="J16122" s="47"/>
      <c r="K16122" s="47" t="s">
        <v>19</v>
      </c>
      <c r="L16122" s="48">
        <v>1</v>
      </c>
      <c r="M16122" s="47" t="s">
        <v>0</v>
      </c>
      <c r="N16122" s="48">
        <v>7307</v>
      </c>
      <c r="O16122" s="47" t="s">
        <v>188</v>
      </c>
      <c r="P16122" s="47" t="s">
        <v>47136</v>
      </c>
      <c r="Q16122" s="47" t="s">
        <v>47137</v>
      </c>
      <c r="R16122" s="47" t="s">
        <v>47138</v>
      </c>
      <c r="S16122" s="48" t="s">
        <v>710</v>
      </c>
      <c r="T16122" s="48" t="s">
        <v>403</v>
      </c>
      <c r="U16122" s="48" t="s">
        <v>711</v>
      </c>
      <c r="V16122" s="48" t="s">
        <v>714</v>
      </c>
      <c r="W16122" s="48">
        <v>400</v>
      </c>
      <c r="X16122" s="48">
        <v>240</v>
      </c>
      <c r="Y16122" s="47" t="s">
        <v>1112</v>
      </c>
      <c r="Z16122" s="48"/>
      <c r="AA16122" s="48">
        <v>7</v>
      </c>
      <c r="AB16122" s="47" t="s">
        <v>51</v>
      </c>
    </row>
    <row r="16123" spans="1:28" x14ac:dyDescent="0.3">
      <c r="A16123" s="48">
        <v>2</v>
      </c>
      <c r="B16123" s="47" t="s">
        <v>430</v>
      </c>
      <c r="C16123" s="47" t="s">
        <v>431</v>
      </c>
      <c r="D16123" s="47" t="s">
        <v>431</v>
      </c>
      <c r="E16123" s="47" t="s">
        <v>404</v>
      </c>
      <c r="F16123" s="47" t="s">
        <v>29</v>
      </c>
      <c r="G16123" s="47" t="s">
        <v>411</v>
      </c>
      <c r="H16123" s="47" t="s">
        <v>587</v>
      </c>
      <c r="I16123" s="47" t="s">
        <v>586</v>
      </c>
      <c r="J16123" s="47"/>
      <c r="K16123" s="47" t="s">
        <v>19</v>
      </c>
      <c r="L16123" s="48">
        <v>1</v>
      </c>
      <c r="M16123" s="47" t="s">
        <v>0</v>
      </c>
      <c r="N16123" s="48">
        <v>7307</v>
      </c>
      <c r="O16123" s="47" t="s">
        <v>188</v>
      </c>
      <c r="P16123" s="47" t="s">
        <v>47139</v>
      </c>
      <c r="Q16123" s="47" t="s">
        <v>47140</v>
      </c>
      <c r="R16123" s="47" t="s">
        <v>47141</v>
      </c>
      <c r="S16123" s="48" t="s">
        <v>715</v>
      </c>
      <c r="T16123" s="48" t="s">
        <v>403</v>
      </c>
      <c r="U16123" s="48" t="s">
        <v>716</v>
      </c>
      <c r="V16123" s="48" t="s">
        <v>719</v>
      </c>
      <c r="W16123" s="48">
        <v>400</v>
      </c>
      <c r="X16123" s="48">
        <v>240</v>
      </c>
      <c r="Y16123" s="47" t="s">
        <v>1112</v>
      </c>
      <c r="Z16123" s="48"/>
      <c r="AA16123" s="48">
        <v>7</v>
      </c>
      <c r="AB16123" s="47" t="s">
        <v>51</v>
      </c>
    </row>
    <row r="16124" spans="1:28" x14ac:dyDescent="0.3">
      <c r="A16124" s="48">
        <v>3</v>
      </c>
      <c r="B16124" s="47" t="s">
        <v>432</v>
      </c>
      <c r="C16124" s="47" t="s">
        <v>433</v>
      </c>
      <c r="D16124" s="47" t="s">
        <v>434</v>
      </c>
      <c r="E16124" s="47" t="s">
        <v>404</v>
      </c>
      <c r="F16124" s="47" t="s">
        <v>29</v>
      </c>
      <c r="G16124" s="47" t="s">
        <v>411</v>
      </c>
      <c r="H16124" s="47" t="s">
        <v>588</v>
      </c>
      <c r="I16124" s="47" t="s">
        <v>586</v>
      </c>
      <c r="J16124" s="47"/>
      <c r="K16124" s="47" t="s">
        <v>19</v>
      </c>
      <c r="L16124" s="48">
        <v>1</v>
      </c>
      <c r="M16124" s="47" t="s">
        <v>0</v>
      </c>
      <c r="N16124" s="48">
        <v>7307</v>
      </c>
      <c r="O16124" s="47" t="s">
        <v>188</v>
      </c>
      <c r="P16124" s="47" t="s">
        <v>47142</v>
      </c>
      <c r="Q16124" s="47" t="s">
        <v>47143</v>
      </c>
      <c r="R16124" s="47" t="s">
        <v>47144</v>
      </c>
      <c r="S16124" s="48" t="s">
        <v>720</v>
      </c>
      <c r="T16124" s="48" t="s">
        <v>403</v>
      </c>
      <c r="U16124" s="48" t="s">
        <v>721</v>
      </c>
      <c r="V16124" s="48" t="s">
        <v>724</v>
      </c>
      <c r="W16124" s="48">
        <v>400</v>
      </c>
      <c r="X16124" s="48">
        <v>240</v>
      </c>
      <c r="Y16124" s="47" t="s">
        <v>1112</v>
      </c>
      <c r="Z16124" s="48"/>
      <c r="AA16124" s="48">
        <v>7</v>
      </c>
      <c r="AB16124" s="47" t="s">
        <v>51</v>
      </c>
    </row>
    <row r="16125" spans="1:28" x14ac:dyDescent="0.3">
      <c r="A16125" s="48">
        <v>4</v>
      </c>
      <c r="B16125" s="47" t="s">
        <v>435</v>
      </c>
      <c r="C16125" s="47" t="s">
        <v>436</v>
      </c>
      <c r="D16125" s="47" t="s">
        <v>437</v>
      </c>
      <c r="E16125" s="47" t="s">
        <v>404</v>
      </c>
      <c r="F16125" s="47" t="s">
        <v>29</v>
      </c>
      <c r="G16125" s="47" t="s">
        <v>411</v>
      </c>
      <c r="H16125" s="47" t="s">
        <v>589</v>
      </c>
      <c r="I16125" s="47" t="s">
        <v>586</v>
      </c>
      <c r="J16125" s="47"/>
      <c r="K16125" s="47" t="s">
        <v>19</v>
      </c>
      <c r="L16125" s="48">
        <v>1</v>
      </c>
      <c r="M16125" s="47" t="s">
        <v>0</v>
      </c>
      <c r="N16125" s="48">
        <v>7307</v>
      </c>
      <c r="O16125" s="47" t="s">
        <v>188</v>
      </c>
      <c r="P16125" s="47" t="s">
        <v>47145</v>
      </c>
      <c r="Q16125" s="47" t="s">
        <v>47146</v>
      </c>
      <c r="R16125" s="47" t="s">
        <v>47147</v>
      </c>
      <c r="S16125" s="48" t="s">
        <v>715</v>
      </c>
      <c r="T16125" s="48" t="s">
        <v>403</v>
      </c>
      <c r="U16125" s="48" t="s">
        <v>725</v>
      </c>
      <c r="V16125" s="48" t="s">
        <v>728</v>
      </c>
      <c r="W16125" s="48">
        <v>400</v>
      </c>
      <c r="X16125" s="48">
        <v>240</v>
      </c>
      <c r="Y16125" s="47" t="s">
        <v>1112</v>
      </c>
      <c r="Z16125" s="48"/>
      <c r="AA16125" s="48">
        <v>7</v>
      </c>
      <c r="AB16125" s="47" t="s">
        <v>51</v>
      </c>
    </row>
    <row r="16126" spans="1:28" x14ac:dyDescent="0.3">
      <c r="A16126" s="48">
        <v>5</v>
      </c>
      <c r="B16126" s="47" t="s">
        <v>438</v>
      </c>
      <c r="C16126" s="47" t="s">
        <v>436</v>
      </c>
      <c r="D16126" s="47" t="s">
        <v>439</v>
      </c>
      <c r="E16126" s="47" t="s">
        <v>404</v>
      </c>
      <c r="F16126" s="47" t="s">
        <v>29</v>
      </c>
      <c r="G16126" s="47" t="s">
        <v>411</v>
      </c>
      <c r="H16126" s="47" t="s">
        <v>590</v>
      </c>
      <c r="I16126" s="47" t="s">
        <v>586</v>
      </c>
      <c r="J16126" s="47"/>
      <c r="K16126" s="47" t="s">
        <v>19</v>
      </c>
      <c r="L16126" s="48">
        <v>1</v>
      </c>
      <c r="M16126" s="47" t="s">
        <v>0</v>
      </c>
      <c r="N16126" s="48">
        <v>7307</v>
      </c>
      <c r="O16126" s="47" t="s">
        <v>188</v>
      </c>
      <c r="P16126" s="47" t="s">
        <v>47148</v>
      </c>
      <c r="Q16126" s="47" t="s">
        <v>47149</v>
      </c>
      <c r="R16126" s="47" t="s">
        <v>47150</v>
      </c>
      <c r="S16126" s="48" t="s">
        <v>715</v>
      </c>
      <c r="T16126" s="48" t="s">
        <v>403</v>
      </c>
      <c r="U16126" s="48" t="s">
        <v>725</v>
      </c>
      <c r="V16126" s="48" t="s">
        <v>731</v>
      </c>
      <c r="W16126" s="48">
        <v>400</v>
      </c>
      <c r="X16126" s="48">
        <v>240</v>
      </c>
      <c r="Y16126" s="47" t="s">
        <v>1112</v>
      </c>
      <c r="Z16126" s="48"/>
      <c r="AA16126" s="48">
        <v>7</v>
      </c>
      <c r="AB16126" s="47" t="s">
        <v>51</v>
      </c>
    </row>
    <row r="16127" spans="1:28" x14ac:dyDescent="0.3">
      <c r="A16127" s="48">
        <v>6</v>
      </c>
      <c r="B16127" s="47" t="s">
        <v>440</v>
      </c>
      <c r="C16127" s="47" t="s">
        <v>436</v>
      </c>
      <c r="D16127" s="47" t="s">
        <v>439</v>
      </c>
      <c r="E16127" s="47" t="s">
        <v>404</v>
      </c>
      <c r="F16127" s="47" t="s">
        <v>29</v>
      </c>
      <c r="G16127" s="47" t="s">
        <v>411</v>
      </c>
      <c r="H16127" s="47" t="s">
        <v>591</v>
      </c>
      <c r="I16127" s="47" t="s">
        <v>586</v>
      </c>
      <c r="J16127" s="47"/>
      <c r="K16127" s="47" t="s">
        <v>19</v>
      </c>
      <c r="L16127" s="48">
        <v>1</v>
      </c>
      <c r="M16127" s="47" t="s">
        <v>0</v>
      </c>
      <c r="N16127" s="48">
        <v>7307</v>
      </c>
      <c r="O16127" s="47" t="s">
        <v>188</v>
      </c>
      <c r="P16127" s="47" t="s">
        <v>47151</v>
      </c>
      <c r="Q16127" s="47" t="s">
        <v>47152</v>
      </c>
      <c r="R16127" s="47" t="s">
        <v>47153</v>
      </c>
      <c r="S16127" s="48" t="s">
        <v>715</v>
      </c>
      <c r="T16127" s="48" t="s">
        <v>403</v>
      </c>
      <c r="U16127" s="48" t="s">
        <v>725</v>
      </c>
      <c r="V16127" s="48" t="s">
        <v>734</v>
      </c>
      <c r="W16127" s="48">
        <v>400</v>
      </c>
      <c r="X16127" s="48">
        <v>240</v>
      </c>
      <c r="Y16127" s="47" t="s">
        <v>1112</v>
      </c>
      <c r="Z16127" s="48"/>
      <c r="AA16127" s="48">
        <v>7</v>
      </c>
      <c r="AB16127" s="47" t="s">
        <v>51</v>
      </c>
    </row>
    <row r="16128" spans="1:28" x14ac:dyDescent="0.3">
      <c r="A16128" s="48">
        <v>7</v>
      </c>
      <c r="B16128" s="47" t="s">
        <v>441</v>
      </c>
      <c r="C16128" s="47" t="s">
        <v>442</v>
      </c>
      <c r="D16128" s="47" t="s">
        <v>443</v>
      </c>
      <c r="E16128" s="47" t="s">
        <v>404</v>
      </c>
      <c r="F16128" s="47" t="s">
        <v>29</v>
      </c>
      <c r="G16128" s="47" t="s">
        <v>411</v>
      </c>
      <c r="H16128" s="47" t="s">
        <v>592</v>
      </c>
      <c r="I16128" s="47" t="s">
        <v>586</v>
      </c>
      <c r="J16128" s="47"/>
      <c r="K16128" s="47" t="s">
        <v>19</v>
      </c>
      <c r="L16128" s="48">
        <v>1</v>
      </c>
      <c r="M16128" s="47" t="s">
        <v>0</v>
      </c>
      <c r="N16128" s="48">
        <v>7307</v>
      </c>
      <c r="O16128" s="47" t="s">
        <v>188</v>
      </c>
      <c r="P16128" s="47" t="s">
        <v>47154</v>
      </c>
      <c r="Q16128" s="47" t="s">
        <v>47155</v>
      </c>
      <c r="R16128" s="47" t="s">
        <v>47156</v>
      </c>
      <c r="S16128" s="48" t="s">
        <v>735</v>
      </c>
      <c r="T16128" s="48" t="s">
        <v>403</v>
      </c>
      <c r="U16128" s="48" t="s">
        <v>736</v>
      </c>
      <c r="V16128" s="48" t="s">
        <v>739</v>
      </c>
      <c r="W16128" s="48">
        <v>400</v>
      </c>
      <c r="X16128" s="48">
        <v>240</v>
      </c>
      <c r="Y16128" s="47" t="s">
        <v>1112</v>
      </c>
      <c r="Z16128" s="48"/>
      <c r="AA16128" s="48">
        <v>7</v>
      </c>
      <c r="AB16128" s="47" t="s">
        <v>51</v>
      </c>
    </row>
    <row r="16129" spans="1:28" x14ac:dyDescent="0.3">
      <c r="A16129" s="48">
        <v>8</v>
      </c>
      <c r="B16129" s="47" t="s">
        <v>444</v>
      </c>
      <c r="C16129" s="47" t="s">
        <v>428</v>
      </c>
      <c r="D16129" s="47" t="s">
        <v>445</v>
      </c>
      <c r="E16129" s="47" t="s">
        <v>404</v>
      </c>
      <c r="F16129" s="47" t="s">
        <v>29</v>
      </c>
      <c r="G16129" s="47" t="s">
        <v>411</v>
      </c>
      <c r="H16129" s="47" t="s">
        <v>593</v>
      </c>
      <c r="I16129" s="47" t="s">
        <v>586</v>
      </c>
      <c r="J16129" s="47"/>
      <c r="K16129" s="47" t="s">
        <v>19</v>
      </c>
      <c r="L16129" s="48">
        <v>1</v>
      </c>
      <c r="M16129" s="47" t="s">
        <v>0</v>
      </c>
      <c r="N16129" s="48">
        <v>7307</v>
      </c>
      <c r="O16129" s="47" t="s">
        <v>188</v>
      </c>
      <c r="P16129" s="47" t="s">
        <v>47157</v>
      </c>
      <c r="Q16129" s="47" t="s">
        <v>47158</v>
      </c>
      <c r="R16129" s="47" t="s">
        <v>47159</v>
      </c>
      <c r="S16129" s="48" t="s">
        <v>710</v>
      </c>
      <c r="T16129" s="48" t="s">
        <v>403</v>
      </c>
      <c r="U16129" s="48" t="s">
        <v>711</v>
      </c>
      <c r="V16129" s="48" t="s">
        <v>742</v>
      </c>
      <c r="W16129" s="48">
        <v>400</v>
      </c>
      <c r="X16129" s="48">
        <v>240</v>
      </c>
      <c r="Y16129" s="47" t="s">
        <v>1112</v>
      </c>
      <c r="Z16129" s="48"/>
      <c r="AA16129" s="48">
        <v>7</v>
      </c>
      <c r="AB16129" s="47" t="s">
        <v>51</v>
      </c>
    </row>
    <row r="16130" spans="1:28" x14ac:dyDescent="0.3">
      <c r="A16130" s="48">
        <v>9</v>
      </c>
      <c r="B16130" s="47" t="s">
        <v>446</v>
      </c>
      <c r="C16130" s="47" t="s">
        <v>447</v>
      </c>
      <c r="D16130" s="47" t="s">
        <v>448</v>
      </c>
      <c r="E16130" s="47" t="s">
        <v>404</v>
      </c>
      <c r="F16130" s="47" t="s">
        <v>29</v>
      </c>
      <c r="G16130" s="47" t="s">
        <v>411</v>
      </c>
      <c r="H16130" s="47" t="s">
        <v>594</v>
      </c>
      <c r="I16130" s="47" t="s">
        <v>586</v>
      </c>
      <c r="J16130" s="47" t="s">
        <v>704</v>
      </c>
      <c r="K16130" s="47" t="s">
        <v>702</v>
      </c>
      <c r="L16130" s="48">
        <v>1</v>
      </c>
      <c r="M16130" s="47" t="s">
        <v>0</v>
      </c>
      <c r="N16130" s="48">
        <v>7307</v>
      </c>
      <c r="O16130" s="47" t="s">
        <v>188</v>
      </c>
      <c r="P16130" s="47" t="s">
        <v>47160</v>
      </c>
      <c r="Q16130" s="47" t="s">
        <v>47161</v>
      </c>
      <c r="R16130" s="47" t="s">
        <v>47162</v>
      </c>
      <c r="S16130" s="48" t="s">
        <v>743</v>
      </c>
      <c r="T16130" s="48" t="s">
        <v>403</v>
      </c>
      <c r="U16130" s="48" t="s">
        <v>744</v>
      </c>
      <c r="V16130" s="48" t="s">
        <v>747</v>
      </c>
      <c r="W16130" s="48">
        <v>400</v>
      </c>
      <c r="X16130" s="48">
        <v>240</v>
      </c>
      <c r="Y16130" s="47" t="s">
        <v>1112</v>
      </c>
      <c r="Z16130" s="48"/>
      <c r="AA16130" s="48">
        <v>7</v>
      </c>
      <c r="AB16130" s="47" t="s">
        <v>51</v>
      </c>
    </row>
    <row r="16131" spans="1:28" x14ac:dyDescent="0.3">
      <c r="A16131" s="48">
        <v>10</v>
      </c>
      <c r="B16131" s="47" t="s">
        <v>446</v>
      </c>
      <c r="C16131" s="47" t="s">
        <v>447</v>
      </c>
      <c r="D16131" s="47" t="s">
        <v>449</v>
      </c>
      <c r="E16131" s="47" t="s">
        <v>404</v>
      </c>
      <c r="F16131" s="47" t="s">
        <v>29</v>
      </c>
      <c r="G16131" s="47" t="s">
        <v>411</v>
      </c>
      <c r="H16131" s="47" t="s">
        <v>595</v>
      </c>
      <c r="I16131" s="47" t="s">
        <v>586</v>
      </c>
      <c r="J16131" s="47" t="s">
        <v>705</v>
      </c>
      <c r="K16131" s="47" t="s">
        <v>19</v>
      </c>
      <c r="L16131" s="48">
        <v>1</v>
      </c>
      <c r="M16131" s="47" t="s">
        <v>0</v>
      </c>
      <c r="N16131" s="48">
        <v>7307</v>
      </c>
      <c r="O16131" s="47" t="s">
        <v>188</v>
      </c>
      <c r="P16131" s="47" t="s">
        <v>47163</v>
      </c>
      <c r="Q16131" s="47" t="s">
        <v>47164</v>
      </c>
      <c r="R16131" s="47" t="s">
        <v>47165</v>
      </c>
      <c r="S16131" s="48" t="s">
        <v>748</v>
      </c>
      <c r="T16131" s="48" t="s">
        <v>403</v>
      </c>
      <c r="U16131" s="48" t="s">
        <v>749</v>
      </c>
      <c r="V16131" s="48" t="s">
        <v>752</v>
      </c>
      <c r="W16131" s="48">
        <v>400</v>
      </c>
      <c r="X16131" s="48">
        <v>240</v>
      </c>
      <c r="Y16131" s="47" t="s">
        <v>1112</v>
      </c>
      <c r="Z16131" s="48"/>
      <c r="AA16131" s="48">
        <v>7</v>
      </c>
      <c r="AB16131" s="47" t="s">
        <v>51</v>
      </c>
    </row>
    <row r="16132" spans="1:28" x14ac:dyDescent="0.3">
      <c r="A16132" s="48">
        <v>11</v>
      </c>
      <c r="B16132" s="47" t="s">
        <v>446</v>
      </c>
      <c r="C16132" s="47" t="s">
        <v>447</v>
      </c>
      <c r="D16132" s="47" t="s">
        <v>450</v>
      </c>
      <c r="E16132" s="47" t="s">
        <v>404</v>
      </c>
      <c r="F16132" s="47" t="s">
        <v>29</v>
      </c>
      <c r="G16132" s="47" t="s">
        <v>411</v>
      </c>
      <c r="H16132" s="47" t="s">
        <v>596</v>
      </c>
      <c r="I16132" s="47" t="s">
        <v>586</v>
      </c>
      <c r="J16132" s="47" t="s">
        <v>706</v>
      </c>
      <c r="K16132" s="47" t="s">
        <v>702</v>
      </c>
      <c r="L16132" s="48">
        <v>1</v>
      </c>
      <c r="M16132" s="47" t="s">
        <v>0</v>
      </c>
      <c r="N16132" s="48">
        <v>7307</v>
      </c>
      <c r="O16132" s="47" t="s">
        <v>188</v>
      </c>
      <c r="P16132" s="47" t="s">
        <v>47166</v>
      </c>
      <c r="Q16132" s="47" t="s">
        <v>47167</v>
      </c>
      <c r="R16132" s="47" t="s">
        <v>47168</v>
      </c>
      <c r="S16132" s="48" t="s">
        <v>753</v>
      </c>
      <c r="T16132" s="48" t="s">
        <v>403</v>
      </c>
      <c r="U16132" s="48" t="s">
        <v>754</v>
      </c>
      <c r="V16132" s="48" t="s">
        <v>757</v>
      </c>
      <c r="W16132" s="48">
        <v>400</v>
      </c>
      <c r="X16132" s="48">
        <v>240</v>
      </c>
      <c r="Y16132" s="47" t="s">
        <v>1112</v>
      </c>
      <c r="Z16132" s="48"/>
      <c r="AA16132" s="48">
        <v>7</v>
      </c>
      <c r="AB16132" s="47" t="s">
        <v>51</v>
      </c>
    </row>
    <row r="16133" spans="1:28" x14ac:dyDescent="0.3">
      <c r="A16133" s="48">
        <v>12</v>
      </c>
      <c r="B16133" s="47" t="s">
        <v>446</v>
      </c>
      <c r="C16133" s="47" t="s">
        <v>447</v>
      </c>
      <c r="D16133" s="47" t="s">
        <v>451</v>
      </c>
      <c r="E16133" s="47" t="s">
        <v>404</v>
      </c>
      <c r="F16133" s="47" t="s">
        <v>29</v>
      </c>
      <c r="G16133" s="47" t="s">
        <v>411</v>
      </c>
      <c r="H16133" s="47" t="s">
        <v>597</v>
      </c>
      <c r="I16133" s="47" t="s">
        <v>586</v>
      </c>
      <c r="J16133" s="47" t="s">
        <v>707</v>
      </c>
      <c r="K16133" s="47" t="s">
        <v>702</v>
      </c>
      <c r="L16133" s="48">
        <v>1</v>
      </c>
      <c r="M16133" s="47" t="s">
        <v>0</v>
      </c>
      <c r="N16133" s="48">
        <v>7307</v>
      </c>
      <c r="O16133" s="47" t="s">
        <v>188</v>
      </c>
      <c r="P16133" s="47" t="s">
        <v>47169</v>
      </c>
      <c r="Q16133" s="47" t="s">
        <v>47170</v>
      </c>
      <c r="R16133" s="47" t="s">
        <v>47171</v>
      </c>
      <c r="S16133" s="48" t="s">
        <v>758</v>
      </c>
      <c r="T16133" s="48" t="s">
        <v>403</v>
      </c>
      <c r="U16133" s="48" t="s">
        <v>749</v>
      </c>
      <c r="V16133" s="48" t="s">
        <v>761</v>
      </c>
      <c r="W16133" s="48">
        <v>400</v>
      </c>
      <c r="X16133" s="48">
        <v>240</v>
      </c>
      <c r="Y16133" s="47" t="s">
        <v>1112</v>
      </c>
      <c r="Z16133" s="48"/>
      <c r="AA16133" s="48">
        <v>7</v>
      </c>
      <c r="AB16133" s="47" t="s">
        <v>51</v>
      </c>
    </row>
    <row r="16134" spans="1:28" x14ac:dyDescent="0.3">
      <c r="A16134" s="48">
        <v>13</v>
      </c>
      <c r="B16134" s="47" t="s">
        <v>446</v>
      </c>
      <c r="C16134" s="47" t="s">
        <v>447</v>
      </c>
      <c r="D16134" s="47" t="s">
        <v>452</v>
      </c>
      <c r="E16134" s="47" t="s">
        <v>404</v>
      </c>
      <c r="F16134" s="47" t="s">
        <v>29</v>
      </c>
      <c r="G16134" s="47" t="s">
        <v>411</v>
      </c>
      <c r="H16134" s="47" t="s">
        <v>598</v>
      </c>
      <c r="I16134" s="47" t="s">
        <v>586</v>
      </c>
      <c r="J16134" s="47"/>
      <c r="K16134" s="47" t="s">
        <v>19</v>
      </c>
      <c r="L16134" s="48">
        <v>1</v>
      </c>
      <c r="M16134" s="47" t="s">
        <v>0</v>
      </c>
      <c r="N16134" s="48">
        <v>7307</v>
      </c>
      <c r="O16134" s="47" t="s">
        <v>188</v>
      </c>
      <c r="P16134" s="47" t="s">
        <v>47172</v>
      </c>
      <c r="Q16134" s="47" t="s">
        <v>47173</v>
      </c>
      <c r="R16134" s="47" t="s">
        <v>47174</v>
      </c>
      <c r="S16134" s="48" t="s">
        <v>743</v>
      </c>
      <c r="T16134" s="48" t="s">
        <v>403</v>
      </c>
      <c r="U16134" s="48" t="s">
        <v>754</v>
      </c>
      <c r="V16134" s="48" t="s">
        <v>764</v>
      </c>
      <c r="W16134" s="48">
        <v>400</v>
      </c>
      <c r="X16134" s="48">
        <v>240</v>
      </c>
      <c r="Y16134" s="47" t="s">
        <v>1112</v>
      </c>
      <c r="Z16134" s="48"/>
      <c r="AA16134" s="48">
        <v>7</v>
      </c>
      <c r="AB16134" s="47" t="s">
        <v>51</v>
      </c>
    </row>
    <row r="16135" spans="1:28" x14ac:dyDescent="0.3">
      <c r="A16135" s="48">
        <v>14</v>
      </c>
      <c r="B16135" s="47" t="s">
        <v>446</v>
      </c>
      <c r="C16135" s="47" t="s">
        <v>447</v>
      </c>
      <c r="D16135" s="47" t="s">
        <v>453</v>
      </c>
      <c r="E16135" s="47" t="s">
        <v>404</v>
      </c>
      <c r="F16135" s="47" t="s">
        <v>29</v>
      </c>
      <c r="G16135" s="47" t="s">
        <v>411</v>
      </c>
      <c r="H16135" s="47" t="s">
        <v>599</v>
      </c>
      <c r="I16135" s="47" t="s">
        <v>586</v>
      </c>
      <c r="J16135" s="47"/>
      <c r="K16135" s="47" t="s">
        <v>19</v>
      </c>
      <c r="L16135" s="48">
        <v>1</v>
      </c>
      <c r="M16135" s="47" t="s">
        <v>0</v>
      </c>
      <c r="N16135" s="48">
        <v>7307</v>
      </c>
      <c r="O16135" s="47" t="s">
        <v>188</v>
      </c>
      <c r="P16135" s="47" t="s">
        <v>47175</v>
      </c>
      <c r="Q16135" s="47" t="s">
        <v>47176</v>
      </c>
      <c r="R16135" s="47" t="s">
        <v>47177</v>
      </c>
      <c r="S16135" s="48" t="s">
        <v>765</v>
      </c>
      <c r="T16135" s="48" t="s">
        <v>403</v>
      </c>
      <c r="U16135" s="48" t="s">
        <v>766</v>
      </c>
      <c r="V16135" s="48" t="s">
        <v>769</v>
      </c>
      <c r="W16135" s="48">
        <v>400</v>
      </c>
      <c r="X16135" s="48">
        <v>240</v>
      </c>
      <c r="Y16135" s="47" t="s">
        <v>1112</v>
      </c>
      <c r="Z16135" s="48"/>
      <c r="AA16135" s="48">
        <v>7</v>
      </c>
      <c r="AB16135" s="47" t="s">
        <v>51</v>
      </c>
    </row>
    <row r="16136" spans="1:28" x14ac:dyDescent="0.3">
      <c r="A16136" s="48">
        <v>15</v>
      </c>
      <c r="B16136" s="47" t="s">
        <v>446</v>
      </c>
      <c r="C16136" s="47" t="s">
        <v>447</v>
      </c>
      <c r="D16136" s="47" t="s">
        <v>454</v>
      </c>
      <c r="E16136" s="47" t="s">
        <v>404</v>
      </c>
      <c r="F16136" s="47" t="s">
        <v>29</v>
      </c>
      <c r="G16136" s="47" t="s">
        <v>411</v>
      </c>
      <c r="H16136" s="47" t="s">
        <v>600</v>
      </c>
      <c r="I16136" s="47" t="s">
        <v>586</v>
      </c>
      <c r="J16136" s="47" t="s">
        <v>708</v>
      </c>
      <c r="K16136" s="47" t="s">
        <v>702</v>
      </c>
      <c r="L16136" s="48">
        <v>1</v>
      </c>
      <c r="M16136" s="47" t="s">
        <v>0</v>
      </c>
      <c r="N16136" s="48">
        <v>7307</v>
      </c>
      <c r="O16136" s="47" t="s">
        <v>188</v>
      </c>
      <c r="P16136" s="47" t="s">
        <v>47178</v>
      </c>
      <c r="Q16136" s="47" t="s">
        <v>47179</v>
      </c>
      <c r="R16136" s="47" t="s">
        <v>47180</v>
      </c>
      <c r="S16136" s="48" t="s">
        <v>770</v>
      </c>
      <c r="T16136" s="48" t="s">
        <v>403</v>
      </c>
      <c r="U16136" s="48" t="s">
        <v>744</v>
      </c>
      <c r="V16136" s="48" t="s">
        <v>773</v>
      </c>
      <c r="W16136" s="48">
        <v>400</v>
      </c>
      <c r="X16136" s="48">
        <v>240</v>
      </c>
      <c r="Y16136" s="47" t="s">
        <v>1112</v>
      </c>
      <c r="Z16136" s="48"/>
      <c r="AA16136" s="48">
        <v>7</v>
      </c>
      <c r="AB16136" s="47" t="s">
        <v>51</v>
      </c>
    </row>
    <row r="16137" spans="1:28" x14ac:dyDescent="0.3">
      <c r="A16137" s="48">
        <v>16</v>
      </c>
      <c r="B16137" s="47" t="s">
        <v>446</v>
      </c>
      <c r="C16137" s="47" t="s">
        <v>447</v>
      </c>
      <c r="D16137" s="47" t="s">
        <v>455</v>
      </c>
      <c r="E16137" s="47" t="s">
        <v>404</v>
      </c>
      <c r="F16137" s="47" t="s">
        <v>29</v>
      </c>
      <c r="G16137" s="47" t="s">
        <v>411</v>
      </c>
      <c r="H16137" s="47" t="s">
        <v>601</v>
      </c>
      <c r="I16137" s="47" t="s">
        <v>586</v>
      </c>
      <c r="J16137" s="47" t="s">
        <v>709</v>
      </c>
      <c r="K16137" s="47" t="s">
        <v>702</v>
      </c>
      <c r="L16137" s="48">
        <v>1</v>
      </c>
      <c r="M16137" s="47" t="s">
        <v>0</v>
      </c>
      <c r="N16137" s="48">
        <v>7307</v>
      </c>
      <c r="O16137" s="47" t="s">
        <v>188</v>
      </c>
      <c r="P16137" s="47" t="s">
        <v>47181</v>
      </c>
      <c r="Q16137" s="47" t="s">
        <v>47182</v>
      </c>
      <c r="R16137" s="47" t="s">
        <v>47183</v>
      </c>
      <c r="S16137" s="48" t="s">
        <v>774</v>
      </c>
      <c r="T16137" s="48" t="s">
        <v>403</v>
      </c>
      <c r="U16137" s="48" t="s">
        <v>744</v>
      </c>
      <c r="V16137" s="48" t="s">
        <v>777</v>
      </c>
      <c r="W16137" s="48">
        <v>400</v>
      </c>
      <c r="X16137" s="48">
        <v>240</v>
      </c>
      <c r="Y16137" s="47" t="s">
        <v>1112</v>
      </c>
      <c r="Z16137" s="48"/>
      <c r="AA16137" s="48">
        <v>7</v>
      </c>
      <c r="AB16137" s="47" t="s">
        <v>51</v>
      </c>
    </row>
    <row r="16138" spans="1:28" x14ac:dyDescent="0.3">
      <c r="A16138" s="48">
        <v>17</v>
      </c>
      <c r="B16138" s="47" t="s">
        <v>446</v>
      </c>
      <c r="C16138" s="47" t="s">
        <v>447</v>
      </c>
      <c r="D16138" s="47" t="s">
        <v>456</v>
      </c>
      <c r="E16138" s="47" t="s">
        <v>404</v>
      </c>
      <c r="F16138" s="47" t="s">
        <v>29</v>
      </c>
      <c r="G16138" s="47" t="s">
        <v>411</v>
      </c>
      <c r="H16138" s="47" t="s">
        <v>602</v>
      </c>
      <c r="I16138" s="47" t="s">
        <v>586</v>
      </c>
      <c r="J16138" s="47" t="s">
        <v>702</v>
      </c>
      <c r="K16138" s="47" t="s">
        <v>702</v>
      </c>
      <c r="L16138" s="48">
        <v>1</v>
      </c>
      <c r="M16138" s="47" t="s">
        <v>0</v>
      </c>
      <c r="N16138" s="48">
        <v>7307</v>
      </c>
      <c r="O16138" s="47" t="s">
        <v>188</v>
      </c>
      <c r="P16138" s="47" t="s">
        <v>47184</v>
      </c>
      <c r="Q16138" s="47" t="s">
        <v>47185</v>
      </c>
      <c r="R16138" s="47" t="s">
        <v>47186</v>
      </c>
      <c r="S16138" s="48" t="s">
        <v>753</v>
      </c>
      <c r="T16138" s="48" t="s">
        <v>403</v>
      </c>
      <c r="U16138" s="48" t="s">
        <v>744</v>
      </c>
      <c r="V16138" s="48" t="s">
        <v>777</v>
      </c>
      <c r="W16138" s="48">
        <v>400</v>
      </c>
      <c r="X16138" s="48">
        <v>240</v>
      </c>
      <c r="Y16138" s="47" t="s">
        <v>1112</v>
      </c>
      <c r="Z16138" s="48"/>
      <c r="AA16138" s="48">
        <v>7</v>
      </c>
      <c r="AB16138" s="47" t="s">
        <v>51</v>
      </c>
    </row>
    <row r="16139" spans="1:28" x14ac:dyDescent="0.3">
      <c r="A16139" s="48">
        <v>18</v>
      </c>
      <c r="B16139" s="47" t="s">
        <v>446</v>
      </c>
      <c r="C16139" s="47" t="s">
        <v>447</v>
      </c>
      <c r="D16139" s="47" t="s">
        <v>457</v>
      </c>
      <c r="E16139" s="47" t="s">
        <v>404</v>
      </c>
      <c r="F16139" s="47" t="s">
        <v>29</v>
      </c>
      <c r="G16139" s="47" t="s">
        <v>411</v>
      </c>
      <c r="H16139" s="47" t="s">
        <v>603</v>
      </c>
      <c r="I16139" s="47" t="s">
        <v>586</v>
      </c>
      <c r="J16139" s="47" t="s">
        <v>702</v>
      </c>
      <c r="K16139" s="47" t="s">
        <v>702</v>
      </c>
      <c r="L16139" s="48">
        <v>1</v>
      </c>
      <c r="M16139" s="47" t="s">
        <v>0</v>
      </c>
      <c r="N16139" s="48">
        <v>7307</v>
      </c>
      <c r="O16139" s="47" t="s">
        <v>188</v>
      </c>
      <c r="P16139" s="47" t="s">
        <v>47187</v>
      </c>
      <c r="Q16139" s="47"/>
      <c r="R16139" s="47"/>
      <c r="S16139" s="48">
        <v>0</v>
      </c>
      <c r="T16139" s="48" t="s">
        <v>403</v>
      </c>
      <c r="U16139" s="48">
        <v>0</v>
      </c>
      <c r="V16139" s="48">
        <v>0</v>
      </c>
      <c r="W16139" s="48">
        <v>400</v>
      </c>
      <c r="X16139" s="48">
        <v>240</v>
      </c>
      <c r="Y16139" s="47" t="s">
        <v>1112</v>
      </c>
      <c r="Z16139" s="48"/>
      <c r="AA16139" s="48">
        <v>7</v>
      </c>
      <c r="AB16139" s="47" t="s">
        <v>51</v>
      </c>
    </row>
    <row r="16140" spans="1:28" x14ac:dyDescent="0.3">
      <c r="A16140" s="48">
        <v>19</v>
      </c>
      <c r="B16140" s="47" t="s">
        <v>458</v>
      </c>
      <c r="C16140" s="47" t="s">
        <v>428</v>
      </c>
      <c r="D16140" s="47" t="s">
        <v>459</v>
      </c>
      <c r="E16140" s="47" t="s">
        <v>404</v>
      </c>
      <c r="F16140" s="47" t="s">
        <v>29</v>
      </c>
      <c r="G16140" s="47" t="s">
        <v>411</v>
      </c>
      <c r="H16140" s="47" t="s">
        <v>604</v>
      </c>
      <c r="I16140" s="47" t="s">
        <v>586</v>
      </c>
      <c r="J16140" s="47"/>
      <c r="K16140" s="47" t="s">
        <v>19</v>
      </c>
      <c r="L16140" s="48">
        <v>1</v>
      </c>
      <c r="M16140" s="47" t="s">
        <v>0</v>
      </c>
      <c r="N16140" s="48">
        <v>7307</v>
      </c>
      <c r="O16140" s="47" t="s">
        <v>188</v>
      </c>
      <c r="P16140" s="47" t="s">
        <v>47188</v>
      </c>
      <c r="Q16140" s="47" t="s">
        <v>47189</v>
      </c>
      <c r="R16140" s="47" t="s">
        <v>47190</v>
      </c>
      <c r="S16140" s="48" t="s">
        <v>710</v>
      </c>
      <c r="T16140" s="48" t="s">
        <v>403</v>
      </c>
      <c r="U16140" s="48" t="s">
        <v>711</v>
      </c>
      <c r="V16140" s="48" t="s">
        <v>782</v>
      </c>
      <c r="W16140" s="48">
        <v>400</v>
      </c>
      <c r="X16140" s="48">
        <v>240</v>
      </c>
      <c r="Y16140" s="47" t="s">
        <v>1112</v>
      </c>
      <c r="Z16140" s="48"/>
      <c r="AA16140" s="48">
        <v>7</v>
      </c>
      <c r="AB16140" s="47" t="s">
        <v>51</v>
      </c>
    </row>
    <row r="16141" spans="1:28" x14ac:dyDescent="0.3">
      <c r="A16141" s="48">
        <v>20</v>
      </c>
      <c r="B16141" s="47" t="s">
        <v>460</v>
      </c>
      <c r="C16141" s="47" t="s">
        <v>461</v>
      </c>
      <c r="D16141" s="47" t="s">
        <v>461</v>
      </c>
      <c r="E16141" s="47" t="s">
        <v>404</v>
      </c>
      <c r="F16141" s="47" t="s">
        <v>29</v>
      </c>
      <c r="G16141" s="47" t="s">
        <v>411</v>
      </c>
      <c r="H16141" s="47" t="s">
        <v>605</v>
      </c>
      <c r="I16141" s="47" t="s">
        <v>586</v>
      </c>
      <c r="J16141" s="47"/>
      <c r="K16141" s="47" t="s">
        <v>19</v>
      </c>
      <c r="L16141" s="48">
        <v>1</v>
      </c>
      <c r="M16141" s="47" t="s">
        <v>0</v>
      </c>
      <c r="N16141" s="48">
        <v>7307</v>
      </c>
      <c r="O16141" s="47" t="s">
        <v>188</v>
      </c>
      <c r="P16141" s="47" t="s">
        <v>47191</v>
      </c>
      <c r="Q16141" s="47" t="s">
        <v>47192</v>
      </c>
      <c r="R16141" s="47" t="s">
        <v>47193</v>
      </c>
      <c r="S16141" s="48" t="s">
        <v>783</v>
      </c>
      <c r="T16141" s="48" t="s">
        <v>403</v>
      </c>
      <c r="U16141" s="48" t="s">
        <v>784</v>
      </c>
      <c r="V16141" s="48" t="s">
        <v>787</v>
      </c>
      <c r="W16141" s="48">
        <v>400</v>
      </c>
      <c r="X16141" s="48">
        <v>240</v>
      </c>
      <c r="Y16141" s="47" t="s">
        <v>1112</v>
      </c>
      <c r="Z16141" s="48"/>
      <c r="AA16141" s="48">
        <v>7</v>
      </c>
      <c r="AB16141" s="47" t="s">
        <v>51</v>
      </c>
    </row>
    <row r="16142" spans="1:28" x14ac:dyDescent="0.3">
      <c r="A16142" s="48">
        <v>21</v>
      </c>
      <c r="B16142" s="47" t="s">
        <v>462</v>
      </c>
      <c r="C16142" s="47" t="s">
        <v>463</v>
      </c>
      <c r="D16142" s="47" t="s">
        <v>463</v>
      </c>
      <c r="E16142" s="47" t="s">
        <v>404</v>
      </c>
      <c r="F16142" s="47" t="s">
        <v>29</v>
      </c>
      <c r="G16142" s="47" t="s">
        <v>411</v>
      </c>
      <c r="H16142" s="47"/>
      <c r="I16142" s="47"/>
      <c r="J16142" s="47"/>
      <c r="K16142" s="47" t="s">
        <v>703</v>
      </c>
      <c r="L16142" s="48">
        <v>1</v>
      </c>
      <c r="M16142" s="47" t="s">
        <v>0</v>
      </c>
      <c r="N16142" s="48">
        <v>7307</v>
      </c>
      <c r="O16142" s="47" t="s">
        <v>188</v>
      </c>
      <c r="P16142" s="47" t="s">
        <v>47194</v>
      </c>
      <c r="Q16142" s="47" t="s">
        <v>47195</v>
      </c>
      <c r="R16142" s="47" t="s">
        <v>47196</v>
      </c>
      <c r="S16142" s="48" t="s">
        <v>788</v>
      </c>
      <c r="T16142" s="48" t="s">
        <v>403</v>
      </c>
      <c r="U16142" s="48" t="s">
        <v>789</v>
      </c>
      <c r="V16142" s="48" t="s">
        <v>792</v>
      </c>
      <c r="W16142" s="48">
        <v>400</v>
      </c>
      <c r="X16142" s="48">
        <v>240</v>
      </c>
      <c r="Y16142" s="47" t="s">
        <v>1112</v>
      </c>
      <c r="Z16142" s="48"/>
      <c r="AA16142" s="48">
        <v>7</v>
      </c>
      <c r="AB16142" s="47" t="s">
        <v>51</v>
      </c>
    </row>
    <row r="16143" spans="1:28" x14ac:dyDescent="0.3">
      <c r="A16143" s="48">
        <v>22</v>
      </c>
      <c r="B16143" s="47" t="s">
        <v>464</v>
      </c>
      <c r="C16143" s="47" t="s">
        <v>428</v>
      </c>
      <c r="D16143" s="47" t="s">
        <v>465</v>
      </c>
      <c r="E16143" s="47" t="s">
        <v>404</v>
      </c>
      <c r="F16143" s="47" t="s">
        <v>29</v>
      </c>
      <c r="G16143" s="47" t="s">
        <v>411</v>
      </c>
      <c r="H16143" s="47" t="s">
        <v>606</v>
      </c>
      <c r="I16143" s="47" t="s">
        <v>586</v>
      </c>
      <c r="J16143" s="47"/>
      <c r="K16143" s="47" t="s">
        <v>19</v>
      </c>
      <c r="L16143" s="48">
        <v>1</v>
      </c>
      <c r="M16143" s="47" t="s">
        <v>0</v>
      </c>
      <c r="N16143" s="48">
        <v>7307</v>
      </c>
      <c r="O16143" s="47" t="s">
        <v>188</v>
      </c>
      <c r="P16143" s="47" t="s">
        <v>47197</v>
      </c>
      <c r="Q16143" s="47" t="s">
        <v>47198</v>
      </c>
      <c r="R16143" s="47" t="s">
        <v>47199</v>
      </c>
      <c r="S16143" s="48" t="s">
        <v>710</v>
      </c>
      <c r="T16143" s="48" t="s">
        <v>403</v>
      </c>
      <c r="U16143" s="48" t="s">
        <v>711</v>
      </c>
      <c r="V16143" s="48" t="s">
        <v>795</v>
      </c>
      <c r="W16143" s="48">
        <v>400</v>
      </c>
      <c r="X16143" s="48">
        <v>240</v>
      </c>
      <c r="Y16143" s="47" t="s">
        <v>1112</v>
      </c>
      <c r="Z16143" s="48"/>
      <c r="AA16143" s="48">
        <v>7</v>
      </c>
      <c r="AB16143" s="47" t="s">
        <v>51</v>
      </c>
    </row>
    <row r="16144" spans="1:28" x14ac:dyDescent="0.3">
      <c r="A16144" s="48">
        <v>23</v>
      </c>
      <c r="B16144" s="47" t="s">
        <v>466</v>
      </c>
      <c r="C16144" s="47" t="s">
        <v>467</v>
      </c>
      <c r="D16144" s="47" t="s">
        <v>468</v>
      </c>
      <c r="E16144" s="47" t="s">
        <v>404</v>
      </c>
      <c r="F16144" s="47" t="s">
        <v>29</v>
      </c>
      <c r="G16144" s="47" t="s">
        <v>411</v>
      </c>
      <c r="H16144" s="47" t="s">
        <v>607</v>
      </c>
      <c r="I16144" s="47" t="s">
        <v>608</v>
      </c>
      <c r="J16144" s="47"/>
      <c r="K16144" s="47" t="s">
        <v>19</v>
      </c>
      <c r="L16144" s="48">
        <v>1</v>
      </c>
      <c r="M16144" s="47" t="s">
        <v>0</v>
      </c>
      <c r="N16144" s="48">
        <v>7307</v>
      </c>
      <c r="O16144" s="47" t="s">
        <v>188</v>
      </c>
      <c r="P16144" s="47" t="s">
        <v>47200</v>
      </c>
      <c r="Q16144" s="47" t="s">
        <v>47201</v>
      </c>
      <c r="R16144" s="47" t="s">
        <v>47202</v>
      </c>
      <c r="S16144" s="48" t="s">
        <v>796</v>
      </c>
      <c r="T16144" s="48" t="s">
        <v>403</v>
      </c>
      <c r="U16144" s="48" t="s">
        <v>797</v>
      </c>
      <c r="V16144" s="48" t="s">
        <v>800</v>
      </c>
      <c r="W16144" s="48">
        <v>400</v>
      </c>
      <c r="X16144" s="48">
        <v>240</v>
      </c>
      <c r="Y16144" s="47" t="s">
        <v>1112</v>
      </c>
      <c r="Z16144" s="48"/>
      <c r="AA16144" s="48">
        <v>7</v>
      </c>
      <c r="AB16144" s="47" t="s">
        <v>51</v>
      </c>
    </row>
    <row r="16145" spans="1:28" x14ac:dyDescent="0.3">
      <c r="A16145" s="48">
        <v>24</v>
      </c>
      <c r="B16145" s="47" t="s">
        <v>469</v>
      </c>
      <c r="C16145" s="47" t="s">
        <v>470</v>
      </c>
      <c r="D16145" s="47" t="s">
        <v>471</v>
      </c>
      <c r="E16145" s="47" t="s">
        <v>404</v>
      </c>
      <c r="F16145" s="47" t="s">
        <v>29</v>
      </c>
      <c r="G16145" s="47" t="s">
        <v>411</v>
      </c>
      <c r="H16145" s="47" t="s">
        <v>609</v>
      </c>
      <c r="I16145" s="47" t="s">
        <v>610</v>
      </c>
      <c r="J16145" s="47"/>
      <c r="K16145" s="47" t="s">
        <v>19</v>
      </c>
      <c r="L16145" s="48">
        <v>1</v>
      </c>
      <c r="M16145" s="47" t="s">
        <v>0</v>
      </c>
      <c r="N16145" s="48">
        <v>7307</v>
      </c>
      <c r="O16145" s="47" t="s">
        <v>188</v>
      </c>
      <c r="P16145" s="47" t="s">
        <v>47203</v>
      </c>
      <c r="Q16145" s="47" t="s">
        <v>47204</v>
      </c>
      <c r="R16145" s="47" t="s">
        <v>47205</v>
      </c>
      <c r="S16145" s="48" t="s">
        <v>801</v>
      </c>
      <c r="T16145" s="48" t="s">
        <v>403</v>
      </c>
      <c r="U16145" s="48" t="s">
        <v>736</v>
      </c>
      <c r="V16145" s="48" t="s">
        <v>804</v>
      </c>
      <c r="W16145" s="48">
        <v>400</v>
      </c>
      <c r="X16145" s="48">
        <v>240</v>
      </c>
      <c r="Y16145" s="47" t="s">
        <v>1112</v>
      </c>
      <c r="Z16145" s="48"/>
      <c r="AA16145" s="48">
        <v>7</v>
      </c>
      <c r="AB16145" s="47" t="s">
        <v>51</v>
      </c>
    </row>
    <row r="16146" spans="1:28" x14ac:dyDescent="0.3">
      <c r="A16146" s="48">
        <v>25</v>
      </c>
      <c r="B16146" s="47" t="s">
        <v>472</v>
      </c>
      <c r="C16146" s="47" t="s">
        <v>473</v>
      </c>
      <c r="D16146" s="47" t="s">
        <v>474</v>
      </c>
      <c r="E16146" s="47" t="s">
        <v>404</v>
      </c>
      <c r="F16146" s="47" t="s">
        <v>29</v>
      </c>
      <c r="G16146" s="47" t="s">
        <v>411</v>
      </c>
      <c r="H16146" s="47" t="s">
        <v>611</v>
      </c>
      <c r="I16146" s="47" t="s">
        <v>610</v>
      </c>
      <c r="J16146" s="47"/>
      <c r="K16146" s="47" t="s">
        <v>19</v>
      </c>
      <c r="L16146" s="48">
        <v>1</v>
      </c>
      <c r="M16146" s="47" t="s">
        <v>0</v>
      </c>
      <c r="N16146" s="48">
        <v>7307</v>
      </c>
      <c r="O16146" s="47" t="s">
        <v>188</v>
      </c>
      <c r="P16146" s="47" t="s">
        <v>47206</v>
      </c>
      <c r="Q16146" s="47" t="s">
        <v>47207</v>
      </c>
      <c r="R16146" s="47" t="s">
        <v>47208</v>
      </c>
      <c r="S16146" s="48" t="s">
        <v>805</v>
      </c>
      <c r="T16146" s="48" t="s">
        <v>403</v>
      </c>
      <c r="U16146" s="48" t="s">
        <v>806</v>
      </c>
      <c r="V16146" s="48" t="s">
        <v>809</v>
      </c>
      <c r="W16146" s="48">
        <v>400</v>
      </c>
      <c r="X16146" s="48">
        <v>240</v>
      </c>
      <c r="Y16146" s="47" t="s">
        <v>1112</v>
      </c>
      <c r="Z16146" s="48"/>
      <c r="AA16146" s="48">
        <v>7</v>
      </c>
      <c r="AB16146" s="47" t="s">
        <v>51</v>
      </c>
    </row>
    <row r="16147" spans="1:28" x14ac:dyDescent="0.3">
      <c r="A16147" s="48">
        <v>26</v>
      </c>
      <c r="B16147" s="47" t="s">
        <v>475</v>
      </c>
      <c r="C16147" s="47" t="s">
        <v>428</v>
      </c>
      <c r="D16147" s="47" t="s">
        <v>476</v>
      </c>
      <c r="E16147" s="47" t="s">
        <v>404</v>
      </c>
      <c r="F16147" s="47" t="s">
        <v>29</v>
      </c>
      <c r="G16147" s="47" t="s">
        <v>411</v>
      </c>
      <c r="H16147" s="47" t="s">
        <v>612</v>
      </c>
      <c r="I16147" s="47" t="s">
        <v>586</v>
      </c>
      <c r="J16147" s="47"/>
      <c r="K16147" s="47" t="s">
        <v>19</v>
      </c>
      <c r="L16147" s="48">
        <v>1</v>
      </c>
      <c r="M16147" s="47" t="s">
        <v>0</v>
      </c>
      <c r="N16147" s="48">
        <v>7307</v>
      </c>
      <c r="O16147" s="47" t="s">
        <v>188</v>
      </c>
      <c r="P16147" s="47" t="s">
        <v>47209</v>
      </c>
      <c r="Q16147" s="47" t="s">
        <v>47210</v>
      </c>
      <c r="R16147" s="47" t="s">
        <v>47211</v>
      </c>
      <c r="S16147" s="48" t="s">
        <v>710</v>
      </c>
      <c r="T16147" s="48" t="s">
        <v>403</v>
      </c>
      <c r="U16147" s="48" t="s">
        <v>711</v>
      </c>
      <c r="V16147" s="48" t="s">
        <v>812</v>
      </c>
      <c r="W16147" s="48">
        <v>400</v>
      </c>
      <c r="X16147" s="48">
        <v>240</v>
      </c>
      <c r="Y16147" s="47" t="s">
        <v>1112</v>
      </c>
      <c r="Z16147" s="48"/>
      <c r="AA16147" s="48">
        <v>7</v>
      </c>
      <c r="AB16147" s="47" t="s">
        <v>51</v>
      </c>
    </row>
    <row r="16148" spans="1:28" x14ac:dyDescent="0.3">
      <c r="A16148" s="48">
        <v>27</v>
      </c>
      <c r="B16148" s="47" t="s">
        <v>477</v>
      </c>
      <c r="C16148" s="47" t="s">
        <v>478</v>
      </c>
      <c r="D16148" s="47" t="s">
        <v>479</v>
      </c>
      <c r="E16148" s="47" t="s">
        <v>404</v>
      </c>
      <c r="F16148" s="47" t="s">
        <v>29</v>
      </c>
      <c r="G16148" s="47" t="s">
        <v>411</v>
      </c>
      <c r="H16148" s="47" t="s">
        <v>613</v>
      </c>
      <c r="I16148" s="47" t="s">
        <v>586</v>
      </c>
      <c r="J16148" s="47"/>
      <c r="K16148" s="47" t="s">
        <v>19</v>
      </c>
      <c r="L16148" s="48">
        <v>1</v>
      </c>
      <c r="M16148" s="47" t="s">
        <v>0</v>
      </c>
      <c r="N16148" s="48">
        <v>7307</v>
      </c>
      <c r="O16148" s="47" t="s">
        <v>188</v>
      </c>
      <c r="P16148" s="47" t="s">
        <v>47212</v>
      </c>
      <c r="Q16148" s="47" t="s">
        <v>47213</v>
      </c>
      <c r="R16148" s="47" t="s">
        <v>47214</v>
      </c>
      <c r="S16148" s="48" t="s">
        <v>813</v>
      </c>
      <c r="T16148" s="48" t="s">
        <v>403</v>
      </c>
      <c r="U16148" s="48" t="s">
        <v>814</v>
      </c>
      <c r="V16148" s="48" t="s">
        <v>817</v>
      </c>
      <c r="W16148" s="48">
        <v>400</v>
      </c>
      <c r="X16148" s="48">
        <v>240</v>
      </c>
      <c r="Y16148" s="47" t="s">
        <v>1112</v>
      </c>
      <c r="Z16148" s="48"/>
      <c r="AA16148" s="48">
        <v>7</v>
      </c>
      <c r="AB16148" s="47" t="s">
        <v>51</v>
      </c>
    </row>
    <row r="16149" spans="1:28" x14ac:dyDescent="0.3">
      <c r="A16149" s="48">
        <v>28</v>
      </c>
      <c r="B16149" s="47" t="s">
        <v>480</v>
      </c>
      <c r="C16149" s="47" t="s">
        <v>428</v>
      </c>
      <c r="D16149" s="47" t="s">
        <v>481</v>
      </c>
      <c r="E16149" s="47" t="s">
        <v>404</v>
      </c>
      <c r="F16149" s="47" t="s">
        <v>29</v>
      </c>
      <c r="G16149" s="47" t="s">
        <v>411</v>
      </c>
      <c r="H16149" s="47" t="s">
        <v>614</v>
      </c>
      <c r="I16149" s="47" t="s">
        <v>586</v>
      </c>
      <c r="J16149" s="47"/>
      <c r="K16149" s="47" t="s">
        <v>19</v>
      </c>
      <c r="L16149" s="48">
        <v>1</v>
      </c>
      <c r="M16149" s="47" t="s">
        <v>0</v>
      </c>
      <c r="N16149" s="48">
        <v>7307</v>
      </c>
      <c r="O16149" s="47" t="s">
        <v>188</v>
      </c>
      <c r="P16149" s="47" t="s">
        <v>47215</v>
      </c>
      <c r="Q16149" s="47" t="s">
        <v>47216</v>
      </c>
      <c r="R16149" s="47" t="s">
        <v>47217</v>
      </c>
      <c r="S16149" s="48" t="s">
        <v>710</v>
      </c>
      <c r="T16149" s="48" t="s">
        <v>403</v>
      </c>
      <c r="U16149" s="48" t="s">
        <v>711</v>
      </c>
      <c r="V16149" s="48" t="s">
        <v>820</v>
      </c>
      <c r="W16149" s="48">
        <v>400</v>
      </c>
      <c r="X16149" s="48">
        <v>240</v>
      </c>
      <c r="Y16149" s="47" t="s">
        <v>1112</v>
      </c>
      <c r="Z16149" s="48"/>
      <c r="AA16149" s="48">
        <v>7</v>
      </c>
      <c r="AB16149" s="47" t="s">
        <v>51</v>
      </c>
    </row>
    <row r="16150" spans="1:28" x14ac:dyDescent="0.3">
      <c r="A16150" s="48">
        <v>29</v>
      </c>
      <c r="B16150" s="47" t="s">
        <v>482</v>
      </c>
      <c r="C16150" s="47" t="s">
        <v>478</v>
      </c>
      <c r="D16150" s="47" t="s">
        <v>483</v>
      </c>
      <c r="E16150" s="47" t="s">
        <v>404</v>
      </c>
      <c r="F16150" s="47" t="s">
        <v>29</v>
      </c>
      <c r="G16150" s="47" t="s">
        <v>411</v>
      </c>
      <c r="H16150" s="47" t="s">
        <v>615</v>
      </c>
      <c r="I16150" s="47" t="s">
        <v>586</v>
      </c>
      <c r="J16150" s="47"/>
      <c r="K16150" s="47" t="s">
        <v>19</v>
      </c>
      <c r="L16150" s="48">
        <v>1</v>
      </c>
      <c r="M16150" s="47" t="s">
        <v>0</v>
      </c>
      <c r="N16150" s="48">
        <v>7307</v>
      </c>
      <c r="O16150" s="47" t="s">
        <v>188</v>
      </c>
      <c r="P16150" s="47" t="s">
        <v>47218</v>
      </c>
      <c r="Q16150" s="47" t="s">
        <v>47219</v>
      </c>
      <c r="R16150" s="47" t="s">
        <v>47220</v>
      </c>
      <c r="S16150" s="48" t="s">
        <v>821</v>
      </c>
      <c r="T16150" s="48" t="s">
        <v>403</v>
      </c>
      <c r="U16150" s="48" t="s">
        <v>814</v>
      </c>
      <c r="V16150" s="48" t="s">
        <v>824</v>
      </c>
      <c r="W16150" s="48">
        <v>400</v>
      </c>
      <c r="X16150" s="48">
        <v>240</v>
      </c>
      <c r="Y16150" s="47" t="s">
        <v>1112</v>
      </c>
      <c r="Z16150" s="48"/>
      <c r="AA16150" s="48">
        <v>7</v>
      </c>
      <c r="AB16150" s="47" t="s">
        <v>51</v>
      </c>
    </row>
    <row r="16151" spans="1:28" x14ac:dyDescent="0.3">
      <c r="A16151" s="48">
        <v>30</v>
      </c>
      <c r="B16151" s="47" t="s">
        <v>484</v>
      </c>
      <c r="C16151" s="47" t="s">
        <v>478</v>
      </c>
      <c r="D16151" s="47" t="s">
        <v>485</v>
      </c>
      <c r="E16151" s="47" t="s">
        <v>404</v>
      </c>
      <c r="F16151" s="47" t="s">
        <v>29</v>
      </c>
      <c r="G16151" s="47" t="s">
        <v>411</v>
      </c>
      <c r="H16151" s="47" t="s">
        <v>616</v>
      </c>
      <c r="I16151" s="47" t="s">
        <v>586</v>
      </c>
      <c r="J16151" s="47"/>
      <c r="K16151" s="47" t="s">
        <v>19</v>
      </c>
      <c r="L16151" s="48">
        <v>1</v>
      </c>
      <c r="M16151" s="47" t="s">
        <v>0</v>
      </c>
      <c r="N16151" s="48">
        <v>7307</v>
      </c>
      <c r="O16151" s="47" t="s">
        <v>188</v>
      </c>
      <c r="P16151" s="47" t="s">
        <v>47221</v>
      </c>
      <c r="Q16151" s="47" t="s">
        <v>47222</v>
      </c>
      <c r="R16151" s="47" t="s">
        <v>47223</v>
      </c>
      <c r="S16151" s="48" t="s">
        <v>821</v>
      </c>
      <c r="T16151" s="48" t="s">
        <v>403</v>
      </c>
      <c r="U16151" s="48" t="s">
        <v>814</v>
      </c>
      <c r="V16151" s="48" t="s">
        <v>827</v>
      </c>
      <c r="W16151" s="48">
        <v>400</v>
      </c>
      <c r="X16151" s="48">
        <v>240</v>
      </c>
      <c r="Y16151" s="47" t="s">
        <v>1112</v>
      </c>
      <c r="Z16151" s="48"/>
      <c r="AA16151" s="48">
        <v>7</v>
      </c>
      <c r="AB16151" s="47" t="s">
        <v>51</v>
      </c>
    </row>
    <row r="16152" spans="1:28" x14ac:dyDescent="0.3">
      <c r="A16152" s="48">
        <v>31</v>
      </c>
      <c r="B16152" s="47" t="s">
        <v>486</v>
      </c>
      <c r="C16152" s="47" t="s">
        <v>428</v>
      </c>
      <c r="D16152" s="47" t="s">
        <v>487</v>
      </c>
      <c r="E16152" s="47" t="s">
        <v>404</v>
      </c>
      <c r="F16152" s="47" t="s">
        <v>29</v>
      </c>
      <c r="G16152" s="47" t="s">
        <v>411</v>
      </c>
      <c r="H16152" s="47" t="s">
        <v>617</v>
      </c>
      <c r="I16152" s="47" t="s">
        <v>586</v>
      </c>
      <c r="J16152" s="47"/>
      <c r="K16152" s="47" t="s">
        <v>19</v>
      </c>
      <c r="L16152" s="48">
        <v>1</v>
      </c>
      <c r="M16152" s="47" t="s">
        <v>0</v>
      </c>
      <c r="N16152" s="48">
        <v>7307</v>
      </c>
      <c r="O16152" s="47" t="s">
        <v>188</v>
      </c>
      <c r="P16152" s="47" t="s">
        <v>47224</v>
      </c>
      <c r="Q16152" s="47" t="s">
        <v>47225</v>
      </c>
      <c r="R16152" s="47" t="s">
        <v>47226</v>
      </c>
      <c r="S16152" s="48" t="s">
        <v>710</v>
      </c>
      <c r="T16152" s="48" t="s">
        <v>403</v>
      </c>
      <c r="U16152" s="48" t="s">
        <v>711</v>
      </c>
      <c r="V16152" s="48" t="s">
        <v>830</v>
      </c>
      <c r="W16152" s="48">
        <v>400</v>
      </c>
      <c r="X16152" s="48">
        <v>240</v>
      </c>
      <c r="Y16152" s="47" t="s">
        <v>1112</v>
      </c>
      <c r="Z16152" s="48"/>
      <c r="AA16152" s="48">
        <v>7</v>
      </c>
      <c r="AB16152" s="47" t="s">
        <v>51</v>
      </c>
    </row>
    <row r="16153" spans="1:28" x14ac:dyDescent="0.3">
      <c r="A16153" s="48">
        <v>32</v>
      </c>
      <c r="B16153" s="47" t="s">
        <v>488</v>
      </c>
      <c r="C16153" s="47" t="s">
        <v>473</v>
      </c>
      <c r="D16153" s="47" t="s">
        <v>489</v>
      </c>
      <c r="E16153" s="47" t="s">
        <v>404</v>
      </c>
      <c r="F16153" s="47" t="s">
        <v>29</v>
      </c>
      <c r="G16153" s="47" t="s">
        <v>411</v>
      </c>
      <c r="H16153" s="47" t="s">
        <v>618</v>
      </c>
      <c r="I16153" s="47" t="s">
        <v>586</v>
      </c>
      <c r="J16153" s="47"/>
      <c r="K16153" s="47" t="s">
        <v>19</v>
      </c>
      <c r="L16153" s="48">
        <v>1</v>
      </c>
      <c r="M16153" s="47" t="s">
        <v>0</v>
      </c>
      <c r="N16153" s="48">
        <v>7307</v>
      </c>
      <c r="O16153" s="47" t="s">
        <v>188</v>
      </c>
      <c r="P16153" s="47" t="s">
        <v>47227</v>
      </c>
      <c r="Q16153" s="47" t="s">
        <v>47228</v>
      </c>
      <c r="R16153" s="47" t="s">
        <v>47229</v>
      </c>
      <c r="S16153" s="48" t="s">
        <v>831</v>
      </c>
      <c r="T16153" s="48" t="s">
        <v>403</v>
      </c>
      <c r="U16153" s="48" t="s">
        <v>832</v>
      </c>
      <c r="V16153" s="48" t="s">
        <v>835</v>
      </c>
      <c r="W16153" s="48">
        <v>400</v>
      </c>
      <c r="X16153" s="48">
        <v>240</v>
      </c>
      <c r="Y16153" s="47" t="s">
        <v>1112</v>
      </c>
      <c r="Z16153" s="48"/>
      <c r="AA16153" s="48">
        <v>7</v>
      </c>
      <c r="AB16153" s="47" t="s">
        <v>51</v>
      </c>
    </row>
    <row r="16154" spans="1:28" x14ac:dyDescent="0.3">
      <c r="A16154" s="48">
        <v>33</v>
      </c>
      <c r="B16154" s="47" t="s">
        <v>490</v>
      </c>
      <c r="C16154" s="47" t="s">
        <v>20</v>
      </c>
      <c r="D16154" s="47" t="s">
        <v>491</v>
      </c>
      <c r="E16154" s="47" t="s">
        <v>404</v>
      </c>
      <c r="F16154" s="47" t="s">
        <v>29</v>
      </c>
      <c r="G16154" s="47" t="s">
        <v>411</v>
      </c>
      <c r="H16154" s="47" t="s">
        <v>619</v>
      </c>
      <c r="I16154" s="47" t="s">
        <v>620</v>
      </c>
      <c r="J16154" s="47"/>
      <c r="K16154" s="47" t="s">
        <v>19</v>
      </c>
      <c r="L16154" s="48">
        <v>1</v>
      </c>
      <c r="M16154" s="47" t="s">
        <v>0</v>
      </c>
      <c r="N16154" s="48">
        <v>7307</v>
      </c>
      <c r="O16154" s="47" t="s">
        <v>188</v>
      </c>
      <c r="P16154" s="47" t="s">
        <v>47230</v>
      </c>
      <c r="Q16154" s="47" t="s">
        <v>47231</v>
      </c>
      <c r="R16154" s="47" t="s">
        <v>47232</v>
      </c>
      <c r="S16154" s="48" t="s">
        <v>836</v>
      </c>
      <c r="T16154" s="48" t="s">
        <v>403</v>
      </c>
      <c r="U16154" s="48" t="s">
        <v>837</v>
      </c>
      <c r="V16154" s="48" t="s">
        <v>840</v>
      </c>
      <c r="W16154" s="48">
        <v>400</v>
      </c>
      <c r="X16154" s="48">
        <v>240</v>
      </c>
      <c r="Y16154" s="47" t="s">
        <v>1112</v>
      </c>
      <c r="Z16154" s="48"/>
      <c r="AA16154" s="48">
        <v>7</v>
      </c>
      <c r="AB16154" s="47" t="s">
        <v>51</v>
      </c>
    </row>
    <row r="16155" spans="1:28" x14ac:dyDescent="0.3">
      <c r="A16155" s="48">
        <v>34</v>
      </c>
      <c r="B16155" s="47" t="s">
        <v>490</v>
      </c>
      <c r="C16155" s="47" t="s">
        <v>20</v>
      </c>
      <c r="D16155" s="47" t="s">
        <v>492</v>
      </c>
      <c r="E16155" s="47" t="s">
        <v>404</v>
      </c>
      <c r="F16155" s="47" t="s">
        <v>29</v>
      </c>
      <c r="G16155" s="47" t="s">
        <v>411</v>
      </c>
      <c r="H16155" s="47" t="s">
        <v>621</v>
      </c>
      <c r="I16155" s="47" t="s">
        <v>622</v>
      </c>
      <c r="J16155" s="47"/>
      <c r="K16155" s="47" t="s">
        <v>19</v>
      </c>
      <c r="L16155" s="48">
        <v>1</v>
      </c>
      <c r="M16155" s="47" t="s">
        <v>0</v>
      </c>
      <c r="N16155" s="48">
        <v>7307</v>
      </c>
      <c r="O16155" s="47" t="s">
        <v>188</v>
      </c>
      <c r="P16155" s="47" t="s">
        <v>47233</v>
      </c>
      <c r="Q16155" s="47" t="s">
        <v>47234</v>
      </c>
      <c r="R16155" s="47" t="s">
        <v>47235</v>
      </c>
      <c r="S16155" s="48" t="s">
        <v>836</v>
      </c>
      <c r="T16155" s="48" t="s">
        <v>403</v>
      </c>
      <c r="U16155" s="48" t="s">
        <v>837</v>
      </c>
      <c r="V16155" s="48" t="s">
        <v>843</v>
      </c>
      <c r="W16155" s="48">
        <v>400</v>
      </c>
      <c r="X16155" s="48">
        <v>240</v>
      </c>
      <c r="Y16155" s="47" t="s">
        <v>1112</v>
      </c>
      <c r="Z16155" s="48"/>
      <c r="AA16155" s="48">
        <v>7</v>
      </c>
      <c r="AB16155" s="47" t="s">
        <v>51</v>
      </c>
    </row>
    <row r="16156" spans="1:28" x14ac:dyDescent="0.3">
      <c r="A16156" s="48">
        <v>35</v>
      </c>
      <c r="B16156" s="47" t="s">
        <v>490</v>
      </c>
      <c r="C16156" s="47" t="s">
        <v>20</v>
      </c>
      <c r="D16156" s="47" t="s">
        <v>493</v>
      </c>
      <c r="E16156" s="47" t="s">
        <v>404</v>
      </c>
      <c r="F16156" s="47" t="s">
        <v>29</v>
      </c>
      <c r="G16156" s="47" t="s">
        <v>411</v>
      </c>
      <c r="H16156" s="47" t="s">
        <v>623</v>
      </c>
      <c r="I16156" s="47" t="s">
        <v>624</v>
      </c>
      <c r="J16156" s="47"/>
      <c r="K16156" s="47" t="s">
        <v>19</v>
      </c>
      <c r="L16156" s="48">
        <v>1</v>
      </c>
      <c r="M16156" s="47" t="s">
        <v>0</v>
      </c>
      <c r="N16156" s="48">
        <v>7307</v>
      </c>
      <c r="O16156" s="47" t="s">
        <v>188</v>
      </c>
      <c r="P16156" s="47" t="s">
        <v>47236</v>
      </c>
      <c r="Q16156" s="47" t="s">
        <v>47237</v>
      </c>
      <c r="R16156" s="47" t="s">
        <v>47238</v>
      </c>
      <c r="S16156" s="48" t="s">
        <v>836</v>
      </c>
      <c r="T16156" s="48" t="s">
        <v>403</v>
      </c>
      <c r="U16156" s="48" t="s">
        <v>837</v>
      </c>
      <c r="V16156" s="48" t="s">
        <v>846</v>
      </c>
      <c r="W16156" s="48">
        <v>400</v>
      </c>
      <c r="X16156" s="48">
        <v>240</v>
      </c>
      <c r="Y16156" s="47" t="s">
        <v>1112</v>
      </c>
      <c r="Z16156" s="48"/>
      <c r="AA16156" s="48">
        <v>7</v>
      </c>
      <c r="AB16156" s="47" t="s">
        <v>51</v>
      </c>
    </row>
    <row r="16157" spans="1:28" x14ac:dyDescent="0.3">
      <c r="A16157" s="48">
        <v>36</v>
      </c>
      <c r="B16157" s="47" t="s">
        <v>494</v>
      </c>
      <c r="C16157" s="47" t="s">
        <v>495</v>
      </c>
      <c r="D16157" s="47" t="s">
        <v>496</v>
      </c>
      <c r="E16157" s="47" t="s">
        <v>404</v>
      </c>
      <c r="F16157" s="47" t="s">
        <v>29</v>
      </c>
      <c r="G16157" s="47" t="s">
        <v>411</v>
      </c>
      <c r="H16157" s="47" t="s">
        <v>625</v>
      </c>
      <c r="I16157" s="47" t="s">
        <v>626</v>
      </c>
      <c r="J16157" s="47"/>
      <c r="K16157" s="47" t="s">
        <v>19</v>
      </c>
      <c r="L16157" s="48">
        <v>1</v>
      </c>
      <c r="M16157" s="47" t="s">
        <v>0</v>
      </c>
      <c r="N16157" s="48">
        <v>7307</v>
      </c>
      <c r="O16157" s="47" t="s">
        <v>188</v>
      </c>
      <c r="P16157" s="47" t="s">
        <v>47239</v>
      </c>
      <c r="Q16157" s="47" t="s">
        <v>47240</v>
      </c>
      <c r="R16157" s="47" t="s">
        <v>47241</v>
      </c>
      <c r="S16157" s="48" t="s">
        <v>836</v>
      </c>
      <c r="T16157" s="48" t="s">
        <v>403</v>
      </c>
      <c r="U16157" s="48" t="s">
        <v>847</v>
      </c>
      <c r="V16157" s="48" t="s">
        <v>850</v>
      </c>
      <c r="W16157" s="48">
        <v>400</v>
      </c>
      <c r="X16157" s="48">
        <v>240</v>
      </c>
      <c r="Y16157" s="47" t="s">
        <v>1112</v>
      </c>
      <c r="Z16157" s="48"/>
      <c r="AA16157" s="48">
        <v>7</v>
      </c>
      <c r="AB16157" s="47" t="s">
        <v>51</v>
      </c>
    </row>
    <row r="16158" spans="1:28" x14ac:dyDescent="0.3">
      <c r="A16158" s="48">
        <v>37</v>
      </c>
      <c r="B16158" s="47" t="s">
        <v>494</v>
      </c>
      <c r="C16158" s="47" t="s">
        <v>495</v>
      </c>
      <c r="D16158" s="47" t="s">
        <v>497</v>
      </c>
      <c r="E16158" s="47" t="s">
        <v>404</v>
      </c>
      <c r="F16158" s="47" t="s">
        <v>29</v>
      </c>
      <c r="G16158" s="47" t="s">
        <v>411</v>
      </c>
      <c r="H16158" s="47" t="s">
        <v>625</v>
      </c>
      <c r="I16158" s="47" t="s">
        <v>627</v>
      </c>
      <c r="J16158" s="47"/>
      <c r="K16158" s="47" t="s">
        <v>19</v>
      </c>
      <c r="L16158" s="48">
        <v>1</v>
      </c>
      <c r="M16158" s="47" t="s">
        <v>0</v>
      </c>
      <c r="N16158" s="48">
        <v>7307</v>
      </c>
      <c r="O16158" s="47" t="s">
        <v>188</v>
      </c>
      <c r="P16158" s="47" t="s">
        <v>47242</v>
      </c>
      <c r="Q16158" s="47" t="s">
        <v>47243</v>
      </c>
      <c r="R16158" s="47" t="s">
        <v>47244</v>
      </c>
      <c r="S16158" s="48" t="s">
        <v>836</v>
      </c>
      <c r="T16158" s="48" t="s">
        <v>403</v>
      </c>
      <c r="U16158" s="48" t="s">
        <v>847</v>
      </c>
      <c r="V16158" s="48" t="s">
        <v>853</v>
      </c>
      <c r="W16158" s="48">
        <v>400</v>
      </c>
      <c r="X16158" s="48">
        <v>240</v>
      </c>
      <c r="Y16158" s="47" t="s">
        <v>1112</v>
      </c>
      <c r="Z16158" s="48"/>
      <c r="AA16158" s="48">
        <v>7</v>
      </c>
      <c r="AB16158" s="47" t="s">
        <v>51</v>
      </c>
    </row>
    <row r="16159" spans="1:28" x14ac:dyDescent="0.3">
      <c r="A16159" s="48">
        <v>38</v>
      </c>
      <c r="B16159" s="47" t="s">
        <v>494</v>
      </c>
      <c r="C16159" s="47" t="s">
        <v>495</v>
      </c>
      <c r="D16159" s="47" t="s">
        <v>498</v>
      </c>
      <c r="E16159" s="47" t="s">
        <v>404</v>
      </c>
      <c r="F16159" s="47" t="s">
        <v>29</v>
      </c>
      <c r="G16159" s="47" t="s">
        <v>411</v>
      </c>
      <c r="H16159" s="47" t="s">
        <v>625</v>
      </c>
      <c r="I16159" s="47" t="s">
        <v>628</v>
      </c>
      <c r="J16159" s="47"/>
      <c r="K16159" s="47" t="s">
        <v>19</v>
      </c>
      <c r="L16159" s="48">
        <v>1</v>
      </c>
      <c r="M16159" s="47" t="s">
        <v>0</v>
      </c>
      <c r="N16159" s="48">
        <v>7307</v>
      </c>
      <c r="O16159" s="47" t="s">
        <v>188</v>
      </c>
      <c r="P16159" s="47" t="s">
        <v>47245</v>
      </c>
      <c r="Q16159" s="47" t="s">
        <v>47246</v>
      </c>
      <c r="R16159" s="47" t="s">
        <v>47247</v>
      </c>
      <c r="S16159" s="48" t="s">
        <v>836</v>
      </c>
      <c r="T16159" s="48" t="s">
        <v>403</v>
      </c>
      <c r="U16159" s="48" t="s">
        <v>847</v>
      </c>
      <c r="V16159" s="48" t="s">
        <v>856</v>
      </c>
      <c r="W16159" s="48">
        <v>400</v>
      </c>
      <c r="X16159" s="48">
        <v>240</v>
      </c>
      <c r="Y16159" s="47" t="s">
        <v>1112</v>
      </c>
      <c r="Z16159" s="48"/>
      <c r="AA16159" s="48">
        <v>7</v>
      </c>
      <c r="AB16159" s="47" t="s">
        <v>51</v>
      </c>
    </row>
    <row r="16160" spans="1:28" x14ac:dyDescent="0.3">
      <c r="A16160" s="48">
        <v>39</v>
      </c>
      <c r="B16160" s="47" t="s">
        <v>494</v>
      </c>
      <c r="C16160" s="47" t="s">
        <v>495</v>
      </c>
      <c r="D16160" s="47" t="s">
        <v>499</v>
      </c>
      <c r="E16160" s="47" t="s">
        <v>404</v>
      </c>
      <c r="F16160" s="47" t="s">
        <v>29</v>
      </c>
      <c r="G16160" s="47" t="s">
        <v>411</v>
      </c>
      <c r="H16160" s="47" t="s">
        <v>625</v>
      </c>
      <c r="I16160" s="47" t="s">
        <v>629</v>
      </c>
      <c r="J16160" s="47"/>
      <c r="K16160" s="47" t="s">
        <v>19</v>
      </c>
      <c r="L16160" s="48">
        <v>1</v>
      </c>
      <c r="M16160" s="47" t="s">
        <v>0</v>
      </c>
      <c r="N16160" s="48">
        <v>7307</v>
      </c>
      <c r="O16160" s="47" t="s">
        <v>188</v>
      </c>
      <c r="P16160" s="47" t="s">
        <v>47248</v>
      </c>
      <c r="Q16160" s="47" t="s">
        <v>47249</v>
      </c>
      <c r="R16160" s="47" t="s">
        <v>47250</v>
      </c>
      <c r="S16160" s="48" t="s">
        <v>836</v>
      </c>
      <c r="T16160" s="48" t="s">
        <v>403</v>
      </c>
      <c r="U16160" s="48" t="s">
        <v>847</v>
      </c>
      <c r="V16160" s="48" t="s">
        <v>859</v>
      </c>
      <c r="W16160" s="48">
        <v>400</v>
      </c>
      <c r="X16160" s="48">
        <v>240</v>
      </c>
      <c r="Y16160" s="47" t="s">
        <v>1112</v>
      </c>
      <c r="Z16160" s="48"/>
      <c r="AA16160" s="48">
        <v>7</v>
      </c>
      <c r="AB16160" s="47" t="s">
        <v>51</v>
      </c>
    </row>
    <row r="16161" spans="1:28" x14ac:dyDescent="0.3">
      <c r="A16161" s="48">
        <v>40</v>
      </c>
      <c r="B16161" s="47" t="s">
        <v>494</v>
      </c>
      <c r="C16161" s="47" t="s">
        <v>495</v>
      </c>
      <c r="D16161" s="47" t="s">
        <v>500</v>
      </c>
      <c r="E16161" s="47" t="s">
        <v>404</v>
      </c>
      <c r="F16161" s="47" t="s">
        <v>29</v>
      </c>
      <c r="G16161" s="47" t="s">
        <v>411</v>
      </c>
      <c r="H16161" s="47" t="s">
        <v>625</v>
      </c>
      <c r="I16161" s="47" t="s">
        <v>630</v>
      </c>
      <c r="J16161" s="47"/>
      <c r="K16161" s="47" t="s">
        <v>19</v>
      </c>
      <c r="L16161" s="48">
        <v>1</v>
      </c>
      <c r="M16161" s="47" t="s">
        <v>0</v>
      </c>
      <c r="N16161" s="48">
        <v>7307</v>
      </c>
      <c r="O16161" s="47" t="s">
        <v>188</v>
      </c>
      <c r="P16161" s="47" t="s">
        <v>47251</v>
      </c>
      <c r="Q16161" s="47" t="s">
        <v>47252</v>
      </c>
      <c r="R16161" s="47" t="s">
        <v>47253</v>
      </c>
      <c r="S16161" s="48" t="s">
        <v>836</v>
      </c>
      <c r="T16161" s="48" t="s">
        <v>403</v>
      </c>
      <c r="U16161" s="48" t="s">
        <v>847</v>
      </c>
      <c r="V16161" s="48" t="s">
        <v>862</v>
      </c>
      <c r="W16161" s="48">
        <v>400</v>
      </c>
      <c r="X16161" s="48">
        <v>240</v>
      </c>
      <c r="Y16161" s="47" t="s">
        <v>1112</v>
      </c>
      <c r="Z16161" s="48"/>
      <c r="AA16161" s="48">
        <v>7</v>
      </c>
      <c r="AB16161" s="47" t="s">
        <v>51</v>
      </c>
    </row>
    <row r="16162" spans="1:28" x14ac:dyDescent="0.3">
      <c r="A16162" s="48">
        <v>41</v>
      </c>
      <c r="B16162" s="47" t="s">
        <v>494</v>
      </c>
      <c r="C16162" s="47" t="s">
        <v>495</v>
      </c>
      <c r="D16162" s="47" t="s">
        <v>501</v>
      </c>
      <c r="E16162" s="47" t="s">
        <v>404</v>
      </c>
      <c r="F16162" s="47" t="s">
        <v>29</v>
      </c>
      <c r="G16162" s="47" t="s">
        <v>411</v>
      </c>
      <c r="H16162" s="47" t="s">
        <v>625</v>
      </c>
      <c r="I16162" s="47" t="s">
        <v>631</v>
      </c>
      <c r="J16162" s="47"/>
      <c r="K16162" s="47" t="s">
        <v>19</v>
      </c>
      <c r="L16162" s="48">
        <v>1</v>
      </c>
      <c r="M16162" s="47" t="s">
        <v>0</v>
      </c>
      <c r="N16162" s="48">
        <v>7307</v>
      </c>
      <c r="O16162" s="47" t="s">
        <v>188</v>
      </c>
      <c r="P16162" s="47" t="s">
        <v>47254</v>
      </c>
      <c r="Q16162" s="47" t="s">
        <v>47255</v>
      </c>
      <c r="R16162" s="47" t="s">
        <v>47256</v>
      </c>
      <c r="S16162" s="48" t="s">
        <v>836</v>
      </c>
      <c r="T16162" s="48" t="s">
        <v>403</v>
      </c>
      <c r="U16162" s="48" t="s">
        <v>847</v>
      </c>
      <c r="V16162" s="48" t="s">
        <v>865</v>
      </c>
      <c r="W16162" s="48">
        <v>400</v>
      </c>
      <c r="X16162" s="48">
        <v>240</v>
      </c>
      <c r="Y16162" s="47" t="s">
        <v>1112</v>
      </c>
      <c r="Z16162" s="48"/>
      <c r="AA16162" s="48">
        <v>7</v>
      </c>
      <c r="AB16162" s="47" t="s">
        <v>51</v>
      </c>
    </row>
    <row r="16163" spans="1:28" x14ac:dyDescent="0.3">
      <c r="A16163" s="48">
        <v>42</v>
      </c>
      <c r="B16163" s="47" t="s">
        <v>494</v>
      </c>
      <c r="C16163" s="47" t="s">
        <v>495</v>
      </c>
      <c r="D16163" s="47" t="s">
        <v>502</v>
      </c>
      <c r="E16163" s="47" t="s">
        <v>404</v>
      </c>
      <c r="F16163" s="47" t="s">
        <v>29</v>
      </c>
      <c r="G16163" s="47" t="s">
        <v>411</v>
      </c>
      <c r="H16163" s="47" t="s">
        <v>625</v>
      </c>
      <c r="I16163" s="47" t="s">
        <v>632</v>
      </c>
      <c r="J16163" s="47"/>
      <c r="K16163" s="47" t="s">
        <v>19</v>
      </c>
      <c r="L16163" s="48">
        <v>1</v>
      </c>
      <c r="M16163" s="47" t="s">
        <v>0</v>
      </c>
      <c r="N16163" s="48">
        <v>7307</v>
      </c>
      <c r="O16163" s="47" t="s">
        <v>188</v>
      </c>
      <c r="P16163" s="47" t="s">
        <v>47257</v>
      </c>
      <c r="Q16163" s="47" t="s">
        <v>47258</v>
      </c>
      <c r="R16163" s="47" t="s">
        <v>47259</v>
      </c>
      <c r="S16163" s="48" t="s">
        <v>836</v>
      </c>
      <c r="T16163" s="48" t="s">
        <v>403</v>
      </c>
      <c r="U16163" s="48" t="s">
        <v>847</v>
      </c>
      <c r="V16163" s="48" t="s">
        <v>868</v>
      </c>
      <c r="W16163" s="48">
        <v>400</v>
      </c>
      <c r="X16163" s="48">
        <v>240</v>
      </c>
      <c r="Y16163" s="47" t="s">
        <v>1112</v>
      </c>
      <c r="Z16163" s="48"/>
      <c r="AA16163" s="48">
        <v>7</v>
      </c>
      <c r="AB16163" s="47" t="s">
        <v>51</v>
      </c>
    </row>
    <row r="16164" spans="1:28" x14ac:dyDescent="0.3">
      <c r="A16164" s="48">
        <v>43</v>
      </c>
      <c r="B16164" s="47" t="s">
        <v>494</v>
      </c>
      <c r="C16164" s="47" t="s">
        <v>495</v>
      </c>
      <c r="D16164" s="47" t="s">
        <v>503</v>
      </c>
      <c r="E16164" s="47" t="s">
        <v>404</v>
      </c>
      <c r="F16164" s="47" t="s">
        <v>29</v>
      </c>
      <c r="G16164" s="47" t="s">
        <v>411</v>
      </c>
      <c r="H16164" s="47" t="s">
        <v>625</v>
      </c>
      <c r="I16164" s="47" t="s">
        <v>633</v>
      </c>
      <c r="J16164" s="47"/>
      <c r="K16164" s="47" t="s">
        <v>19</v>
      </c>
      <c r="L16164" s="48">
        <v>1</v>
      </c>
      <c r="M16164" s="47" t="s">
        <v>0</v>
      </c>
      <c r="N16164" s="48">
        <v>7307</v>
      </c>
      <c r="O16164" s="47" t="s">
        <v>188</v>
      </c>
      <c r="P16164" s="47" t="s">
        <v>47260</v>
      </c>
      <c r="Q16164" s="47" t="s">
        <v>47261</v>
      </c>
      <c r="R16164" s="47" t="s">
        <v>47262</v>
      </c>
      <c r="S16164" s="48" t="s">
        <v>836</v>
      </c>
      <c r="T16164" s="48" t="s">
        <v>403</v>
      </c>
      <c r="U16164" s="48" t="s">
        <v>847</v>
      </c>
      <c r="V16164" s="48" t="s">
        <v>871</v>
      </c>
      <c r="W16164" s="48">
        <v>400</v>
      </c>
      <c r="X16164" s="48">
        <v>240</v>
      </c>
      <c r="Y16164" s="47" t="s">
        <v>1112</v>
      </c>
      <c r="Z16164" s="48"/>
      <c r="AA16164" s="48">
        <v>7</v>
      </c>
      <c r="AB16164" s="47" t="s">
        <v>51</v>
      </c>
    </row>
    <row r="16165" spans="1:28" x14ac:dyDescent="0.3">
      <c r="A16165" s="48">
        <v>44</v>
      </c>
      <c r="B16165" s="47" t="s">
        <v>494</v>
      </c>
      <c r="C16165" s="47" t="s">
        <v>495</v>
      </c>
      <c r="D16165" s="47" t="s">
        <v>504</v>
      </c>
      <c r="E16165" s="47" t="s">
        <v>404</v>
      </c>
      <c r="F16165" s="47" t="s">
        <v>29</v>
      </c>
      <c r="G16165" s="47" t="s">
        <v>411</v>
      </c>
      <c r="H16165" s="47" t="s">
        <v>625</v>
      </c>
      <c r="I16165" s="47" t="s">
        <v>634</v>
      </c>
      <c r="J16165" s="47"/>
      <c r="K16165" s="47" t="s">
        <v>19</v>
      </c>
      <c r="L16165" s="48">
        <v>1</v>
      </c>
      <c r="M16165" s="47" t="s">
        <v>0</v>
      </c>
      <c r="N16165" s="48">
        <v>7307</v>
      </c>
      <c r="O16165" s="47" t="s">
        <v>188</v>
      </c>
      <c r="P16165" s="47" t="s">
        <v>47263</v>
      </c>
      <c r="Q16165" s="47" t="s">
        <v>47264</v>
      </c>
      <c r="R16165" s="47" t="s">
        <v>47265</v>
      </c>
      <c r="S16165" s="48" t="s">
        <v>836</v>
      </c>
      <c r="T16165" s="48" t="s">
        <v>403</v>
      </c>
      <c r="U16165" s="48" t="s">
        <v>847</v>
      </c>
      <c r="V16165" s="48" t="s">
        <v>874</v>
      </c>
      <c r="W16165" s="48">
        <v>400</v>
      </c>
      <c r="X16165" s="48">
        <v>240</v>
      </c>
      <c r="Y16165" s="47" t="s">
        <v>1112</v>
      </c>
      <c r="Z16165" s="48"/>
      <c r="AA16165" s="48">
        <v>7</v>
      </c>
      <c r="AB16165" s="47" t="s">
        <v>51</v>
      </c>
    </row>
    <row r="16166" spans="1:28" x14ac:dyDescent="0.3">
      <c r="A16166" s="48">
        <v>45</v>
      </c>
      <c r="B16166" s="47" t="s">
        <v>494</v>
      </c>
      <c r="C16166" s="47" t="s">
        <v>495</v>
      </c>
      <c r="D16166" s="47" t="s">
        <v>505</v>
      </c>
      <c r="E16166" s="47" t="s">
        <v>404</v>
      </c>
      <c r="F16166" s="47" t="s">
        <v>29</v>
      </c>
      <c r="G16166" s="47" t="s">
        <v>411</v>
      </c>
      <c r="H16166" s="47" t="s">
        <v>625</v>
      </c>
      <c r="I16166" s="47" t="s">
        <v>635</v>
      </c>
      <c r="J16166" s="47"/>
      <c r="K16166" s="47" t="s">
        <v>19</v>
      </c>
      <c r="L16166" s="48">
        <v>1</v>
      </c>
      <c r="M16166" s="47" t="s">
        <v>0</v>
      </c>
      <c r="N16166" s="48">
        <v>7307</v>
      </c>
      <c r="O16166" s="47" t="s">
        <v>188</v>
      </c>
      <c r="P16166" s="47" t="s">
        <v>47266</v>
      </c>
      <c r="Q16166" s="47" t="s">
        <v>47267</v>
      </c>
      <c r="R16166" s="47" t="s">
        <v>47268</v>
      </c>
      <c r="S16166" s="48" t="s">
        <v>836</v>
      </c>
      <c r="T16166" s="48" t="s">
        <v>403</v>
      </c>
      <c r="U16166" s="48" t="s">
        <v>847</v>
      </c>
      <c r="V16166" s="48" t="s">
        <v>874</v>
      </c>
      <c r="W16166" s="48">
        <v>400</v>
      </c>
      <c r="X16166" s="48">
        <v>240</v>
      </c>
      <c r="Y16166" s="47" t="s">
        <v>1112</v>
      </c>
      <c r="Z16166" s="48"/>
      <c r="AA16166" s="48">
        <v>7</v>
      </c>
      <c r="AB16166" s="47" t="s">
        <v>51</v>
      </c>
    </row>
    <row r="16167" spans="1:28" x14ac:dyDescent="0.3">
      <c r="A16167" s="48">
        <v>46</v>
      </c>
      <c r="B16167" s="47" t="s">
        <v>494</v>
      </c>
      <c r="C16167" s="47" t="s">
        <v>495</v>
      </c>
      <c r="D16167" s="47" t="s">
        <v>506</v>
      </c>
      <c r="E16167" s="47" t="s">
        <v>404</v>
      </c>
      <c r="F16167" s="47" t="s">
        <v>29</v>
      </c>
      <c r="G16167" s="47" t="s">
        <v>411</v>
      </c>
      <c r="H16167" s="47" t="s">
        <v>625</v>
      </c>
      <c r="I16167" s="47" t="s">
        <v>636</v>
      </c>
      <c r="J16167" s="47"/>
      <c r="K16167" s="47" t="s">
        <v>19</v>
      </c>
      <c r="L16167" s="48">
        <v>1</v>
      </c>
      <c r="M16167" s="47" t="s">
        <v>0</v>
      </c>
      <c r="N16167" s="48">
        <v>7307</v>
      </c>
      <c r="O16167" s="47" t="s">
        <v>188</v>
      </c>
      <c r="P16167" s="47" t="s">
        <v>47269</v>
      </c>
      <c r="Q16167" s="47" t="s">
        <v>47270</v>
      </c>
      <c r="R16167" s="47" t="s">
        <v>47271</v>
      </c>
      <c r="S16167" s="48" t="s">
        <v>836</v>
      </c>
      <c r="T16167" s="48" t="s">
        <v>403</v>
      </c>
      <c r="U16167" s="48" t="s">
        <v>847</v>
      </c>
      <c r="V16167" s="48" t="s">
        <v>879</v>
      </c>
      <c r="W16167" s="48">
        <v>400</v>
      </c>
      <c r="X16167" s="48">
        <v>240</v>
      </c>
      <c r="Y16167" s="47" t="s">
        <v>1112</v>
      </c>
      <c r="Z16167" s="48"/>
      <c r="AA16167" s="48">
        <v>7</v>
      </c>
      <c r="AB16167" s="47" t="s">
        <v>51</v>
      </c>
    </row>
    <row r="16168" spans="1:28" x14ac:dyDescent="0.3">
      <c r="A16168" s="48">
        <v>47</v>
      </c>
      <c r="B16168" s="47" t="s">
        <v>494</v>
      </c>
      <c r="C16168" s="47" t="s">
        <v>495</v>
      </c>
      <c r="D16168" s="47" t="s">
        <v>491</v>
      </c>
      <c r="E16168" s="47" t="s">
        <v>404</v>
      </c>
      <c r="F16168" s="47" t="s">
        <v>29</v>
      </c>
      <c r="G16168" s="47" t="s">
        <v>411</v>
      </c>
      <c r="H16168" s="47" t="s">
        <v>625</v>
      </c>
      <c r="I16168" s="47" t="s">
        <v>620</v>
      </c>
      <c r="J16168" s="47"/>
      <c r="K16168" s="47" t="s">
        <v>19</v>
      </c>
      <c r="L16168" s="48">
        <v>1</v>
      </c>
      <c r="M16168" s="47" t="s">
        <v>0</v>
      </c>
      <c r="N16168" s="48">
        <v>7307</v>
      </c>
      <c r="O16168" s="47" t="s">
        <v>188</v>
      </c>
      <c r="P16168" s="47" t="s">
        <v>47272</v>
      </c>
      <c r="Q16168" s="47" t="s">
        <v>47273</v>
      </c>
      <c r="R16168" s="47" t="s">
        <v>47274</v>
      </c>
      <c r="S16168" s="48" t="s">
        <v>836</v>
      </c>
      <c r="T16168" s="48" t="s">
        <v>403</v>
      </c>
      <c r="U16168" s="48" t="s">
        <v>847</v>
      </c>
      <c r="V16168" s="48" t="s">
        <v>882</v>
      </c>
      <c r="W16168" s="48">
        <v>400</v>
      </c>
      <c r="X16168" s="48">
        <v>240</v>
      </c>
      <c r="Y16168" s="47" t="s">
        <v>1112</v>
      </c>
      <c r="Z16168" s="48"/>
      <c r="AA16168" s="48">
        <v>7</v>
      </c>
      <c r="AB16168" s="47" t="s">
        <v>51</v>
      </c>
    </row>
    <row r="16169" spans="1:28" x14ac:dyDescent="0.3">
      <c r="A16169" s="48">
        <v>48</v>
      </c>
      <c r="B16169" s="47" t="s">
        <v>494</v>
      </c>
      <c r="C16169" s="47" t="s">
        <v>495</v>
      </c>
      <c r="D16169" s="47" t="s">
        <v>507</v>
      </c>
      <c r="E16169" s="47" t="s">
        <v>404</v>
      </c>
      <c r="F16169" s="47" t="s">
        <v>29</v>
      </c>
      <c r="G16169" s="47" t="s">
        <v>411</v>
      </c>
      <c r="H16169" s="47" t="s">
        <v>625</v>
      </c>
      <c r="I16169" s="47" t="s">
        <v>637</v>
      </c>
      <c r="J16169" s="47"/>
      <c r="K16169" s="47" t="s">
        <v>19</v>
      </c>
      <c r="L16169" s="48">
        <v>1</v>
      </c>
      <c r="M16169" s="47" t="s">
        <v>0</v>
      </c>
      <c r="N16169" s="48">
        <v>7307</v>
      </c>
      <c r="O16169" s="47" t="s">
        <v>188</v>
      </c>
      <c r="P16169" s="47" t="s">
        <v>47275</v>
      </c>
      <c r="Q16169" s="47" t="s">
        <v>47276</v>
      </c>
      <c r="R16169" s="47" t="s">
        <v>47277</v>
      </c>
      <c r="S16169" s="48" t="s">
        <v>836</v>
      </c>
      <c r="T16169" s="48" t="s">
        <v>403</v>
      </c>
      <c r="U16169" s="48" t="s">
        <v>847</v>
      </c>
      <c r="V16169" s="48" t="s">
        <v>885</v>
      </c>
      <c r="W16169" s="48">
        <v>400</v>
      </c>
      <c r="X16169" s="48">
        <v>240</v>
      </c>
      <c r="Y16169" s="47" t="s">
        <v>1112</v>
      </c>
      <c r="Z16169" s="48"/>
      <c r="AA16169" s="48">
        <v>7</v>
      </c>
      <c r="AB16169" s="47" t="s">
        <v>51</v>
      </c>
    </row>
    <row r="16170" spans="1:28" x14ac:dyDescent="0.3">
      <c r="A16170" s="48">
        <v>49</v>
      </c>
      <c r="B16170" s="47" t="s">
        <v>494</v>
      </c>
      <c r="C16170" s="47" t="s">
        <v>495</v>
      </c>
      <c r="D16170" s="47" t="s">
        <v>508</v>
      </c>
      <c r="E16170" s="47" t="s">
        <v>404</v>
      </c>
      <c r="F16170" s="47" t="s">
        <v>29</v>
      </c>
      <c r="G16170" s="47" t="s">
        <v>411</v>
      </c>
      <c r="H16170" s="47" t="s">
        <v>625</v>
      </c>
      <c r="I16170" s="47" t="s">
        <v>638</v>
      </c>
      <c r="J16170" s="47"/>
      <c r="K16170" s="47" t="s">
        <v>19</v>
      </c>
      <c r="L16170" s="48">
        <v>1</v>
      </c>
      <c r="M16170" s="47" t="s">
        <v>0</v>
      </c>
      <c r="N16170" s="48">
        <v>7307</v>
      </c>
      <c r="O16170" s="47" t="s">
        <v>188</v>
      </c>
      <c r="P16170" s="47" t="s">
        <v>47278</v>
      </c>
      <c r="Q16170" s="47" t="s">
        <v>47279</v>
      </c>
      <c r="R16170" s="47" t="s">
        <v>47280</v>
      </c>
      <c r="S16170" s="48" t="s">
        <v>836</v>
      </c>
      <c r="T16170" s="48" t="s">
        <v>403</v>
      </c>
      <c r="U16170" s="48" t="s">
        <v>847</v>
      </c>
      <c r="V16170" s="48" t="s">
        <v>888</v>
      </c>
      <c r="W16170" s="48">
        <v>400</v>
      </c>
      <c r="X16170" s="48">
        <v>240</v>
      </c>
      <c r="Y16170" s="47" t="s">
        <v>1112</v>
      </c>
      <c r="Z16170" s="48"/>
      <c r="AA16170" s="48">
        <v>7</v>
      </c>
      <c r="AB16170" s="47" t="s">
        <v>51</v>
      </c>
    </row>
    <row r="16171" spans="1:28" x14ac:dyDescent="0.3">
      <c r="A16171" s="48">
        <v>50</v>
      </c>
      <c r="B16171" s="47" t="s">
        <v>494</v>
      </c>
      <c r="C16171" s="47" t="s">
        <v>495</v>
      </c>
      <c r="D16171" s="47" t="s">
        <v>509</v>
      </c>
      <c r="E16171" s="47" t="s">
        <v>404</v>
      </c>
      <c r="F16171" s="47" t="s">
        <v>29</v>
      </c>
      <c r="G16171" s="47" t="s">
        <v>411</v>
      </c>
      <c r="H16171" s="47" t="s">
        <v>625</v>
      </c>
      <c r="I16171" s="47" t="s">
        <v>639</v>
      </c>
      <c r="J16171" s="47"/>
      <c r="K16171" s="47" t="s">
        <v>19</v>
      </c>
      <c r="L16171" s="48">
        <v>1</v>
      </c>
      <c r="M16171" s="47" t="s">
        <v>0</v>
      </c>
      <c r="N16171" s="48">
        <v>7307</v>
      </c>
      <c r="O16171" s="47" t="s">
        <v>188</v>
      </c>
      <c r="P16171" s="47" t="s">
        <v>47281</v>
      </c>
      <c r="Q16171" s="47" t="s">
        <v>47282</v>
      </c>
      <c r="R16171" s="47" t="s">
        <v>47283</v>
      </c>
      <c r="S16171" s="48" t="s">
        <v>836</v>
      </c>
      <c r="T16171" s="48" t="s">
        <v>403</v>
      </c>
      <c r="U16171" s="48" t="s">
        <v>847</v>
      </c>
      <c r="V16171" s="48" t="s">
        <v>891</v>
      </c>
      <c r="W16171" s="48">
        <v>400</v>
      </c>
      <c r="X16171" s="48">
        <v>240</v>
      </c>
      <c r="Y16171" s="47" t="s">
        <v>1112</v>
      </c>
      <c r="Z16171" s="48"/>
      <c r="AA16171" s="48">
        <v>7</v>
      </c>
      <c r="AB16171" s="47" t="s">
        <v>51</v>
      </c>
    </row>
    <row r="16172" spans="1:28" x14ac:dyDescent="0.3">
      <c r="A16172" s="48">
        <v>51</v>
      </c>
      <c r="B16172" s="47" t="s">
        <v>494</v>
      </c>
      <c r="C16172" s="47" t="s">
        <v>495</v>
      </c>
      <c r="D16172" s="47" t="s">
        <v>510</v>
      </c>
      <c r="E16172" s="47" t="s">
        <v>404</v>
      </c>
      <c r="F16172" s="47" t="s">
        <v>29</v>
      </c>
      <c r="G16172" s="47" t="s">
        <v>411</v>
      </c>
      <c r="H16172" s="47" t="s">
        <v>625</v>
      </c>
      <c r="I16172" s="47" t="s">
        <v>640</v>
      </c>
      <c r="J16172" s="47"/>
      <c r="K16172" s="47" t="s">
        <v>19</v>
      </c>
      <c r="L16172" s="48">
        <v>1</v>
      </c>
      <c r="M16172" s="47" t="s">
        <v>0</v>
      </c>
      <c r="N16172" s="48">
        <v>7307</v>
      </c>
      <c r="O16172" s="47" t="s">
        <v>188</v>
      </c>
      <c r="P16172" s="47" t="s">
        <v>47284</v>
      </c>
      <c r="Q16172" s="47" t="s">
        <v>47285</v>
      </c>
      <c r="R16172" s="47" t="s">
        <v>47286</v>
      </c>
      <c r="S16172" s="48" t="s">
        <v>836</v>
      </c>
      <c r="T16172" s="48" t="s">
        <v>403</v>
      </c>
      <c r="U16172" s="48" t="s">
        <v>847</v>
      </c>
      <c r="V16172" s="48" t="s">
        <v>894</v>
      </c>
      <c r="W16172" s="48">
        <v>400</v>
      </c>
      <c r="X16172" s="48">
        <v>240</v>
      </c>
      <c r="Y16172" s="47" t="s">
        <v>1112</v>
      </c>
      <c r="Z16172" s="48"/>
      <c r="AA16172" s="48">
        <v>7</v>
      </c>
      <c r="AB16172" s="47" t="s">
        <v>51</v>
      </c>
    </row>
    <row r="16173" spans="1:28" x14ac:dyDescent="0.3">
      <c r="A16173" s="48">
        <v>52</v>
      </c>
      <c r="B16173" s="47" t="s">
        <v>494</v>
      </c>
      <c r="C16173" s="47" t="s">
        <v>495</v>
      </c>
      <c r="D16173" s="47" t="s">
        <v>511</v>
      </c>
      <c r="E16173" s="47" t="s">
        <v>404</v>
      </c>
      <c r="F16173" s="47" t="s">
        <v>29</v>
      </c>
      <c r="G16173" s="47" t="s">
        <v>411</v>
      </c>
      <c r="H16173" s="47" t="s">
        <v>625</v>
      </c>
      <c r="I16173" s="47" t="s">
        <v>641</v>
      </c>
      <c r="J16173" s="47"/>
      <c r="K16173" s="47" t="s">
        <v>19</v>
      </c>
      <c r="L16173" s="48">
        <v>1</v>
      </c>
      <c r="M16173" s="47" t="s">
        <v>0</v>
      </c>
      <c r="N16173" s="48">
        <v>7307</v>
      </c>
      <c r="O16173" s="47" t="s">
        <v>188</v>
      </c>
      <c r="P16173" s="47" t="s">
        <v>47287</v>
      </c>
      <c r="Q16173" s="47" t="s">
        <v>47288</v>
      </c>
      <c r="R16173" s="47" t="s">
        <v>47289</v>
      </c>
      <c r="S16173" s="48" t="s">
        <v>836</v>
      </c>
      <c r="T16173" s="48" t="s">
        <v>403</v>
      </c>
      <c r="U16173" s="48" t="s">
        <v>847</v>
      </c>
      <c r="V16173" s="48" t="s">
        <v>888</v>
      </c>
      <c r="W16173" s="48">
        <v>400</v>
      </c>
      <c r="X16173" s="48">
        <v>240</v>
      </c>
      <c r="Y16173" s="47" t="s">
        <v>1112</v>
      </c>
      <c r="Z16173" s="48"/>
      <c r="AA16173" s="48">
        <v>7</v>
      </c>
      <c r="AB16173" s="47" t="s">
        <v>51</v>
      </c>
    </row>
    <row r="16174" spans="1:28" x14ac:dyDescent="0.3">
      <c r="A16174" s="48">
        <v>53</v>
      </c>
      <c r="B16174" s="47" t="s">
        <v>494</v>
      </c>
      <c r="C16174" s="47" t="s">
        <v>495</v>
      </c>
      <c r="D16174" s="47" t="s">
        <v>512</v>
      </c>
      <c r="E16174" s="47" t="s">
        <v>404</v>
      </c>
      <c r="F16174" s="47" t="s">
        <v>29</v>
      </c>
      <c r="G16174" s="47" t="s">
        <v>411</v>
      </c>
      <c r="H16174" s="47" t="s">
        <v>625</v>
      </c>
      <c r="I16174" s="47" t="s">
        <v>642</v>
      </c>
      <c r="J16174" s="47"/>
      <c r="K16174" s="47" t="s">
        <v>19</v>
      </c>
      <c r="L16174" s="48">
        <v>1</v>
      </c>
      <c r="M16174" s="47" t="s">
        <v>0</v>
      </c>
      <c r="N16174" s="48">
        <v>7307</v>
      </c>
      <c r="O16174" s="47" t="s">
        <v>188</v>
      </c>
      <c r="P16174" s="47" t="s">
        <v>47290</v>
      </c>
      <c r="Q16174" s="47" t="s">
        <v>47291</v>
      </c>
      <c r="R16174" s="47" t="s">
        <v>47292</v>
      </c>
      <c r="S16174" s="48" t="s">
        <v>836</v>
      </c>
      <c r="T16174" s="48" t="s">
        <v>403</v>
      </c>
      <c r="U16174" s="48" t="s">
        <v>847</v>
      </c>
      <c r="V16174" s="48" t="s">
        <v>899</v>
      </c>
      <c r="W16174" s="48">
        <v>400</v>
      </c>
      <c r="X16174" s="48">
        <v>240</v>
      </c>
      <c r="Y16174" s="47" t="s">
        <v>1112</v>
      </c>
      <c r="Z16174" s="48"/>
      <c r="AA16174" s="48">
        <v>7</v>
      </c>
      <c r="AB16174" s="47" t="s">
        <v>51</v>
      </c>
    </row>
    <row r="16175" spans="1:28" x14ac:dyDescent="0.3">
      <c r="A16175" s="48">
        <v>54</v>
      </c>
      <c r="B16175" s="47" t="s">
        <v>494</v>
      </c>
      <c r="C16175" s="47" t="s">
        <v>495</v>
      </c>
      <c r="D16175" s="47" t="s">
        <v>513</v>
      </c>
      <c r="E16175" s="47" t="s">
        <v>404</v>
      </c>
      <c r="F16175" s="47" t="s">
        <v>29</v>
      </c>
      <c r="G16175" s="47" t="s">
        <v>411</v>
      </c>
      <c r="H16175" s="47" t="s">
        <v>625</v>
      </c>
      <c r="I16175" s="47" t="s">
        <v>643</v>
      </c>
      <c r="J16175" s="47"/>
      <c r="K16175" s="47" t="s">
        <v>19</v>
      </c>
      <c r="L16175" s="48">
        <v>1</v>
      </c>
      <c r="M16175" s="47" t="s">
        <v>0</v>
      </c>
      <c r="N16175" s="48">
        <v>7307</v>
      </c>
      <c r="O16175" s="47" t="s">
        <v>188</v>
      </c>
      <c r="P16175" s="47" t="s">
        <v>47293</v>
      </c>
      <c r="Q16175" s="47" t="s">
        <v>47294</v>
      </c>
      <c r="R16175" s="47" t="s">
        <v>47295</v>
      </c>
      <c r="S16175" s="48" t="s">
        <v>836</v>
      </c>
      <c r="T16175" s="48" t="s">
        <v>403</v>
      </c>
      <c r="U16175" s="48" t="s">
        <v>847</v>
      </c>
      <c r="V16175" s="48" t="s">
        <v>902</v>
      </c>
      <c r="W16175" s="48">
        <v>400</v>
      </c>
      <c r="X16175" s="48">
        <v>240</v>
      </c>
      <c r="Y16175" s="47" t="s">
        <v>1112</v>
      </c>
      <c r="Z16175" s="48"/>
      <c r="AA16175" s="48">
        <v>7</v>
      </c>
      <c r="AB16175" s="47" t="s">
        <v>51</v>
      </c>
    </row>
    <row r="16176" spans="1:28" x14ac:dyDescent="0.3">
      <c r="A16176" s="48">
        <v>55</v>
      </c>
      <c r="B16176" s="47" t="s">
        <v>494</v>
      </c>
      <c r="C16176" s="47" t="s">
        <v>495</v>
      </c>
      <c r="D16176" s="47" t="s">
        <v>514</v>
      </c>
      <c r="E16176" s="47" t="s">
        <v>404</v>
      </c>
      <c r="F16176" s="47" t="s">
        <v>29</v>
      </c>
      <c r="G16176" s="47" t="s">
        <v>411</v>
      </c>
      <c r="H16176" s="47" t="s">
        <v>625</v>
      </c>
      <c r="I16176" s="47" t="s">
        <v>644</v>
      </c>
      <c r="J16176" s="47"/>
      <c r="K16176" s="47" t="s">
        <v>19</v>
      </c>
      <c r="L16176" s="48">
        <v>1</v>
      </c>
      <c r="M16176" s="47" t="s">
        <v>0</v>
      </c>
      <c r="N16176" s="48">
        <v>7307</v>
      </c>
      <c r="O16176" s="47" t="s">
        <v>188</v>
      </c>
      <c r="P16176" s="47" t="s">
        <v>47296</v>
      </c>
      <c r="Q16176" s="47" t="s">
        <v>47297</v>
      </c>
      <c r="R16176" s="47" t="s">
        <v>47298</v>
      </c>
      <c r="S16176" s="48" t="s">
        <v>836</v>
      </c>
      <c r="T16176" s="48" t="s">
        <v>403</v>
      </c>
      <c r="U16176" s="48" t="s">
        <v>847</v>
      </c>
      <c r="V16176" s="48" t="s">
        <v>905</v>
      </c>
      <c r="W16176" s="48">
        <v>400</v>
      </c>
      <c r="X16176" s="48">
        <v>240</v>
      </c>
      <c r="Y16176" s="47" t="s">
        <v>1112</v>
      </c>
      <c r="Z16176" s="48"/>
      <c r="AA16176" s="48">
        <v>7</v>
      </c>
      <c r="AB16176" s="47" t="s">
        <v>51</v>
      </c>
    </row>
    <row r="16177" spans="1:28" x14ac:dyDescent="0.3">
      <c r="A16177" s="48">
        <v>56</v>
      </c>
      <c r="B16177" s="47" t="s">
        <v>494</v>
      </c>
      <c r="C16177" s="47" t="s">
        <v>495</v>
      </c>
      <c r="D16177" s="47" t="s">
        <v>515</v>
      </c>
      <c r="E16177" s="47" t="s">
        <v>404</v>
      </c>
      <c r="F16177" s="47" t="s">
        <v>29</v>
      </c>
      <c r="G16177" s="47" t="s">
        <v>411</v>
      </c>
      <c r="H16177" s="47" t="s">
        <v>625</v>
      </c>
      <c r="I16177" s="47" t="s">
        <v>645</v>
      </c>
      <c r="J16177" s="47"/>
      <c r="K16177" s="47" t="s">
        <v>19</v>
      </c>
      <c r="L16177" s="48">
        <v>1</v>
      </c>
      <c r="M16177" s="47" t="s">
        <v>0</v>
      </c>
      <c r="N16177" s="48">
        <v>7307</v>
      </c>
      <c r="O16177" s="47" t="s">
        <v>188</v>
      </c>
      <c r="P16177" s="47" t="s">
        <v>47299</v>
      </c>
      <c r="Q16177" s="47" t="s">
        <v>47300</v>
      </c>
      <c r="R16177" s="47" t="s">
        <v>47301</v>
      </c>
      <c r="S16177" s="48" t="s">
        <v>836</v>
      </c>
      <c r="T16177" s="48" t="s">
        <v>403</v>
      </c>
      <c r="U16177" s="48" t="s">
        <v>847</v>
      </c>
      <c r="V16177" s="48" t="s">
        <v>908</v>
      </c>
      <c r="W16177" s="48">
        <v>400</v>
      </c>
      <c r="X16177" s="48">
        <v>240</v>
      </c>
      <c r="Y16177" s="47" t="s">
        <v>1112</v>
      </c>
      <c r="Z16177" s="48"/>
      <c r="AA16177" s="48">
        <v>7</v>
      </c>
      <c r="AB16177" s="47" t="s">
        <v>51</v>
      </c>
    </row>
    <row r="16178" spans="1:28" x14ac:dyDescent="0.3">
      <c r="A16178" s="48">
        <v>57</v>
      </c>
      <c r="B16178" s="47" t="s">
        <v>494</v>
      </c>
      <c r="C16178" s="47" t="s">
        <v>495</v>
      </c>
      <c r="D16178" s="47" t="s">
        <v>516</v>
      </c>
      <c r="E16178" s="47" t="s">
        <v>404</v>
      </c>
      <c r="F16178" s="47" t="s">
        <v>29</v>
      </c>
      <c r="G16178" s="47" t="s">
        <v>411</v>
      </c>
      <c r="H16178" s="47" t="s">
        <v>625</v>
      </c>
      <c r="I16178" s="47" t="s">
        <v>646</v>
      </c>
      <c r="J16178" s="47"/>
      <c r="K16178" s="47" t="s">
        <v>19</v>
      </c>
      <c r="L16178" s="48">
        <v>1</v>
      </c>
      <c r="M16178" s="47" t="s">
        <v>0</v>
      </c>
      <c r="N16178" s="48">
        <v>7307</v>
      </c>
      <c r="O16178" s="47" t="s">
        <v>188</v>
      </c>
      <c r="P16178" s="47" t="s">
        <v>47302</v>
      </c>
      <c r="Q16178" s="47" t="s">
        <v>47303</v>
      </c>
      <c r="R16178" s="47" t="s">
        <v>47304</v>
      </c>
      <c r="S16178" s="48" t="s">
        <v>836</v>
      </c>
      <c r="T16178" s="48" t="s">
        <v>403</v>
      </c>
      <c r="U16178" s="48" t="s">
        <v>847</v>
      </c>
      <c r="V16178" s="48" t="s">
        <v>911</v>
      </c>
      <c r="W16178" s="48">
        <v>400</v>
      </c>
      <c r="X16178" s="48">
        <v>240</v>
      </c>
      <c r="Y16178" s="47" t="s">
        <v>1112</v>
      </c>
      <c r="Z16178" s="48"/>
      <c r="AA16178" s="48">
        <v>7</v>
      </c>
      <c r="AB16178" s="47" t="s">
        <v>51</v>
      </c>
    </row>
    <row r="16179" spans="1:28" x14ac:dyDescent="0.3">
      <c r="A16179" s="48">
        <v>58</v>
      </c>
      <c r="B16179" s="47" t="s">
        <v>494</v>
      </c>
      <c r="C16179" s="47" t="s">
        <v>495</v>
      </c>
      <c r="D16179" s="47" t="s">
        <v>517</v>
      </c>
      <c r="E16179" s="47" t="s">
        <v>404</v>
      </c>
      <c r="F16179" s="47" t="s">
        <v>29</v>
      </c>
      <c r="G16179" s="47" t="s">
        <v>411</v>
      </c>
      <c r="H16179" s="47" t="s">
        <v>625</v>
      </c>
      <c r="I16179" s="47" t="s">
        <v>647</v>
      </c>
      <c r="J16179" s="47"/>
      <c r="K16179" s="47" t="s">
        <v>19</v>
      </c>
      <c r="L16179" s="48">
        <v>1</v>
      </c>
      <c r="M16179" s="47" t="s">
        <v>0</v>
      </c>
      <c r="N16179" s="48">
        <v>7307</v>
      </c>
      <c r="O16179" s="47" t="s">
        <v>188</v>
      </c>
      <c r="P16179" s="47" t="s">
        <v>47305</v>
      </c>
      <c r="Q16179" s="47" t="s">
        <v>47306</v>
      </c>
      <c r="R16179" s="47" t="s">
        <v>47307</v>
      </c>
      <c r="S16179" s="48" t="s">
        <v>836</v>
      </c>
      <c r="T16179" s="48" t="s">
        <v>403</v>
      </c>
      <c r="U16179" s="48" t="s">
        <v>847</v>
      </c>
      <c r="V16179" s="48" t="s">
        <v>914</v>
      </c>
      <c r="W16179" s="48">
        <v>400</v>
      </c>
      <c r="X16179" s="48">
        <v>240</v>
      </c>
      <c r="Y16179" s="47" t="s">
        <v>1112</v>
      </c>
      <c r="Z16179" s="48"/>
      <c r="AA16179" s="48">
        <v>7</v>
      </c>
      <c r="AB16179" s="47" t="s">
        <v>51</v>
      </c>
    </row>
    <row r="16180" spans="1:28" x14ac:dyDescent="0.3">
      <c r="A16180" s="48">
        <v>59</v>
      </c>
      <c r="B16180" s="47" t="s">
        <v>494</v>
      </c>
      <c r="C16180" s="47" t="s">
        <v>495</v>
      </c>
      <c r="D16180" s="47" t="s">
        <v>518</v>
      </c>
      <c r="E16180" s="47" t="s">
        <v>404</v>
      </c>
      <c r="F16180" s="47" t="s">
        <v>29</v>
      </c>
      <c r="G16180" s="47" t="s">
        <v>411</v>
      </c>
      <c r="H16180" s="47" t="s">
        <v>625</v>
      </c>
      <c r="I16180" s="47" t="s">
        <v>648</v>
      </c>
      <c r="J16180" s="47"/>
      <c r="K16180" s="47" t="s">
        <v>19</v>
      </c>
      <c r="L16180" s="48">
        <v>1</v>
      </c>
      <c r="M16180" s="47" t="s">
        <v>0</v>
      </c>
      <c r="N16180" s="48">
        <v>7307</v>
      </c>
      <c r="O16180" s="47" t="s">
        <v>188</v>
      </c>
      <c r="P16180" s="47" t="s">
        <v>47308</v>
      </c>
      <c r="Q16180" s="47" t="s">
        <v>47309</v>
      </c>
      <c r="R16180" s="47" t="s">
        <v>47310</v>
      </c>
      <c r="S16180" s="48" t="s">
        <v>836</v>
      </c>
      <c r="T16180" s="48" t="s">
        <v>403</v>
      </c>
      <c r="U16180" s="48" t="s">
        <v>847</v>
      </c>
      <c r="V16180" s="48" t="s">
        <v>917</v>
      </c>
      <c r="W16180" s="48">
        <v>400</v>
      </c>
      <c r="X16180" s="48">
        <v>240</v>
      </c>
      <c r="Y16180" s="47" t="s">
        <v>1112</v>
      </c>
      <c r="Z16180" s="48"/>
      <c r="AA16180" s="48">
        <v>7</v>
      </c>
      <c r="AB16180" s="47" t="s">
        <v>51</v>
      </c>
    </row>
    <row r="16181" spans="1:28" x14ac:dyDescent="0.3">
      <c r="A16181" s="48">
        <v>60</v>
      </c>
      <c r="B16181" s="47" t="s">
        <v>494</v>
      </c>
      <c r="C16181" s="47" t="s">
        <v>495</v>
      </c>
      <c r="D16181" s="47" t="s">
        <v>519</v>
      </c>
      <c r="E16181" s="47" t="s">
        <v>404</v>
      </c>
      <c r="F16181" s="47" t="s">
        <v>29</v>
      </c>
      <c r="G16181" s="47" t="s">
        <v>411</v>
      </c>
      <c r="H16181" s="47" t="s">
        <v>625</v>
      </c>
      <c r="I16181" s="47" t="s">
        <v>649</v>
      </c>
      <c r="J16181" s="47"/>
      <c r="K16181" s="47" t="s">
        <v>19</v>
      </c>
      <c r="L16181" s="48">
        <v>1</v>
      </c>
      <c r="M16181" s="47" t="s">
        <v>0</v>
      </c>
      <c r="N16181" s="48">
        <v>7307</v>
      </c>
      <c r="O16181" s="47" t="s">
        <v>188</v>
      </c>
      <c r="P16181" s="47" t="s">
        <v>47311</v>
      </c>
      <c r="Q16181" s="47" t="s">
        <v>47312</v>
      </c>
      <c r="R16181" s="47" t="s">
        <v>47313</v>
      </c>
      <c r="S16181" s="48" t="s">
        <v>836</v>
      </c>
      <c r="T16181" s="48" t="s">
        <v>403</v>
      </c>
      <c r="U16181" s="48" t="s">
        <v>847</v>
      </c>
      <c r="V16181" s="48" t="s">
        <v>920</v>
      </c>
      <c r="W16181" s="48">
        <v>400</v>
      </c>
      <c r="X16181" s="48">
        <v>240</v>
      </c>
      <c r="Y16181" s="47" t="s">
        <v>1112</v>
      </c>
      <c r="Z16181" s="48"/>
      <c r="AA16181" s="48">
        <v>7</v>
      </c>
      <c r="AB16181" s="47" t="s">
        <v>51</v>
      </c>
    </row>
    <row r="16182" spans="1:28" x14ac:dyDescent="0.3">
      <c r="A16182" s="48">
        <v>61</v>
      </c>
      <c r="B16182" s="47" t="s">
        <v>494</v>
      </c>
      <c r="C16182" s="47" t="s">
        <v>495</v>
      </c>
      <c r="D16182" s="47" t="s">
        <v>520</v>
      </c>
      <c r="E16182" s="47" t="s">
        <v>404</v>
      </c>
      <c r="F16182" s="47" t="s">
        <v>29</v>
      </c>
      <c r="G16182" s="47" t="s">
        <v>411</v>
      </c>
      <c r="H16182" s="47" t="s">
        <v>625</v>
      </c>
      <c r="I16182" s="47" t="s">
        <v>650</v>
      </c>
      <c r="J16182" s="47"/>
      <c r="K16182" s="47" t="s">
        <v>19</v>
      </c>
      <c r="L16182" s="48">
        <v>1</v>
      </c>
      <c r="M16182" s="47" t="s">
        <v>0</v>
      </c>
      <c r="N16182" s="48">
        <v>7307</v>
      </c>
      <c r="O16182" s="47" t="s">
        <v>188</v>
      </c>
      <c r="P16182" s="47" t="s">
        <v>47314</v>
      </c>
      <c r="Q16182" s="47" t="s">
        <v>47315</v>
      </c>
      <c r="R16182" s="47" t="s">
        <v>47316</v>
      </c>
      <c r="S16182" s="48" t="s">
        <v>836</v>
      </c>
      <c r="T16182" s="48" t="s">
        <v>403</v>
      </c>
      <c r="U16182" s="48" t="s">
        <v>847</v>
      </c>
      <c r="V16182" s="48" t="s">
        <v>923</v>
      </c>
      <c r="W16182" s="48">
        <v>400</v>
      </c>
      <c r="X16182" s="48">
        <v>240</v>
      </c>
      <c r="Y16182" s="47" t="s">
        <v>1112</v>
      </c>
      <c r="Z16182" s="48"/>
      <c r="AA16182" s="48">
        <v>7</v>
      </c>
      <c r="AB16182" s="47" t="s">
        <v>51</v>
      </c>
    </row>
    <row r="16183" spans="1:28" x14ac:dyDescent="0.3">
      <c r="A16183" s="48">
        <v>62</v>
      </c>
      <c r="B16183" s="47" t="s">
        <v>494</v>
      </c>
      <c r="C16183" s="47" t="s">
        <v>495</v>
      </c>
      <c r="D16183" s="47" t="s">
        <v>521</v>
      </c>
      <c r="E16183" s="47" t="s">
        <v>404</v>
      </c>
      <c r="F16183" s="47" t="s">
        <v>29</v>
      </c>
      <c r="G16183" s="47" t="s">
        <v>411</v>
      </c>
      <c r="H16183" s="47" t="s">
        <v>625</v>
      </c>
      <c r="I16183" s="47" t="s">
        <v>651</v>
      </c>
      <c r="J16183" s="47"/>
      <c r="K16183" s="47" t="s">
        <v>19</v>
      </c>
      <c r="L16183" s="48">
        <v>1</v>
      </c>
      <c r="M16183" s="47" t="s">
        <v>0</v>
      </c>
      <c r="N16183" s="48">
        <v>7307</v>
      </c>
      <c r="O16183" s="47" t="s">
        <v>188</v>
      </c>
      <c r="P16183" s="47" t="s">
        <v>47317</v>
      </c>
      <c r="Q16183" s="47" t="s">
        <v>47318</v>
      </c>
      <c r="R16183" s="47" t="s">
        <v>47319</v>
      </c>
      <c r="S16183" s="48" t="s">
        <v>836</v>
      </c>
      <c r="T16183" s="48" t="s">
        <v>403</v>
      </c>
      <c r="U16183" s="48" t="s">
        <v>847</v>
      </c>
      <c r="V16183" s="48" t="s">
        <v>926</v>
      </c>
      <c r="W16183" s="48">
        <v>400</v>
      </c>
      <c r="X16183" s="48">
        <v>240</v>
      </c>
      <c r="Y16183" s="47" t="s">
        <v>1112</v>
      </c>
      <c r="Z16183" s="48"/>
      <c r="AA16183" s="48">
        <v>7</v>
      </c>
      <c r="AB16183" s="47" t="s">
        <v>51</v>
      </c>
    </row>
    <row r="16184" spans="1:28" x14ac:dyDescent="0.3">
      <c r="A16184" s="48">
        <v>63</v>
      </c>
      <c r="B16184" s="47" t="s">
        <v>494</v>
      </c>
      <c r="C16184" s="47" t="s">
        <v>495</v>
      </c>
      <c r="D16184" s="47" t="s">
        <v>492</v>
      </c>
      <c r="E16184" s="47" t="s">
        <v>404</v>
      </c>
      <c r="F16184" s="47" t="s">
        <v>29</v>
      </c>
      <c r="G16184" s="47" t="s">
        <v>411</v>
      </c>
      <c r="H16184" s="47" t="s">
        <v>625</v>
      </c>
      <c r="I16184" s="47" t="s">
        <v>622</v>
      </c>
      <c r="J16184" s="47"/>
      <c r="K16184" s="47" t="s">
        <v>19</v>
      </c>
      <c r="L16184" s="48">
        <v>1</v>
      </c>
      <c r="M16184" s="47" t="s">
        <v>0</v>
      </c>
      <c r="N16184" s="48">
        <v>7307</v>
      </c>
      <c r="O16184" s="47" t="s">
        <v>188</v>
      </c>
      <c r="P16184" s="47" t="s">
        <v>47320</v>
      </c>
      <c r="Q16184" s="47" t="s">
        <v>47321</v>
      </c>
      <c r="R16184" s="47" t="s">
        <v>47322</v>
      </c>
      <c r="S16184" s="48" t="s">
        <v>836</v>
      </c>
      <c r="T16184" s="48" t="s">
        <v>403</v>
      </c>
      <c r="U16184" s="48" t="s">
        <v>847</v>
      </c>
      <c r="V16184" s="48" t="s">
        <v>929</v>
      </c>
      <c r="W16184" s="48">
        <v>400</v>
      </c>
      <c r="X16184" s="48">
        <v>240</v>
      </c>
      <c r="Y16184" s="47" t="s">
        <v>1112</v>
      </c>
      <c r="Z16184" s="48"/>
      <c r="AA16184" s="48">
        <v>7</v>
      </c>
      <c r="AB16184" s="47" t="s">
        <v>51</v>
      </c>
    </row>
    <row r="16185" spans="1:28" x14ac:dyDescent="0.3">
      <c r="A16185" s="48">
        <v>64</v>
      </c>
      <c r="B16185" s="47" t="s">
        <v>494</v>
      </c>
      <c r="C16185" s="47" t="s">
        <v>495</v>
      </c>
      <c r="D16185" s="47" t="s">
        <v>522</v>
      </c>
      <c r="E16185" s="47" t="s">
        <v>404</v>
      </c>
      <c r="F16185" s="47" t="s">
        <v>29</v>
      </c>
      <c r="G16185" s="47" t="s">
        <v>411</v>
      </c>
      <c r="H16185" s="47" t="s">
        <v>625</v>
      </c>
      <c r="I16185" s="47" t="s">
        <v>652</v>
      </c>
      <c r="J16185" s="47"/>
      <c r="K16185" s="47" t="s">
        <v>19</v>
      </c>
      <c r="L16185" s="48">
        <v>1</v>
      </c>
      <c r="M16185" s="47" t="s">
        <v>0</v>
      </c>
      <c r="N16185" s="48">
        <v>7307</v>
      </c>
      <c r="O16185" s="47" t="s">
        <v>188</v>
      </c>
      <c r="P16185" s="47" t="s">
        <v>47323</v>
      </c>
      <c r="Q16185" s="47" t="s">
        <v>47324</v>
      </c>
      <c r="R16185" s="47" t="s">
        <v>47325</v>
      </c>
      <c r="S16185" s="48" t="s">
        <v>836</v>
      </c>
      <c r="T16185" s="48" t="s">
        <v>403</v>
      </c>
      <c r="U16185" s="48" t="s">
        <v>847</v>
      </c>
      <c r="V16185" s="48" t="s">
        <v>932</v>
      </c>
      <c r="W16185" s="48">
        <v>400</v>
      </c>
      <c r="X16185" s="48">
        <v>240</v>
      </c>
      <c r="Y16185" s="47" t="s">
        <v>1112</v>
      </c>
      <c r="Z16185" s="48"/>
      <c r="AA16185" s="48">
        <v>7</v>
      </c>
      <c r="AB16185" s="47" t="s">
        <v>51</v>
      </c>
    </row>
    <row r="16186" spans="1:28" x14ac:dyDescent="0.3">
      <c r="A16186" s="48">
        <v>65</v>
      </c>
      <c r="B16186" s="47" t="s">
        <v>494</v>
      </c>
      <c r="C16186" s="47" t="s">
        <v>495</v>
      </c>
      <c r="D16186" s="47" t="s">
        <v>523</v>
      </c>
      <c r="E16186" s="47" t="s">
        <v>404</v>
      </c>
      <c r="F16186" s="47" t="s">
        <v>29</v>
      </c>
      <c r="G16186" s="47" t="s">
        <v>411</v>
      </c>
      <c r="H16186" s="47" t="s">
        <v>625</v>
      </c>
      <c r="I16186" s="47" t="s">
        <v>653</v>
      </c>
      <c r="J16186" s="47"/>
      <c r="K16186" s="47" t="s">
        <v>19</v>
      </c>
      <c r="L16186" s="48">
        <v>1</v>
      </c>
      <c r="M16186" s="47" t="s">
        <v>0</v>
      </c>
      <c r="N16186" s="48">
        <v>7307</v>
      </c>
      <c r="O16186" s="47" t="s">
        <v>188</v>
      </c>
      <c r="P16186" s="47" t="s">
        <v>47326</v>
      </c>
      <c r="Q16186" s="47" t="s">
        <v>47327</v>
      </c>
      <c r="R16186" s="47" t="s">
        <v>47328</v>
      </c>
      <c r="S16186" s="48" t="s">
        <v>836</v>
      </c>
      <c r="T16186" s="48" t="s">
        <v>403</v>
      </c>
      <c r="U16186" s="48" t="s">
        <v>847</v>
      </c>
      <c r="V16186" s="48" t="s">
        <v>935</v>
      </c>
      <c r="W16186" s="48">
        <v>400</v>
      </c>
      <c r="X16186" s="48">
        <v>240</v>
      </c>
      <c r="Y16186" s="47" t="s">
        <v>1112</v>
      </c>
      <c r="Z16186" s="48"/>
      <c r="AA16186" s="48">
        <v>7</v>
      </c>
      <c r="AB16186" s="47" t="s">
        <v>51</v>
      </c>
    </row>
    <row r="16187" spans="1:28" x14ac:dyDescent="0.3">
      <c r="A16187" s="48">
        <v>66</v>
      </c>
      <c r="B16187" s="47" t="s">
        <v>494</v>
      </c>
      <c r="C16187" s="47" t="s">
        <v>495</v>
      </c>
      <c r="D16187" s="47" t="s">
        <v>493</v>
      </c>
      <c r="E16187" s="47" t="s">
        <v>404</v>
      </c>
      <c r="F16187" s="47" t="s">
        <v>29</v>
      </c>
      <c r="G16187" s="47" t="s">
        <v>411</v>
      </c>
      <c r="H16187" s="47" t="s">
        <v>625</v>
      </c>
      <c r="I16187" s="47" t="s">
        <v>624</v>
      </c>
      <c r="J16187" s="47"/>
      <c r="K16187" s="47" t="s">
        <v>19</v>
      </c>
      <c r="L16187" s="48">
        <v>1</v>
      </c>
      <c r="M16187" s="47" t="s">
        <v>0</v>
      </c>
      <c r="N16187" s="48">
        <v>7307</v>
      </c>
      <c r="O16187" s="47" t="s">
        <v>188</v>
      </c>
      <c r="P16187" s="47" t="s">
        <v>47329</v>
      </c>
      <c r="Q16187" s="47" t="s">
        <v>47330</v>
      </c>
      <c r="R16187" s="47" t="s">
        <v>47331</v>
      </c>
      <c r="S16187" s="48" t="s">
        <v>836</v>
      </c>
      <c r="T16187" s="48" t="s">
        <v>403</v>
      </c>
      <c r="U16187" s="48" t="s">
        <v>847</v>
      </c>
      <c r="V16187" s="48" t="s">
        <v>938</v>
      </c>
      <c r="W16187" s="48">
        <v>400</v>
      </c>
      <c r="X16187" s="48">
        <v>240</v>
      </c>
      <c r="Y16187" s="47" t="s">
        <v>1112</v>
      </c>
      <c r="Z16187" s="48"/>
      <c r="AA16187" s="48">
        <v>7</v>
      </c>
      <c r="AB16187" s="47" t="s">
        <v>51</v>
      </c>
    </row>
    <row r="16188" spans="1:28" x14ac:dyDescent="0.3">
      <c r="A16188" s="48">
        <v>67</v>
      </c>
      <c r="B16188" s="47" t="s">
        <v>494</v>
      </c>
      <c r="C16188" s="47" t="s">
        <v>495</v>
      </c>
      <c r="D16188" s="47" t="s">
        <v>524</v>
      </c>
      <c r="E16188" s="47" t="s">
        <v>404</v>
      </c>
      <c r="F16188" s="47" t="s">
        <v>29</v>
      </c>
      <c r="G16188" s="47" t="s">
        <v>411</v>
      </c>
      <c r="H16188" s="47" t="s">
        <v>625</v>
      </c>
      <c r="I16188" s="47" t="s">
        <v>654</v>
      </c>
      <c r="J16188" s="47"/>
      <c r="K16188" s="47" t="s">
        <v>19</v>
      </c>
      <c r="L16188" s="48">
        <v>1</v>
      </c>
      <c r="M16188" s="47" t="s">
        <v>0</v>
      </c>
      <c r="N16188" s="48">
        <v>7307</v>
      </c>
      <c r="O16188" s="47" t="s">
        <v>188</v>
      </c>
      <c r="P16188" s="47" t="s">
        <v>47332</v>
      </c>
      <c r="Q16188" s="47" t="s">
        <v>47333</v>
      </c>
      <c r="R16188" s="47" t="s">
        <v>47334</v>
      </c>
      <c r="S16188" s="48" t="s">
        <v>836</v>
      </c>
      <c r="T16188" s="48" t="s">
        <v>403</v>
      </c>
      <c r="U16188" s="48" t="s">
        <v>847</v>
      </c>
      <c r="V16188" s="48" t="s">
        <v>941</v>
      </c>
      <c r="W16188" s="48">
        <v>400</v>
      </c>
      <c r="X16188" s="48">
        <v>240</v>
      </c>
      <c r="Y16188" s="47" t="s">
        <v>1112</v>
      </c>
      <c r="Z16188" s="48"/>
      <c r="AA16188" s="48">
        <v>7</v>
      </c>
      <c r="AB16188" s="47" t="s">
        <v>51</v>
      </c>
    </row>
    <row r="16189" spans="1:28" x14ac:dyDescent="0.3">
      <c r="A16189" s="48">
        <v>68</v>
      </c>
      <c r="B16189" s="47" t="s">
        <v>494</v>
      </c>
      <c r="C16189" s="47" t="s">
        <v>495</v>
      </c>
      <c r="D16189" s="47" t="s">
        <v>525</v>
      </c>
      <c r="E16189" s="47" t="s">
        <v>404</v>
      </c>
      <c r="F16189" s="47" t="s">
        <v>29</v>
      </c>
      <c r="G16189" s="47" t="s">
        <v>411</v>
      </c>
      <c r="H16189" s="47" t="s">
        <v>625</v>
      </c>
      <c r="I16189" s="47" t="s">
        <v>655</v>
      </c>
      <c r="J16189" s="47"/>
      <c r="K16189" s="47" t="s">
        <v>19</v>
      </c>
      <c r="L16189" s="48">
        <v>1</v>
      </c>
      <c r="M16189" s="47" t="s">
        <v>0</v>
      </c>
      <c r="N16189" s="48">
        <v>7307</v>
      </c>
      <c r="O16189" s="47" t="s">
        <v>188</v>
      </c>
      <c r="P16189" s="47" t="s">
        <v>47335</v>
      </c>
      <c r="Q16189" s="47" t="s">
        <v>47336</v>
      </c>
      <c r="R16189" s="47" t="s">
        <v>47337</v>
      </c>
      <c r="S16189" s="48" t="s">
        <v>836</v>
      </c>
      <c r="T16189" s="48" t="s">
        <v>403</v>
      </c>
      <c r="U16189" s="48" t="s">
        <v>847</v>
      </c>
      <c r="V16189" s="48" t="s">
        <v>944</v>
      </c>
      <c r="W16189" s="48">
        <v>400</v>
      </c>
      <c r="X16189" s="48">
        <v>240</v>
      </c>
      <c r="Y16189" s="47" t="s">
        <v>1112</v>
      </c>
      <c r="Z16189" s="48"/>
      <c r="AA16189" s="48">
        <v>7</v>
      </c>
      <c r="AB16189" s="47" t="s">
        <v>51</v>
      </c>
    </row>
    <row r="16190" spans="1:28" x14ac:dyDescent="0.3">
      <c r="A16190" s="48">
        <v>69</v>
      </c>
      <c r="B16190" s="47" t="s">
        <v>494</v>
      </c>
      <c r="C16190" s="47" t="s">
        <v>495</v>
      </c>
      <c r="D16190" s="47" t="s">
        <v>526</v>
      </c>
      <c r="E16190" s="47" t="s">
        <v>404</v>
      </c>
      <c r="F16190" s="47" t="s">
        <v>29</v>
      </c>
      <c r="G16190" s="47" t="s">
        <v>411</v>
      </c>
      <c r="H16190" s="47" t="s">
        <v>625</v>
      </c>
      <c r="I16190" s="47" t="s">
        <v>656</v>
      </c>
      <c r="J16190" s="47"/>
      <c r="K16190" s="47" t="s">
        <v>19</v>
      </c>
      <c r="L16190" s="48">
        <v>1</v>
      </c>
      <c r="M16190" s="47" t="s">
        <v>0</v>
      </c>
      <c r="N16190" s="48">
        <v>7307</v>
      </c>
      <c r="O16190" s="47" t="s">
        <v>188</v>
      </c>
      <c r="P16190" s="47" t="s">
        <v>47338</v>
      </c>
      <c r="Q16190" s="47" t="s">
        <v>47339</v>
      </c>
      <c r="R16190" s="47" t="s">
        <v>47340</v>
      </c>
      <c r="S16190" s="48" t="s">
        <v>836</v>
      </c>
      <c r="T16190" s="48" t="s">
        <v>403</v>
      </c>
      <c r="U16190" s="48" t="s">
        <v>847</v>
      </c>
      <c r="V16190" s="48" t="s">
        <v>947</v>
      </c>
      <c r="W16190" s="48">
        <v>400</v>
      </c>
      <c r="X16190" s="48">
        <v>240</v>
      </c>
      <c r="Y16190" s="47" t="s">
        <v>1112</v>
      </c>
      <c r="Z16190" s="48"/>
      <c r="AA16190" s="48">
        <v>7</v>
      </c>
      <c r="AB16190" s="47" t="s">
        <v>51</v>
      </c>
    </row>
    <row r="16191" spans="1:28" x14ac:dyDescent="0.3">
      <c r="A16191" s="48">
        <v>70</v>
      </c>
      <c r="B16191" s="47" t="s">
        <v>494</v>
      </c>
      <c r="C16191" s="47" t="s">
        <v>495</v>
      </c>
      <c r="D16191" s="47" t="s">
        <v>527</v>
      </c>
      <c r="E16191" s="47" t="s">
        <v>404</v>
      </c>
      <c r="F16191" s="47" t="s">
        <v>29</v>
      </c>
      <c r="G16191" s="47" t="s">
        <v>411</v>
      </c>
      <c r="H16191" s="47" t="s">
        <v>625</v>
      </c>
      <c r="I16191" s="47" t="s">
        <v>657</v>
      </c>
      <c r="J16191" s="47"/>
      <c r="K16191" s="47" t="s">
        <v>19</v>
      </c>
      <c r="L16191" s="48">
        <v>1</v>
      </c>
      <c r="M16191" s="47" t="s">
        <v>0</v>
      </c>
      <c r="N16191" s="48">
        <v>7307</v>
      </c>
      <c r="O16191" s="47" t="s">
        <v>188</v>
      </c>
      <c r="P16191" s="47" t="s">
        <v>47341</v>
      </c>
      <c r="Q16191" s="47" t="s">
        <v>47342</v>
      </c>
      <c r="R16191" s="47" t="s">
        <v>47343</v>
      </c>
      <c r="S16191" s="48" t="s">
        <v>836</v>
      </c>
      <c r="T16191" s="48" t="s">
        <v>403</v>
      </c>
      <c r="U16191" s="48" t="s">
        <v>847</v>
      </c>
      <c r="V16191" s="48" t="s">
        <v>950</v>
      </c>
      <c r="W16191" s="48">
        <v>400</v>
      </c>
      <c r="X16191" s="48">
        <v>240</v>
      </c>
      <c r="Y16191" s="47" t="s">
        <v>1112</v>
      </c>
      <c r="Z16191" s="48"/>
      <c r="AA16191" s="48">
        <v>7</v>
      </c>
      <c r="AB16191" s="47" t="s">
        <v>51</v>
      </c>
    </row>
    <row r="16192" spans="1:28" x14ac:dyDescent="0.3">
      <c r="A16192" s="48">
        <v>71</v>
      </c>
      <c r="B16192" s="47" t="s">
        <v>494</v>
      </c>
      <c r="C16192" s="47" t="s">
        <v>495</v>
      </c>
      <c r="D16192" s="47" t="s">
        <v>528</v>
      </c>
      <c r="E16192" s="47" t="s">
        <v>404</v>
      </c>
      <c r="F16192" s="47" t="s">
        <v>29</v>
      </c>
      <c r="G16192" s="47" t="s">
        <v>411</v>
      </c>
      <c r="H16192" s="47" t="s">
        <v>658</v>
      </c>
      <c r="I16192" s="47" t="s">
        <v>659</v>
      </c>
      <c r="J16192" s="47"/>
      <c r="K16192" s="47" t="s">
        <v>19</v>
      </c>
      <c r="L16192" s="48">
        <v>1</v>
      </c>
      <c r="M16192" s="47" t="s">
        <v>0</v>
      </c>
      <c r="N16192" s="48">
        <v>7307</v>
      </c>
      <c r="O16192" s="47" t="s">
        <v>188</v>
      </c>
      <c r="P16192" s="47" t="s">
        <v>47344</v>
      </c>
      <c r="Q16192" s="47" t="s">
        <v>47345</v>
      </c>
      <c r="R16192" s="47" t="s">
        <v>47346</v>
      </c>
      <c r="S16192" s="48" t="s">
        <v>836</v>
      </c>
      <c r="T16192" s="48" t="s">
        <v>403</v>
      </c>
      <c r="U16192" s="48" t="s">
        <v>847</v>
      </c>
      <c r="V16192" s="48" t="s">
        <v>953</v>
      </c>
      <c r="W16192" s="48">
        <v>400</v>
      </c>
      <c r="X16192" s="48">
        <v>240</v>
      </c>
      <c r="Y16192" s="47" t="s">
        <v>1112</v>
      </c>
      <c r="Z16192" s="48"/>
      <c r="AA16192" s="48">
        <v>7</v>
      </c>
      <c r="AB16192" s="47" t="s">
        <v>51</v>
      </c>
    </row>
    <row r="16193" spans="1:28" x14ac:dyDescent="0.3">
      <c r="A16193" s="48">
        <v>72</v>
      </c>
      <c r="B16193" s="47" t="s">
        <v>494</v>
      </c>
      <c r="C16193" s="47" t="s">
        <v>495</v>
      </c>
      <c r="D16193" s="47" t="s">
        <v>529</v>
      </c>
      <c r="E16193" s="47" t="s">
        <v>404</v>
      </c>
      <c r="F16193" s="47" t="s">
        <v>29</v>
      </c>
      <c r="G16193" s="47" t="s">
        <v>411</v>
      </c>
      <c r="H16193" s="47" t="s">
        <v>658</v>
      </c>
      <c r="I16193" s="47" t="s">
        <v>660</v>
      </c>
      <c r="J16193" s="47"/>
      <c r="K16193" s="47" t="s">
        <v>19</v>
      </c>
      <c r="L16193" s="48">
        <v>1</v>
      </c>
      <c r="M16193" s="47" t="s">
        <v>0</v>
      </c>
      <c r="N16193" s="48">
        <v>7307</v>
      </c>
      <c r="O16193" s="47" t="s">
        <v>188</v>
      </c>
      <c r="P16193" s="47" t="s">
        <v>47347</v>
      </c>
      <c r="Q16193" s="47" t="s">
        <v>47348</v>
      </c>
      <c r="R16193" s="47" t="s">
        <v>47349</v>
      </c>
      <c r="S16193" s="48" t="s">
        <v>836</v>
      </c>
      <c r="T16193" s="48" t="s">
        <v>403</v>
      </c>
      <c r="U16193" s="48" t="s">
        <v>847</v>
      </c>
      <c r="V16193" s="48" t="s">
        <v>956</v>
      </c>
      <c r="W16193" s="48">
        <v>400</v>
      </c>
      <c r="X16193" s="48">
        <v>240</v>
      </c>
      <c r="Y16193" s="47" t="s">
        <v>1112</v>
      </c>
      <c r="Z16193" s="48"/>
      <c r="AA16193" s="48">
        <v>7</v>
      </c>
      <c r="AB16193" s="47" t="s">
        <v>51</v>
      </c>
    </row>
    <row r="16194" spans="1:28" x14ac:dyDescent="0.3">
      <c r="A16194" s="48">
        <v>73</v>
      </c>
      <c r="B16194" s="47" t="s">
        <v>494</v>
      </c>
      <c r="C16194" s="47" t="s">
        <v>495</v>
      </c>
      <c r="D16194" s="47" t="s">
        <v>530</v>
      </c>
      <c r="E16194" s="47" t="s">
        <v>404</v>
      </c>
      <c r="F16194" s="47" t="s">
        <v>29</v>
      </c>
      <c r="G16194" s="47" t="s">
        <v>411</v>
      </c>
      <c r="H16194" s="47" t="s">
        <v>658</v>
      </c>
      <c r="I16194" s="47" t="s">
        <v>661</v>
      </c>
      <c r="J16194" s="47"/>
      <c r="K16194" s="47" t="s">
        <v>19</v>
      </c>
      <c r="L16194" s="48">
        <v>1</v>
      </c>
      <c r="M16194" s="47" t="s">
        <v>0</v>
      </c>
      <c r="N16194" s="48">
        <v>7307</v>
      </c>
      <c r="O16194" s="47" t="s">
        <v>188</v>
      </c>
      <c r="P16194" s="47" t="s">
        <v>47350</v>
      </c>
      <c r="Q16194" s="47" t="s">
        <v>47351</v>
      </c>
      <c r="R16194" s="47" t="s">
        <v>47352</v>
      </c>
      <c r="S16194" s="48" t="s">
        <v>836</v>
      </c>
      <c r="T16194" s="48" t="s">
        <v>403</v>
      </c>
      <c r="U16194" s="48" t="s">
        <v>847</v>
      </c>
      <c r="V16194" s="48" t="s">
        <v>959</v>
      </c>
      <c r="W16194" s="48">
        <v>400</v>
      </c>
      <c r="X16194" s="48">
        <v>240</v>
      </c>
      <c r="Y16194" s="47" t="s">
        <v>1112</v>
      </c>
      <c r="Z16194" s="48"/>
      <c r="AA16194" s="48">
        <v>7</v>
      </c>
      <c r="AB16194" s="47" t="s">
        <v>51</v>
      </c>
    </row>
    <row r="16195" spans="1:28" x14ac:dyDescent="0.3">
      <c r="A16195" s="48">
        <v>74</v>
      </c>
      <c r="B16195" s="47" t="s">
        <v>494</v>
      </c>
      <c r="C16195" s="47" t="s">
        <v>495</v>
      </c>
      <c r="D16195" s="47" t="s">
        <v>531</v>
      </c>
      <c r="E16195" s="47" t="s">
        <v>404</v>
      </c>
      <c r="F16195" s="47" t="s">
        <v>29</v>
      </c>
      <c r="G16195" s="47" t="s">
        <v>411</v>
      </c>
      <c r="H16195" s="47" t="s">
        <v>658</v>
      </c>
      <c r="I16195" s="47" t="s">
        <v>662</v>
      </c>
      <c r="J16195" s="47"/>
      <c r="K16195" s="47" t="s">
        <v>19</v>
      </c>
      <c r="L16195" s="48">
        <v>1</v>
      </c>
      <c r="M16195" s="47" t="s">
        <v>0</v>
      </c>
      <c r="N16195" s="48">
        <v>7307</v>
      </c>
      <c r="O16195" s="47" t="s">
        <v>188</v>
      </c>
      <c r="P16195" s="47" t="s">
        <v>47353</v>
      </c>
      <c r="Q16195" s="47" t="s">
        <v>47354</v>
      </c>
      <c r="R16195" s="47" t="s">
        <v>47355</v>
      </c>
      <c r="S16195" s="48" t="s">
        <v>836</v>
      </c>
      <c r="T16195" s="48" t="s">
        <v>403</v>
      </c>
      <c r="U16195" s="48" t="s">
        <v>847</v>
      </c>
      <c r="V16195" s="48" t="s">
        <v>962</v>
      </c>
      <c r="W16195" s="48">
        <v>400</v>
      </c>
      <c r="X16195" s="48">
        <v>240</v>
      </c>
      <c r="Y16195" s="47" t="s">
        <v>1112</v>
      </c>
      <c r="Z16195" s="48"/>
      <c r="AA16195" s="48">
        <v>7</v>
      </c>
      <c r="AB16195" s="47" t="s">
        <v>51</v>
      </c>
    </row>
    <row r="16196" spans="1:28" x14ac:dyDescent="0.3">
      <c r="A16196" s="48">
        <v>75</v>
      </c>
      <c r="B16196" s="47" t="s">
        <v>494</v>
      </c>
      <c r="C16196" s="47" t="s">
        <v>495</v>
      </c>
      <c r="D16196" s="47" t="s">
        <v>532</v>
      </c>
      <c r="E16196" s="47" t="s">
        <v>404</v>
      </c>
      <c r="F16196" s="47" t="s">
        <v>29</v>
      </c>
      <c r="G16196" s="47" t="s">
        <v>411</v>
      </c>
      <c r="H16196" s="47" t="s">
        <v>663</v>
      </c>
      <c r="I16196" s="47" t="s">
        <v>586</v>
      </c>
      <c r="J16196" s="47"/>
      <c r="K16196" s="47" t="s">
        <v>19</v>
      </c>
      <c r="L16196" s="48">
        <v>1</v>
      </c>
      <c r="M16196" s="47" t="s">
        <v>0</v>
      </c>
      <c r="N16196" s="48">
        <v>7307</v>
      </c>
      <c r="O16196" s="47" t="s">
        <v>188</v>
      </c>
      <c r="P16196" s="47" t="s">
        <v>47356</v>
      </c>
      <c r="Q16196" s="47" t="s">
        <v>47357</v>
      </c>
      <c r="R16196" s="47" t="s">
        <v>47358</v>
      </c>
      <c r="S16196" s="48" t="s">
        <v>836</v>
      </c>
      <c r="T16196" s="48" t="s">
        <v>403</v>
      </c>
      <c r="U16196" s="48" t="s">
        <v>847</v>
      </c>
      <c r="V16196" s="48" t="s">
        <v>965</v>
      </c>
      <c r="W16196" s="48">
        <v>400</v>
      </c>
      <c r="X16196" s="48">
        <v>240</v>
      </c>
      <c r="Y16196" s="47" t="s">
        <v>1112</v>
      </c>
      <c r="Z16196" s="48"/>
      <c r="AA16196" s="48">
        <v>7</v>
      </c>
      <c r="AB16196" s="47" t="s">
        <v>51</v>
      </c>
    </row>
    <row r="16197" spans="1:28" x14ac:dyDescent="0.3">
      <c r="A16197" s="48">
        <v>76</v>
      </c>
      <c r="B16197" s="47" t="s">
        <v>478</v>
      </c>
      <c r="C16197" s="47" t="s">
        <v>478</v>
      </c>
      <c r="D16197" s="47" t="s">
        <v>533</v>
      </c>
      <c r="E16197" s="47" t="s">
        <v>404</v>
      </c>
      <c r="F16197" s="47" t="s">
        <v>29</v>
      </c>
      <c r="G16197" s="47" t="s">
        <v>411</v>
      </c>
      <c r="H16197" s="47" t="s">
        <v>664</v>
      </c>
      <c r="I16197" s="47" t="s">
        <v>610</v>
      </c>
      <c r="J16197" s="47"/>
      <c r="K16197" s="47" t="s">
        <v>19</v>
      </c>
      <c r="L16197" s="48">
        <v>1</v>
      </c>
      <c r="M16197" s="47" t="s">
        <v>0</v>
      </c>
      <c r="N16197" s="48">
        <v>7307</v>
      </c>
      <c r="O16197" s="47" t="s">
        <v>188</v>
      </c>
      <c r="P16197" s="47" t="s">
        <v>47359</v>
      </c>
      <c r="Q16197" s="47" t="s">
        <v>47360</v>
      </c>
      <c r="R16197" s="47" t="s">
        <v>47361</v>
      </c>
      <c r="S16197" s="48" t="s">
        <v>831</v>
      </c>
      <c r="T16197" s="48">
        <v>0</v>
      </c>
      <c r="U16197" s="48" t="s">
        <v>966</v>
      </c>
      <c r="V16197" s="48" t="s">
        <v>969</v>
      </c>
      <c r="W16197" s="48">
        <v>400</v>
      </c>
      <c r="X16197" s="48">
        <v>240</v>
      </c>
      <c r="Y16197" s="47" t="s">
        <v>1112</v>
      </c>
      <c r="Z16197" s="48"/>
      <c r="AA16197" s="48">
        <v>7</v>
      </c>
      <c r="AB16197" s="47" t="s">
        <v>51</v>
      </c>
    </row>
    <row r="16198" spans="1:28" x14ac:dyDescent="0.3">
      <c r="A16198" s="48">
        <v>77</v>
      </c>
      <c r="B16198" s="47" t="s">
        <v>478</v>
      </c>
      <c r="C16198" s="47" t="s">
        <v>478</v>
      </c>
      <c r="D16198" s="47" t="s">
        <v>534</v>
      </c>
      <c r="E16198" s="47" t="s">
        <v>404</v>
      </c>
      <c r="F16198" s="47" t="s">
        <v>29</v>
      </c>
      <c r="G16198" s="47" t="s">
        <v>411</v>
      </c>
      <c r="H16198" s="47" t="s">
        <v>665</v>
      </c>
      <c r="I16198" s="47" t="s">
        <v>610</v>
      </c>
      <c r="J16198" s="47"/>
      <c r="K16198" s="47" t="s">
        <v>19</v>
      </c>
      <c r="L16198" s="48">
        <v>1</v>
      </c>
      <c r="M16198" s="47" t="s">
        <v>0</v>
      </c>
      <c r="N16198" s="48">
        <v>7307</v>
      </c>
      <c r="O16198" s="47" t="s">
        <v>188</v>
      </c>
      <c r="P16198" s="47" t="s">
        <v>47362</v>
      </c>
      <c r="Q16198" s="47" t="s">
        <v>47363</v>
      </c>
      <c r="R16198" s="47" t="s">
        <v>47364</v>
      </c>
      <c r="S16198" s="48" t="s">
        <v>970</v>
      </c>
      <c r="T16198" s="48" t="s">
        <v>403</v>
      </c>
      <c r="U16198" s="48" t="s">
        <v>966</v>
      </c>
      <c r="V16198" s="48" t="s">
        <v>973</v>
      </c>
      <c r="W16198" s="48">
        <v>400</v>
      </c>
      <c r="X16198" s="48">
        <v>240</v>
      </c>
      <c r="Y16198" s="47" t="s">
        <v>1112</v>
      </c>
      <c r="Z16198" s="48"/>
      <c r="AA16198" s="48">
        <v>7</v>
      </c>
      <c r="AB16198" s="47" t="s">
        <v>51</v>
      </c>
    </row>
    <row r="16199" spans="1:28" x14ac:dyDescent="0.3">
      <c r="A16199" s="48">
        <v>78</v>
      </c>
      <c r="B16199" s="47" t="s">
        <v>478</v>
      </c>
      <c r="C16199" s="47" t="s">
        <v>478</v>
      </c>
      <c r="D16199" s="47" t="s">
        <v>535</v>
      </c>
      <c r="E16199" s="47" t="s">
        <v>404</v>
      </c>
      <c r="F16199" s="47" t="s">
        <v>29</v>
      </c>
      <c r="G16199" s="47" t="s">
        <v>411</v>
      </c>
      <c r="H16199" s="47" t="s">
        <v>666</v>
      </c>
      <c r="I16199" s="47" t="s">
        <v>667</v>
      </c>
      <c r="J16199" s="47"/>
      <c r="K16199" s="47" t="s">
        <v>19</v>
      </c>
      <c r="L16199" s="48">
        <v>1</v>
      </c>
      <c r="M16199" s="47" t="s">
        <v>0</v>
      </c>
      <c r="N16199" s="48">
        <v>7307</v>
      </c>
      <c r="O16199" s="47" t="s">
        <v>188</v>
      </c>
      <c r="P16199" s="47" t="s">
        <v>47365</v>
      </c>
      <c r="Q16199" s="47" t="s">
        <v>47366</v>
      </c>
      <c r="R16199" s="47" t="s">
        <v>47367</v>
      </c>
      <c r="S16199" s="48" t="s">
        <v>970</v>
      </c>
      <c r="T16199" s="48" t="s">
        <v>403</v>
      </c>
      <c r="U16199" s="48" t="s">
        <v>966</v>
      </c>
      <c r="V16199" s="48" t="s">
        <v>976</v>
      </c>
      <c r="W16199" s="48">
        <v>400</v>
      </c>
      <c r="X16199" s="48">
        <v>240</v>
      </c>
      <c r="Y16199" s="47" t="s">
        <v>1112</v>
      </c>
      <c r="Z16199" s="48"/>
      <c r="AA16199" s="48">
        <v>7</v>
      </c>
      <c r="AB16199" s="47" t="s">
        <v>51</v>
      </c>
    </row>
    <row r="16200" spans="1:28" x14ac:dyDescent="0.3">
      <c r="A16200" s="48">
        <v>79</v>
      </c>
      <c r="B16200" s="47" t="s">
        <v>536</v>
      </c>
      <c r="C16200" s="47" t="s">
        <v>20</v>
      </c>
      <c r="D16200" s="47" t="s">
        <v>537</v>
      </c>
      <c r="E16200" s="47" t="s">
        <v>404</v>
      </c>
      <c r="F16200" s="47" t="s">
        <v>29</v>
      </c>
      <c r="G16200" s="47" t="s">
        <v>411</v>
      </c>
      <c r="H16200" s="47" t="s">
        <v>668</v>
      </c>
      <c r="I16200" s="47" t="s">
        <v>610</v>
      </c>
      <c r="J16200" s="47"/>
      <c r="K16200" s="47" t="s">
        <v>19</v>
      </c>
      <c r="L16200" s="48">
        <v>1</v>
      </c>
      <c r="M16200" s="47" t="s">
        <v>0</v>
      </c>
      <c r="N16200" s="48">
        <v>7307</v>
      </c>
      <c r="O16200" s="47" t="s">
        <v>188</v>
      </c>
      <c r="P16200" s="47" t="s">
        <v>47368</v>
      </c>
      <c r="Q16200" s="47" t="s">
        <v>47369</v>
      </c>
      <c r="R16200" s="47" t="s">
        <v>47370</v>
      </c>
      <c r="S16200" s="48" t="s">
        <v>977</v>
      </c>
      <c r="T16200" s="48" t="s">
        <v>403</v>
      </c>
      <c r="U16200" s="48" t="s">
        <v>978</v>
      </c>
      <c r="V16200" s="48" t="s">
        <v>981</v>
      </c>
      <c r="W16200" s="48">
        <v>400</v>
      </c>
      <c r="X16200" s="48">
        <v>240</v>
      </c>
      <c r="Y16200" s="47" t="s">
        <v>1112</v>
      </c>
      <c r="Z16200" s="48"/>
      <c r="AA16200" s="48">
        <v>7</v>
      </c>
      <c r="AB16200" s="47" t="s">
        <v>51</v>
      </c>
    </row>
    <row r="16201" spans="1:28" x14ac:dyDescent="0.3">
      <c r="A16201" s="48">
        <v>80</v>
      </c>
      <c r="B16201" s="47" t="s">
        <v>536</v>
      </c>
      <c r="C16201" s="47" t="s">
        <v>20</v>
      </c>
      <c r="D16201" s="47" t="s">
        <v>538</v>
      </c>
      <c r="E16201" s="47" t="s">
        <v>404</v>
      </c>
      <c r="F16201" s="47" t="s">
        <v>29</v>
      </c>
      <c r="G16201" s="47" t="s">
        <v>411</v>
      </c>
      <c r="H16201" s="47" t="s">
        <v>669</v>
      </c>
      <c r="I16201" s="47" t="s">
        <v>610</v>
      </c>
      <c r="J16201" s="47"/>
      <c r="K16201" s="47" t="s">
        <v>19</v>
      </c>
      <c r="L16201" s="48">
        <v>1</v>
      </c>
      <c r="M16201" s="47" t="s">
        <v>0</v>
      </c>
      <c r="N16201" s="48">
        <v>7307</v>
      </c>
      <c r="O16201" s="47" t="s">
        <v>188</v>
      </c>
      <c r="P16201" s="47" t="s">
        <v>47371</v>
      </c>
      <c r="Q16201" s="47" t="s">
        <v>47372</v>
      </c>
      <c r="R16201" s="47" t="s">
        <v>47373</v>
      </c>
      <c r="S16201" s="48" t="s">
        <v>977</v>
      </c>
      <c r="T16201" s="48" t="s">
        <v>403</v>
      </c>
      <c r="U16201" s="48" t="s">
        <v>978</v>
      </c>
      <c r="V16201" s="48" t="s">
        <v>984</v>
      </c>
      <c r="W16201" s="48">
        <v>400</v>
      </c>
      <c r="X16201" s="48">
        <v>240</v>
      </c>
      <c r="Y16201" s="47" t="s">
        <v>1112</v>
      </c>
      <c r="Z16201" s="48"/>
      <c r="AA16201" s="48">
        <v>7</v>
      </c>
      <c r="AB16201" s="47" t="s">
        <v>51</v>
      </c>
    </row>
    <row r="16202" spans="1:28" x14ac:dyDescent="0.3">
      <c r="A16202" s="48">
        <v>81</v>
      </c>
      <c r="B16202" s="47" t="s">
        <v>539</v>
      </c>
      <c r="C16202" s="47" t="s">
        <v>540</v>
      </c>
      <c r="D16202" s="47" t="s">
        <v>541</v>
      </c>
      <c r="E16202" s="47" t="s">
        <v>404</v>
      </c>
      <c r="F16202" s="47" t="s">
        <v>29</v>
      </c>
      <c r="G16202" s="47" t="s">
        <v>411</v>
      </c>
      <c r="H16202" s="47" t="s">
        <v>670</v>
      </c>
      <c r="I16202" s="47" t="s">
        <v>610</v>
      </c>
      <c r="J16202" s="47"/>
      <c r="K16202" s="47" t="s">
        <v>19</v>
      </c>
      <c r="L16202" s="48">
        <v>1</v>
      </c>
      <c r="M16202" s="47" t="s">
        <v>0</v>
      </c>
      <c r="N16202" s="48">
        <v>7307</v>
      </c>
      <c r="O16202" s="47" t="s">
        <v>188</v>
      </c>
      <c r="P16202" s="47" t="s">
        <v>47374</v>
      </c>
      <c r="Q16202" s="47" t="s">
        <v>47375</v>
      </c>
      <c r="R16202" s="47" t="s">
        <v>47376</v>
      </c>
      <c r="S16202" s="48" t="s">
        <v>831</v>
      </c>
      <c r="T16202" s="48" t="s">
        <v>403</v>
      </c>
      <c r="U16202" s="48" t="s">
        <v>985</v>
      </c>
      <c r="V16202" s="48" t="s">
        <v>988</v>
      </c>
      <c r="W16202" s="48">
        <v>400</v>
      </c>
      <c r="X16202" s="48">
        <v>240</v>
      </c>
      <c r="Y16202" s="47" t="s">
        <v>1112</v>
      </c>
      <c r="Z16202" s="48"/>
      <c r="AA16202" s="48">
        <v>7</v>
      </c>
      <c r="AB16202" s="47" t="s">
        <v>51</v>
      </c>
    </row>
    <row r="16203" spans="1:28" x14ac:dyDescent="0.3">
      <c r="A16203" s="48">
        <v>82</v>
      </c>
      <c r="B16203" s="47" t="s">
        <v>539</v>
      </c>
      <c r="C16203" s="47" t="s">
        <v>540</v>
      </c>
      <c r="D16203" s="47" t="s">
        <v>542</v>
      </c>
      <c r="E16203" s="47" t="s">
        <v>404</v>
      </c>
      <c r="F16203" s="47" t="s">
        <v>29</v>
      </c>
      <c r="G16203" s="47" t="s">
        <v>411</v>
      </c>
      <c r="H16203" s="47" t="s">
        <v>671</v>
      </c>
      <c r="I16203" s="47" t="s">
        <v>586</v>
      </c>
      <c r="J16203" s="47"/>
      <c r="K16203" s="47" t="s">
        <v>19</v>
      </c>
      <c r="L16203" s="48">
        <v>1</v>
      </c>
      <c r="M16203" s="47" t="s">
        <v>0</v>
      </c>
      <c r="N16203" s="48">
        <v>7307</v>
      </c>
      <c r="O16203" s="47" t="s">
        <v>188</v>
      </c>
      <c r="P16203" s="47" t="s">
        <v>47377</v>
      </c>
      <c r="Q16203" s="47" t="s">
        <v>47378</v>
      </c>
      <c r="R16203" s="47" t="s">
        <v>47379</v>
      </c>
      <c r="S16203" s="48" t="s">
        <v>831</v>
      </c>
      <c r="T16203" s="48" t="s">
        <v>403</v>
      </c>
      <c r="U16203" s="48" t="s">
        <v>985</v>
      </c>
      <c r="V16203" s="48" t="s">
        <v>991</v>
      </c>
      <c r="W16203" s="48">
        <v>400</v>
      </c>
      <c r="X16203" s="48">
        <v>240</v>
      </c>
      <c r="Y16203" s="47" t="s">
        <v>1112</v>
      </c>
      <c r="Z16203" s="48"/>
      <c r="AA16203" s="48">
        <v>7</v>
      </c>
      <c r="AB16203" s="47" t="s">
        <v>51</v>
      </c>
    </row>
    <row r="16204" spans="1:28" x14ac:dyDescent="0.3">
      <c r="A16204" s="48">
        <v>83</v>
      </c>
      <c r="B16204" s="47" t="s">
        <v>462</v>
      </c>
      <c r="C16204" s="47" t="s">
        <v>463</v>
      </c>
      <c r="D16204" s="47" t="s">
        <v>543</v>
      </c>
      <c r="E16204" s="47" t="s">
        <v>1090</v>
      </c>
      <c r="F16204" s="47" t="s">
        <v>29</v>
      </c>
      <c r="G16204" s="47" t="s">
        <v>1109</v>
      </c>
      <c r="H16204" s="47" t="s">
        <v>672</v>
      </c>
      <c r="I16204" s="47"/>
      <c r="J16204" s="47"/>
      <c r="K16204" s="47" t="s">
        <v>19</v>
      </c>
      <c r="L16204" s="48">
        <v>1</v>
      </c>
      <c r="M16204" s="47" t="s">
        <v>0</v>
      </c>
      <c r="N16204" s="48">
        <v>7307</v>
      </c>
      <c r="O16204" s="47" t="s">
        <v>188</v>
      </c>
      <c r="P16204" s="47" t="s">
        <v>47380</v>
      </c>
      <c r="Q16204" s="47" t="s">
        <v>47381</v>
      </c>
      <c r="R16204" s="47" t="s">
        <v>47382</v>
      </c>
      <c r="S16204" s="48" t="s">
        <v>831</v>
      </c>
      <c r="T16204" s="48" t="s">
        <v>403</v>
      </c>
      <c r="U16204" s="48" t="s">
        <v>992</v>
      </c>
      <c r="V16204" s="48" t="s">
        <v>995</v>
      </c>
      <c r="W16204" s="48">
        <v>400</v>
      </c>
      <c r="X16204" s="48">
        <v>240</v>
      </c>
      <c r="Y16204" s="47" t="s">
        <v>1112</v>
      </c>
      <c r="Z16204" s="48"/>
      <c r="AA16204" s="48">
        <v>7</v>
      </c>
      <c r="AB16204" s="47" t="s">
        <v>51</v>
      </c>
    </row>
    <row r="16205" spans="1:28" x14ac:dyDescent="0.3">
      <c r="A16205" s="48">
        <v>84</v>
      </c>
      <c r="B16205" s="47" t="s">
        <v>462</v>
      </c>
      <c r="C16205" s="47" t="s">
        <v>463</v>
      </c>
      <c r="D16205" s="47" t="s">
        <v>544</v>
      </c>
      <c r="E16205" s="47" t="s">
        <v>1090</v>
      </c>
      <c r="F16205" s="47" t="s">
        <v>29</v>
      </c>
      <c r="G16205" s="47" t="s">
        <v>1109</v>
      </c>
      <c r="H16205" s="47" t="s">
        <v>673</v>
      </c>
      <c r="I16205" s="47"/>
      <c r="J16205" s="47"/>
      <c r="K16205" s="47" t="s">
        <v>19</v>
      </c>
      <c r="L16205" s="48">
        <v>1</v>
      </c>
      <c r="M16205" s="47" t="s">
        <v>0</v>
      </c>
      <c r="N16205" s="48">
        <v>7307</v>
      </c>
      <c r="O16205" s="47" t="s">
        <v>188</v>
      </c>
      <c r="P16205" s="47" t="s">
        <v>47383</v>
      </c>
      <c r="Q16205" s="47" t="s">
        <v>47384</v>
      </c>
      <c r="R16205" s="47" t="s">
        <v>47385</v>
      </c>
      <c r="S16205" s="48" t="s">
        <v>831</v>
      </c>
      <c r="T16205" s="48" t="s">
        <v>403</v>
      </c>
      <c r="U16205" s="48" t="s">
        <v>992</v>
      </c>
      <c r="V16205" s="48" t="s">
        <v>995</v>
      </c>
      <c r="W16205" s="48">
        <v>400</v>
      </c>
      <c r="X16205" s="48">
        <v>240</v>
      </c>
      <c r="Y16205" s="47" t="s">
        <v>1112</v>
      </c>
      <c r="Z16205" s="48"/>
      <c r="AA16205" s="48">
        <v>7</v>
      </c>
      <c r="AB16205" s="47" t="s">
        <v>51</v>
      </c>
    </row>
    <row r="16206" spans="1:28" x14ac:dyDescent="0.3">
      <c r="A16206" s="48">
        <v>85</v>
      </c>
      <c r="B16206" s="47" t="s">
        <v>545</v>
      </c>
      <c r="C16206" s="47" t="s">
        <v>546</v>
      </c>
      <c r="D16206" s="47" t="s">
        <v>547</v>
      </c>
      <c r="E16206" s="47" t="s">
        <v>404</v>
      </c>
      <c r="F16206" s="47" t="s">
        <v>29</v>
      </c>
      <c r="G16206" s="47" t="s">
        <v>411</v>
      </c>
      <c r="H16206" s="47" t="s">
        <v>674</v>
      </c>
      <c r="I16206" s="47" t="s">
        <v>610</v>
      </c>
      <c r="J16206" s="47"/>
      <c r="K16206" s="47" t="s">
        <v>19</v>
      </c>
      <c r="L16206" s="48">
        <v>1</v>
      </c>
      <c r="M16206" s="47" t="s">
        <v>0</v>
      </c>
      <c r="N16206" s="48">
        <v>7307</v>
      </c>
      <c r="O16206" s="47" t="s">
        <v>188</v>
      </c>
      <c r="P16206" s="47" t="s">
        <v>47386</v>
      </c>
      <c r="Q16206" s="47" t="s">
        <v>47387</v>
      </c>
      <c r="R16206" s="47" t="s">
        <v>47388</v>
      </c>
      <c r="S16206" s="48" t="s">
        <v>715</v>
      </c>
      <c r="T16206" s="48" t="s">
        <v>403</v>
      </c>
      <c r="U16206" s="48" t="s">
        <v>725</v>
      </c>
      <c r="V16206" s="48" t="s">
        <v>1000</v>
      </c>
      <c r="W16206" s="48">
        <v>400</v>
      </c>
      <c r="X16206" s="48">
        <v>240</v>
      </c>
      <c r="Y16206" s="47" t="s">
        <v>1112</v>
      </c>
      <c r="Z16206" s="48"/>
      <c r="AA16206" s="48">
        <v>7</v>
      </c>
      <c r="AB16206" s="47" t="s">
        <v>51</v>
      </c>
    </row>
    <row r="16207" spans="1:28" x14ac:dyDescent="0.3">
      <c r="A16207" s="48">
        <v>86</v>
      </c>
      <c r="B16207" s="47" t="s">
        <v>545</v>
      </c>
      <c r="C16207" s="47" t="s">
        <v>546</v>
      </c>
      <c r="D16207" s="47" t="s">
        <v>548</v>
      </c>
      <c r="E16207" s="47" t="s">
        <v>404</v>
      </c>
      <c r="F16207" s="47" t="s">
        <v>29</v>
      </c>
      <c r="G16207" s="47" t="s">
        <v>411</v>
      </c>
      <c r="H16207" s="47" t="s">
        <v>675</v>
      </c>
      <c r="I16207" s="47" t="s">
        <v>610</v>
      </c>
      <c r="J16207" s="47"/>
      <c r="K16207" s="47" t="s">
        <v>19</v>
      </c>
      <c r="L16207" s="48">
        <v>1</v>
      </c>
      <c r="M16207" s="47" t="s">
        <v>0</v>
      </c>
      <c r="N16207" s="48">
        <v>7307</v>
      </c>
      <c r="O16207" s="47" t="s">
        <v>188</v>
      </c>
      <c r="P16207" s="47" t="s">
        <v>47389</v>
      </c>
      <c r="Q16207" s="47" t="s">
        <v>47390</v>
      </c>
      <c r="R16207" s="47" t="s">
        <v>47391</v>
      </c>
      <c r="S16207" s="48" t="s">
        <v>715</v>
      </c>
      <c r="T16207" s="48" t="s">
        <v>403</v>
      </c>
      <c r="U16207" s="48" t="s">
        <v>725</v>
      </c>
      <c r="V16207" s="48" t="s">
        <v>1003</v>
      </c>
      <c r="W16207" s="48">
        <v>400</v>
      </c>
      <c r="X16207" s="48">
        <v>240</v>
      </c>
      <c r="Y16207" s="47" t="s">
        <v>1112</v>
      </c>
      <c r="Z16207" s="48"/>
      <c r="AA16207" s="48">
        <v>7</v>
      </c>
      <c r="AB16207" s="47" t="s">
        <v>51</v>
      </c>
    </row>
    <row r="16208" spans="1:28" x14ac:dyDescent="0.3">
      <c r="A16208" s="48">
        <v>87</v>
      </c>
      <c r="B16208" s="47" t="s">
        <v>545</v>
      </c>
      <c r="C16208" s="47" t="s">
        <v>546</v>
      </c>
      <c r="D16208" s="47" t="s">
        <v>549</v>
      </c>
      <c r="E16208" s="47" t="s">
        <v>404</v>
      </c>
      <c r="F16208" s="47" t="s">
        <v>29</v>
      </c>
      <c r="G16208" s="47" t="s">
        <v>411</v>
      </c>
      <c r="H16208" s="47" t="s">
        <v>676</v>
      </c>
      <c r="I16208" s="47" t="s">
        <v>610</v>
      </c>
      <c r="J16208" s="47"/>
      <c r="K16208" s="47" t="s">
        <v>19</v>
      </c>
      <c r="L16208" s="48">
        <v>1</v>
      </c>
      <c r="M16208" s="47" t="s">
        <v>0</v>
      </c>
      <c r="N16208" s="48">
        <v>7307</v>
      </c>
      <c r="O16208" s="47" t="s">
        <v>188</v>
      </c>
      <c r="P16208" s="47" t="s">
        <v>47392</v>
      </c>
      <c r="Q16208" s="47" t="s">
        <v>47393</v>
      </c>
      <c r="R16208" s="47" t="s">
        <v>47394</v>
      </c>
      <c r="S16208" s="48" t="s">
        <v>715</v>
      </c>
      <c r="T16208" s="48" t="s">
        <v>403</v>
      </c>
      <c r="U16208" s="48" t="s">
        <v>725</v>
      </c>
      <c r="V16208" s="48" t="s">
        <v>1006</v>
      </c>
      <c r="W16208" s="48">
        <v>400</v>
      </c>
      <c r="X16208" s="48">
        <v>240</v>
      </c>
      <c r="Y16208" s="47" t="s">
        <v>1112</v>
      </c>
      <c r="Z16208" s="48"/>
      <c r="AA16208" s="48">
        <v>7</v>
      </c>
      <c r="AB16208" s="47" t="s">
        <v>51</v>
      </c>
    </row>
    <row r="16209" spans="1:28" x14ac:dyDescent="0.3">
      <c r="A16209" s="48">
        <v>88</v>
      </c>
      <c r="B16209" s="47" t="s">
        <v>545</v>
      </c>
      <c r="C16209" s="47" t="s">
        <v>546</v>
      </c>
      <c r="D16209" s="47" t="s">
        <v>550</v>
      </c>
      <c r="E16209" s="47" t="s">
        <v>404</v>
      </c>
      <c r="F16209" s="47" t="s">
        <v>29</v>
      </c>
      <c r="G16209" s="47" t="s">
        <v>411</v>
      </c>
      <c r="H16209" s="47" t="s">
        <v>677</v>
      </c>
      <c r="I16209" s="47" t="s">
        <v>610</v>
      </c>
      <c r="J16209" s="47"/>
      <c r="K16209" s="47" t="s">
        <v>19</v>
      </c>
      <c r="L16209" s="48">
        <v>1</v>
      </c>
      <c r="M16209" s="47" t="s">
        <v>0</v>
      </c>
      <c r="N16209" s="48">
        <v>7307</v>
      </c>
      <c r="O16209" s="47" t="s">
        <v>188</v>
      </c>
      <c r="P16209" s="47" t="s">
        <v>47395</v>
      </c>
      <c r="Q16209" s="47" t="s">
        <v>47396</v>
      </c>
      <c r="R16209" s="47" t="s">
        <v>47397</v>
      </c>
      <c r="S16209" s="48" t="s">
        <v>715</v>
      </c>
      <c r="T16209" s="48" t="s">
        <v>403</v>
      </c>
      <c r="U16209" s="48" t="s">
        <v>725</v>
      </c>
      <c r="V16209" s="48" t="s">
        <v>1009</v>
      </c>
      <c r="W16209" s="48">
        <v>400</v>
      </c>
      <c r="X16209" s="48">
        <v>240</v>
      </c>
      <c r="Y16209" s="47" t="s">
        <v>1112</v>
      </c>
      <c r="Z16209" s="48"/>
      <c r="AA16209" s="48">
        <v>7</v>
      </c>
      <c r="AB16209" s="47" t="s">
        <v>51</v>
      </c>
    </row>
    <row r="16210" spans="1:28" x14ac:dyDescent="0.3">
      <c r="A16210" s="48">
        <v>89</v>
      </c>
      <c r="B16210" s="47" t="s">
        <v>545</v>
      </c>
      <c r="C16210" s="47" t="s">
        <v>546</v>
      </c>
      <c r="D16210" s="47" t="s">
        <v>551</v>
      </c>
      <c r="E16210" s="47" t="s">
        <v>404</v>
      </c>
      <c r="F16210" s="47" t="s">
        <v>29</v>
      </c>
      <c r="G16210" s="47" t="s">
        <v>411</v>
      </c>
      <c r="H16210" s="47" t="s">
        <v>678</v>
      </c>
      <c r="I16210" s="47" t="s">
        <v>610</v>
      </c>
      <c r="J16210" s="47"/>
      <c r="K16210" s="47" t="s">
        <v>19</v>
      </c>
      <c r="L16210" s="48">
        <v>1</v>
      </c>
      <c r="M16210" s="47" t="s">
        <v>0</v>
      </c>
      <c r="N16210" s="48">
        <v>7307</v>
      </c>
      <c r="O16210" s="47" t="s">
        <v>188</v>
      </c>
      <c r="P16210" s="47" t="s">
        <v>47398</v>
      </c>
      <c r="Q16210" s="47" t="s">
        <v>47399</v>
      </c>
      <c r="R16210" s="47" t="s">
        <v>47400</v>
      </c>
      <c r="S16210" s="48" t="s">
        <v>715</v>
      </c>
      <c r="T16210" s="48" t="s">
        <v>403</v>
      </c>
      <c r="U16210" s="48" t="s">
        <v>725</v>
      </c>
      <c r="V16210" s="48" t="s">
        <v>1012</v>
      </c>
      <c r="W16210" s="48">
        <v>400</v>
      </c>
      <c r="X16210" s="48">
        <v>240</v>
      </c>
      <c r="Y16210" s="47" t="s">
        <v>1112</v>
      </c>
      <c r="Z16210" s="48"/>
      <c r="AA16210" s="48">
        <v>7</v>
      </c>
      <c r="AB16210" s="47" t="s">
        <v>51</v>
      </c>
    </row>
    <row r="16211" spans="1:28" x14ac:dyDescent="0.3">
      <c r="A16211" s="48">
        <v>90</v>
      </c>
      <c r="B16211" s="47" t="s">
        <v>545</v>
      </c>
      <c r="C16211" s="47" t="s">
        <v>546</v>
      </c>
      <c r="D16211" s="47" t="s">
        <v>552</v>
      </c>
      <c r="E16211" s="47" t="s">
        <v>404</v>
      </c>
      <c r="F16211" s="47" t="s">
        <v>29</v>
      </c>
      <c r="G16211" s="47" t="s">
        <v>411</v>
      </c>
      <c r="H16211" s="47" t="s">
        <v>679</v>
      </c>
      <c r="I16211" s="47" t="s">
        <v>610</v>
      </c>
      <c r="J16211" s="47"/>
      <c r="K16211" s="47" t="s">
        <v>19</v>
      </c>
      <c r="L16211" s="48">
        <v>1</v>
      </c>
      <c r="M16211" s="47" t="s">
        <v>0</v>
      </c>
      <c r="N16211" s="48">
        <v>7307</v>
      </c>
      <c r="O16211" s="47" t="s">
        <v>188</v>
      </c>
      <c r="P16211" s="47" t="s">
        <v>47401</v>
      </c>
      <c r="Q16211" s="47" t="s">
        <v>47402</v>
      </c>
      <c r="R16211" s="47" t="s">
        <v>47403</v>
      </c>
      <c r="S16211" s="48" t="s">
        <v>715</v>
      </c>
      <c r="T16211" s="48" t="s">
        <v>403</v>
      </c>
      <c r="U16211" s="48" t="s">
        <v>725</v>
      </c>
      <c r="V16211" s="48" t="s">
        <v>1015</v>
      </c>
      <c r="W16211" s="48">
        <v>400</v>
      </c>
      <c r="X16211" s="48">
        <v>240</v>
      </c>
      <c r="Y16211" s="47" t="s">
        <v>1112</v>
      </c>
      <c r="Z16211" s="48"/>
      <c r="AA16211" s="48">
        <v>7</v>
      </c>
      <c r="AB16211" s="47" t="s">
        <v>51</v>
      </c>
    </row>
    <row r="16212" spans="1:28" x14ac:dyDescent="0.3">
      <c r="A16212" s="48">
        <v>91</v>
      </c>
      <c r="B16212" s="47" t="s">
        <v>545</v>
      </c>
      <c r="C16212" s="47" t="s">
        <v>546</v>
      </c>
      <c r="D16212" s="47" t="s">
        <v>553</v>
      </c>
      <c r="E16212" s="47" t="s">
        <v>404</v>
      </c>
      <c r="F16212" s="47" t="s">
        <v>29</v>
      </c>
      <c r="G16212" s="47" t="s">
        <v>411</v>
      </c>
      <c r="H16212" s="47" t="s">
        <v>680</v>
      </c>
      <c r="I16212" s="47" t="s">
        <v>610</v>
      </c>
      <c r="J16212" s="47"/>
      <c r="K16212" s="47" t="s">
        <v>19</v>
      </c>
      <c r="L16212" s="48">
        <v>1</v>
      </c>
      <c r="M16212" s="47" t="s">
        <v>0</v>
      </c>
      <c r="N16212" s="48">
        <v>7307</v>
      </c>
      <c r="O16212" s="47" t="s">
        <v>188</v>
      </c>
      <c r="P16212" s="47" t="s">
        <v>47404</v>
      </c>
      <c r="Q16212" s="47" t="s">
        <v>47405</v>
      </c>
      <c r="R16212" s="47" t="s">
        <v>47406</v>
      </c>
      <c r="S16212" s="48" t="s">
        <v>715</v>
      </c>
      <c r="T16212" s="48" t="s">
        <v>403</v>
      </c>
      <c r="U16212" s="48" t="s">
        <v>725</v>
      </c>
      <c r="V16212" s="48" t="s">
        <v>1018</v>
      </c>
      <c r="W16212" s="48">
        <v>400</v>
      </c>
      <c r="X16212" s="48">
        <v>240</v>
      </c>
      <c r="Y16212" s="47" t="s">
        <v>1112</v>
      </c>
      <c r="Z16212" s="48"/>
      <c r="AA16212" s="48">
        <v>7</v>
      </c>
      <c r="AB16212" s="47" t="s">
        <v>51</v>
      </c>
    </row>
    <row r="16213" spans="1:28" x14ac:dyDescent="0.3">
      <c r="A16213" s="48">
        <v>92</v>
      </c>
      <c r="B16213" s="47" t="s">
        <v>545</v>
      </c>
      <c r="C16213" s="47" t="s">
        <v>546</v>
      </c>
      <c r="D16213" s="47" t="s">
        <v>554</v>
      </c>
      <c r="E16213" s="47" t="s">
        <v>404</v>
      </c>
      <c r="F16213" s="47" t="s">
        <v>29</v>
      </c>
      <c r="G16213" s="47" t="s">
        <v>411</v>
      </c>
      <c r="H16213" s="47" t="s">
        <v>681</v>
      </c>
      <c r="I16213" s="47" t="s">
        <v>610</v>
      </c>
      <c r="J16213" s="47"/>
      <c r="K16213" s="47" t="s">
        <v>19</v>
      </c>
      <c r="L16213" s="48">
        <v>1</v>
      </c>
      <c r="M16213" s="47" t="s">
        <v>0</v>
      </c>
      <c r="N16213" s="48">
        <v>7307</v>
      </c>
      <c r="O16213" s="47" t="s">
        <v>188</v>
      </c>
      <c r="P16213" s="47" t="s">
        <v>47407</v>
      </c>
      <c r="Q16213" s="47" t="s">
        <v>47408</v>
      </c>
      <c r="R16213" s="47" t="s">
        <v>47409</v>
      </c>
      <c r="S16213" s="48" t="s">
        <v>715</v>
      </c>
      <c r="T16213" s="48" t="s">
        <v>403</v>
      </c>
      <c r="U16213" s="48" t="s">
        <v>725</v>
      </c>
      <c r="V16213" s="48" t="s">
        <v>1021</v>
      </c>
      <c r="W16213" s="48">
        <v>400</v>
      </c>
      <c r="X16213" s="48">
        <v>240</v>
      </c>
      <c r="Y16213" s="47" t="s">
        <v>1112</v>
      </c>
      <c r="Z16213" s="48"/>
      <c r="AA16213" s="48">
        <v>7</v>
      </c>
      <c r="AB16213" s="47" t="s">
        <v>51</v>
      </c>
    </row>
    <row r="16214" spans="1:28" x14ac:dyDescent="0.3">
      <c r="A16214" s="48">
        <v>93</v>
      </c>
      <c r="B16214" s="47" t="s">
        <v>555</v>
      </c>
      <c r="C16214" s="47" t="s">
        <v>556</v>
      </c>
      <c r="D16214" s="47" t="s">
        <v>557</v>
      </c>
      <c r="E16214" s="47" t="s">
        <v>404</v>
      </c>
      <c r="F16214" s="47" t="s">
        <v>29</v>
      </c>
      <c r="G16214" s="47" t="s">
        <v>411</v>
      </c>
      <c r="H16214" s="47" t="s">
        <v>682</v>
      </c>
      <c r="I16214" s="47" t="s">
        <v>610</v>
      </c>
      <c r="J16214" s="47"/>
      <c r="K16214" s="47" t="s">
        <v>19</v>
      </c>
      <c r="L16214" s="48">
        <v>1</v>
      </c>
      <c r="M16214" s="47" t="s">
        <v>0</v>
      </c>
      <c r="N16214" s="48">
        <v>7307</v>
      </c>
      <c r="O16214" s="47" t="s">
        <v>188</v>
      </c>
      <c r="P16214" s="47" t="s">
        <v>47410</v>
      </c>
      <c r="Q16214" s="47" t="s">
        <v>47411</v>
      </c>
      <c r="R16214" s="47" t="s">
        <v>47412</v>
      </c>
      <c r="S16214" s="48" t="s">
        <v>715</v>
      </c>
      <c r="T16214" s="48" t="s">
        <v>403</v>
      </c>
      <c r="U16214" s="48" t="s">
        <v>725</v>
      </c>
      <c r="V16214" s="48" t="s">
        <v>1024</v>
      </c>
      <c r="W16214" s="48">
        <v>400</v>
      </c>
      <c r="X16214" s="48">
        <v>240</v>
      </c>
      <c r="Y16214" s="47" t="s">
        <v>1112</v>
      </c>
      <c r="Z16214" s="48"/>
      <c r="AA16214" s="48">
        <v>7</v>
      </c>
      <c r="AB16214" s="47" t="s">
        <v>51</v>
      </c>
    </row>
    <row r="16215" spans="1:28" x14ac:dyDescent="0.3">
      <c r="A16215" s="48">
        <v>94</v>
      </c>
      <c r="B16215" s="47" t="s">
        <v>555</v>
      </c>
      <c r="C16215" s="47" t="s">
        <v>556</v>
      </c>
      <c r="D16215" s="47" t="s">
        <v>558</v>
      </c>
      <c r="E16215" s="47" t="s">
        <v>404</v>
      </c>
      <c r="F16215" s="47" t="s">
        <v>29</v>
      </c>
      <c r="G16215" s="47" t="s">
        <v>411</v>
      </c>
      <c r="H16215" s="47" t="s">
        <v>683</v>
      </c>
      <c r="I16215" s="47" t="s">
        <v>610</v>
      </c>
      <c r="J16215" s="47"/>
      <c r="K16215" s="47" t="s">
        <v>19</v>
      </c>
      <c r="L16215" s="48">
        <v>1</v>
      </c>
      <c r="M16215" s="47" t="s">
        <v>0</v>
      </c>
      <c r="N16215" s="48">
        <v>7307</v>
      </c>
      <c r="O16215" s="47" t="s">
        <v>188</v>
      </c>
      <c r="P16215" s="47" t="s">
        <v>47413</v>
      </c>
      <c r="Q16215" s="47" t="s">
        <v>47414</v>
      </c>
      <c r="R16215" s="47" t="s">
        <v>47415</v>
      </c>
      <c r="S16215" s="48" t="s">
        <v>715</v>
      </c>
      <c r="T16215" s="48" t="s">
        <v>403</v>
      </c>
      <c r="U16215" s="48" t="s">
        <v>725</v>
      </c>
      <c r="V16215" s="48" t="s">
        <v>1027</v>
      </c>
      <c r="W16215" s="48">
        <v>400</v>
      </c>
      <c r="X16215" s="48">
        <v>240</v>
      </c>
      <c r="Y16215" s="47" t="s">
        <v>1112</v>
      </c>
      <c r="Z16215" s="48"/>
      <c r="AA16215" s="48">
        <v>7</v>
      </c>
      <c r="AB16215" s="47" t="s">
        <v>51</v>
      </c>
    </row>
    <row r="16216" spans="1:28" x14ac:dyDescent="0.3">
      <c r="A16216" s="48">
        <v>95</v>
      </c>
      <c r="B16216" s="47" t="s">
        <v>555</v>
      </c>
      <c r="C16216" s="47" t="s">
        <v>556</v>
      </c>
      <c r="D16216" s="47" t="s">
        <v>559</v>
      </c>
      <c r="E16216" s="47" t="s">
        <v>404</v>
      </c>
      <c r="F16216" s="47" t="s">
        <v>29</v>
      </c>
      <c r="G16216" s="47" t="s">
        <v>411</v>
      </c>
      <c r="H16216" s="47" t="s">
        <v>684</v>
      </c>
      <c r="I16216" s="47" t="s">
        <v>610</v>
      </c>
      <c r="J16216" s="47"/>
      <c r="K16216" s="47" t="s">
        <v>19</v>
      </c>
      <c r="L16216" s="48">
        <v>1</v>
      </c>
      <c r="M16216" s="47" t="s">
        <v>0</v>
      </c>
      <c r="N16216" s="48">
        <v>7307</v>
      </c>
      <c r="O16216" s="47" t="s">
        <v>188</v>
      </c>
      <c r="P16216" s="47" t="s">
        <v>47416</v>
      </c>
      <c r="Q16216" s="47" t="s">
        <v>47417</v>
      </c>
      <c r="R16216" s="47" t="s">
        <v>47418</v>
      </c>
      <c r="S16216" s="48" t="s">
        <v>715</v>
      </c>
      <c r="T16216" s="48" t="s">
        <v>403</v>
      </c>
      <c r="U16216" s="48" t="s">
        <v>725</v>
      </c>
      <c r="V16216" s="48" t="s">
        <v>1030</v>
      </c>
      <c r="W16216" s="48">
        <v>400</v>
      </c>
      <c r="X16216" s="48">
        <v>240</v>
      </c>
      <c r="Y16216" s="47" t="s">
        <v>1112</v>
      </c>
      <c r="Z16216" s="48"/>
      <c r="AA16216" s="48">
        <v>7</v>
      </c>
      <c r="AB16216" s="47" t="s">
        <v>51</v>
      </c>
    </row>
    <row r="16217" spans="1:28" x14ac:dyDescent="0.3">
      <c r="A16217" s="48">
        <v>96</v>
      </c>
      <c r="B16217" s="47" t="s">
        <v>555</v>
      </c>
      <c r="C16217" s="47" t="s">
        <v>556</v>
      </c>
      <c r="D16217" s="47" t="s">
        <v>560</v>
      </c>
      <c r="E16217" s="47" t="s">
        <v>404</v>
      </c>
      <c r="F16217" s="47" t="s">
        <v>29</v>
      </c>
      <c r="G16217" s="47" t="s">
        <v>411</v>
      </c>
      <c r="H16217" s="47" t="s">
        <v>685</v>
      </c>
      <c r="I16217" s="47" t="s">
        <v>610</v>
      </c>
      <c r="J16217" s="47"/>
      <c r="K16217" s="47" t="s">
        <v>19</v>
      </c>
      <c r="L16217" s="48">
        <v>1</v>
      </c>
      <c r="M16217" s="47" t="s">
        <v>0</v>
      </c>
      <c r="N16217" s="48">
        <v>7307</v>
      </c>
      <c r="O16217" s="47" t="s">
        <v>188</v>
      </c>
      <c r="P16217" s="47" t="s">
        <v>47419</v>
      </c>
      <c r="Q16217" s="47" t="s">
        <v>47420</v>
      </c>
      <c r="R16217" s="47" t="s">
        <v>47421</v>
      </c>
      <c r="S16217" s="48" t="s">
        <v>715</v>
      </c>
      <c r="T16217" s="48" t="s">
        <v>403</v>
      </c>
      <c r="U16217" s="48" t="s">
        <v>725</v>
      </c>
      <c r="V16217" s="48" t="s">
        <v>1033</v>
      </c>
      <c r="W16217" s="48">
        <v>400</v>
      </c>
      <c r="X16217" s="48">
        <v>240</v>
      </c>
      <c r="Y16217" s="47" t="s">
        <v>1112</v>
      </c>
      <c r="Z16217" s="48"/>
      <c r="AA16217" s="48">
        <v>7</v>
      </c>
      <c r="AB16217" s="47" t="s">
        <v>51</v>
      </c>
    </row>
    <row r="16218" spans="1:28" x14ac:dyDescent="0.3">
      <c r="A16218" s="48">
        <v>97</v>
      </c>
      <c r="B16218" s="47" t="s">
        <v>555</v>
      </c>
      <c r="C16218" s="47" t="s">
        <v>556</v>
      </c>
      <c r="D16218" s="47" t="s">
        <v>561</v>
      </c>
      <c r="E16218" s="47" t="s">
        <v>404</v>
      </c>
      <c r="F16218" s="47" t="s">
        <v>29</v>
      </c>
      <c r="G16218" s="47" t="s">
        <v>411</v>
      </c>
      <c r="H16218" s="47" t="s">
        <v>686</v>
      </c>
      <c r="I16218" s="47" t="s">
        <v>610</v>
      </c>
      <c r="J16218" s="47"/>
      <c r="K16218" s="47" t="s">
        <v>19</v>
      </c>
      <c r="L16218" s="48">
        <v>1</v>
      </c>
      <c r="M16218" s="47" t="s">
        <v>0</v>
      </c>
      <c r="N16218" s="48">
        <v>7307</v>
      </c>
      <c r="O16218" s="47" t="s">
        <v>188</v>
      </c>
      <c r="P16218" s="47" t="s">
        <v>47422</v>
      </c>
      <c r="Q16218" s="47" t="s">
        <v>47423</v>
      </c>
      <c r="R16218" s="47" t="s">
        <v>47424</v>
      </c>
      <c r="S16218" s="48" t="s">
        <v>715</v>
      </c>
      <c r="T16218" s="48" t="s">
        <v>403</v>
      </c>
      <c r="U16218" s="48" t="s">
        <v>725</v>
      </c>
      <c r="V16218" s="48" t="s">
        <v>1036</v>
      </c>
      <c r="W16218" s="48">
        <v>400</v>
      </c>
      <c r="X16218" s="48">
        <v>240</v>
      </c>
      <c r="Y16218" s="47" t="s">
        <v>1112</v>
      </c>
      <c r="Z16218" s="48"/>
      <c r="AA16218" s="48">
        <v>7</v>
      </c>
      <c r="AB16218" s="47" t="s">
        <v>51</v>
      </c>
    </row>
    <row r="16219" spans="1:28" x14ac:dyDescent="0.3">
      <c r="A16219" s="48">
        <v>98</v>
      </c>
      <c r="B16219" s="47" t="s">
        <v>562</v>
      </c>
      <c r="C16219" s="47" t="s">
        <v>563</v>
      </c>
      <c r="D16219" s="47" t="s">
        <v>564</v>
      </c>
      <c r="E16219" s="47" t="s">
        <v>404</v>
      </c>
      <c r="F16219" s="47" t="s">
        <v>29</v>
      </c>
      <c r="G16219" s="47" t="s">
        <v>411</v>
      </c>
      <c r="H16219" s="47" t="s">
        <v>687</v>
      </c>
      <c r="I16219" s="47" t="s">
        <v>610</v>
      </c>
      <c r="J16219" s="47"/>
      <c r="K16219" s="47" t="s">
        <v>19</v>
      </c>
      <c r="L16219" s="48">
        <v>1</v>
      </c>
      <c r="M16219" s="47" t="s">
        <v>0</v>
      </c>
      <c r="N16219" s="48">
        <v>7307</v>
      </c>
      <c r="O16219" s="47" t="s">
        <v>188</v>
      </c>
      <c r="P16219" s="47" t="s">
        <v>47425</v>
      </c>
      <c r="Q16219" s="47" t="s">
        <v>47426</v>
      </c>
      <c r="R16219" s="47" t="s">
        <v>47427</v>
      </c>
      <c r="S16219" s="48" t="s">
        <v>1037</v>
      </c>
      <c r="T16219" s="48" t="s">
        <v>403</v>
      </c>
      <c r="U16219" s="48" t="s">
        <v>1038</v>
      </c>
      <c r="V16219" s="48" t="s">
        <v>1041</v>
      </c>
      <c r="W16219" s="48">
        <v>400</v>
      </c>
      <c r="X16219" s="48">
        <v>240</v>
      </c>
      <c r="Y16219" s="47" t="s">
        <v>1112</v>
      </c>
      <c r="Z16219" s="48"/>
      <c r="AA16219" s="48">
        <v>7</v>
      </c>
      <c r="AB16219" s="47" t="s">
        <v>51</v>
      </c>
    </row>
    <row r="16220" spans="1:28" x14ac:dyDescent="0.3">
      <c r="A16220" s="48">
        <v>99</v>
      </c>
      <c r="B16220" s="47" t="s">
        <v>565</v>
      </c>
      <c r="C16220" s="47" t="s">
        <v>563</v>
      </c>
      <c r="D16220" s="47" t="s">
        <v>566</v>
      </c>
      <c r="E16220" s="47" t="s">
        <v>404</v>
      </c>
      <c r="F16220" s="47" t="s">
        <v>29</v>
      </c>
      <c r="G16220" s="47" t="s">
        <v>411</v>
      </c>
      <c r="H16220" s="47" t="s">
        <v>688</v>
      </c>
      <c r="I16220" s="47" t="s">
        <v>610</v>
      </c>
      <c r="J16220" s="47"/>
      <c r="K16220" s="47" t="s">
        <v>19</v>
      </c>
      <c r="L16220" s="48">
        <v>1</v>
      </c>
      <c r="M16220" s="47" t="s">
        <v>0</v>
      </c>
      <c r="N16220" s="48">
        <v>7307</v>
      </c>
      <c r="O16220" s="47" t="s">
        <v>188</v>
      </c>
      <c r="P16220" s="47" t="s">
        <v>47428</v>
      </c>
      <c r="Q16220" s="47" t="s">
        <v>47429</v>
      </c>
      <c r="R16220" s="47" t="s">
        <v>47430</v>
      </c>
      <c r="S16220" s="48" t="s">
        <v>770</v>
      </c>
      <c r="T16220" s="48" t="s">
        <v>403</v>
      </c>
      <c r="U16220" s="48" t="s">
        <v>1042</v>
      </c>
      <c r="V16220" s="48" t="s">
        <v>1045</v>
      </c>
      <c r="W16220" s="48">
        <v>400</v>
      </c>
      <c r="X16220" s="48">
        <v>240</v>
      </c>
      <c r="Y16220" s="47" t="s">
        <v>1112</v>
      </c>
      <c r="Z16220" s="48"/>
      <c r="AA16220" s="48">
        <v>7</v>
      </c>
      <c r="AB16220" s="47" t="s">
        <v>51</v>
      </c>
    </row>
    <row r="16221" spans="1:28" x14ac:dyDescent="0.3">
      <c r="A16221" s="48">
        <v>100</v>
      </c>
      <c r="B16221" s="47" t="s">
        <v>567</v>
      </c>
      <c r="C16221" s="47" t="s">
        <v>433</v>
      </c>
      <c r="D16221" s="47" t="s">
        <v>568</v>
      </c>
      <c r="E16221" s="47" t="s">
        <v>404</v>
      </c>
      <c r="F16221" s="47" t="s">
        <v>29</v>
      </c>
      <c r="G16221" s="47" t="s">
        <v>411</v>
      </c>
      <c r="H16221" s="47" t="s">
        <v>689</v>
      </c>
      <c r="I16221" s="47" t="s">
        <v>586</v>
      </c>
      <c r="J16221" s="47"/>
      <c r="K16221" s="47" t="s">
        <v>703</v>
      </c>
      <c r="L16221" s="48">
        <v>1</v>
      </c>
      <c r="M16221" s="47" t="s">
        <v>0</v>
      </c>
      <c r="N16221" s="48">
        <v>7307</v>
      </c>
      <c r="O16221" s="47" t="s">
        <v>188</v>
      </c>
      <c r="P16221" s="47" t="s">
        <v>47431</v>
      </c>
      <c r="Q16221" s="47"/>
      <c r="R16221" s="47"/>
      <c r="S16221" s="48">
        <v>0</v>
      </c>
      <c r="T16221" s="48">
        <v>0</v>
      </c>
      <c r="U16221" s="48" t="s">
        <v>1046</v>
      </c>
      <c r="V16221" s="48">
        <v>0</v>
      </c>
      <c r="W16221" s="48">
        <v>400</v>
      </c>
      <c r="X16221" s="48">
        <v>240</v>
      </c>
      <c r="Y16221" s="47" t="s">
        <v>1112</v>
      </c>
      <c r="Z16221" s="48"/>
      <c r="AA16221" s="48">
        <v>7</v>
      </c>
      <c r="AB16221" s="47" t="s">
        <v>51</v>
      </c>
    </row>
    <row r="16222" spans="1:28" x14ac:dyDescent="0.3">
      <c r="A16222" s="48">
        <v>101</v>
      </c>
      <c r="B16222" s="47" t="s">
        <v>569</v>
      </c>
      <c r="C16222" s="47" t="s">
        <v>570</v>
      </c>
      <c r="D16222" s="47" t="s">
        <v>569</v>
      </c>
      <c r="E16222" s="47" t="s">
        <v>404</v>
      </c>
      <c r="F16222" s="47" t="s">
        <v>29</v>
      </c>
      <c r="G16222" s="47" t="s">
        <v>411</v>
      </c>
      <c r="H16222" s="47" t="s">
        <v>690</v>
      </c>
      <c r="I16222" s="47" t="s">
        <v>586</v>
      </c>
      <c r="J16222" s="47"/>
      <c r="K16222" s="47" t="s">
        <v>19</v>
      </c>
      <c r="L16222" s="48">
        <v>1</v>
      </c>
      <c r="M16222" s="47" t="s">
        <v>0</v>
      </c>
      <c r="N16222" s="48">
        <v>7307</v>
      </c>
      <c r="O16222" s="47" t="s">
        <v>188</v>
      </c>
      <c r="P16222" s="47" t="s">
        <v>47432</v>
      </c>
      <c r="Q16222" s="47" t="s">
        <v>47433</v>
      </c>
      <c r="R16222" s="47" t="s">
        <v>47434</v>
      </c>
      <c r="S16222" s="48" t="s">
        <v>1047</v>
      </c>
      <c r="T16222" s="48" t="s">
        <v>403</v>
      </c>
      <c r="U16222" s="48" t="s">
        <v>1048</v>
      </c>
      <c r="V16222" s="48" t="s">
        <v>1051</v>
      </c>
      <c r="W16222" s="48">
        <v>400</v>
      </c>
      <c r="X16222" s="48">
        <v>240</v>
      </c>
      <c r="Y16222" s="47" t="s">
        <v>1112</v>
      </c>
      <c r="Z16222" s="48"/>
      <c r="AA16222" s="48">
        <v>7</v>
      </c>
      <c r="AB16222" s="47" t="s">
        <v>51</v>
      </c>
    </row>
    <row r="16223" spans="1:28" x14ac:dyDescent="0.3">
      <c r="A16223" s="48">
        <v>102</v>
      </c>
      <c r="B16223" s="47" t="s">
        <v>571</v>
      </c>
      <c r="C16223" s="47" t="s">
        <v>572</v>
      </c>
      <c r="D16223" s="47" t="s">
        <v>573</v>
      </c>
      <c r="E16223" s="47" t="s">
        <v>404</v>
      </c>
      <c r="F16223" s="47" t="s">
        <v>29</v>
      </c>
      <c r="G16223" s="47" t="s">
        <v>411</v>
      </c>
      <c r="H16223" s="47" t="s">
        <v>691</v>
      </c>
      <c r="I16223" s="47" t="s">
        <v>586</v>
      </c>
      <c r="J16223" s="47"/>
      <c r="K16223" s="47" t="s">
        <v>19</v>
      </c>
      <c r="L16223" s="48">
        <v>1</v>
      </c>
      <c r="M16223" s="47" t="s">
        <v>0</v>
      </c>
      <c r="N16223" s="48">
        <v>7307</v>
      </c>
      <c r="O16223" s="47" t="s">
        <v>188</v>
      </c>
      <c r="P16223" s="47" t="s">
        <v>47435</v>
      </c>
      <c r="Q16223" s="47" t="s">
        <v>47436</v>
      </c>
      <c r="R16223" s="47" t="s">
        <v>47437</v>
      </c>
      <c r="S16223" s="48" t="s">
        <v>1052</v>
      </c>
      <c r="T16223" s="48" t="s">
        <v>403</v>
      </c>
      <c r="U16223" s="48" t="s">
        <v>1053</v>
      </c>
      <c r="V16223" s="48" t="s">
        <v>1056</v>
      </c>
      <c r="W16223" s="48">
        <v>400</v>
      </c>
      <c r="X16223" s="48">
        <v>240</v>
      </c>
      <c r="Y16223" s="47" t="s">
        <v>1112</v>
      </c>
      <c r="Z16223" s="48"/>
      <c r="AA16223" s="48">
        <v>7</v>
      </c>
      <c r="AB16223" s="47" t="s">
        <v>51</v>
      </c>
    </row>
    <row r="16224" spans="1:28" x14ac:dyDescent="0.3">
      <c r="A16224" s="48">
        <v>103</v>
      </c>
      <c r="B16224" s="47" t="s">
        <v>574</v>
      </c>
      <c r="C16224" s="47" t="s">
        <v>436</v>
      </c>
      <c r="D16224" s="47" t="s">
        <v>575</v>
      </c>
      <c r="E16224" s="47" t="s">
        <v>404</v>
      </c>
      <c r="F16224" s="47" t="s">
        <v>29</v>
      </c>
      <c r="G16224" s="47" t="s">
        <v>411</v>
      </c>
      <c r="H16224" s="47" t="s">
        <v>692</v>
      </c>
      <c r="I16224" s="47" t="s">
        <v>586</v>
      </c>
      <c r="J16224" s="47"/>
      <c r="K16224" s="47" t="s">
        <v>19</v>
      </c>
      <c r="L16224" s="48">
        <v>1</v>
      </c>
      <c r="M16224" s="47" t="s">
        <v>0</v>
      </c>
      <c r="N16224" s="48">
        <v>7307</v>
      </c>
      <c r="O16224" s="47" t="s">
        <v>188</v>
      </c>
      <c r="P16224" s="47" t="s">
        <v>47438</v>
      </c>
      <c r="Q16224" s="47" t="s">
        <v>47439</v>
      </c>
      <c r="R16224" s="47" t="s">
        <v>47440</v>
      </c>
      <c r="S16224" s="48" t="s">
        <v>715</v>
      </c>
      <c r="T16224" s="48" t="s">
        <v>403</v>
      </c>
      <c r="U16224" s="48" t="s">
        <v>1057</v>
      </c>
      <c r="V16224" s="48" t="s">
        <v>1060</v>
      </c>
      <c r="W16224" s="48">
        <v>400</v>
      </c>
      <c r="X16224" s="48">
        <v>240</v>
      </c>
      <c r="Y16224" s="47" t="s">
        <v>1112</v>
      </c>
      <c r="Z16224" s="48"/>
      <c r="AA16224" s="48">
        <v>7</v>
      </c>
      <c r="AB16224" s="47" t="s">
        <v>51</v>
      </c>
    </row>
    <row r="16225" spans="1:28" x14ac:dyDescent="0.3">
      <c r="A16225" s="48">
        <v>104</v>
      </c>
      <c r="B16225" s="47" t="s">
        <v>576</v>
      </c>
      <c r="C16225" s="47" t="s">
        <v>436</v>
      </c>
      <c r="D16225" s="47" t="s">
        <v>575</v>
      </c>
      <c r="E16225" s="47" t="s">
        <v>404</v>
      </c>
      <c r="F16225" s="47" t="s">
        <v>29</v>
      </c>
      <c r="G16225" s="47" t="s">
        <v>411</v>
      </c>
      <c r="H16225" s="47" t="s">
        <v>693</v>
      </c>
      <c r="I16225" s="47" t="s">
        <v>586</v>
      </c>
      <c r="J16225" s="47"/>
      <c r="K16225" s="47" t="s">
        <v>19</v>
      </c>
      <c r="L16225" s="48">
        <v>1</v>
      </c>
      <c r="M16225" s="47" t="s">
        <v>0</v>
      </c>
      <c r="N16225" s="48">
        <v>7307</v>
      </c>
      <c r="O16225" s="47" t="s">
        <v>188</v>
      </c>
      <c r="P16225" s="47" t="s">
        <v>47441</v>
      </c>
      <c r="Q16225" s="47" t="s">
        <v>47442</v>
      </c>
      <c r="R16225" s="47" t="s">
        <v>47443</v>
      </c>
      <c r="S16225" s="48" t="s">
        <v>715</v>
      </c>
      <c r="T16225" s="48" t="s">
        <v>403</v>
      </c>
      <c r="U16225" s="48" t="s">
        <v>1057</v>
      </c>
      <c r="V16225" s="48" t="s">
        <v>1063</v>
      </c>
      <c r="W16225" s="48">
        <v>400</v>
      </c>
      <c r="X16225" s="48">
        <v>240</v>
      </c>
      <c r="Y16225" s="47" t="s">
        <v>1112</v>
      </c>
      <c r="Z16225" s="48"/>
      <c r="AA16225" s="48">
        <v>7</v>
      </c>
      <c r="AB16225" s="47" t="s">
        <v>51</v>
      </c>
    </row>
    <row r="16226" spans="1:28" x14ac:dyDescent="0.3">
      <c r="A16226" s="48">
        <v>105</v>
      </c>
      <c r="B16226" s="47" t="s">
        <v>577</v>
      </c>
      <c r="C16226" s="47" t="s">
        <v>436</v>
      </c>
      <c r="D16226" s="47" t="s">
        <v>575</v>
      </c>
      <c r="E16226" s="47" t="s">
        <v>404</v>
      </c>
      <c r="F16226" s="47" t="s">
        <v>29</v>
      </c>
      <c r="G16226" s="47" t="s">
        <v>411</v>
      </c>
      <c r="H16226" s="47" t="s">
        <v>694</v>
      </c>
      <c r="I16226" s="47" t="s">
        <v>586</v>
      </c>
      <c r="J16226" s="47"/>
      <c r="K16226" s="47" t="s">
        <v>19</v>
      </c>
      <c r="L16226" s="48">
        <v>1</v>
      </c>
      <c r="M16226" s="47" t="s">
        <v>0</v>
      </c>
      <c r="N16226" s="48">
        <v>7307</v>
      </c>
      <c r="O16226" s="47" t="s">
        <v>188</v>
      </c>
      <c r="P16226" s="47" t="s">
        <v>47444</v>
      </c>
      <c r="Q16226" s="47" t="s">
        <v>47445</v>
      </c>
      <c r="R16226" s="47" t="s">
        <v>47446</v>
      </c>
      <c r="S16226" s="48" t="s">
        <v>715</v>
      </c>
      <c r="T16226" s="48" t="s">
        <v>403</v>
      </c>
      <c r="U16226" s="48" t="s">
        <v>1057</v>
      </c>
      <c r="V16226" s="48" t="s">
        <v>1066</v>
      </c>
      <c r="W16226" s="48">
        <v>400</v>
      </c>
      <c r="X16226" s="48">
        <v>240</v>
      </c>
      <c r="Y16226" s="47" t="s">
        <v>1112</v>
      </c>
      <c r="Z16226" s="48"/>
      <c r="AA16226" s="48">
        <v>7</v>
      </c>
      <c r="AB16226" s="47" t="s">
        <v>51</v>
      </c>
    </row>
    <row r="16227" spans="1:28" x14ac:dyDescent="0.3">
      <c r="A16227" s="48">
        <v>106</v>
      </c>
      <c r="B16227" s="47" t="s">
        <v>578</v>
      </c>
      <c r="C16227" s="47" t="s">
        <v>436</v>
      </c>
      <c r="D16227" s="47" t="s">
        <v>575</v>
      </c>
      <c r="E16227" s="47" t="s">
        <v>404</v>
      </c>
      <c r="F16227" s="47" t="s">
        <v>29</v>
      </c>
      <c r="G16227" s="47" t="s">
        <v>411</v>
      </c>
      <c r="H16227" s="47" t="s">
        <v>695</v>
      </c>
      <c r="I16227" s="47" t="s">
        <v>586</v>
      </c>
      <c r="J16227" s="47"/>
      <c r="K16227" s="47" t="s">
        <v>19</v>
      </c>
      <c r="L16227" s="48">
        <v>1</v>
      </c>
      <c r="M16227" s="47" t="s">
        <v>0</v>
      </c>
      <c r="N16227" s="48">
        <v>7307</v>
      </c>
      <c r="O16227" s="47" t="s">
        <v>188</v>
      </c>
      <c r="P16227" s="47" t="s">
        <v>47447</v>
      </c>
      <c r="Q16227" s="47" t="s">
        <v>47448</v>
      </c>
      <c r="R16227" s="47" t="s">
        <v>47449</v>
      </c>
      <c r="S16227" s="48" t="s">
        <v>715</v>
      </c>
      <c r="T16227" s="48" t="s">
        <v>403</v>
      </c>
      <c r="U16227" s="48" t="s">
        <v>1057</v>
      </c>
      <c r="V16227" s="48" t="s">
        <v>1069</v>
      </c>
      <c r="W16227" s="48">
        <v>400</v>
      </c>
      <c r="X16227" s="48">
        <v>240</v>
      </c>
      <c r="Y16227" s="47" t="s">
        <v>1112</v>
      </c>
      <c r="Z16227" s="48"/>
      <c r="AA16227" s="48">
        <v>7</v>
      </c>
      <c r="AB16227" s="47" t="s">
        <v>51</v>
      </c>
    </row>
    <row r="16228" spans="1:28" x14ac:dyDescent="0.3">
      <c r="A16228" s="48">
        <v>107</v>
      </c>
      <c r="B16228" s="47" t="s">
        <v>579</v>
      </c>
      <c r="C16228" s="47" t="s">
        <v>436</v>
      </c>
      <c r="D16228" s="47" t="s">
        <v>575</v>
      </c>
      <c r="E16228" s="47" t="s">
        <v>404</v>
      </c>
      <c r="F16228" s="47" t="s">
        <v>29</v>
      </c>
      <c r="G16228" s="47" t="s">
        <v>411</v>
      </c>
      <c r="H16228" s="47" t="s">
        <v>696</v>
      </c>
      <c r="I16228" s="47" t="s">
        <v>586</v>
      </c>
      <c r="J16228" s="47"/>
      <c r="K16228" s="47" t="s">
        <v>19</v>
      </c>
      <c r="L16228" s="48">
        <v>1</v>
      </c>
      <c r="M16228" s="47" t="s">
        <v>0</v>
      </c>
      <c r="N16228" s="48">
        <v>7307</v>
      </c>
      <c r="O16228" s="47" t="s">
        <v>188</v>
      </c>
      <c r="P16228" s="47" t="s">
        <v>47450</v>
      </c>
      <c r="Q16228" s="47" t="s">
        <v>47451</v>
      </c>
      <c r="R16228" s="47" t="s">
        <v>47452</v>
      </c>
      <c r="S16228" s="48" t="s">
        <v>715</v>
      </c>
      <c r="T16228" s="48" t="s">
        <v>403</v>
      </c>
      <c r="U16228" s="48" t="s">
        <v>1057</v>
      </c>
      <c r="V16228" s="48" t="s">
        <v>1072</v>
      </c>
      <c r="W16228" s="48">
        <v>400</v>
      </c>
      <c r="X16228" s="48">
        <v>240</v>
      </c>
      <c r="Y16228" s="47" t="s">
        <v>1112</v>
      </c>
      <c r="Z16228" s="48"/>
      <c r="AA16228" s="48">
        <v>7</v>
      </c>
      <c r="AB16228" s="47" t="s">
        <v>51</v>
      </c>
    </row>
    <row r="16229" spans="1:28" x14ac:dyDescent="0.3">
      <c r="A16229" s="48">
        <v>108</v>
      </c>
      <c r="B16229" s="47" t="s">
        <v>580</v>
      </c>
      <c r="C16229" s="47" t="s">
        <v>436</v>
      </c>
      <c r="D16229" s="47" t="s">
        <v>575</v>
      </c>
      <c r="E16229" s="47" t="s">
        <v>404</v>
      </c>
      <c r="F16229" s="47" t="s">
        <v>29</v>
      </c>
      <c r="G16229" s="47" t="s">
        <v>411</v>
      </c>
      <c r="H16229" s="47" t="s">
        <v>697</v>
      </c>
      <c r="I16229" s="47" t="s">
        <v>586</v>
      </c>
      <c r="J16229" s="47"/>
      <c r="K16229" s="47" t="s">
        <v>19</v>
      </c>
      <c r="L16229" s="48">
        <v>1</v>
      </c>
      <c r="M16229" s="47" t="s">
        <v>0</v>
      </c>
      <c r="N16229" s="48">
        <v>7307</v>
      </c>
      <c r="O16229" s="47" t="s">
        <v>188</v>
      </c>
      <c r="P16229" s="47" t="s">
        <v>47453</v>
      </c>
      <c r="Q16229" s="47" t="s">
        <v>47454</v>
      </c>
      <c r="R16229" s="47" t="s">
        <v>47455</v>
      </c>
      <c r="S16229" s="48" t="s">
        <v>715</v>
      </c>
      <c r="T16229" s="48" t="s">
        <v>403</v>
      </c>
      <c r="U16229" s="48" t="s">
        <v>1057</v>
      </c>
      <c r="V16229" s="48" t="s">
        <v>1075</v>
      </c>
      <c r="W16229" s="48">
        <v>400</v>
      </c>
      <c r="X16229" s="48">
        <v>240</v>
      </c>
      <c r="Y16229" s="47" t="s">
        <v>1112</v>
      </c>
      <c r="Z16229" s="48"/>
      <c r="AA16229" s="48">
        <v>7</v>
      </c>
      <c r="AB16229" s="47" t="s">
        <v>51</v>
      </c>
    </row>
    <row r="16230" spans="1:28" x14ac:dyDescent="0.3">
      <c r="A16230" s="48">
        <v>109</v>
      </c>
      <c r="B16230" s="47" t="s">
        <v>581</v>
      </c>
      <c r="C16230" s="47" t="s">
        <v>436</v>
      </c>
      <c r="D16230" s="47" t="s">
        <v>575</v>
      </c>
      <c r="E16230" s="47" t="s">
        <v>404</v>
      </c>
      <c r="F16230" s="47" t="s">
        <v>29</v>
      </c>
      <c r="G16230" s="47" t="s">
        <v>411</v>
      </c>
      <c r="H16230" s="47" t="s">
        <v>698</v>
      </c>
      <c r="I16230" s="47" t="s">
        <v>586</v>
      </c>
      <c r="J16230" s="47"/>
      <c r="K16230" s="47" t="s">
        <v>19</v>
      </c>
      <c r="L16230" s="48">
        <v>1</v>
      </c>
      <c r="M16230" s="47" t="s">
        <v>0</v>
      </c>
      <c r="N16230" s="48">
        <v>7307</v>
      </c>
      <c r="O16230" s="47" t="s">
        <v>188</v>
      </c>
      <c r="P16230" s="47" t="s">
        <v>47456</v>
      </c>
      <c r="Q16230" s="47" t="s">
        <v>47457</v>
      </c>
      <c r="R16230" s="47" t="s">
        <v>47458</v>
      </c>
      <c r="S16230" s="48" t="s">
        <v>715</v>
      </c>
      <c r="T16230" s="48" t="s">
        <v>403</v>
      </c>
      <c r="U16230" s="48" t="s">
        <v>1057</v>
      </c>
      <c r="V16230" s="48" t="s">
        <v>1078</v>
      </c>
      <c r="W16230" s="48">
        <v>400</v>
      </c>
      <c r="X16230" s="48">
        <v>240</v>
      </c>
      <c r="Y16230" s="47" t="s">
        <v>1112</v>
      </c>
      <c r="Z16230" s="48"/>
      <c r="AA16230" s="48">
        <v>7</v>
      </c>
      <c r="AB16230" s="47" t="s">
        <v>51</v>
      </c>
    </row>
    <row r="16231" spans="1:28" x14ac:dyDescent="0.3">
      <c r="A16231" s="48">
        <v>110</v>
      </c>
      <c r="B16231" s="47" t="s">
        <v>582</v>
      </c>
      <c r="C16231" s="47" t="s">
        <v>436</v>
      </c>
      <c r="D16231" s="47" t="s">
        <v>575</v>
      </c>
      <c r="E16231" s="47" t="s">
        <v>404</v>
      </c>
      <c r="F16231" s="47" t="s">
        <v>29</v>
      </c>
      <c r="G16231" s="47" t="s">
        <v>411</v>
      </c>
      <c r="H16231" s="47" t="s">
        <v>699</v>
      </c>
      <c r="I16231" s="47" t="s">
        <v>586</v>
      </c>
      <c r="J16231" s="47"/>
      <c r="K16231" s="47" t="s">
        <v>19</v>
      </c>
      <c r="L16231" s="48">
        <v>1</v>
      </c>
      <c r="M16231" s="47" t="s">
        <v>0</v>
      </c>
      <c r="N16231" s="48">
        <v>7307</v>
      </c>
      <c r="O16231" s="47" t="s">
        <v>188</v>
      </c>
      <c r="P16231" s="47" t="s">
        <v>47459</v>
      </c>
      <c r="Q16231" s="47" t="s">
        <v>47460</v>
      </c>
      <c r="R16231" s="47" t="s">
        <v>47461</v>
      </c>
      <c r="S16231" s="48" t="s">
        <v>715</v>
      </c>
      <c r="T16231" s="48" t="s">
        <v>403</v>
      </c>
      <c r="U16231" s="48" t="s">
        <v>1057</v>
      </c>
      <c r="V16231" s="48" t="s">
        <v>1081</v>
      </c>
      <c r="W16231" s="48">
        <v>400</v>
      </c>
      <c r="X16231" s="48">
        <v>240</v>
      </c>
      <c r="Y16231" s="47" t="s">
        <v>1112</v>
      </c>
      <c r="Z16231" s="48"/>
      <c r="AA16231" s="48">
        <v>7</v>
      </c>
      <c r="AB16231" s="47" t="s">
        <v>51</v>
      </c>
    </row>
    <row r="16232" spans="1:28" x14ac:dyDescent="0.3">
      <c r="A16232" s="48">
        <v>111</v>
      </c>
      <c r="B16232" s="47" t="s">
        <v>583</v>
      </c>
      <c r="C16232" s="47" t="s">
        <v>436</v>
      </c>
      <c r="D16232" s="47" t="s">
        <v>575</v>
      </c>
      <c r="E16232" s="47" t="s">
        <v>404</v>
      </c>
      <c r="F16232" s="47" t="s">
        <v>29</v>
      </c>
      <c r="G16232" s="47" t="s">
        <v>411</v>
      </c>
      <c r="H16232" s="47" t="s">
        <v>700</v>
      </c>
      <c r="I16232" s="47" t="s">
        <v>586</v>
      </c>
      <c r="J16232" s="47"/>
      <c r="K16232" s="47" t="s">
        <v>19</v>
      </c>
      <c r="L16232" s="48">
        <v>1</v>
      </c>
      <c r="M16232" s="47" t="s">
        <v>0</v>
      </c>
      <c r="N16232" s="48">
        <v>7307</v>
      </c>
      <c r="O16232" s="47" t="s">
        <v>188</v>
      </c>
      <c r="P16232" s="47" t="s">
        <v>47462</v>
      </c>
      <c r="Q16232" s="47" t="s">
        <v>47463</v>
      </c>
      <c r="R16232" s="47" t="s">
        <v>47464</v>
      </c>
      <c r="S16232" s="48" t="s">
        <v>715</v>
      </c>
      <c r="T16232" s="48" t="s">
        <v>403</v>
      </c>
      <c r="U16232" s="48" t="s">
        <v>1057</v>
      </c>
      <c r="V16232" s="48" t="s">
        <v>1084</v>
      </c>
      <c r="W16232" s="48">
        <v>400</v>
      </c>
      <c r="X16232" s="48">
        <v>240</v>
      </c>
      <c r="Y16232" s="47" t="s">
        <v>1112</v>
      </c>
      <c r="Z16232" s="48"/>
      <c r="AA16232" s="48">
        <v>7</v>
      </c>
      <c r="AB16232" s="47" t="s">
        <v>51</v>
      </c>
    </row>
    <row r="16233" spans="1:28" x14ac:dyDescent="0.3">
      <c r="A16233" s="48">
        <v>112</v>
      </c>
      <c r="B16233" s="47" t="s">
        <v>584</v>
      </c>
      <c r="C16233" s="47" t="s">
        <v>473</v>
      </c>
      <c r="D16233" s="47" t="s">
        <v>584</v>
      </c>
      <c r="E16233" s="47" t="s">
        <v>404</v>
      </c>
      <c r="F16233" s="47" t="s">
        <v>29</v>
      </c>
      <c r="G16233" s="47" t="s">
        <v>411</v>
      </c>
      <c r="H16233" s="47" t="s">
        <v>701</v>
      </c>
      <c r="I16233" s="47" t="s">
        <v>586</v>
      </c>
      <c r="J16233" s="47"/>
      <c r="K16233" s="47" t="s">
        <v>19</v>
      </c>
      <c r="L16233" s="48">
        <v>1</v>
      </c>
      <c r="M16233" s="47" t="s">
        <v>0</v>
      </c>
      <c r="N16233" s="48">
        <v>7307</v>
      </c>
      <c r="O16233" s="47" t="s">
        <v>188</v>
      </c>
      <c r="P16233" s="47" t="s">
        <v>47465</v>
      </c>
      <c r="Q16233" s="47" t="s">
        <v>47466</v>
      </c>
      <c r="R16233" s="47" t="s">
        <v>47467</v>
      </c>
      <c r="S16233" s="48" t="s">
        <v>1085</v>
      </c>
      <c r="T16233" s="48" t="s">
        <v>403</v>
      </c>
      <c r="U16233" s="48" t="s">
        <v>1086</v>
      </c>
      <c r="V16233" s="48" t="s">
        <v>1089</v>
      </c>
      <c r="W16233" s="48">
        <v>400</v>
      </c>
      <c r="X16233" s="48">
        <v>240</v>
      </c>
      <c r="Y16233" s="47" t="s">
        <v>1112</v>
      </c>
      <c r="Z16233" s="48"/>
      <c r="AA16233" s="48">
        <v>7</v>
      </c>
      <c r="AB16233" s="47" t="s">
        <v>51</v>
      </c>
    </row>
    <row r="16234" spans="1:28" x14ac:dyDescent="0.3">
      <c r="A16234" s="48">
        <v>113</v>
      </c>
      <c r="B16234" s="47" t="s">
        <v>574</v>
      </c>
      <c r="C16234" s="47" t="s">
        <v>436</v>
      </c>
      <c r="D16234" s="47" t="s">
        <v>575</v>
      </c>
      <c r="E16234" s="47" t="s">
        <v>1090</v>
      </c>
      <c r="F16234" s="47" t="s">
        <v>29</v>
      </c>
      <c r="G16234" s="47" t="s">
        <v>1109</v>
      </c>
      <c r="H16234" s="47" t="s">
        <v>1100</v>
      </c>
      <c r="I16234" s="47"/>
      <c r="J16234" s="47"/>
      <c r="K16234" s="47" t="s">
        <v>19</v>
      </c>
      <c r="L16234" s="48">
        <v>1</v>
      </c>
      <c r="M16234" s="47" t="s">
        <v>0</v>
      </c>
      <c r="N16234" s="48">
        <v>7307</v>
      </c>
      <c r="O16234" s="47" t="s">
        <v>188</v>
      </c>
      <c r="P16234" s="47" t="s">
        <v>47468</v>
      </c>
      <c r="Q16234" s="47" t="s">
        <v>47469</v>
      </c>
      <c r="R16234" s="47" t="s">
        <v>47440</v>
      </c>
      <c r="S16234" s="48" t="s">
        <v>715</v>
      </c>
      <c r="T16234" s="48" t="s">
        <v>403</v>
      </c>
      <c r="U16234" s="48" t="s">
        <v>1057</v>
      </c>
      <c r="V16234" s="48" t="s">
        <v>1060</v>
      </c>
      <c r="W16234" s="48">
        <v>400</v>
      </c>
      <c r="X16234" s="48">
        <v>240</v>
      </c>
      <c r="Y16234" s="47" t="s">
        <v>1112</v>
      </c>
      <c r="Z16234" s="48"/>
      <c r="AA16234" s="48">
        <v>7</v>
      </c>
      <c r="AB16234" s="47" t="s">
        <v>51</v>
      </c>
    </row>
    <row r="16235" spans="1:28" x14ac:dyDescent="0.3">
      <c r="A16235" s="48">
        <v>114</v>
      </c>
      <c r="B16235" s="47" t="s">
        <v>576</v>
      </c>
      <c r="C16235" s="47" t="s">
        <v>436</v>
      </c>
      <c r="D16235" s="47" t="s">
        <v>575</v>
      </c>
      <c r="E16235" s="47" t="s">
        <v>1090</v>
      </c>
      <c r="F16235" s="47" t="s">
        <v>29</v>
      </c>
      <c r="G16235" s="47" t="s">
        <v>1109</v>
      </c>
      <c r="H16235" s="47" t="s">
        <v>1101</v>
      </c>
      <c r="I16235" s="47"/>
      <c r="J16235" s="47"/>
      <c r="K16235" s="47" t="s">
        <v>19</v>
      </c>
      <c r="L16235" s="48">
        <v>1</v>
      </c>
      <c r="M16235" s="47" t="s">
        <v>0</v>
      </c>
      <c r="N16235" s="48">
        <v>7307</v>
      </c>
      <c r="O16235" s="47" t="s">
        <v>188</v>
      </c>
      <c r="P16235" s="47" t="s">
        <v>47470</v>
      </c>
      <c r="Q16235" s="47" t="s">
        <v>47471</v>
      </c>
      <c r="R16235" s="47" t="s">
        <v>47443</v>
      </c>
      <c r="S16235" s="48" t="s">
        <v>715</v>
      </c>
      <c r="T16235" s="48" t="s">
        <v>403</v>
      </c>
      <c r="U16235" s="48" t="s">
        <v>1057</v>
      </c>
      <c r="V16235" s="48" t="s">
        <v>1063</v>
      </c>
      <c r="W16235" s="48">
        <v>400</v>
      </c>
      <c r="X16235" s="48">
        <v>240</v>
      </c>
      <c r="Y16235" s="47" t="s">
        <v>1112</v>
      </c>
      <c r="Z16235" s="48"/>
      <c r="AA16235" s="48">
        <v>7</v>
      </c>
      <c r="AB16235" s="47" t="s">
        <v>51</v>
      </c>
    </row>
    <row r="16236" spans="1:28" x14ac:dyDescent="0.3">
      <c r="A16236" s="48">
        <v>115</v>
      </c>
      <c r="B16236" s="47" t="s">
        <v>577</v>
      </c>
      <c r="C16236" s="47" t="s">
        <v>436</v>
      </c>
      <c r="D16236" s="47" t="s">
        <v>575</v>
      </c>
      <c r="E16236" s="47" t="s">
        <v>1090</v>
      </c>
      <c r="F16236" s="47" t="s">
        <v>29</v>
      </c>
      <c r="G16236" s="47" t="s">
        <v>1109</v>
      </c>
      <c r="H16236" s="47" t="s">
        <v>1102</v>
      </c>
      <c r="I16236" s="47"/>
      <c r="J16236" s="47"/>
      <c r="K16236" s="47" t="s">
        <v>19</v>
      </c>
      <c r="L16236" s="48">
        <v>1</v>
      </c>
      <c r="M16236" s="47" t="s">
        <v>0</v>
      </c>
      <c r="N16236" s="48">
        <v>7307</v>
      </c>
      <c r="O16236" s="47" t="s">
        <v>188</v>
      </c>
      <c r="P16236" s="47" t="s">
        <v>47472</v>
      </c>
      <c r="Q16236" s="47" t="s">
        <v>47473</v>
      </c>
      <c r="R16236" s="47" t="s">
        <v>47446</v>
      </c>
      <c r="S16236" s="48" t="s">
        <v>715</v>
      </c>
      <c r="T16236" s="48" t="s">
        <v>403</v>
      </c>
      <c r="U16236" s="48" t="s">
        <v>1057</v>
      </c>
      <c r="V16236" s="48" t="s">
        <v>1066</v>
      </c>
      <c r="W16236" s="48">
        <v>400</v>
      </c>
      <c r="X16236" s="48">
        <v>240</v>
      </c>
      <c r="Y16236" s="47" t="s">
        <v>1112</v>
      </c>
      <c r="Z16236" s="48"/>
      <c r="AA16236" s="48">
        <v>7</v>
      </c>
      <c r="AB16236" s="47" t="s">
        <v>51</v>
      </c>
    </row>
    <row r="16237" spans="1:28" x14ac:dyDescent="0.3">
      <c r="A16237" s="48">
        <v>116</v>
      </c>
      <c r="B16237" s="47" t="s">
        <v>578</v>
      </c>
      <c r="C16237" s="47" t="s">
        <v>436</v>
      </c>
      <c r="D16237" s="47" t="s">
        <v>575</v>
      </c>
      <c r="E16237" s="47" t="s">
        <v>1090</v>
      </c>
      <c r="F16237" s="47" t="s">
        <v>29</v>
      </c>
      <c r="G16237" s="47" t="s">
        <v>1109</v>
      </c>
      <c r="H16237" s="47" t="s">
        <v>1103</v>
      </c>
      <c r="I16237" s="47"/>
      <c r="J16237" s="47"/>
      <c r="K16237" s="47" t="s">
        <v>19</v>
      </c>
      <c r="L16237" s="48">
        <v>1</v>
      </c>
      <c r="M16237" s="47" t="s">
        <v>0</v>
      </c>
      <c r="N16237" s="48">
        <v>7307</v>
      </c>
      <c r="O16237" s="47" t="s">
        <v>188</v>
      </c>
      <c r="P16237" s="47" t="s">
        <v>47474</v>
      </c>
      <c r="Q16237" s="47" t="s">
        <v>47475</v>
      </c>
      <c r="R16237" s="47" t="s">
        <v>47449</v>
      </c>
      <c r="S16237" s="48" t="s">
        <v>715</v>
      </c>
      <c r="T16237" s="48" t="s">
        <v>403</v>
      </c>
      <c r="U16237" s="48" t="s">
        <v>1057</v>
      </c>
      <c r="V16237" s="48" t="s">
        <v>1069</v>
      </c>
      <c r="W16237" s="48">
        <v>400</v>
      </c>
      <c r="X16237" s="48">
        <v>240</v>
      </c>
      <c r="Y16237" s="47" t="s">
        <v>1112</v>
      </c>
      <c r="Z16237" s="48"/>
      <c r="AA16237" s="48">
        <v>7</v>
      </c>
      <c r="AB16237" s="47" t="s">
        <v>51</v>
      </c>
    </row>
    <row r="16238" spans="1:28" x14ac:dyDescent="0.3">
      <c r="A16238" s="48">
        <v>117</v>
      </c>
      <c r="B16238" s="47" t="s">
        <v>579</v>
      </c>
      <c r="C16238" s="47" t="s">
        <v>436</v>
      </c>
      <c r="D16238" s="47" t="s">
        <v>575</v>
      </c>
      <c r="E16238" s="47" t="s">
        <v>1090</v>
      </c>
      <c r="F16238" s="47" t="s">
        <v>29</v>
      </c>
      <c r="G16238" s="47" t="s">
        <v>1109</v>
      </c>
      <c r="H16238" s="47" t="s">
        <v>1104</v>
      </c>
      <c r="I16238" s="47"/>
      <c r="J16238" s="47"/>
      <c r="K16238" s="47" t="s">
        <v>19</v>
      </c>
      <c r="L16238" s="48">
        <v>1</v>
      </c>
      <c r="M16238" s="47" t="s">
        <v>0</v>
      </c>
      <c r="N16238" s="48">
        <v>7307</v>
      </c>
      <c r="O16238" s="47" t="s">
        <v>188</v>
      </c>
      <c r="P16238" s="47" t="s">
        <v>47476</v>
      </c>
      <c r="Q16238" s="47" t="s">
        <v>47477</v>
      </c>
      <c r="R16238" s="47" t="s">
        <v>47452</v>
      </c>
      <c r="S16238" s="48" t="s">
        <v>715</v>
      </c>
      <c r="T16238" s="48" t="s">
        <v>403</v>
      </c>
      <c r="U16238" s="48" t="s">
        <v>1057</v>
      </c>
      <c r="V16238" s="48" t="s">
        <v>1072</v>
      </c>
      <c r="W16238" s="48">
        <v>400</v>
      </c>
      <c r="X16238" s="48">
        <v>240</v>
      </c>
      <c r="Y16238" s="47" t="s">
        <v>1112</v>
      </c>
      <c r="Z16238" s="48"/>
      <c r="AA16238" s="48">
        <v>7</v>
      </c>
      <c r="AB16238" s="47" t="s">
        <v>51</v>
      </c>
    </row>
    <row r="16239" spans="1:28" x14ac:dyDescent="0.3">
      <c r="A16239" s="48">
        <v>118</v>
      </c>
      <c r="B16239" s="47" t="s">
        <v>580</v>
      </c>
      <c r="C16239" s="47" t="s">
        <v>436</v>
      </c>
      <c r="D16239" s="47" t="s">
        <v>575</v>
      </c>
      <c r="E16239" s="47" t="s">
        <v>1090</v>
      </c>
      <c r="F16239" s="47" t="s">
        <v>29</v>
      </c>
      <c r="G16239" s="47" t="s">
        <v>1109</v>
      </c>
      <c r="H16239" s="47" t="s">
        <v>1105</v>
      </c>
      <c r="I16239" s="47"/>
      <c r="J16239" s="47"/>
      <c r="K16239" s="47" t="s">
        <v>19</v>
      </c>
      <c r="L16239" s="48">
        <v>1</v>
      </c>
      <c r="M16239" s="47" t="s">
        <v>0</v>
      </c>
      <c r="N16239" s="48">
        <v>7307</v>
      </c>
      <c r="O16239" s="47" t="s">
        <v>188</v>
      </c>
      <c r="P16239" s="47" t="s">
        <v>47478</v>
      </c>
      <c r="Q16239" s="47" t="s">
        <v>47479</v>
      </c>
      <c r="R16239" s="47" t="s">
        <v>47455</v>
      </c>
      <c r="S16239" s="48" t="s">
        <v>715</v>
      </c>
      <c r="T16239" s="48" t="s">
        <v>403</v>
      </c>
      <c r="U16239" s="48" t="s">
        <v>1057</v>
      </c>
      <c r="V16239" s="48" t="s">
        <v>1075</v>
      </c>
      <c r="W16239" s="48">
        <v>400</v>
      </c>
      <c r="X16239" s="48">
        <v>240</v>
      </c>
      <c r="Y16239" s="47" t="s">
        <v>1112</v>
      </c>
      <c r="Z16239" s="48"/>
      <c r="AA16239" s="48">
        <v>7</v>
      </c>
      <c r="AB16239" s="47" t="s">
        <v>51</v>
      </c>
    </row>
    <row r="16240" spans="1:28" x14ac:dyDescent="0.3">
      <c r="A16240" s="48">
        <v>119</v>
      </c>
      <c r="B16240" s="47" t="s">
        <v>581</v>
      </c>
      <c r="C16240" s="47" t="s">
        <v>436</v>
      </c>
      <c r="D16240" s="47" t="s">
        <v>575</v>
      </c>
      <c r="E16240" s="47" t="s">
        <v>1090</v>
      </c>
      <c r="F16240" s="47" t="s">
        <v>29</v>
      </c>
      <c r="G16240" s="47" t="s">
        <v>1109</v>
      </c>
      <c r="H16240" s="47" t="s">
        <v>1106</v>
      </c>
      <c r="I16240" s="47"/>
      <c r="J16240" s="47"/>
      <c r="K16240" s="47" t="s">
        <v>19</v>
      </c>
      <c r="L16240" s="48">
        <v>1</v>
      </c>
      <c r="M16240" s="47" t="s">
        <v>0</v>
      </c>
      <c r="N16240" s="48">
        <v>7307</v>
      </c>
      <c r="O16240" s="47" t="s">
        <v>188</v>
      </c>
      <c r="P16240" s="47" t="s">
        <v>47480</v>
      </c>
      <c r="Q16240" s="47" t="s">
        <v>47481</v>
      </c>
      <c r="R16240" s="47" t="s">
        <v>47458</v>
      </c>
      <c r="S16240" s="48" t="s">
        <v>715</v>
      </c>
      <c r="T16240" s="48" t="s">
        <v>403</v>
      </c>
      <c r="U16240" s="48" t="s">
        <v>1057</v>
      </c>
      <c r="V16240" s="48" t="s">
        <v>1078</v>
      </c>
      <c r="W16240" s="48">
        <v>400</v>
      </c>
      <c r="X16240" s="48">
        <v>240</v>
      </c>
      <c r="Y16240" s="47" t="s">
        <v>1112</v>
      </c>
      <c r="Z16240" s="48"/>
      <c r="AA16240" s="48">
        <v>7</v>
      </c>
      <c r="AB16240" s="47" t="s">
        <v>51</v>
      </c>
    </row>
    <row r="16241" spans="1:28" x14ac:dyDescent="0.3">
      <c r="A16241" s="48">
        <v>120</v>
      </c>
      <c r="B16241" s="47" t="s">
        <v>582</v>
      </c>
      <c r="C16241" s="47" t="s">
        <v>436</v>
      </c>
      <c r="D16241" s="47" t="s">
        <v>575</v>
      </c>
      <c r="E16241" s="47" t="s">
        <v>1090</v>
      </c>
      <c r="F16241" s="47" t="s">
        <v>29</v>
      </c>
      <c r="G16241" s="47" t="s">
        <v>1109</v>
      </c>
      <c r="H16241" s="47" t="s">
        <v>1107</v>
      </c>
      <c r="I16241" s="47"/>
      <c r="J16241" s="47"/>
      <c r="K16241" s="47" t="s">
        <v>19</v>
      </c>
      <c r="L16241" s="48">
        <v>1</v>
      </c>
      <c r="M16241" s="47" t="s">
        <v>0</v>
      </c>
      <c r="N16241" s="48">
        <v>7307</v>
      </c>
      <c r="O16241" s="47" t="s">
        <v>188</v>
      </c>
      <c r="P16241" s="47" t="s">
        <v>47482</v>
      </c>
      <c r="Q16241" s="47" t="s">
        <v>47483</v>
      </c>
      <c r="R16241" s="47" t="s">
        <v>47461</v>
      </c>
      <c r="S16241" s="48" t="s">
        <v>715</v>
      </c>
      <c r="T16241" s="48" t="s">
        <v>403</v>
      </c>
      <c r="U16241" s="48" t="s">
        <v>1057</v>
      </c>
      <c r="V16241" s="48" t="s">
        <v>1081</v>
      </c>
      <c r="W16241" s="48">
        <v>400</v>
      </c>
      <c r="X16241" s="48">
        <v>240</v>
      </c>
      <c r="Y16241" s="47" t="s">
        <v>1112</v>
      </c>
      <c r="Z16241" s="48"/>
      <c r="AA16241" s="48">
        <v>7</v>
      </c>
      <c r="AB16241" s="47" t="s">
        <v>51</v>
      </c>
    </row>
    <row r="16242" spans="1:28" x14ac:dyDescent="0.3">
      <c r="A16242" s="48">
        <v>121</v>
      </c>
      <c r="B16242" s="47" t="s">
        <v>583</v>
      </c>
      <c r="C16242" s="47" t="s">
        <v>436</v>
      </c>
      <c r="D16242" s="47" t="s">
        <v>575</v>
      </c>
      <c r="E16242" s="47" t="s">
        <v>1090</v>
      </c>
      <c r="F16242" s="47" t="s">
        <v>29</v>
      </c>
      <c r="G16242" s="47" t="s">
        <v>1109</v>
      </c>
      <c r="H16242" s="47" t="s">
        <v>1108</v>
      </c>
      <c r="I16242" s="47"/>
      <c r="J16242" s="47"/>
      <c r="K16242" s="47" t="s">
        <v>19</v>
      </c>
      <c r="L16242" s="48">
        <v>1</v>
      </c>
      <c r="M16242" s="47" t="s">
        <v>0</v>
      </c>
      <c r="N16242" s="48">
        <v>7307</v>
      </c>
      <c r="O16242" s="47" t="s">
        <v>188</v>
      </c>
      <c r="P16242" s="47" t="s">
        <v>47484</v>
      </c>
      <c r="Q16242" s="47" t="s">
        <v>47485</v>
      </c>
      <c r="R16242" s="47" t="s">
        <v>47464</v>
      </c>
      <c r="S16242" s="48" t="s">
        <v>715</v>
      </c>
      <c r="T16242" s="48" t="s">
        <v>403</v>
      </c>
      <c r="U16242" s="48" t="s">
        <v>1057</v>
      </c>
      <c r="V16242" s="48" t="s">
        <v>1084</v>
      </c>
      <c r="W16242" s="48">
        <v>400</v>
      </c>
      <c r="X16242" s="48">
        <v>240</v>
      </c>
      <c r="Y16242" s="47" t="s">
        <v>1112</v>
      </c>
      <c r="Z16242" s="48"/>
      <c r="AA16242" s="48">
        <v>7</v>
      </c>
      <c r="AB16242" s="47" t="s">
        <v>51</v>
      </c>
    </row>
    <row r="16243" spans="1:28" x14ac:dyDescent="0.3">
      <c r="A16243" s="48">
        <v>122</v>
      </c>
      <c r="B16243" s="47" t="s">
        <v>539</v>
      </c>
      <c r="C16243" s="47" t="s">
        <v>540</v>
      </c>
      <c r="D16243" s="47" t="s">
        <v>541</v>
      </c>
      <c r="E16243" s="47" t="s">
        <v>1090</v>
      </c>
      <c r="F16243" s="47" t="s">
        <v>29</v>
      </c>
      <c r="G16243" s="47" t="s">
        <v>1109</v>
      </c>
      <c r="H16243" s="47" t="s">
        <v>1110</v>
      </c>
      <c r="I16243" s="47"/>
      <c r="J16243" s="47"/>
      <c r="K16243" s="47" t="s">
        <v>19</v>
      </c>
      <c r="L16243" s="48">
        <v>1</v>
      </c>
      <c r="M16243" s="47" t="s">
        <v>0</v>
      </c>
      <c r="N16243" s="48">
        <v>7307</v>
      </c>
      <c r="O16243" s="47" t="s">
        <v>188</v>
      </c>
      <c r="P16243" s="47" t="s">
        <v>47486</v>
      </c>
      <c r="Q16243" s="47" t="s">
        <v>47375</v>
      </c>
      <c r="R16243" s="47" t="s">
        <v>47376</v>
      </c>
      <c r="S16243" s="48" t="s">
        <v>831</v>
      </c>
      <c r="T16243" s="48" t="s">
        <v>403</v>
      </c>
      <c r="U16243" s="48" t="s">
        <v>985</v>
      </c>
      <c r="V16243" s="48" t="s">
        <v>988</v>
      </c>
      <c r="W16243" s="48">
        <v>400</v>
      </c>
      <c r="X16243" s="48">
        <v>240</v>
      </c>
      <c r="Y16243" s="47" t="s">
        <v>1112</v>
      </c>
      <c r="Z16243" s="48"/>
      <c r="AA16243" s="48">
        <v>7</v>
      </c>
      <c r="AB16243" s="47" t="s">
        <v>51</v>
      </c>
    </row>
    <row r="16244" spans="1:28" x14ac:dyDescent="0.3">
      <c r="A16244" s="48">
        <v>123</v>
      </c>
      <c r="B16244" s="47" t="s">
        <v>539</v>
      </c>
      <c r="C16244" s="47" t="s">
        <v>540</v>
      </c>
      <c r="D16244" s="47" t="s">
        <v>542</v>
      </c>
      <c r="E16244" s="47" t="s">
        <v>1090</v>
      </c>
      <c r="F16244" s="47" t="s">
        <v>29</v>
      </c>
      <c r="G16244" s="47" t="s">
        <v>1109</v>
      </c>
      <c r="H16244" s="47" t="s">
        <v>1111</v>
      </c>
      <c r="I16244" s="47"/>
      <c r="J16244" s="47"/>
      <c r="K16244" s="47" t="s">
        <v>19</v>
      </c>
      <c r="L16244" s="48">
        <v>1</v>
      </c>
      <c r="M16244" s="47" t="s">
        <v>0</v>
      </c>
      <c r="N16244" s="48">
        <v>7307</v>
      </c>
      <c r="O16244" s="47" t="s">
        <v>188</v>
      </c>
      <c r="P16244" s="47" t="s">
        <v>47487</v>
      </c>
      <c r="Q16244" s="47" t="s">
        <v>47378</v>
      </c>
      <c r="R16244" s="47" t="s">
        <v>47379</v>
      </c>
      <c r="S16244" s="48" t="s">
        <v>831</v>
      </c>
      <c r="T16244" s="48" t="s">
        <v>403</v>
      </c>
      <c r="U16244" s="48" t="s">
        <v>985</v>
      </c>
      <c r="V16244" s="48" t="s">
        <v>991</v>
      </c>
      <c r="W16244" s="48">
        <v>400</v>
      </c>
      <c r="X16244" s="48">
        <v>240</v>
      </c>
      <c r="Y16244" s="47" t="s">
        <v>1112</v>
      </c>
      <c r="Z16244" s="48"/>
      <c r="AA16244" s="48">
        <v>7</v>
      </c>
      <c r="AB16244" s="47" t="s">
        <v>51</v>
      </c>
    </row>
    <row r="16245" spans="1:28" x14ac:dyDescent="0.3">
      <c r="A16245" s="48">
        <v>32</v>
      </c>
      <c r="B16245" s="47" t="s">
        <v>488</v>
      </c>
      <c r="C16245" s="47" t="s">
        <v>473</v>
      </c>
      <c r="D16245" s="47" t="s">
        <v>489</v>
      </c>
      <c r="E16245" s="47" t="s">
        <v>1090</v>
      </c>
      <c r="F16245" s="47" t="s">
        <v>29</v>
      </c>
      <c r="G16245" s="47" t="s">
        <v>411</v>
      </c>
      <c r="H16245" s="47" t="s">
        <v>1113</v>
      </c>
      <c r="I16245" s="47"/>
      <c r="J16245" s="47"/>
      <c r="K16245" s="47" t="s">
        <v>19</v>
      </c>
      <c r="L16245" s="48">
        <v>1</v>
      </c>
      <c r="M16245" s="47" t="s">
        <v>0</v>
      </c>
      <c r="N16245" s="48">
        <v>7307</v>
      </c>
      <c r="O16245" s="47" t="s">
        <v>188</v>
      </c>
      <c r="P16245" s="47" t="s">
        <v>47488</v>
      </c>
      <c r="Q16245" s="47" t="s">
        <v>47489</v>
      </c>
      <c r="R16245" s="47" t="s">
        <v>47229</v>
      </c>
      <c r="S16245" s="48" t="s">
        <v>831</v>
      </c>
      <c r="T16245" s="48" t="s">
        <v>403</v>
      </c>
      <c r="U16245" s="48" t="s">
        <v>832</v>
      </c>
      <c r="V16245" s="48" t="s">
        <v>835</v>
      </c>
      <c r="W16245" s="48">
        <v>400</v>
      </c>
      <c r="X16245" s="48">
        <v>240</v>
      </c>
      <c r="Y16245" s="47" t="s">
        <v>1112</v>
      </c>
      <c r="Z16245" s="48"/>
      <c r="AA16245" s="48">
        <v>7</v>
      </c>
      <c r="AB16245" s="47" t="s">
        <v>51</v>
      </c>
    </row>
    <row r="16246" spans="1:28" x14ac:dyDescent="0.3">
      <c r="A16246" s="48">
        <v>1</v>
      </c>
      <c r="B16246" s="47" t="s">
        <v>427</v>
      </c>
      <c r="C16246" s="47" t="s">
        <v>428</v>
      </c>
      <c r="D16246" s="47" t="s">
        <v>429</v>
      </c>
      <c r="E16246" s="47" t="s">
        <v>404</v>
      </c>
      <c r="F16246" s="47" t="s">
        <v>29</v>
      </c>
      <c r="G16246" s="47" t="s">
        <v>411</v>
      </c>
      <c r="H16246" s="47" t="s">
        <v>585</v>
      </c>
      <c r="I16246" s="47" t="s">
        <v>586</v>
      </c>
      <c r="J16246" s="47"/>
      <c r="K16246" s="47" t="s">
        <v>19</v>
      </c>
      <c r="L16246" s="48">
        <v>1</v>
      </c>
      <c r="M16246" s="47" t="s">
        <v>0</v>
      </c>
      <c r="N16246" s="48">
        <v>7308</v>
      </c>
      <c r="O16246" s="47" t="s">
        <v>189</v>
      </c>
      <c r="P16246" s="47" t="s">
        <v>47490</v>
      </c>
      <c r="Q16246" s="47" t="s">
        <v>47491</v>
      </c>
      <c r="R16246" s="47" t="s">
        <v>47492</v>
      </c>
      <c r="S16246" s="48" t="s">
        <v>710</v>
      </c>
      <c r="T16246" s="48" t="s">
        <v>403</v>
      </c>
      <c r="U16246" s="48" t="s">
        <v>711</v>
      </c>
      <c r="V16246" s="48" t="s">
        <v>714</v>
      </c>
      <c r="W16246" s="48">
        <v>400</v>
      </c>
      <c r="X16246" s="48">
        <v>240</v>
      </c>
      <c r="Y16246" s="47" t="s">
        <v>1112</v>
      </c>
      <c r="Z16246" s="48"/>
      <c r="AA16246" s="48">
        <v>7</v>
      </c>
      <c r="AB16246" s="47" t="s">
        <v>51</v>
      </c>
    </row>
    <row r="16247" spans="1:28" x14ac:dyDescent="0.3">
      <c r="A16247" s="48">
        <v>2</v>
      </c>
      <c r="B16247" s="47" t="s">
        <v>430</v>
      </c>
      <c r="C16247" s="47" t="s">
        <v>431</v>
      </c>
      <c r="D16247" s="47" t="s">
        <v>431</v>
      </c>
      <c r="E16247" s="47" t="s">
        <v>404</v>
      </c>
      <c r="F16247" s="47" t="s">
        <v>29</v>
      </c>
      <c r="G16247" s="47" t="s">
        <v>411</v>
      </c>
      <c r="H16247" s="47" t="s">
        <v>587</v>
      </c>
      <c r="I16247" s="47" t="s">
        <v>586</v>
      </c>
      <c r="J16247" s="47"/>
      <c r="K16247" s="47" t="s">
        <v>19</v>
      </c>
      <c r="L16247" s="48">
        <v>1</v>
      </c>
      <c r="M16247" s="47" t="s">
        <v>0</v>
      </c>
      <c r="N16247" s="48">
        <v>7308</v>
      </c>
      <c r="O16247" s="47" t="s">
        <v>189</v>
      </c>
      <c r="P16247" s="47" t="s">
        <v>47493</v>
      </c>
      <c r="Q16247" s="47" t="s">
        <v>47494</v>
      </c>
      <c r="R16247" s="47" t="s">
        <v>47495</v>
      </c>
      <c r="S16247" s="48" t="s">
        <v>715</v>
      </c>
      <c r="T16247" s="48" t="s">
        <v>403</v>
      </c>
      <c r="U16247" s="48" t="s">
        <v>716</v>
      </c>
      <c r="V16247" s="48" t="s">
        <v>719</v>
      </c>
      <c r="W16247" s="48">
        <v>400</v>
      </c>
      <c r="X16247" s="48">
        <v>240</v>
      </c>
      <c r="Y16247" s="47" t="s">
        <v>1112</v>
      </c>
      <c r="Z16247" s="48"/>
      <c r="AA16247" s="48">
        <v>7</v>
      </c>
      <c r="AB16247" s="47" t="s">
        <v>51</v>
      </c>
    </row>
    <row r="16248" spans="1:28" x14ac:dyDescent="0.3">
      <c r="A16248" s="48">
        <v>3</v>
      </c>
      <c r="B16248" s="47" t="s">
        <v>432</v>
      </c>
      <c r="C16248" s="47" t="s">
        <v>433</v>
      </c>
      <c r="D16248" s="47" t="s">
        <v>434</v>
      </c>
      <c r="E16248" s="47" t="s">
        <v>404</v>
      </c>
      <c r="F16248" s="47" t="s">
        <v>29</v>
      </c>
      <c r="G16248" s="47" t="s">
        <v>411</v>
      </c>
      <c r="H16248" s="47" t="s">
        <v>588</v>
      </c>
      <c r="I16248" s="47" t="s">
        <v>586</v>
      </c>
      <c r="J16248" s="47"/>
      <c r="K16248" s="47" t="s">
        <v>19</v>
      </c>
      <c r="L16248" s="48">
        <v>1</v>
      </c>
      <c r="M16248" s="47" t="s">
        <v>0</v>
      </c>
      <c r="N16248" s="48">
        <v>7308</v>
      </c>
      <c r="O16248" s="47" t="s">
        <v>189</v>
      </c>
      <c r="P16248" s="47" t="s">
        <v>47496</v>
      </c>
      <c r="Q16248" s="47" t="s">
        <v>47497</v>
      </c>
      <c r="R16248" s="47" t="s">
        <v>47498</v>
      </c>
      <c r="S16248" s="48" t="s">
        <v>720</v>
      </c>
      <c r="T16248" s="48" t="s">
        <v>403</v>
      </c>
      <c r="U16248" s="48" t="s">
        <v>721</v>
      </c>
      <c r="V16248" s="48" t="s">
        <v>724</v>
      </c>
      <c r="W16248" s="48">
        <v>400</v>
      </c>
      <c r="X16248" s="48">
        <v>240</v>
      </c>
      <c r="Y16248" s="47" t="s">
        <v>1112</v>
      </c>
      <c r="Z16248" s="48"/>
      <c r="AA16248" s="48">
        <v>7</v>
      </c>
      <c r="AB16248" s="47" t="s">
        <v>51</v>
      </c>
    </row>
    <row r="16249" spans="1:28" x14ac:dyDescent="0.3">
      <c r="A16249" s="48">
        <v>4</v>
      </c>
      <c r="B16249" s="47" t="s">
        <v>435</v>
      </c>
      <c r="C16249" s="47" t="s">
        <v>436</v>
      </c>
      <c r="D16249" s="47" t="s">
        <v>437</v>
      </c>
      <c r="E16249" s="47" t="s">
        <v>404</v>
      </c>
      <c r="F16249" s="47" t="s">
        <v>29</v>
      </c>
      <c r="G16249" s="47" t="s">
        <v>411</v>
      </c>
      <c r="H16249" s="47" t="s">
        <v>589</v>
      </c>
      <c r="I16249" s="47" t="s">
        <v>586</v>
      </c>
      <c r="J16249" s="47"/>
      <c r="K16249" s="47" t="s">
        <v>19</v>
      </c>
      <c r="L16249" s="48">
        <v>1</v>
      </c>
      <c r="M16249" s="47" t="s">
        <v>0</v>
      </c>
      <c r="N16249" s="48">
        <v>7308</v>
      </c>
      <c r="O16249" s="47" t="s">
        <v>189</v>
      </c>
      <c r="P16249" s="47" t="s">
        <v>47499</v>
      </c>
      <c r="Q16249" s="47" t="s">
        <v>47500</v>
      </c>
      <c r="R16249" s="47" t="s">
        <v>47501</v>
      </c>
      <c r="S16249" s="48" t="s">
        <v>715</v>
      </c>
      <c r="T16249" s="48" t="s">
        <v>403</v>
      </c>
      <c r="U16249" s="48" t="s">
        <v>725</v>
      </c>
      <c r="V16249" s="48" t="s">
        <v>728</v>
      </c>
      <c r="W16249" s="48">
        <v>400</v>
      </c>
      <c r="X16249" s="48">
        <v>240</v>
      </c>
      <c r="Y16249" s="47" t="s">
        <v>1112</v>
      </c>
      <c r="Z16249" s="48"/>
      <c r="AA16249" s="48">
        <v>7</v>
      </c>
      <c r="AB16249" s="47" t="s">
        <v>51</v>
      </c>
    </row>
    <row r="16250" spans="1:28" x14ac:dyDescent="0.3">
      <c r="A16250" s="48">
        <v>5</v>
      </c>
      <c r="B16250" s="47" t="s">
        <v>438</v>
      </c>
      <c r="C16250" s="47" t="s">
        <v>436</v>
      </c>
      <c r="D16250" s="47" t="s">
        <v>439</v>
      </c>
      <c r="E16250" s="47" t="s">
        <v>404</v>
      </c>
      <c r="F16250" s="47" t="s">
        <v>29</v>
      </c>
      <c r="G16250" s="47" t="s">
        <v>411</v>
      </c>
      <c r="H16250" s="47" t="s">
        <v>590</v>
      </c>
      <c r="I16250" s="47" t="s">
        <v>586</v>
      </c>
      <c r="J16250" s="47"/>
      <c r="K16250" s="47" t="s">
        <v>19</v>
      </c>
      <c r="L16250" s="48">
        <v>1</v>
      </c>
      <c r="M16250" s="47" t="s">
        <v>0</v>
      </c>
      <c r="N16250" s="48">
        <v>7308</v>
      </c>
      <c r="O16250" s="47" t="s">
        <v>189</v>
      </c>
      <c r="P16250" s="47" t="s">
        <v>47502</v>
      </c>
      <c r="Q16250" s="47" t="s">
        <v>47503</v>
      </c>
      <c r="R16250" s="47" t="s">
        <v>47504</v>
      </c>
      <c r="S16250" s="48" t="s">
        <v>715</v>
      </c>
      <c r="T16250" s="48" t="s">
        <v>403</v>
      </c>
      <c r="U16250" s="48" t="s">
        <v>725</v>
      </c>
      <c r="V16250" s="48" t="s">
        <v>731</v>
      </c>
      <c r="W16250" s="48">
        <v>400</v>
      </c>
      <c r="X16250" s="48">
        <v>240</v>
      </c>
      <c r="Y16250" s="47" t="s">
        <v>1112</v>
      </c>
      <c r="Z16250" s="48"/>
      <c r="AA16250" s="48">
        <v>7</v>
      </c>
      <c r="AB16250" s="47" t="s">
        <v>51</v>
      </c>
    </row>
    <row r="16251" spans="1:28" x14ac:dyDescent="0.3">
      <c r="A16251" s="48">
        <v>6</v>
      </c>
      <c r="B16251" s="47" t="s">
        <v>440</v>
      </c>
      <c r="C16251" s="47" t="s">
        <v>436</v>
      </c>
      <c r="D16251" s="47" t="s">
        <v>439</v>
      </c>
      <c r="E16251" s="47" t="s">
        <v>404</v>
      </c>
      <c r="F16251" s="47" t="s">
        <v>29</v>
      </c>
      <c r="G16251" s="47" t="s">
        <v>411</v>
      </c>
      <c r="H16251" s="47" t="s">
        <v>591</v>
      </c>
      <c r="I16251" s="47" t="s">
        <v>586</v>
      </c>
      <c r="J16251" s="47"/>
      <c r="K16251" s="47" t="s">
        <v>19</v>
      </c>
      <c r="L16251" s="48">
        <v>1</v>
      </c>
      <c r="M16251" s="47" t="s">
        <v>0</v>
      </c>
      <c r="N16251" s="48">
        <v>7308</v>
      </c>
      <c r="O16251" s="47" t="s">
        <v>189</v>
      </c>
      <c r="P16251" s="47" t="s">
        <v>47505</v>
      </c>
      <c r="Q16251" s="47" t="s">
        <v>47506</v>
      </c>
      <c r="R16251" s="47" t="s">
        <v>47507</v>
      </c>
      <c r="S16251" s="48" t="s">
        <v>715</v>
      </c>
      <c r="T16251" s="48" t="s">
        <v>403</v>
      </c>
      <c r="U16251" s="48" t="s">
        <v>725</v>
      </c>
      <c r="V16251" s="48" t="s">
        <v>734</v>
      </c>
      <c r="W16251" s="48">
        <v>400</v>
      </c>
      <c r="X16251" s="48">
        <v>240</v>
      </c>
      <c r="Y16251" s="47" t="s">
        <v>1112</v>
      </c>
      <c r="Z16251" s="48"/>
      <c r="AA16251" s="48">
        <v>7</v>
      </c>
      <c r="AB16251" s="47" t="s">
        <v>51</v>
      </c>
    </row>
    <row r="16252" spans="1:28" x14ac:dyDescent="0.3">
      <c r="A16252" s="48">
        <v>7</v>
      </c>
      <c r="B16252" s="47" t="s">
        <v>441</v>
      </c>
      <c r="C16252" s="47" t="s">
        <v>442</v>
      </c>
      <c r="D16252" s="47" t="s">
        <v>443</v>
      </c>
      <c r="E16252" s="47" t="s">
        <v>404</v>
      </c>
      <c r="F16252" s="47" t="s">
        <v>29</v>
      </c>
      <c r="G16252" s="47" t="s">
        <v>411</v>
      </c>
      <c r="H16252" s="47" t="s">
        <v>592</v>
      </c>
      <c r="I16252" s="47" t="s">
        <v>586</v>
      </c>
      <c r="J16252" s="47"/>
      <c r="K16252" s="47" t="s">
        <v>19</v>
      </c>
      <c r="L16252" s="48">
        <v>1</v>
      </c>
      <c r="M16252" s="47" t="s">
        <v>0</v>
      </c>
      <c r="N16252" s="48">
        <v>7308</v>
      </c>
      <c r="O16252" s="47" t="s">
        <v>189</v>
      </c>
      <c r="P16252" s="47" t="s">
        <v>47508</v>
      </c>
      <c r="Q16252" s="47" t="s">
        <v>47509</v>
      </c>
      <c r="R16252" s="47" t="s">
        <v>47510</v>
      </c>
      <c r="S16252" s="48" t="s">
        <v>735</v>
      </c>
      <c r="T16252" s="48" t="s">
        <v>403</v>
      </c>
      <c r="U16252" s="48" t="s">
        <v>736</v>
      </c>
      <c r="V16252" s="48" t="s">
        <v>739</v>
      </c>
      <c r="W16252" s="48">
        <v>400</v>
      </c>
      <c r="X16252" s="48">
        <v>240</v>
      </c>
      <c r="Y16252" s="47" t="s">
        <v>1112</v>
      </c>
      <c r="Z16252" s="48"/>
      <c r="AA16252" s="48">
        <v>7</v>
      </c>
      <c r="AB16252" s="47" t="s">
        <v>51</v>
      </c>
    </row>
    <row r="16253" spans="1:28" x14ac:dyDescent="0.3">
      <c r="A16253" s="48">
        <v>8</v>
      </c>
      <c r="B16253" s="47" t="s">
        <v>444</v>
      </c>
      <c r="C16253" s="47" t="s">
        <v>428</v>
      </c>
      <c r="D16253" s="47" t="s">
        <v>445</v>
      </c>
      <c r="E16253" s="47" t="s">
        <v>404</v>
      </c>
      <c r="F16253" s="47" t="s">
        <v>29</v>
      </c>
      <c r="G16253" s="47" t="s">
        <v>411</v>
      </c>
      <c r="H16253" s="47" t="s">
        <v>593</v>
      </c>
      <c r="I16253" s="47" t="s">
        <v>586</v>
      </c>
      <c r="J16253" s="47"/>
      <c r="K16253" s="47" t="s">
        <v>19</v>
      </c>
      <c r="L16253" s="48">
        <v>1</v>
      </c>
      <c r="M16253" s="47" t="s">
        <v>0</v>
      </c>
      <c r="N16253" s="48">
        <v>7308</v>
      </c>
      <c r="O16253" s="47" t="s">
        <v>189</v>
      </c>
      <c r="P16253" s="47" t="s">
        <v>47511</v>
      </c>
      <c r="Q16253" s="47" t="s">
        <v>47512</v>
      </c>
      <c r="R16253" s="47" t="s">
        <v>47513</v>
      </c>
      <c r="S16253" s="48" t="s">
        <v>710</v>
      </c>
      <c r="T16253" s="48" t="s">
        <v>403</v>
      </c>
      <c r="U16253" s="48" t="s">
        <v>711</v>
      </c>
      <c r="V16253" s="48" t="s">
        <v>742</v>
      </c>
      <c r="W16253" s="48">
        <v>400</v>
      </c>
      <c r="X16253" s="48">
        <v>240</v>
      </c>
      <c r="Y16253" s="47" t="s">
        <v>1112</v>
      </c>
      <c r="Z16253" s="48"/>
      <c r="AA16253" s="48">
        <v>7</v>
      </c>
      <c r="AB16253" s="47" t="s">
        <v>51</v>
      </c>
    </row>
    <row r="16254" spans="1:28" x14ac:dyDescent="0.3">
      <c r="A16254" s="48">
        <v>9</v>
      </c>
      <c r="B16254" s="47" t="s">
        <v>446</v>
      </c>
      <c r="C16254" s="47" t="s">
        <v>447</v>
      </c>
      <c r="D16254" s="47" t="s">
        <v>448</v>
      </c>
      <c r="E16254" s="47" t="s">
        <v>404</v>
      </c>
      <c r="F16254" s="47" t="s">
        <v>29</v>
      </c>
      <c r="G16254" s="47" t="s">
        <v>411</v>
      </c>
      <c r="H16254" s="47" t="s">
        <v>594</v>
      </c>
      <c r="I16254" s="47" t="s">
        <v>586</v>
      </c>
      <c r="J16254" s="47" t="s">
        <v>704</v>
      </c>
      <c r="K16254" s="47" t="s">
        <v>702</v>
      </c>
      <c r="L16254" s="48">
        <v>1</v>
      </c>
      <c r="M16254" s="47" t="s">
        <v>0</v>
      </c>
      <c r="N16254" s="48">
        <v>7308</v>
      </c>
      <c r="O16254" s="47" t="s">
        <v>189</v>
      </c>
      <c r="P16254" s="47" t="s">
        <v>47514</v>
      </c>
      <c r="Q16254" s="47" t="s">
        <v>47515</v>
      </c>
      <c r="R16254" s="47" t="s">
        <v>47516</v>
      </c>
      <c r="S16254" s="48" t="s">
        <v>743</v>
      </c>
      <c r="T16254" s="48" t="s">
        <v>403</v>
      </c>
      <c r="U16254" s="48" t="s">
        <v>744</v>
      </c>
      <c r="V16254" s="48" t="s">
        <v>747</v>
      </c>
      <c r="W16254" s="48">
        <v>400</v>
      </c>
      <c r="X16254" s="48">
        <v>240</v>
      </c>
      <c r="Y16254" s="47" t="s">
        <v>1112</v>
      </c>
      <c r="Z16254" s="48"/>
      <c r="AA16254" s="48">
        <v>7</v>
      </c>
      <c r="AB16254" s="47" t="s">
        <v>51</v>
      </c>
    </row>
    <row r="16255" spans="1:28" x14ac:dyDescent="0.3">
      <c r="A16255" s="48">
        <v>10</v>
      </c>
      <c r="B16255" s="47" t="s">
        <v>446</v>
      </c>
      <c r="C16255" s="47" t="s">
        <v>447</v>
      </c>
      <c r="D16255" s="47" t="s">
        <v>449</v>
      </c>
      <c r="E16255" s="47" t="s">
        <v>404</v>
      </c>
      <c r="F16255" s="47" t="s">
        <v>29</v>
      </c>
      <c r="G16255" s="47" t="s">
        <v>411</v>
      </c>
      <c r="H16255" s="47" t="s">
        <v>595</v>
      </c>
      <c r="I16255" s="47" t="s">
        <v>586</v>
      </c>
      <c r="J16255" s="47" t="s">
        <v>705</v>
      </c>
      <c r="K16255" s="47" t="s">
        <v>19</v>
      </c>
      <c r="L16255" s="48">
        <v>1</v>
      </c>
      <c r="M16255" s="47" t="s">
        <v>0</v>
      </c>
      <c r="N16255" s="48">
        <v>7308</v>
      </c>
      <c r="O16255" s="47" t="s">
        <v>189</v>
      </c>
      <c r="P16255" s="47" t="s">
        <v>47517</v>
      </c>
      <c r="Q16255" s="47" t="s">
        <v>47518</v>
      </c>
      <c r="R16255" s="47" t="s">
        <v>47519</v>
      </c>
      <c r="S16255" s="48" t="s">
        <v>748</v>
      </c>
      <c r="T16255" s="48" t="s">
        <v>403</v>
      </c>
      <c r="U16255" s="48" t="s">
        <v>749</v>
      </c>
      <c r="V16255" s="48" t="s">
        <v>752</v>
      </c>
      <c r="W16255" s="48">
        <v>400</v>
      </c>
      <c r="X16255" s="48">
        <v>240</v>
      </c>
      <c r="Y16255" s="47" t="s">
        <v>1112</v>
      </c>
      <c r="Z16255" s="48"/>
      <c r="AA16255" s="48">
        <v>7</v>
      </c>
      <c r="AB16255" s="47" t="s">
        <v>51</v>
      </c>
    </row>
    <row r="16256" spans="1:28" x14ac:dyDescent="0.3">
      <c r="A16256" s="48">
        <v>11</v>
      </c>
      <c r="B16256" s="47" t="s">
        <v>446</v>
      </c>
      <c r="C16256" s="47" t="s">
        <v>447</v>
      </c>
      <c r="D16256" s="47" t="s">
        <v>450</v>
      </c>
      <c r="E16256" s="47" t="s">
        <v>404</v>
      </c>
      <c r="F16256" s="47" t="s">
        <v>29</v>
      </c>
      <c r="G16256" s="47" t="s">
        <v>411</v>
      </c>
      <c r="H16256" s="47" t="s">
        <v>596</v>
      </c>
      <c r="I16256" s="47" t="s">
        <v>586</v>
      </c>
      <c r="J16256" s="47" t="s">
        <v>706</v>
      </c>
      <c r="K16256" s="47" t="s">
        <v>702</v>
      </c>
      <c r="L16256" s="48">
        <v>1</v>
      </c>
      <c r="M16256" s="47" t="s">
        <v>0</v>
      </c>
      <c r="N16256" s="48">
        <v>7308</v>
      </c>
      <c r="O16256" s="47" t="s">
        <v>189</v>
      </c>
      <c r="P16256" s="47" t="s">
        <v>47520</v>
      </c>
      <c r="Q16256" s="47" t="s">
        <v>47521</v>
      </c>
      <c r="R16256" s="47" t="s">
        <v>47522</v>
      </c>
      <c r="S16256" s="48" t="s">
        <v>753</v>
      </c>
      <c r="T16256" s="48" t="s">
        <v>403</v>
      </c>
      <c r="U16256" s="48" t="s">
        <v>754</v>
      </c>
      <c r="V16256" s="48" t="s">
        <v>757</v>
      </c>
      <c r="W16256" s="48">
        <v>400</v>
      </c>
      <c r="X16256" s="48">
        <v>240</v>
      </c>
      <c r="Y16256" s="47" t="s">
        <v>1112</v>
      </c>
      <c r="Z16256" s="48"/>
      <c r="AA16256" s="48">
        <v>7</v>
      </c>
      <c r="AB16256" s="47" t="s">
        <v>51</v>
      </c>
    </row>
    <row r="16257" spans="1:28" x14ac:dyDescent="0.3">
      <c r="A16257" s="48">
        <v>12</v>
      </c>
      <c r="B16257" s="47" t="s">
        <v>446</v>
      </c>
      <c r="C16257" s="47" t="s">
        <v>447</v>
      </c>
      <c r="D16257" s="47" t="s">
        <v>451</v>
      </c>
      <c r="E16257" s="47" t="s">
        <v>404</v>
      </c>
      <c r="F16257" s="47" t="s">
        <v>29</v>
      </c>
      <c r="G16257" s="47" t="s">
        <v>411</v>
      </c>
      <c r="H16257" s="47" t="s">
        <v>597</v>
      </c>
      <c r="I16257" s="47" t="s">
        <v>586</v>
      </c>
      <c r="J16257" s="47" t="s">
        <v>707</v>
      </c>
      <c r="K16257" s="47" t="s">
        <v>702</v>
      </c>
      <c r="L16257" s="48">
        <v>1</v>
      </c>
      <c r="M16257" s="47" t="s">
        <v>0</v>
      </c>
      <c r="N16257" s="48">
        <v>7308</v>
      </c>
      <c r="O16257" s="47" t="s">
        <v>189</v>
      </c>
      <c r="P16257" s="47" t="s">
        <v>47523</v>
      </c>
      <c r="Q16257" s="47" t="s">
        <v>47524</v>
      </c>
      <c r="R16257" s="47" t="s">
        <v>47525</v>
      </c>
      <c r="S16257" s="48" t="s">
        <v>758</v>
      </c>
      <c r="T16257" s="48" t="s">
        <v>403</v>
      </c>
      <c r="U16257" s="48" t="s">
        <v>749</v>
      </c>
      <c r="V16257" s="48" t="s">
        <v>761</v>
      </c>
      <c r="W16257" s="48">
        <v>400</v>
      </c>
      <c r="X16257" s="48">
        <v>240</v>
      </c>
      <c r="Y16257" s="47" t="s">
        <v>1112</v>
      </c>
      <c r="Z16257" s="48"/>
      <c r="AA16257" s="48">
        <v>7</v>
      </c>
      <c r="AB16257" s="47" t="s">
        <v>51</v>
      </c>
    </row>
    <row r="16258" spans="1:28" x14ac:dyDescent="0.3">
      <c r="A16258" s="48">
        <v>13</v>
      </c>
      <c r="B16258" s="47" t="s">
        <v>446</v>
      </c>
      <c r="C16258" s="47" t="s">
        <v>447</v>
      </c>
      <c r="D16258" s="47" t="s">
        <v>452</v>
      </c>
      <c r="E16258" s="47" t="s">
        <v>404</v>
      </c>
      <c r="F16258" s="47" t="s">
        <v>29</v>
      </c>
      <c r="G16258" s="47" t="s">
        <v>411</v>
      </c>
      <c r="H16258" s="47" t="s">
        <v>598</v>
      </c>
      <c r="I16258" s="47" t="s">
        <v>586</v>
      </c>
      <c r="J16258" s="47"/>
      <c r="K16258" s="47" t="s">
        <v>19</v>
      </c>
      <c r="L16258" s="48">
        <v>1</v>
      </c>
      <c r="M16258" s="47" t="s">
        <v>0</v>
      </c>
      <c r="N16258" s="48">
        <v>7308</v>
      </c>
      <c r="O16258" s="47" t="s">
        <v>189</v>
      </c>
      <c r="P16258" s="47" t="s">
        <v>47526</v>
      </c>
      <c r="Q16258" s="47" t="s">
        <v>47527</v>
      </c>
      <c r="R16258" s="47" t="s">
        <v>47528</v>
      </c>
      <c r="S16258" s="48" t="s">
        <v>743</v>
      </c>
      <c r="T16258" s="48" t="s">
        <v>403</v>
      </c>
      <c r="U16258" s="48" t="s">
        <v>754</v>
      </c>
      <c r="V16258" s="48" t="s">
        <v>764</v>
      </c>
      <c r="W16258" s="48">
        <v>400</v>
      </c>
      <c r="X16258" s="48">
        <v>240</v>
      </c>
      <c r="Y16258" s="47" t="s">
        <v>1112</v>
      </c>
      <c r="Z16258" s="48"/>
      <c r="AA16258" s="48">
        <v>7</v>
      </c>
      <c r="AB16258" s="47" t="s">
        <v>51</v>
      </c>
    </row>
    <row r="16259" spans="1:28" x14ac:dyDescent="0.3">
      <c r="A16259" s="48">
        <v>14</v>
      </c>
      <c r="B16259" s="47" t="s">
        <v>446</v>
      </c>
      <c r="C16259" s="47" t="s">
        <v>447</v>
      </c>
      <c r="D16259" s="47" t="s">
        <v>453</v>
      </c>
      <c r="E16259" s="47" t="s">
        <v>404</v>
      </c>
      <c r="F16259" s="47" t="s">
        <v>29</v>
      </c>
      <c r="G16259" s="47" t="s">
        <v>411</v>
      </c>
      <c r="H16259" s="47" t="s">
        <v>599</v>
      </c>
      <c r="I16259" s="47" t="s">
        <v>586</v>
      </c>
      <c r="J16259" s="47"/>
      <c r="K16259" s="47" t="s">
        <v>19</v>
      </c>
      <c r="L16259" s="48">
        <v>1</v>
      </c>
      <c r="M16259" s="47" t="s">
        <v>0</v>
      </c>
      <c r="N16259" s="48">
        <v>7308</v>
      </c>
      <c r="O16259" s="47" t="s">
        <v>189</v>
      </c>
      <c r="P16259" s="47" t="s">
        <v>47529</v>
      </c>
      <c r="Q16259" s="47" t="s">
        <v>47530</v>
      </c>
      <c r="R16259" s="47" t="s">
        <v>47531</v>
      </c>
      <c r="S16259" s="48" t="s">
        <v>765</v>
      </c>
      <c r="T16259" s="48" t="s">
        <v>403</v>
      </c>
      <c r="U16259" s="48" t="s">
        <v>766</v>
      </c>
      <c r="V16259" s="48" t="s">
        <v>769</v>
      </c>
      <c r="W16259" s="48">
        <v>400</v>
      </c>
      <c r="X16259" s="48">
        <v>240</v>
      </c>
      <c r="Y16259" s="47" t="s">
        <v>1112</v>
      </c>
      <c r="Z16259" s="48"/>
      <c r="AA16259" s="48">
        <v>7</v>
      </c>
      <c r="AB16259" s="47" t="s">
        <v>51</v>
      </c>
    </row>
    <row r="16260" spans="1:28" x14ac:dyDescent="0.3">
      <c r="A16260" s="48">
        <v>15</v>
      </c>
      <c r="B16260" s="47" t="s">
        <v>446</v>
      </c>
      <c r="C16260" s="47" t="s">
        <v>447</v>
      </c>
      <c r="D16260" s="47" t="s">
        <v>454</v>
      </c>
      <c r="E16260" s="47" t="s">
        <v>404</v>
      </c>
      <c r="F16260" s="47" t="s">
        <v>29</v>
      </c>
      <c r="G16260" s="47" t="s">
        <v>411</v>
      </c>
      <c r="H16260" s="47" t="s">
        <v>600</v>
      </c>
      <c r="I16260" s="47" t="s">
        <v>586</v>
      </c>
      <c r="J16260" s="47" t="s">
        <v>708</v>
      </c>
      <c r="K16260" s="47" t="s">
        <v>702</v>
      </c>
      <c r="L16260" s="48">
        <v>1</v>
      </c>
      <c r="M16260" s="47" t="s">
        <v>0</v>
      </c>
      <c r="N16260" s="48">
        <v>7308</v>
      </c>
      <c r="O16260" s="47" t="s">
        <v>189</v>
      </c>
      <c r="P16260" s="47" t="s">
        <v>47532</v>
      </c>
      <c r="Q16260" s="47" t="s">
        <v>47533</v>
      </c>
      <c r="R16260" s="47" t="s">
        <v>47534</v>
      </c>
      <c r="S16260" s="48" t="s">
        <v>770</v>
      </c>
      <c r="T16260" s="48" t="s">
        <v>403</v>
      </c>
      <c r="U16260" s="48" t="s">
        <v>744</v>
      </c>
      <c r="V16260" s="48" t="s">
        <v>773</v>
      </c>
      <c r="W16260" s="48">
        <v>400</v>
      </c>
      <c r="X16260" s="48">
        <v>240</v>
      </c>
      <c r="Y16260" s="47" t="s">
        <v>1112</v>
      </c>
      <c r="Z16260" s="48"/>
      <c r="AA16260" s="48">
        <v>7</v>
      </c>
      <c r="AB16260" s="47" t="s">
        <v>51</v>
      </c>
    </row>
    <row r="16261" spans="1:28" x14ac:dyDescent="0.3">
      <c r="A16261" s="48">
        <v>16</v>
      </c>
      <c r="B16261" s="47" t="s">
        <v>446</v>
      </c>
      <c r="C16261" s="47" t="s">
        <v>447</v>
      </c>
      <c r="D16261" s="47" t="s">
        <v>455</v>
      </c>
      <c r="E16261" s="47" t="s">
        <v>404</v>
      </c>
      <c r="F16261" s="47" t="s">
        <v>29</v>
      </c>
      <c r="G16261" s="47" t="s">
        <v>411</v>
      </c>
      <c r="H16261" s="47" t="s">
        <v>601</v>
      </c>
      <c r="I16261" s="47" t="s">
        <v>586</v>
      </c>
      <c r="J16261" s="47" t="s">
        <v>709</v>
      </c>
      <c r="K16261" s="47" t="s">
        <v>702</v>
      </c>
      <c r="L16261" s="48">
        <v>1</v>
      </c>
      <c r="M16261" s="47" t="s">
        <v>0</v>
      </c>
      <c r="N16261" s="48">
        <v>7308</v>
      </c>
      <c r="O16261" s="47" t="s">
        <v>189</v>
      </c>
      <c r="P16261" s="47" t="s">
        <v>47535</v>
      </c>
      <c r="Q16261" s="47" t="s">
        <v>47536</v>
      </c>
      <c r="R16261" s="47" t="s">
        <v>47537</v>
      </c>
      <c r="S16261" s="48" t="s">
        <v>774</v>
      </c>
      <c r="T16261" s="48" t="s">
        <v>403</v>
      </c>
      <c r="U16261" s="48" t="s">
        <v>744</v>
      </c>
      <c r="V16261" s="48" t="s">
        <v>777</v>
      </c>
      <c r="W16261" s="48">
        <v>400</v>
      </c>
      <c r="X16261" s="48">
        <v>240</v>
      </c>
      <c r="Y16261" s="47" t="s">
        <v>1112</v>
      </c>
      <c r="Z16261" s="48"/>
      <c r="AA16261" s="48">
        <v>7</v>
      </c>
      <c r="AB16261" s="47" t="s">
        <v>51</v>
      </c>
    </row>
    <row r="16262" spans="1:28" x14ac:dyDescent="0.3">
      <c r="A16262" s="48">
        <v>17</v>
      </c>
      <c r="B16262" s="47" t="s">
        <v>446</v>
      </c>
      <c r="C16262" s="47" t="s">
        <v>447</v>
      </c>
      <c r="D16262" s="47" t="s">
        <v>456</v>
      </c>
      <c r="E16262" s="47" t="s">
        <v>404</v>
      </c>
      <c r="F16262" s="47" t="s">
        <v>29</v>
      </c>
      <c r="G16262" s="47" t="s">
        <v>411</v>
      </c>
      <c r="H16262" s="47" t="s">
        <v>602</v>
      </c>
      <c r="I16262" s="47" t="s">
        <v>586</v>
      </c>
      <c r="J16262" s="47" t="s">
        <v>702</v>
      </c>
      <c r="K16262" s="47" t="s">
        <v>702</v>
      </c>
      <c r="L16262" s="48">
        <v>1</v>
      </c>
      <c r="M16262" s="47" t="s">
        <v>0</v>
      </c>
      <c r="N16262" s="48">
        <v>7308</v>
      </c>
      <c r="O16262" s="47" t="s">
        <v>189</v>
      </c>
      <c r="P16262" s="47" t="s">
        <v>47538</v>
      </c>
      <c r="Q16262" s="47" t="s">
        <v>47539</v>
      </c>
      <c r="R16262" s="47" t="s">
        <v>47540</v>
      </c>
      <c r="S16262" s="48" t="s">
        <v>753</v>
      </c>
      <c r="T16262" s="48" t="s">
        <v>403</v>
      </c>
      <c r="U16262" s="48" t="s">
        <v>744</v>
      </c>
      <c r="V16262" s="48" t="s">
        <v>777</v>
      </c>
      <c r="W16262" s="48">
        <v>400</v>
      </c>
      <c r="X16262" s="48">
        <v>240</v>
      </c>
      <c r="Y16262" s="47" t="s">
        <v>1112</v>
      </c>
      <c r="Z16262" s="48"/>
      <c r="AA16262" s="48">
        <v>7</v>
      </c>
      <c r="AB16262" s="47" t="s">
        <v>51</v>
      </c>
    </row>
    <row r="16263" spans="1:28" x14ac:dyDescent="0.3">
      <c r="A16263" s="48">
        <v>18</v>
      </c>
      <c r="B16263" s="47" t="s">
        <v>446</v>
      </c>
      <c r="C16263" s="47" t="s">
        <v>447</v>
      </c>
      <c r="D16263" s="47" t="s">
        <v>457</v>
      </c>
      <c r="E16263" s="47" t="s">
        <v>404</v>
      </c>
      <c r="F16263" s="47" t="s">
        <v>29</v>
      </c>
      <c r="G16263" s="47" t="s">
        <v>411</v>
      </c>
      <c r="H16263" s="47" t="s">
        <v>603</v>
      </c>
      <c r="I16263" s="47" t="s">
        <v>586</v>
      </c>
      <c r="J16263" s="47" t="s">
        <v>702</v>
      </c>
      <c r="K16263" s="47" t="s">
        <v>702</v>
      </c>
      <c r="L16263" s="48">
        <v>1</v>
      </c>
      <c r="M16263" s="47" t="s">
        <v>0</v>
      </c>
      <c r="N16263" s="48">
        <v>7308</v>
      </c>
      <c r="O16263" s="47" t="s">
        <v>189</v>
      </c>
      <c r="P16263" s="47" t="s">
        <v>47541</v>
      </c>
      <c r="Q16263" s="47"/>
      <c r="R16263" s="47"/>
      <c r="S16263" s="48">
        <v>0</v>
      </c>
      <c r="T16263" s="48" t="s">
        <v>403</v>
      </c>
      <c r="U16263" s="48">
        <v>0</v>
      </c>
      <c r="V16263" s="48">
        <v>0</v>
      </c>
      <c r="W16263" s="48">
        <v>400</v>
      </c>
      <c r="X16263" s="48">
        <v>240</v>
      </c>
      <c r="Y16263" s="47" t="s">
        <v>1112</v>
      </c>
      <c r="Z16263" s="48"/>
      <c r="AA16263" s="48">
        <v>7</v>
      </c>
      <c r="AB16263" s="47" t="s">
        <v>51</v>
      </c>
    </row>
    <row r="16264" spans="1:28" x14ac:dyDescent="0.3">
      <c r="A16264" s="48">
        <v>19</v>
      </c>
      <c r="B16264" s="47" t="s">
        <v>458</v>
      </c>
      <c r="C16264" s="47" t="s">
        <v>428</v>
      </c>
      <c r="D16264" s="47" t="s">
        <v>459</v>
      </c>
      <c r="E16264" s="47" t="s">
        <v>404</v>
      </c>
      <c r="F16264" s="47" t="s">
        <v>29</v>
      </c>
      <c r="G16264" s="47" t="s">
        <v>411</v>
      </c>
      <c r="H16264" s="47" t="s">
        <v>604</v>
      </c>
      <c r="I16264" s="47" t="s">
        <v>586</v>
      </c>
      <c r="J16264" s="47"/>
      <c r="K16264" s="47" t="s">
        <v>19</v>
      </c>
      <c r="L16264" s="48">
        <v>1</v>
      </c>
      <c r="M16264" s="47" t="s">
        <v>0</v>
      </c>
      <c r="N16264" s="48">
        <v>7308</v>
      </c>
      <c r="O16264" s="47" t="s">
        <v>189</v>
      </c>
      <c r="P16264" s="47" t="s">
        <v>47542</v>
      </c>
      <c r="Q16264" s="47" t="s">
        <v>47543</v>
      </c>
      <c r="R16264" s="47" t="s">
        <v>47544</v>
      </c>
      <c r="S16264" s="48" t="s">
        <v>710</v>
      </c>
      <c r="T16264" s="48" t="s">
        <v>403</v>
      </c>
      <c r="U16264" s="48" t="s">
        <v>711</v>
      </c>
      <c r="V16264" s="48" t="s">
        <v>782</v>
      </c>
      <c r="W16264" s="48">
        <v>400</v>
      </c>
      <c r="X16264" s="48">
        <v>240</v>
      </c>
      <c r="Y16264" s="47" t="s">
        <v>1112</v>
      </c>
      <c r="Z16264" s="48"/>
      <c r="AA16264" s="48">
        <v>7</v>
      </c>
      <c r="AB16264" s="47" t="s">
        <v>51</v>
      </c>
    </row>
    <row r="16265" spans="1:28" x14ac:dyDescent="0.3">
      <c r="A16265" s="48">
        <v>20</v>
      </c>
      <c r="B16265" s="47" t="s">
        <v>460</v>
      </c>
      <c r="C16265" s="47" t="s">
        <v>461</v>
      </c>
      <c r="D16265" s="47" t="s">
        <v>461</v>
      </c>
      <c r="E16265" s="47" t="s">
        <v>404</v>
      </c>
      <c r="F16265" s="47" t="s">
        <v>29</v>
      </c>
      <c r="G16265" s="47" t="s">
        <v>411</v>
      </c>
      <c r="H16265" s="47" t="s">
        <v>605</v>
      </c>
      <c r="I16265" s="47" t="s">
        <v>586</v>
      </c>
      <c r="J16265" s="47"/>
      <c r="K16265" s="47" t="s">
        <v>19</v>
      </c>
      <c r="L16265" s="48">
        <v>1</v>
      </c>
      <c r="M16265" s="47" t="s">
        <v>0</v>
      </c>
      <c r="N16265" s="48">
        <v>7308</v>
      </c>
      <c r="O16265" s="47" t="s">
        <v>189</v>
      </c>
      <c r="P16265" s="47" t="s">
        <v>47545</v>
      </c>
      <c r="Q16265" s="47" t="s">
        <v>47546</v>
      </c>
      <c r="R16265" s="47" t="s">
        <v>47547</v>
      </c>
      <c r="S16265" s="48" t="s">
        <v>783</v>
      </c>
      <c r="T16265" s="48" t="s">
        <v>403</v>
      </c>
      <c r="U16265" s="48" t="s">
        <v>784</v>
      </c>
      <c r="V16265" s="48" t="s">
        <v>787</v>
      </c>
      <c r="W16265" s="48">
        <v>400</v>
      </c>
      <c r="X16265" s="48">
        <v>240</v>
      </c>
      <c r="Y16265" s="47" t="s">
        <v>1112</v>
      </c>
      <c r="Z16265" s="48"/>
      <c r="AA16265" s="48">
        <v>7</v>
      </c>
      <c r="AB16265" s="47" t="s">
        <v>51</v>
      </c>
    </row>
    <row r="16266" spans="1:28" x14ac:dyDescent="0.3">
      <c r="A16266" s="48">
        <v>21</v>
      </c>
      <c r="B16266" s="47" t="s">
        <v>462</v>
      </c>
      <c r="C16266" s="47" t="s">
        <v>463</v>
      </c>
      <c r="D16266" s="47" t="s">
        <v>463</v>
      </c>
      <c r="E16266" s="47" t="s">
        <v>404</v>
      </c>
      <c r="F16266" s="47" t="s">
        <v>29</v>
      </c>
      <c r="G16266" s="47" t="s">
        <v>411</v>
      </c>
      <c r="H16266" s="47"/>
      <c r="I16266" s="47"/>
      <c r="J16266" s="47"/>
      <c r="K16266" s="47" t="s">
        <v>703</v>
      </c>
      <c r="L16266" s="48">
        <v>1</v>
      </c>
      <c r="M16266" s="47" t="s">
        <v>0</v>
      </c>
      <c r="N16266" s="48">
        <v>7308</v>
      </c>
      <c r="O16266" s="47" t="s">
        <v>189</v>
      </c>
      <c r="P16266" s="47" t="s">
        <v>47548</v>
      </c>
      <c r="Q16266" s="47" t="s">
        <v>47549</v>
      </c>
      <c r="R16266" s="47" t="s">
        <v>47550</v>
      </c>
      <c r="S16266" s="48" t="s">
        <v>788</v>
      </c>
      <c r="T16266" s="48" t="s">
        <v>403</v>
      </c>
      <c r="U16266" s="48" t="s">
        <v>789</v>
      </c>
      <c r="V16266" s="48" t="s">
        <v>792</v>
      </c>
      <c r="W16266" s="48">
        <v>400</v>
      </c>
      <c r="X16266" s="48">
        <v>240</v>
      </c>
      <c r="Y16266" s="47" t="s">
        <v>1112</v>
      </c>
      <c r="Z16266" s="48"/>
      <c r="AA16266" s="48">
        <v>7</v>
      </c>
      <c r="AB16266" s="47" t="s">
        <v>51</v>
      </c>
    </row>
    <row r="16267" spans="1:28" x14ac:dyDescent="0.3">
      <c r="A16267" s="48">
        <v>22</v>
      </c>
      <c r="B16267" s="47" t="s">
        <v>464</v>
      </c>
      <c r="C16267" s="47" t="s">
        <v>428</v>
      </c>
      <c r="D16267" s="47" t="s">
        <v>465</v>
      </c>
      <c r="E16267" s="47" t="s">
        <v>404</v>
      </c>
      <c r="F16267" s="47" t="s">
        <v>29</v>
      </c>
      <c r="G16267" s="47" t="s">
        <v>411</v>
      </c>
      <c r="H16267" s="47" t="s">
        <v>606</v>
      </c>
      <c r="I16267" s="47" t="s">
        <v>586</v>
      </c>
      <c r="J16267" s="47"/>
      <c r="K16267" s="47" t="s">
        <v>19</v>
      </c>
      <c r="L16267" s="48">
        <v>1</v>
      </c>
      <c r="M16267" s="47" t="s">
        <v>0</v>
      </c>
      <c r="N16267" s="48">
        <v>7308</v>
      </c>
      <c r="O16267" s="47" t="s">
        <v>189</v>
      </c>
      <c r="P16267" s="47" t="s">
        <v>47551</v>
      </c>
      <c r="Q16267" s="47" t="s">
        <v>47552</v>
      </c>
      <c r="R16267" s="47" t="s">
        <v>47553</v>
      </c>
      <c r="S16267" s="48" t="s">
        <v>710</v>
      </c>
      <c r="T16267" s="48" t="s">
        <v>403</v>
      </c>
      <c r="U16267" s="48" t="s">
        <v>711</v>
      </c>
      <c r="V16267" s="48" t="s">
        <v>795</v>
      </c>
      <c r="W16267" s="48">
        <v>400</v>
      </c>
      <c r="X16267" s="48">
        <v>240</v>
      </c>
      <c r="Y16267" s="47" t="s">
        <v>1112</v>
      </c>
      <c r="Z16267" s="48"/>
      <c r="AA16267" s="48">
        <v>7</v>
      </c>
      <c r="AB16267" s="47" t="s">
        <v>51</v>
      </c>
    </row>
    <row r="16268" spans="1:28" x14ac:dyDescent="0.3">
      <c r="A16268" s="48">
        <v>23</v>
      </c>
      <c r="B16268" s="47" t="s">
        <v>466</v>
      </c>
      <c r="C16268" s="47" t="s">
        <v>467</v>
      </c>
      <c r="D16268" s="47" t="s">
        <v>468</v>
      </c>
      <c r="E16268" s="47" t="s">
        <v>404</v>
      </c>
      <c r="F16268" s="47" t="s">
        <v>29</v>
      </c>
      <c r="G16268" s="47" t="s">
        <v>411</v>
      </c>
      <c r="H16268" s="47" t="s">
        <v>607</v>
      </c>
      <c r="I16268" s="47" t="s">
        <v>608</v>
      </c>
      <c r="J16268" s="47"/>
      <c r="K16268" s="47" t="s">
        <v>19</v>
      </c>
      <c r="L16268" s="48">
        <v>1</v>
      </c>
      <c r="M16268" s="47" t="s">
        <v>0</v>
      </c>
      <c r="N16268" s="48">
        <v>7308</v>
      </c>
      <c r="O16268" s="47" t="s">
        <v>189</v>
      </c>
      <c r="P16268" s="47" t="s">
        <v>47554</v>
      </c>
      <c r="Q16268" s="47" t="s">
        <v>47555</v>
      </c>
      <c r="R16268" s="47" t="s">
        <v>47556</v>
      </c>
      <c r="S16268" s="48" t="s">
        <v>796</v>
      </c>
      <c r="T16268" s="48" t="s">
        <v>403</v>
      </c>
      <c r="U16268" s="48" t="s">
        <v>797</v>
      </c>
      <c r="V16268" s="48" t="s">
        <v>800</v>
      </c>
      <c r="W16268" s="48">
        <v>400</v>
      </c>
      <c r="X16268" s="48">
        <v>240</v>
      </c>
      <c r="Y16268" s="47" t="s">
        <v>1112</v>
      </c>
      <c r="Z16268" s="48"/>
      <c r="AA16268" s="48">
        <v>7</v>
      </c>
      <c r="AB16268" s="47" t="s">
        <v>51</v>
      </c>
    </row>
    <row r="16269" spans="1:28" x14ac:dyDescent="0.3">
      <c r="A16269" s="48">
        <v>24</v>
      </c>
      <c r="B16269" s="47" t="s">
        <v>469</v>
      </c>
      <c r="C16269" s="47" t="s">
        <v>470</v>
      </c>
      <c r="D16269" s="47" t="s">
        <v>471</v>
      </c>
      <c r="E16269" s="47" t="s">
        <v>404</v>
      </c>
      <c r="F16269" s="47" t="s">
        <v>29</v>
      </c>
      <c r="G16269" s="47" t="s">
        <v>411</v>
      </c>
      <c r="H16269" s="47" t="s">
        <v>609</v>
      </c>
      <c r="I16269" s="47" t="s">
        <v>610</v>
      </c>
      <c r="J16269" s="47"/>
      <c r="K16269" s="47" t="s">
        <v>19</v>
      </c>
      <c r="L16269" s="48">
        <v>1</v>
      </c>
      <c r="M16269" s="47" t="s">
        <v>0</v>
      </c>
      <c r="N16269" s="48">
        <v>7308</v>
      </c>
      <c r="O16269" s="47" t="s">
        <v>189</v>
      </c>
      <c r="P16269" s="47" t="s">
        <v>47557</v>
      </c>
      <c r="Q16269" s="47" t="s">
        <v>47558</v>
      </c>
      <c r="R16269" s="47" t="s">
        <v>47559</v>
      </c>
      <c r="S16269" s="48" t="s">
        <v>801</v>
      </c>
      <c r="T16269" s="48" t="s">
        <v>403</v>
      </c>
      <c r="U16269" s="48" t="s">
        <v>736</v>
      </c>
      <c r="V16269" s="48" t="s">
        <v>804</v>
      </c>
      <c r="W16269" s="48">
        <v>400</v>
      </c>
      <c r="X16269" s="48">
        <v>240</v>
      </c>
      <c r="Y16269" s="47" t="s">
        <v>1112</v>
      </c>
      <c r="Z16269" s="48"/>
      <c r="AA16269" s="48">
        <v>7</v>
      </c>
      <c r="AB16269" s="47" t="s">
        <v>51</v>
      </c>
    </row>
    <row r="16270" spans="1:28" x14ac:dyDescent="0.3">
      <c r="A16270" s="48">
        <v>25</v>
      </c>
      <c r="B16270" s="47" t="s">
        <v>472</v>
      </c>
      <c r="C16270" s="47" t="s">
        <v>473</v>
      </c>
      <c r="D16270" s="47" t="s">
        <v>474</v>
      </c>
      <c r="E16270" s="47" t="s">
        <v>404</v>
      </c>
      <c r="F16270" s="47" t="s">
        <v>29</v>
      </c>
      <c r="G16270" s="47" t="s">
        <v>411</v>
      </c>
      <c r="H16270" s="47" t="s">
        <v>611</v>
      </c>
      <c r="I16270" s="47" t="s">
        <v>610</v>
      </c>
      <c r="J16270" s="47"/>
      <c r="K16270" s="47" t="s">
        <v>19</v>
      </c>
      <c r="L16270" s="48">
        <v>1</v>
      </c>
      <c r="M16270" s="47" t="s">
        <v>0</v>
      </c>
      <c r="N16270" s="48">
        <v>7308</v>
      </c>
      <c r="O16270" s="47" t="s">
        <v>189</v>
      </c>
      <c r="P16270" s="47" t="s">
        <v>47560</v>
      </c>
      <c r="Q16270" s="47" t="s">
        <v>47561</v>
      </c>
      <c r="R16270" s="47" t="s">
        <v>47562</v>
      </c>
      <c r="S16270" s="48" t="s">
        <v>805</v>
      </c>
      <c r="T16270" s="48" t="s">
        <v>403</v>
      </c>
      <c r="U16270" s="48" t="s">
        <v>806</v>
      </c>
      <c r="V16270" s="48" t="s">
        <v>809</v>
      </c>
      <c r="W16270" s="48">
        <v>400</v>
      </c>
      <c r="X16270" s="48">
        <v>240</v>
      </c>
      <c r="Y16270" s="47" t="s">
        <v>1112</v>
      </c>
      <c r="Z16270" s="48"/>
      <c r="AA16270" s="48">
        <v>7</v>
      </c>
      <c r="AB16270" s="47" t="s">
        <v>51</v>
      </c>
    </row>
    <row r="16271" spans="1:28" x14ac:dyDescent="0.3">
      <c r="A16271" s="48">
        <v>26</v>
      </c>
      <c r="B16271" s="47" t="s">
        <v>475</v>
      </c>
      <c r="C16271" s="47" t="s">
        <v>428</v>
      </c>
      <c r="D16271" s="47" t="s">
        <v>476</v>
      </c>
      <c r="E16271" s="47" t="s">
        <v>404</v>
      </c>
      <c r="F16271" s="47" t="s">
        <v>29</v>
      </c>
      <c r="G16271" s="47" t="s">
        <v>411</v>
      </c>
      <c r="H16271" s="47" t="s">
        <v>612</v>
      </c>
      <c r="I16271" s="47" t="s">
        <v>586</v>
      </c>
      <c r="J16271" s="47"/>
      <c r="K16271" s="47" t="s">
        <v>19</v>
      </c>
      <c r="L16271" s="48">
        <v>1</v>
      </c>
      <c r="M16271" s="47" t="s">
        <v>0</v>
      </c>
      <c r="N16271" s="48">
        <v>7308</v>
      </c>
      <c r="O16271" s="47" t="s">
        <v>189</v>
      </c>
      <c r="P16271" s="47" t="s">
        <v>47563</v>
      </c>
      <c r="Q16271" s="47" t="s">
        <v>47564</v>
      </c>
      <c r="R16271" s="47" t="s">
        <v>47565</v>
      </c>
      <c r="S16271" s="48" t="s">
        <v>710</v>
      </c>
      <c r="T16271" s="48" t="s">
        <v>403</v>
      </c>
      <c r="U16271" s="48" t="s">
        <v>711</v>
      </c>
      <c r="V16271" s="48" t="s">
        <v>812</v>
      </c>
      <c r="W16271" s="48">
        <v>400</v>
      </c>
      <c r="X16271" s="48">
        <v>240</v>
      </c>
      <c r="Y16271" s="47" t="s">
        <v>1112</v>
      </c>
      <c r="Z16271" s="48"/>
      <c r="AA16271" s="48">
        <v>7</v>
      </c>
      <c r="AB16271" s="47" t="s">
        <v>51</v>
      </c>
    </row>
    <row r="16272" spans="1:28" x14ac:dyDescent="0.3">
      <c r="A16272" s="48">
        <v>27</v>
      </c>
      <c r="B16272" s="47" t="s">
        <v>477</v>
      </c>
      <c r="C16272" s="47" t="s">
        <v>478</v>
      </c>
      <c r="D16272" s="47" t="s">
        <v>479</v>
      </c>
      <c r="E16272" s="47" t="s">
        <v>404</v>
      </c>
      <c r="F16272" s="47" t="s">
        <v>29</v>
      </c>
      <c r="G16272" s="47" t="s">
        <v>411</v>
      </c>
      <c r="H16272" s="47" t="s">
        <v>613</v>
      </c>
      <c r="I16272" s="47" t="s">
        <v>586</v>
      </c>
      <c r="J16272" s="47"/>
      <c r="K16272" s="47" t="s">
        <v>19</v>
      </c>
      <c r="L16272" s="48">
        <v>1</v>
      </c>
      <c r="M16272" s="47" t="s">
        <v>0</v>
      </c>
      <c r="N16272" s="48">
        <v>7308</v>
      </c>
      <c r="O16272" s="47" t="s">
        <v>189</v>
      </c>
      <c r="P16272" s="47" t="s">
        <v>47566</v>
      </c>
      <c r="Q16272" s="47" t="s">
        <v>47567</v>
      </c>
      <c r="R16272" s="47" t="s">
        <v>47568</v>
      </c>
      <c r="S16272" s="48" t="s">
        <v>813</v>
      </c>
      <c r="T16272" s="48" t="s">
        <v>403</v>
      </c>
      <c r="U16272" s="48" t="s">
        <v>814</v>
      </c>
      <c r="V16272" s="48" t="s">
        <v>817</v>
      </c>
      <c r="W16272" s="48">
        <v>400</v>
      </c>
      <c r="X16272" s="48">
        <v>240</v>
      </c>
      <c r="Y16272" s="47" t="s">
        <v>1112</v>
      </c>
      <c r="Z16272" s="48"/>
      <c r="AA16272" s="48">
        <v>7</v>
      </c>
      <c r="AB16272" s="47" t="s">
        <v>51</v>
      </c>
    </row>
    <row r="16273" spans="1:28" x14ac:dyDescent="0.3">
      <c r="A16273" s="48">
        <v>28</v>
      </c>
      <c r="B16273" s="47" t="s">
        <v>480</v>
      </c>
      <c r="C16273" s="47" t="s">
        <v>428</v>
      </c>
      <c r="D16273" s="47" t="s">
        <v>481</v>
      </c>
      <c r="E16273" s="47" t="s">
        <v>404</v>
      </c>
      <c r="F16273" s="47" t="s">
        <v>29</v>
      </c>
      <c r="G16273" s="47" t="s">
        <v>411</v>
      </c>
      <c r="H16273" s="47" t="s">
        <v>614</v>
      </c>
      <c r="I16273" s="47" t="s">
        <v>586</v>
      </c>
      <c r="J16273" s="47"/>
      <c r="K16273" s="47" t="s">
        <v>19</v>
      </c>
      <c r="L16273" s="48">
        <v>1</v>
      </c>
      <c r="M16273" s="47" t="s">
        <v>0</v>
      </c>
      <c r="N16273" s="48">
        <v>7308</v>
      </c>
      <c r="O16273" s="47" t="s">
        <v>189</v>
      </c>
      <c r="P16273" s="47" t="s">
        <v>47569</v>
      </c>
      <c r="Q16273" s="47" t="s">
        <v>47570</v>
      </c>
      <c r="R16273" s="47" t="s">
        <v>47571</v>
      </c>
      <c r="S16273" s="48" t="s">
        <v>710</v>
      </c>
      <c r="T16273" s="48" t="s">
        <v>403</v>
      </c>
      <c r="U16273" s="48" t="s">
        <v>711</v>
      </c>
      <c r="V16273" s="48" t="s">
        <v>820</v>
      </c>
      <c r="W16273" s="48">
        <v>400</v>
      </c>
      <c r="X16273" s="48">
        <v>240</v>
      </c>
      <c r="Y16273" s="47" t="s">
        <v>1112</v>
      </c>
      <c r="Z16273" s="48"/>
      <c r="AA16273" s="48">
        <v>7</v>
      </c>
      <c r="AB16273" s="47" t="s">
        <v>51</v>
      </c>
    </row>
    <row r="16274" spans="1:28" x14ac:dyDescent="0.3">
      <c r="A16274" s="48">
        <v>29</v>
      </c>
      <c r="B16274" s="47" t="s">
        <v>482</v>
      </c>
      <c r="C16274" s="47" t="s">
        <v>478</v>
      </c>
      <c r="D16274" s="47" t="s">
        <v>483</v>
      </c>
      <c r="E16274" s="47" t="s">
        <v>404</v>
      </c>
      <c r="F16274" s="47" t="s">
        <v>29</v>
      </c>
      <c r="G16274" s="47" t="s">
        <v>411</v>
      </c>
      <c r="H16274" s="47" t="s">
        <v>615</v>
      </c>
      <c r="I16274" s="47" t="s">
        <v>586</v>
      </c>
      <c r="J16274" s="47"/>
      <c r="K16274" s="47" t="s">
        <v>19</v>
      </c>
      <c r="L16274" s="48">
        <v>1</v>
      </c>
      <c r="M16274" s="47" t="s">
        <v>0</v>
      </c>
      <c r="N16274" s="48">
        <v>7308</v>
      </c>
      <c r="O16274" s="47" t="s">
        <v>189</v>
      </c>
      <c r="P16274" s="47" t="s">
        <v>47572</v>
      </c>
      <c r="Q16274" s="47" t="s">
        <v>47573</v>
      </c>
      <c r="R16274" s="47" t="s">
        <v>47574</v>
      </c>
      <c r="S16274" s="48" t="s">
        <v>821</v>
      </c>
      <c r="T16274" s="48" t="s">
        <v>403</v>
      </c>
      <c r="U16274" s="48" t="s">
        <v>814</v>
      </c>
      <c r="V16274" s="48" t="s">
        <v>824</v>
      </c>
      <c r="W16274" s="48">
        <v>400</v>
      </c>
      <c r="X16274" s="48">
        <v>240</v>
      </c>
      <c r="Y16274" s="47" t="s">
        <v>1112</v>
      </c>
      <c r="Z16274" s="48"/>
      <c r="AA16274" s="48">
        <v>7</v>
      </c>
      <c r="AB16274" s="47" t="s">
        <v>51</v>
      </c>
    </row>
    <row r="16275" spans="1:28" x14ac:dyDescent="0.3">
      <c r="A16275" s="48">
        <v>30</v>
      </c>
      <c r="B16275" s="47" t="s">
        <v>484</v>
      </c>
      <c r="C16275" s="47" t="s">
        <v>478</v>
      </c>
      <c r="D16275" s="47" t="s">
        <v>485</v>
      </c>
      <c r="E16275" s="47" t="s">
        <v>404</v>
      </c>
      <c r="F16275" s="47" t="s">
        <v>29</v>
      </c>
      <c r="G16275" s="47" t="s">
        <v>411</v>
      </c>
      <c r="H16275" s="47" t="s">
        <v>616</v>
      </c>
      <c r="I16275" s="47" t="s">
        <v>586</v>
      </c>
      <c r="J16275" s="47"/>
      <c r="K16275" s="47" t="s">
        <v>19</v>
      </c>
      <c r="L16275" s="48">
        <v>1</v>
      </c>
      <c r="M16275" s="47" t="s">
        <v>0</v>
      </c>
      <c r="N16275" s="48">
        <v>7308</v>
      </c>
      <c r="O16275" s="47" t="s">
        <v>189</v>
      </c>
      <c r="P16275" s="47" t="s">
        <v>47575</v>
      </c>
      <c r="Q16275" s="47" t="s">
        <v>47576</v>
      </c>
      <c r="R16275" s="47" t="s">
        <v>47577</v>
      </c>
      <c r="S16275" s="48" t="s">
        <v>821</v>
      </c>
      <c r="T16275" s="48" t="s">
        <v>403</v>
      </c>
      <c r="U16275" s="48" t="s">
        <v>814</v>
      </c>
      <c r="V16275" s="48" t="s">
        <v>827</v>
      </c>
      <c r="W16275" s="48">
        <v>400</v>
      </c>
      <c r="X16275" s="48">
        <v>240</v>
      </c>
      <c r="Y16275" s="47" t="s">
        <v>1112</v>
      </c>
      <c r="Z16275" s="48"/>
      <c r="AA16275" s="48">
        <v>7</v>
      </c>
      <c r="AB16275" s="47" t="s">
        <v>51</v>
      </c>
    </row>
    <row r="16276" spans="1:28" x14ac:dyDescent="0.3">
      <c r="A16276" s="48">
        <v>31</v>
      </c>
      <c r="B16276" s="47" t="s">
        <v>486</v>
      </c>
      <c r="C16276" s="47" t="s">
        <v>428</v>
      </c>
      <c r="D16276" s="47" t="s">
        <v>487</v>
      </c>
      <c r="E16276" s="47" t="s">
        <v>404</v>
      </c>
      <c r="F16276" s="47" t="s">
        <v>29</v>
      </c>
      <c r="G16276" s="47" t="s">
        <v>411</v>
      </c>
      <c r="H16276" s="47" t="s">
        <v>617</v>
      </c>
      <c r="I16276" s="47" t="s">
        <v>586</v>
      </c>
      <c r="J16276" s="47"/>
      <c r="K16276" s="47" t="s">
        <v>19</v>
      </c>
      <c r="L16276" s="48">
        <v>1</v>
      </c>
      <c r="M16276" s="47" t="s">
        <v>0</v>
      </c>
      <c r="N16276" s="48">
        <v>7308</v>
      </c>
      <c r="O16276" s="47" t="s">
        <v>189</v>
      </c>
      <c r="P16276" s="47" t="s">
        <v>47578</v>
      </c>
      <c r="Q16276" s="47" t="s">
        <v>47579</v>
      </c>
      <c r="R16276" s="47" t="s">
        <v>47580</v>
      </c>
      <c r="S16276" s="48" t="s">
        <v>710</v>
      </c>
      <c r="T16276" s="48" t="s">
        <v>403</v>
      </c>
      <c r="U16276" s="48" t="s">
        <v>711</v>
      </c>
      <c r="V16276" s="48" t="s">
        <v>830</v>
      </c>
      <c r="W16276" s="48">
        <v>400</v>
      </c>
      <c r="X16276" s="48">
        <v>240</v>
      </c>
      <c r="Y16276" s="47" t="s">
        <v>1112</v>
      </c>
      <c r="Z16276" s="48"/>
      <c r="AA16276" s="48">
        <v>7</v>
      </c>
      <c r="AB16276" s="47" t="s">
        <v>51</v>
      </c>
    </row>
    <row r="16277" spans="1:28" x14ac:dyDescent="0.3">
      <c r="A16277" s="48">
        <v>32</v>
      </c>
      <c r="B16277" s="47" t="s">
        <v>488</v>
      </c>
      <c r="C16277" s="47" t="s">
        <v>473</v>
      </c>
      <c r="D16277" s="47" t="s">
        <v>489</v>
      </c>
      <c r="E16277" s="47" t="s">
        <v>404</v>
      </c>
      <c r="F16277" s="47" t="s">
        <v>29</v>
      </c>
      <c r="G16277" s="47" t="s">
        <v>411</v>
      </c>
      <c r="H16277" s="47" t="s">
        <v>618</v>
      </c>
      <c r="I16277" s="47" t="s">
        <v>586</v>
      </c>
      <c r="J16277" s="47"/>
      <c r="K16277" s="47" t="s">
        <v>19</v>
      </c>
      <c r="L16277" s="48">
        <v>1</v>
      </c>
      <c r="M16277" s="47" t="s">
        <v>0</v>
      </c>
      <c r="N16277" s="48">
        <v>7308</v>
      </c>
      <c r="O16277" s="47" t="s">
        <v>189</v>
      </c>
      <c r="P16277" s="47" t="s">
        <v>47581</v>
      </c>
      <c r="Q16277" s="47" t="s">
        <v>47582</v>
      </c>
      <c r="R16277" s="47" t="s">
        <v>47583</v>
      </c>
      <c r="S16277" s="48" t="s">
        <v>831</v>
      </c>
      <c r="T16277" s="48" t="s">
        <v>403</v>
      </c>
      <c r="U16277" s="48" t="s">
        <v>832</v>
      </c>
      <c r="V16277" s="48" t="s">
        <v>835</v>
      </c>
      <c r="W16277" s="48">
        <v>400</v>
      </c>
      <c r="X16277" s="48">
        <v>240</v>
      </c>
      <c r="Y16277" s="47" t="s">
        <v>1112</v>
      </c>
      <c r="Z16277" s="48"/>
      <c r="AA16277" s="48">
        <v>7</v>
      </c>
      <c r="AB16277" s="47" t="s">
        <v>51</v>
      </c>
    </row>
    <row r="16278" spans="1:28" x14ac:dyDescent="0.3">
      <c r="A16278" s="48">
        <v>33</v>
      </c>
      <c r="B16278" s="47" t="s">
        <v>490</v>
      </c>
      <c r="C16278" s="47" t="s">
        <v>20</v>
      </c>
      <c r="D16278" s="47" t="s">
        <v>491</v>
      </c>
      <c r="E16278" s="47" t="s">
        <v>404</v>
      </c>
      <c r="F16278" s="47" t="s">
        <v>29</v>
      </c>
      <c r="G16278" s="47" t="s">
        <v>411</v>
      </c>
      <c r="H16278" s="47" t="s">
        <v>619</v>
      </c>
      <c r="I16278" s="47" t="s">
        <v>620</v>
      </c>
      <c r="J16278" s="47"/>
      <c r="K16278" s="47" t="s">
        <v>19</v>
      </c>
      <c r="L16278" s="48">
        <v>1</v>
      </c>
      <c r="M16278" s="47" t="s">
        <v>0</v>
      </c>
      <c r="N16278" s="48">
        <v>7308</v>
      </c>
      <c r="O16278" s="47" t="s">
        <v>189</v>
      </c>
      <c r="P16278" s="47" t="s">
        <v>47584</v>
      </c>
      <c r="Q16278" s="47" t="s">
        <v>47585</v>
      </c>
      <c r="R16278" s="47" t="s">
        <v>47586</v>
      </c>
      <c r="S16278" s="48" t="s">
        <v>836</v>
      </c>
      <c r="T16278" s="48" t="s">
        <v>403</v>
      </c>
      <c r="U16278" s="48" t="s">
        <v>837</v>
      </c>
      <c r="V16278" s="48" t="s">
        <v>840</v>
      </c>
      <c r="W16278" s="48">
        <v>400</v>
      </c>
      <c r="X16278" s="48">
        <v>240</v>
      </c>
      <c r="Y16278" s="47" t="s">
        <v>1112</v>
      </c>
      <c r="Z16278" s="48"/>
      <c r="AA16278" s="48">
        <v>7</v>
      </c>
      <c r="AB16278" s="47" t="s">
        <v>51</v>
      </c>
    </row>
    <row r="16279" spans="1:28" x14ac:dyDescent="0.3">
      <c r="A16279" s="48">
        <v>34</v>
      </c>
      <c r="B16279" s="47" t="s">
        <v>490</v>
      </c>
      <c r="C16279" s="47" t="s">
        <v>20</v>
      </c>
      <c r="D16279" s="47" t="s">
        <v>492</v>
      </c>
      <c r="E16279" s="47" t="s">
        <v>404</v>
      </c>
      <c r="F16279" s="47" t="s">
        <v>29</v>
      </c>
      <c r="G16279" s="47" t="s">
        <v>411</v>
      </c>
      <c r="H16279" s="47" t="s">
        <v>621</v>
      </c>
      <c r="I16279" s="47" t="s">
        <v>622</v>
      </c>
      <c r="J16279" s="47"/>
      <c r="K16279" s="47" t="s">
        <v>19</v>
      </c>
      <c r="L16279" s="48">
        <v>1</v>
      </c>
      <c r="M16279" s="47" t="s">
        <v>0</v>
      </c>
      <c r="N16279" s="48">
        <v>7308</v>
      </c>
      <c r="O16279" s="47" t="s">
        <v>189</v>
      </c>
      <c r="P16279" s="47" t="s">
        <v>47587</v>
      </c>
      <c r="Q16279" s="47" t="s">
        <v>47588</v>
      </c>
      <c r="R16279" s="47" t="s">
        <v>47589</v>
      </c>
      <c r="S16279" s="48" t="s">
        <v>836</v>
      </c>
      <c r="T16279" s="48" t="s">
        <v>403</v>
      </c>
      <c r="U16279" s="48" t="s">
        <v>837</v>
      </c>
      <c r="V16279" s="48" t="s">
        <v>843</v>
      </c>
      <c r="W16279" s="48">
        <v>400</v>
      </c>
      <c r="X16279" s="48">
        <v>240</v>
      </c>
      <c r="Y16279" s="47" t="s">
        <v>1112</v>
      </c>
      <c r="Z16279" s="48"/>
      <c r="AA16279" s="48">
        <v>7</v>
      </c>
      <c r="AB16279" s="47" t="s">
        <v>51</v>
      </c>
    </row>
    <row r="16280" spans="1:28" x14ac:dyDescent="0.3">
      <c r="A16280" s="48">
        <v>35</v>
      </c>
      <c r="B16280" s="47" t="s">
        <v>490</v>
      </c>
      <c r="C16280" s="47" t="s">
        <v>20</v>
      </c>
      <c r="D16280" s="47" t="s">
        <v>493</v>
      </c>
      <c r="E16280" s="47" t="s">
        <v>404</v>
      </c>
      <c r="F16280" s="47" t="s">
        <v>29</v>
      </c>
      <c r="G16280" s="47" t="s">
        <v>411</v>
      </c>
      <c r="H16280" s="47" t="s">
        <v>623</v>
      </c>
      <c r="I16280" s="47" t="s">
        <v>624</v>
      </c>
      <c r="J16280" s="47"/>
      <c r="K16280" s="47" t="s">
        <v>19</v>
      </c>
      <c r="L16280" s="48">
        <v>1</v>
      </c>
      <c r="M16280" s="47" t="s">
        <v>0</v>
      </c>
      <c r="N16280" s="48">
        <v>7308</v>
      </c>
      <c r="O16280" s="47" t="s">
        <v>189</v>
      </c>
      <c r="P16280" s="47" t="s">
        <v>47590</v>
      </c>
      <c r="Q16280" s="47" t="s">
        <v>47591</v>
      </c>
      <c r="R16280" s="47" t="s">
        <v>47592</v>
      </c>
      <c r="S16280" s="48" t="s">
        <v>836</v>
      </c>
      <c r="T16280" s="48" t="s">
        <v>403</v>
      </c>
      <c r="U16280" s="48" t="s">
        <v>837</v>
      </c>
      <c r="V16280" s="48" t="s">
        <v>846</v>
      </c>
      <c r="W16280" s="48">
        <v>400</v>
      </c>
      <c r="X16280" s="48">
        <v>240</v>
      </c>
      <c r="Y16280" s="47" t="s">
        <v>1112</v>
      </c>
      <c r="Z16280" s="48"/>
      <c r="AA16280" s="48">
        <v>7</v>
      </c>
      <c r="AB16280" s="47" t="s">
        <v>51</v>
      </c>
    </row>
    <row r="16281" spans="1:28" x14ac:dyDescent="0.3">
      <c r="A16281" s="48">
        <v>36</v>
      </c>
      <c r="B16281" s="47" t="s">
        <v>494</v>
      </c>
      <c r="C16281" s="47" t="s">
        <v>495</v>
      </c>
      <c r="D16281" s="47" t="s">
        <v>496</v>
      </c>
      <c r="E16281" s="47" t="s">
        <v>404</v>
      </c>
      <c r="F16281" s="47" t="s">
        <v>29</v>
      </c>
      <c r="G16281" s="47" t="s">
        <v>411</v>
      </c>
      <c r="H16281" s="47" t="s">
        <v>625</v>
      </c>
      <c r="I16281" s="47" t="s">
        <v>626</v>
      </c>
      <c r="J16281" s="47"/>
      <c r="K16281" s="47" t="s">
        <v>19</v>
      </c>
      <c r="L16281" s="48">
        <v>1</v>
      </c>
      <c r="M16281" s="47" t="s">
        <v>0</v>
      </c>
      <c r="N16281" s="48">
        <v>7308</v>
      </c>
      <c r="O16281" s="47" t="s">
        <v>189</v>
      </c>
      <c r="P16281" s="47" t="s">
        <v>47593</v>
      </c>
      <c r="Q16281" s="47" t="s">
        <v>47594</v>
      </c>
      <c r="R16281" s="47" t="s">
        <v>47595</v>
      </c>
      <c r="S16281" s="48" t="s">
        <v>836</v>
      </c>
      <c r="T16281" s="48" t="s">
        <v>403</v>
      </c>
      <c r="U16281" s="48" t="s">
        <v>847</v>
      </c>
      <c r="V16281" s="48" t="s">
        <v>850</v>
      </c>
      <c r="W16281" s="48">
        <v>400</v>
      </c>
      <c r="X16281" s="48">
        <v>240</v>
      </c>
      <c r="Y16281" s="47" t="s">
        <v>1112</v>
      </c>
      <c r="Z16281" s="48"/>
      <c r="AA16281" s="48">
        <v>7</v>
      </c>
      <c r="AB16281" s="47" t="s">
        <v>51</v>
      </c>
    </row>
    <row r="16282" spans="1:28" x14ac:dyDescent="0.3">
      <c r="A16282" s="48">
        <v>37</v>
      </c>
      <c r="B16282" s="47" t="s">
        <v>494</v>
      </c>
      <c r="C16282" s="47" t="s">
        <v>495</v>
      </c>
      <c r="D16282" s="47" t="s">
        <v>497</v>
      </c>
      <c r="E16282" s="47" t="s">
        <v>404</v>
      </c>
      <c r="F16282" s="47" t="s">
        <v>29</v>
      </c>
      <c r="G16282" s="47" t="s">
        <v>411</v>
      </c>
      <c r="H16282" s="47" t="s">
        <v>625</v>
      </c>
      <c r="I16282" s="47" t="s">
        <v>627</v>
      </c>
      <c r="J16282" s="47"/>
      <c r="K16282" s="47" t="s">
        <v>19</v>
      </c>
      <c r="L16282" s="48">
        <v>1</v>
      </c>
      <c r="M16282" s="47" t="s">
        <v>0</v>
      </c>
      <c r="N16282" s="48">
        <v>7308</v>
      </c>
      <c r="O16282" s="47" t="s">
        <v>189</v>
      </c>
      <c r="P16282" s="47" t="s">
        <v>47596</v>
      </c>
      <c r="Q16282" s="47" t="s">
        <v>47597</v>
      </c>
      <c r="R16282" s="47" t="s">
        <v>47598</v>
      </c>
      <c r="S16282" s="48" t="s">
        <v>836</v>
      </c>
      <c r="T16282" s="48" t="s">
        <v>403</v>
      </c>
      <c r="U16282" s="48" t="s">
        <v>847</v>
      </c>
      <c r="V16282" s="48" t="s">
        <v>853</v>
      </c>
      <c r="W16282" s="48">
        <v>400</v>
      </c>
      <c r="X16282" s="48">
        <v>240</v>
      </c>
      <c r="Y16282" s="47" t="s">
        <v>1112</v>
      </c>
      <c r="Z16282" s="48"/>
      <c r="AA16282" s="48">
        <v>7</v>
      </c>
      <c r="AB16282" s="47" t="s">
        <v>51</v>
      </c>
    </row>
    <row r="16283" spans="1:28" x14ac:dyDescent="0.3">
      <c r="A16283" s="48">
        <v>38</v>
      </c>
      <c r="B16283" s="47" t="s">
        <v>494</v>
      </c>
      <c r="C16283" s="47" t="s">
        <v>495</v>
      </c>
      <c r="D16283" s="47" t="s">
        <v>498</v>
      </c>
      <c r="E16283" s="47" t="s">
        <v>404</v>
      </c>
      <c r="F16283" s="47" t="s">
        <v>29</v>
      </c>
      <c r="G16283" s="47" t="s">
        <v>411</v>
      </c>
      <c r="H16283" s="47" t="s">
        <v>625</v>
      </c>
      <c r="I16283" s="47" t="s">
        <v>628</v>
      </c>
      <c r="J16283" s="47"/>
      <c r="K16283" s="47" t="s">
        <v>19</v>
      </c>
      <c r="L16283" s="48">
        <v>1</v>
      </c>
      <c r="M16283" s="47" t="s">
        <v>0</v>
      </c>
      <c r="N16283" s="48">
        <v>7308</v>
      </c>
      <c r="O16283" s="47" t="s">
        <v>189</v>
      </c>
      <c r="P16283" s="47" t="s">
        <v>47599</v>
      </c>
      <c r="Q16283" s="47" t="s">
        <v>47600</v>
      </c>
      <c r="R16283" s="47" t="s">
        <v>47601</v>
      </c>
      <c r="S16283" s="48" t="s">
        <v>836</v>
      </c>
      <c r="T16283" s="48" t="s">
        <v>403</v>
      </c>
      <c r="U16283" s="48" t="s">
        <v>847</v>
      </c>
      <c r="V16283" s="48" t="s">
        <v>856</v>
      </c>
      <c r="W16283" s="48">
        <v>400</v>
      </c>
      <c r="X16283" s="48">
        <v>240</v>
      </c>
      <c r="Y16283" s="47" t="s">
        <v>1112</v>
      </c>
      <c r="Z16283" s="48"/>
      <c r="AA16283" s="48">
        <v>7</v>
      </c>
      <c r="AB16283" s="47" t="s">
        <v>51</v>
      </c>
    </row>
    <row r="16284" spans="1:28" x14ac:dyDescent="0.3">
      <c r="A16284" s="48">
        <v>39</v>
      </c>
      <c r="B16284" s="47" t="s">
        <v>494</v>
      </c>
      <c r="C16284" s="47" t="s">
        <v>495</v>
      </c>
      <c r="D16284" s="47" t="s">
        <v>499</v>
      </c>
      <c r="E16284" s="47" t="s">
        <v>404</v>
      </c>
      <c r="F16284" s="47" t="s">
        <v>29</v>
      </c>
      <c r="G16284" s="47" t="s">
        <v>411</v>
      </c>
      <c r="H16284" s="47" t="s">
        <v>625</v>
      </c>
      <c r="I16284" s="47" t="s">
        <v>629</v>
      </c>
      <c r="J16284" s="47"/>
      <c r="K16284" s="47" t="s">
        <v>19</v>
      </c>
      <c r="L16284" s="48">
        <v>1</v>
      </c>
      <c r="M16284" s="47" t="s">
        <v>0</v>
      </c>
      <c r="N16284" s="48">
        <v>7308</v>
      </c>
      <c r="O16284" s="47" t="s">
        <v>189</v>
      </c>
      <c r="P16284" s="47" t="s">
        <v>47602</v>
      </c>
      <c r="Q16284" s="47" t="s">
        <v>47603</v>
      </c>
      <c r="R16284" s="47" t="s">
        <v>47604</v>
      </c>
      <c r="S16284" s="48" t="s">
        <v>836</v>
      </c>
      <c r="T16284" s="48" t="s">
        <v>403</v>
      </c>
      <c r="U16284" s="48" t="s">
        <v>847</v>
      </c>
      <c r="V16284" s="48" t="s">
        <v>859</v>
      </c>
      <c r="W16284" s="48">
        <v>400</v>
      </c>
      <c r="X16284" s="48">
        <v>240</v>
      </c>
      <c r="Y16284" s="47" t="s">
        <v>1112</v>
      </c>
      <c r="Z16284" s="48"/>
      <c r="AA16284" s="48">
        <v>7</v>
      </c>
      <c r="AB16284" s="47" t="s">
        <v>51</v>
      </c>
    </row>
    <row r="16285" spans="1:28" x14ac:dyDescent="0.3">
      <c r="A16285" s="48">
        <v>40</v>
      </c>
      <c r="B16285" s="47" t="s">
        <v>494</v>
      </c>
      <c r="C16285" s="47" t="s">
        <v>495</v>
      </c>
      <c r="D16285" s="47" t="s">
        <v>500</v>
      </c>
      <c r="E16285" s="47" t="s">
        <v>404</v>
      </c>
      <c r="F16285" s="47" t="s">
        <v>29</v>
      </c>
      <c r="G16285" s="47" t="s">
        <v>411</v>
      </c>
      <c r="H16285" s="47" t="s">
        <v>625</v>
      </c>
      <c r="I16285" s="47" t="s">
        <v>630</v>
      </c>
      <c r="J16285" s="47"/>
      <c r="K16285" s="47" t="s">
        <v>19</v>
      </c>
      <c r="L16285" s="48">
        <v>1</v>
      </c>
      <c r="M16285" s="47" t="s">
        <v>0</v>
      </c>
      <c r="N16285" s="48">
        <v>7308</v>
      </c>
      <c r="O16285" s="47" t="s">
        <v>189</v>
      </c>
      <c r="P16285" s="47" t="s">
        <v>47605</v>
      </c>
      <c r="Q16285" s="47" t="s">
        <v>47606</v>
      </c>
      <c r="R16285" s="47" t="s">
        <v>47607</v>
      </c>
      <c r="S16285" s="48" t="s">
        <v>836</v>
      </c>
      <c r="T16285" s="48" t="s">
        <v>403</v>
      </c>
      <c r="U16285" s="48" t="s">
        <v>847</v>
      </c>
      <c r="V16285" s="48" t="s">
        <v>862</v>
      </c>
      <c r="W16285" s="48">
        <v>400</v>
      </c>
      <c r="X16285" s="48">
        <v>240</v>
      </c>
      <c r="Y16285" s="47" t="s">
        <v>1112</v>
      </c>
      <c r="Z16285" s="48"/>
      <c r="AA16285" s="48">
        <v>7</v>
      </c>
      <c r="AB16285" s="47" t="s">
        <v>51</v>
      </c>
    </row>
    <row r="16286" spans="1:28" x14ac:dyDescent="0.3">
      <c r="A16286" s="48">
        <v>41</v>
      </c>
      <c r="B16286" s="47" t="s">
        <v>494</v>
      </c>
      <c r="C16286" s="47" t="s">
        <v>495</v>
      </c>
      <c r="D16286" s="47" t="s">
        <v>501</v>
      </c>
      <c r="E16286" s="47" t="s">
        <v>404</v>
      </c>
      <c r="F16286" s="47" t="s">
        <v>29</v>
      </c>
      <c r="G16286" s="47" t="s">
        <v>411</v>
      </c>
      <c r="H16286" s="47" t="s">
        <v>625</v>
      </c>
      <c r="I16286" s="47" t="s">
        <v>631</v>
      </c>
      <c r="J16286" s="47"/>
      <c r="K16286" s="47" t="s">
        <v>19</v>
      </c>
      <c r="L16286" s="48">
        <v>1</v>
      </c>
      <c r="M16286" s="47" t="s">
        <v>0</v>
      </c>
      <c r="N16286" s="48">
        <v>7308</v>
      </c>
      <c r="O16286" s="47" t="s">
        <v>189</v>
      </c>
      <c r="P16286" s="47" t="s">
        <v>47608</v>
      </c>
      <c r="Q16286" s="47" t="s">
        <v>47609</v>
      </c>
      <c r="R16286" s="47" t="s">
        <v>47610</v>
      </c>
      <c r="S16286" s="48" t="s">
        <v>836</v>
      </c>
      <c r="T16286" s="48" t="s">
        <v>403</v>
      </c>
      <c r="U16286" s="48" t="s">
        <v>847</v>
      </c>
      <c r="V16286" s="48" t="s">
        <v>865</v>
      </c>
      <c r="W16286" s="48">
        <v>400</v>
      </c>
      <c r="X16286" s="48">
        <v>240</v>
      </c>
      <c r="Y16286" s="47" t="s">
        <v>1112</v>
      </c>
      <c r="Z16286" s="48"/>
      <c r="AA16286" s="48">
        <v>7</v>
      </c>
      <c r="AB16286" s="47" t="s">
        <v>51</v>
      </c>
    </row>
    <row r="16287" spans="1:28" x14ac:dyDescent="0.3">
      <c r="A16287" s="48">
        <v>42</v>
      </c>
      <c r="B16287" s="47" t="s">
        <v>494</v>
      </c>
      <c r="C16287" s="47" t="s">
        <v>495</v>
      </c>
      <c r="D16287" s="47" t="s">
        <v>502</v>
      </c>
      <c r="E16287" s="47" t="s">
        <v>404</v>
      </c>
      <c r="F16287" s="47" t="s">
        <v>29</v>
      </c>
      <c r="G16287" s="47" t="s">
        <v>411</v>
      </c>
      <c r="H16287" s="47" t="s">
        <v>625</v>
      </c>
      <c r="I16287" s="47" t="s">
        <v>632</v>
      </c>
      <c r="J16287" s="47"/>
      <c r="K16287" s="47" t="s">
        <v>19</v>
      </c>
      <c r="L16287" s="48">
        <v>1</v>
      </c>
      <c r="M16287" s="47" t="s">
        <v>0</v>
      </c>
      <c r="N16287" s="48">
        <v>7308</v>
      </c>
      <c r="O16287" s="47" t="s">
        <v>189</v>
      </c>
      <c r="P16287" s="47" t="s">
        <v>47611</v>
      </c>
      <c r="Q16287" s="47" t="s">
        <v>47612</v>
      </c>
      <c r="R16287" s="47" t="s">
        <v>47613</v>
      </c>
      <c r="S16287" s="48" t="s">
        <v>836</v>
      </c>
      <c r="T16287" s="48" t="s">
        <v>403</v>
      </c>
      <c r="U16287" s="48" t="s">
        <v>847</v>
      </c>
      <c r="V16287" s="48" t="s">
        <v>868</v>
      </c>
      <c r="W16287" s="48">
        <v>400</v>
      </c>
      <c r="X16287" s="48">
        <v>240</v>
      </c>
      <c r="Y16287" s="47" t="s">
        <v>1112</v>
      </c>
      <c r="Z16287" s="48"/>
      <c r="AA16287" s="48">
        <v>7</v>
      </c>
      <c r="AB16287" s="47" t="s">
        <v>51</v>
      </c>
    </row>
    <row r="16288" spans="1:28" x14ac:dyDescent="0.3">
      <c r="A16288" s="48">
        <v>43</v>
      </c>
      <c r="B16288" s="47" t="s">
        <v>494</v>
      </c>
      <c r="C16288" s="47" t="s">
        <v>495</v>
      </c>
      <c r="D16288" s="47" t="s">
        <v>503</v>
      </c>
      <c r="E16288" s="47" t="s">
        <v>404</v>
      </c>
      <c r="F16288" s="47" t="s">
        <v>29</v>
      </c>
      <c r="G16288" s="47" t="s">
        <v>411</v>
      </c>
      <c r="H16288" s="47" t="s">
        <v>625</v>
      </c>
      <c r="I16288" s="47" t="s">
        <v>633</v>
      </c>
      <c r="J16288" s="47"/>
      <c r="K16288" s="47" t="s">
        <v>19</v>
      </c>
      <c r="L16288" s="48">
        <v>1</v>
      </c>
      <c r="M16288" s="47" t="s">
        <v>0</v>
      </c>
      <c r="N16288" s="48">
        <v>7308</v>
      </c>
      <c r="O16288" s="47" t="s">
        <v>189</v>
      </c>
      <c r="P16288" s="47" t="s">
        <v>47614</v>
      </c>
      <c r="Q16288" s="47" t="s">
        <v>47615</v>
      </c>
      <c r="R16288" s="47" t="s">
        <v>47616</v>
      </c>
      <c r="S16288" s="48" t="s">
        <v>836</v>
      </c>
      <c r="T16288" s="48" t="s">
        <v>403</v>
      </c>
      <c r="U16288" s="48" t="s">
        <v>847</v>
      </c>
      <c r="V16288" s="48" t="s">
        <v>871</v>
      </c>
      <c r="W16288" s="48">
        <v>400</v>
      </c>
      <c r="X16288" s="48">
        <v>240</v>
      </c>
      <c r="Y16288" s="47" t="s">
        <v>1112</v>
      </c>
      <c r="Z16288" s="48"/>
      <c r="AA16288" s="48">
        <v>7</v>
      </c>
      <c r="AB16288" s="47" t="s">
        <v>51</v>
      </c>
    </row>
    <row r="16289" spans="1:28" x14ac:dyDescent="0.3">
      <c r="A16289" s="48">
        <v>44</v>
      </c>
      <c r="B16289" s="47" t="s">
        <v>494</v>
      </c>
      <c r="C16289" s="47" t="s">
        <v>495</v>
      </c>
      <c r="D16289" s="47" t="s">
        <v>504</v>
      </c>
      <c r="E16289" s="47" t="s">
        <v>404</v>
      </c>
      <c r="F16289" s="47" t="s">
        <v>29</v>
      </c>
      <c r="G16289" s="47" t="s">
        <v>411</v>
      </c>
      <c r="H16289" s="47" t="s">
        <v>625</v>
      </c>
      <c r="I16289" s="47" t="s">
        <v>634</v>
      </c>
      <c r="J16289" s="47"/>
      <c r="K16289" s="47" t="s">
        <v>19</v>
      </c>
      <c r="L16289" s="48">
        <v>1</v>
      </c>
      <c r="M16289" s="47" t="s">
        <v>0</v>
      </c>
      <c r="N16289" s="48">
        <v>7308</v>
      </c>
      <c r="O16289" s="47" t="s">
        <v>189</v>
      </c>
      <c r="P16289" s="47" t="s">
        <v>47617</v>
      </c>
      <c r="Q16289" s="47" t="s">
        <v>47618</v>
      </c>
      <c r="R16289" s="47" t="s">
        <v>47619</v>
      </c>
      <c r="S16289" s="48" t="s">
        <v>836</v>
      </c>
      <c r="T16289" s="48" t="s">
        <v>403</v>
      </c>
      <c r="U16289" s="48" t="s">
        <v>847</v>
      </c>
      <c r="V16289" s="48" t="s">
        <v>874</v>
      </c>
      <c r="W16289" s="48">
        <v>400</v>
      </c>
      <c r="X16289" s="48">
        <v>240</v>
      </c>
      <c r="Y16289" s="47" t="s">
        <v>1112</v>
      </c>
      <c r="Z16289" s="48"/>
      <c r="AA16289" s="48">
        <v>7</v>
      </c>
      <c r="AB16289" s="47" t="s">
        <v>51</v>
      </c>
    </row>
    <row r="16290" spans="1:28" x14ac:dyDescent="0.3">
      <c r="A16290" s="48">
        <v>45</v>
      </c>
      <c r="B16290" s="47" t="s">
        <v>494</v>
      </c>
      <c r="C16290" s="47" t="s">
        <v>495</v>
      </c>
      <c r="D16290" s="47" t="s">
        <v>505</v>
      </c>
      <c r="E16290" s="47" t="s">
        <v>404</v>
      </c>
      <c r="F16290" s="47" t="s">
        <v>29</v>
      </c>
      <c r="G16290" s="47" t="s">
        <v>411</v>
      </c>
      <c r="H16290" s="47" t="s">
        <v>625</v>
      </c>
      <c r="I16290" s="47" t="s">
        <v>635</v>
      </c>
      <c r="J16290" s="47"/>
      <c r="K16290" s="47" t="s">
        <v>19</v>
      </c>
      <c r="L16290" s="48">
        <v>1</v>
      </c>
      <c r="M16290" s="47" t="s">
        <v>0</v>
      </c>
      <c r="N16290" s="48">
        <v>7308</v>
      </c>
      <c r="O16290" s="47" t="s">
        <v>189</v>
      </c>
      <c r="P16290" s="47" t="s">
        <v>47620</v>
      </c>
      <c r="Q16290" s="47" t="s">
        <v>47621</v>
      </c>
      <c r="R16290" s="47" t="s">
        <v>47622</v>
      </c>
      <c r="S16290" s="48" t="s">
        <v>836</v>
      </c>
      <c r="T16290" s="48" t="s">
        <v>403</v>
      </c>
      <c r="U16290" s="48" t="s">
        <v>847</v>
      </c>
      <c r="V16290" s="48" t="s">
        <v>874</v>
      </c>
      <c r="W16290" s="48">
        <v>400</v>
      </c>
      <c r="X16290" s="48">
        <v>240</v>
      </c>
      <c r="Y16290" s="47" t="s">
        <v>1112</v>
      </c>
      <c r="Z16290" s="48"/>
      <c r="AA16290" s="48">
        <v>7</v>
      </c>
      <c r="AB16290" s="47" t="s">
        <v>51</v>
      </c>
    </row>
    <row r="16291" spans="1:28" x14ac:dyDescent="0.3">
      <c r="A16291" s="48">
        <v>46</v>
      </c>
      <c r="B16291" s="47" t="s">
        <v>494</v>
      </c>
      <c r="C16291" s="47" t="s">
        <v>495</v>
      </c>
      <c r="D16291" s="47" t="s">
        <v>506</v>
      </c>
      <c r="E16291" s="47" t="s">
        <v>404</v>
      </c>
      <c r="F16291" s="47" t="s">
        <v>29</v>
      </c>
      <c r="G16291" s="47" t="s">
        <v>411</v>
      </c>
      <c r="H16291" s="47" t="s">
        <v>625</v>
      </c>
      <c r="I16291" s="47" t="s">
        <v>636</v>
      </c>
      <c r="J16291" s="47"/>
      <c r="K16291" s="47" t="s">
        <v>19</v>
      </c>
      <c r="L16291" s="48">
        <v>1</v>
      </c>
      <c r="M16291" s="47" t="s">
        <v>0</v>
      </c>
      <c r="N16291" s="48">
        <v>7308</v>
      </c>
      <c r="O16291" s="47" t="s">
        <v>189</v>
      </c>
      <c r="P16291" s="47" t="s">
        <v>47623</v>
      </c>
      <c r="Q16291" s="47" t="s">
        <v>47624</v>
      </c>
      <c r="R16291" s="47" t="s">
        <v>47625</v>
      </c>
      <c r="S16291" s="48" t="s">
        <v>836</v>
      </c>
      <c r="T16291" s="48" t="s">
        <v>403</v>
      </c>
      <c r="U16291" s="48" t="s">
        <v>847</v>
      </c>
      <c r="V16291" s="48" t="s">
        <v>879</v>
      </c>
      <c r="W16291" s="48">
        <v>400</v>
      </c>
      <c r="X16291" s="48">
        <v>240</v>
      </c>
      <c r="Y16291" s="47" t="s">
        <v>1112</v>
      </c>
      <c r="Z16291" s="48"/>
      <c r="AA16291" s="48">
        <v>7</v>
      </c>
      <c r="AB16291" s="47" t="s">
        <v>51</v>
      </c>
    </row>
    <row r="16292" spans="1:28" x14ac:dyDescent="0.3">
      <c r="A16292" s="48">
        <v>47</v>
      </c>
      <c r="B16292" s="47" t="s">
        <v>494</v>
      </c>
      <c r="C16292" s="47" t="s">
        <v>495</v>
      </c>
      <c r="D16292" s="47" t="s">
        <v>491</v>
      </c>
      <c r="E16292" s="47" t="s">
        <v>404</v>
      </c>
      <c r="F16292" s="47" t="s">
        <v>29</v>
      </c>
      <c r="G16292" s="47" t="s">
        <v>411</v>
      </c>
      <c r="H16292" s="47" t="s">
        <v>625</v>
      </c>
      <c r="I16292" s="47" t="s">
        <v>620</v>
      </c>
      <c r="J16292" s="47"/>
      <c r="K16292" s="47" t="s">
        <v>19</v>
      </c>
      <c r="L16292" s="48">
        <v>1</v>
      </c>
      <c r="M16292" s="47" t="s">
        <v>0</v>
      </c>
      <c r="N16292" s="48">
        <v>7308</v>
      </c>
      <c r="O16292" s="47" t="s">
        <v>189</v>
      </c>
      <c r="P16292" s="47" t="s">
        <v>47626</v>
      </c>
      <c r="Q16292" s="47" t="s">
        <v>47627</v>
      </c>
      <c r="R16292" s="47" t="s">
        <v>47628</v>
      </c>
      <c r="S16292" s="48" t="s">
        <v>836</v>
      </c>
      <c r="T16292" s="48" t="s">
        <v>403</v>
      </c>
      <c r="U16292" s="48" t="s">
        <v>847</v>
      </c>
      <c r="V16292" s="48" t="s">
        <v>882</v>
      </c>
      <c r="W16292" s="48">
        <v>400</v>
      </c>
      <c r="X16292" s="48">
        <v>240</v>
      </c>
      <c r="Y16292" s="47" t="s">
        <v>1112</v>
      </c>
      <c r="Z16292" s="48"/>
      <c r="AA16292" s="48">
        <v>7</v>
      </c>
      <c r="AB16292" s="47" t="s">
        <v>51</v>
      </c>
    </row>
    <row r="16293" spans="1:28" x14ac:dyDescent="0.3">
      <c r="A16293" s="48">
        <v>48</v>
      </c>
      <c r="B16293" s="47" t="s">
        <v>494</v>
      </c>
      <c r="C16293" s="47" t="s">
        <v>495</v>
      </c>
      <c r="D16293" s="47" t="s">
        <v>507</v>
      </c>
      <c r="E16293" s="47" t="s">
        <v>404</v>
      </c>
      <c r="F16293" s="47" t="s">
        <v>29</v>
      </c>
      <c r="G16293" s="47" t="s">
        <v>411</v>
      </c>
      <c r="H16293" s="47" t="s">
        <v>625</v>
      </c>
      <c r="I16293" s="47" t="s">
        <v>637</v>
      </c>
      <c r="J16293" s="47"/>
      <c r="K16293" s="47" t="s">
        <v>19</v>
      </c>
      <c r="L16293" s="48">
        <v>1</v>
      </c>
      <c r="M16293" s="47" t="s">
        <v>0</v>
      </c>
      <c r="N16293" s="48">
        <v>7308</v>
      </c>
      <c r="O16293" s="47" t="s">
        <v>189</v>
      </c>
      <c r="P16293" s="47" t="s">
        <v>47629</v>
      </c>
      <c r="Q16293" s="47" t="s">
        <v>47630</v>
      </c>
      <c r="R16293" s="47" t="s">
        <v>47631</v>
      </c>
      <c r="S16293" s="48" t="s">
        <v>836</v>
      </c>
      <c r="T16293" s="48" t="s">
        <v>403</v>
      </c>
      <c r="U16293" s="48" t="s">
        <v>847</v>
      </c>
      <c r="V16293" s="48" t="s">
        <v>885</v>
      </c>
      <c r="W16293" s="48">
        <v>400</v>
      </c>
      <c r="X16293" s="48">
        <v>240</v>
      </c>
      <c r="Y16293" s="47" t="s">
        <v>1112</v>
      </c>
      <c r="Z16293" s="48"/>
      <c r="AA16293" s="48">
        <v>7</v>
      </c>
      <c r="AB16293" s="47" t="s">
        <v>51</v>
      </c>
    </row>
    <row r="16294" spans="1:28" x14ac:dyDescent="0.3">
      <c r="A16294" s="48">
        <v>49</v>
      </c>
      <c r="B16294" s="47" t="s">
        <v>494</v>
      </c>
      <c r="C16294" s="47" t="s">
        <v>495</v>
      </c>
      <c r="D16294" s="47" t="s">
        <v>508</v>
      </c>
      <c r="E16294" s="47" t="s">
        <v>404</v>
      </c>
      <c r="F16294" s="47" t="s">
        <v>29</v>
      </c>
      <c r="G16294" s="47" t="s">
        <v>411</v>
      </c>
      <c r="H16294" s="47" t="s">
        <v>625</v>
      </c>
      <c r="I16294" s="47" t="s">
        <v>638</v>
      </c>
      <c r="J16294" s="47"/>
      <c r="K16294" s="47" t="s">
        <v>19</v>
      </c>
      <c r="L16294" s="48">
        <v>1</v>
      </c>
      <c r="M16294" s="47" t="s">
        <v>0</v>
      </c>
      <c r="N16294" s="48">
        <v>7308</v>
      </c>
      <c r="O16294" s="47" t="s">
        <v>189</v>
      </c>
      <c r="P16294" s="47" t="s">
        <v>47632</v>
      </c>
      <c r="Q16294" s="47" t="s">
        <v>47633</v>
      </c>
      <c r="R16294" s="47" t="s">
        <v>47634</v>
      </c>
      <c r="S16294" s="48" t="s">
        <v>836</v>
      </c>
      <c r="T16294" s="48" t="s">
        <v>403</v>
      </c>
      <c r="U16294" s="48" t="s">
        <v>847</v>
      </c>
      <c r="V16294" s="48" t="s">
        <v>888</v>
      </c>
      <c r="W16294" s="48">
        <v>400</v>
      </c>
      <c r="X16294" s="48">
        <v>240</v>
      </c>
      <c r="Y16294" s="47" t="s">
        <v>1112</v>
      </c>
      <c r="Z16294" s="48"/>
      <c r="AA16294" s="48">
        <v>7</v>
      </c>
      <c r="AB16294" s="47" t="s">
        <v>51</v>
      </c>
    </row>
    <row r="16295" spans="1:28" x14ac:dyDescent="0.3">
      <c r="A16295" s="48">
        <v>50</v>
      </c>
      <c r="B16295" s="47" t="s">
        <v>494</v>
      </c>
      <c r="C16295" s="47" t="s">
        <v>495</v>
      </c>
      <c r="D16295" s="47" t="s">
        <v>509</v>
      </c>
      <c r="E16295" s="47" t="s">
        <v>404</v>
      </c>
      <c r="F16295" s="47" t="s">
        <v>29</v>
      </c>
      <c r="G16295" s="47" t="s">
        <v>411</v>
      </c>
      <c r="H16295" s="47" t="s">
        <v>625</v>
      </c>
      <c r="I16295" s="47" t="s">
        <v>639</v>
      </c>
      <c r="J16295" s="47"/>
      <c r="K16295" s="47" t="s">
        <v>19</v>
      </c>
      <c r="L16295" s="48">
        <v>1</v>
      </c>
      <c r="M16295" s="47" t="s">
        <v>0</v>
      </c>
      <c r="N16295" s="48">
        <v>7308</v>
      </c>
      <c r="O16295" s="47" t="s">
        <v>189</v>
      </c>
      <c r="P16295" s="47" t="s">
        <v>47635</v>
      </c>
      <c r="Q16295" s="47" t="s">
        <v>47636</v>
      </c>
      <c r="R16295" s="47" t="s">
        <v>47637</v>
      </c>
      <c r="S16295" s="48" t="s">
        <v>836</v>
      </c>
      <c r="T16295" s="48" t="s">
        <v>403</v>
      </c>
      <c r="U16295" s="48" t="s">
        <v>847</v>
      </c>
      <c r="V16295" s="48" t="s">
        <v>891</v>
      </c>
      <c r="W16295" s="48">
        <v>400</v>
      </c>
      <c r="X16295" s="48">
        <v>240</v>
      </c>
      <c r="Y16295" s="47" t="s">
        <v>1112</v>
      </c>
      <c r="Z16295" s="48"/>
      <c r="AA16295" s="48">
        <v>7</v>
      </c>
      <c r="AB16295" s="47" t="s">
        <v>51</v>
      </c>
    </row>
    <row r="16296" spans="1:28" x14ac:dyDescent="0.3">
      <c r="A16296" s="48">
        <v>51</v>
      </c>
      <c r="B16296" s="47" t="s">
        <v>494</v>
      </c>
      <c r="C16296" s="47" t="s">
        <v>495</v>
      </c>
      <c r="D16296" s="47" t="s">
        <v>510</v>
      </c>
      <c r="E16296" s="47" t="s">
        <v>404</v>
      </c>
      <c r="F16296" s="47" t="s">
        <v>29</v>
      </c>
      <c r="G16296" s="47" t="s">
        <v>411</v>
      </c>
      <c r="H16296" s="47" t="s">
        <v>625</v>
      </c>
      <c r="I16296" s="47" t="s">
        <v>640</v>
      </c>
      <c r="J16296" s="47"/>
      <c r="K16296" s="47" t="s">
        <v>19</v>
      </c>
      <c r="L16296" s="48">
        <v>1</v>
      </c>
      <c r="M16296" s="47" t="s">
        <v>0</v>
      </c>
      <c r="N16296" s="48">
        <v>7308</v>
      </c>
      <c r="O16296" s="47" t="s">
        <v>189</v>
      </c>
      <c r="P16296" s="47" t="s">
        <v>47638</v>
      </c>
      <c r="Q16296" s="47" t="s">
        <v>47639</v>
      </c>
      <c r="R16296" s="47" t="s">
        <v>47640</v>
      </c>
      <c r="S16296" s="48" t="s">
        <v>836</v>
      </c>
      <c r="T16296" s="48" t="s">
        <v>403</v>
      </c>
      <c r="U16296" s="48" t="s">
        <v>847</v>
      </c>
      <c r="V16296" s="48" t="s">
        <v>894</v>
      </c>
      <c r="W16296" s="48">
        <v>400</v>
      </c>
      <c r="X16296" s="48">
        <v>240</v>
      </c>
      <c r="Y16296" s="47" t="s">
        <v>1112</v>
      </c>
      <c r="Z16296" s="48"/>
      <c r="AA16296" s="48">
        <v>7</v>
      </c>
      <c r="AB16296" s="47" t="s">
        <v>51</v>
      </c>
    </row>
    <row r="16297" spans="1:28" x14ac:dyDescent="0.3">
      <c r="A16297" s="48">
        <v>52</v>
      </c>
      <c r="B16297" s="47" t="s">
        <v>494</v>
      </c>
      <c r="C16297" s="47" t="s">
        <v>495</v>
      </c>
      <c r="D16297" s="47" t="s">
        <v>511</v>
      </c>
      <c r="E16297" s="47" t="s">
        <v>404</v>
      </c>
      <c r="F16297" s="47" t="s">
        <v>29</v>
      </c>
      <c r="G16297" s="47" t="s">
        <v>411</v>
      </c>
      <c r="H16297" s="47" t="s">
        <v>625</v>
      </c>
      <c r="I16297" s="47" t="s">
        <v>641</v>
      </c>
      <c r="J16297" s="47"/>
      <c r="K16297" s="47" t="s">
        <v>19</v>
      </c>
      <c r="L16297" s="48">
        <v>1</v>
      </c>
      <c r="M16297" s="47" t="s">
        <v>0</v>
      </c>
      <c r="N16297" s="48">
        <v>7308</v>
      </c>
      <c r="O16297" s="47" t="s">
        <v>189</v>
      </c>
      <c r="P16297" s="47" t="s">
        <v>47641</v>
      </c>
      <c r="Q16297" s="47" t="s">
        <v>47642</v>
      </c>
      <c r="R16297" s="47" t="s">
        <v>47643</v>
      </c>
      <c r="S16297" s="48" t="s">
        <v>836</v>
      </c>
      <c r="T16297" s="48" t="s">
        <v>403</v>
      </c>
      <c r="U16297" s="48" t="s">
        <v>847</v>
      </c>
      <c r="V16297" s="48" t="s">
        <v>888</v>
      </c>
      <c r="W16297" s="48">
        <v>400</v>
      </c>
      <c r="X16297" s="48">
        <v>240</v>
      </c>
      <c r="Y16297" s="47" t="s">
        <v>1112</v>
      </c>
      <c r="Z16297" s="48"/>
      <c r="AA16297" s="48">
        <v>7</v>
      </c>
      <c r="AB16297" s="47" t="s">
        <v>51</v>
      </c>
    </row>
    <row r="16298" spans="1:28" x14ac:dyDescent="0.3">
      <c r="A16298" s="48">
        <v>53</v>
      </c>
      <c r="B16298" s="47" t="s">
        <v>494</v>
      </c>
      <c r="C16298" s="47" t="s">
        <v>495</v>
      </c>
      <c r="D16298" s="47" t="s">
        <v>512</v>
      </c>
      <c r="E16298" s="47" t="s">
        <v>404</v>
      </c>
      <c r="F16298" s="47" t="s">
        <v>29</v>
      </c>
      <c r="G16298" s="47" t="s">
        <v>411</v>
      </c>
      <c r="H16298" s="47" t="s">
        <v>625</v>
      </c>
      <c r="I16298" s="47" t="s">
        <v>642</v>
      </c>
      <c r="J16298" s="47"/>
      <c r="K16298" s="47" t="s">
        <v>19</v>
      </c>
      <c r="L16298" s="48">
        <v>1</v>
      </c>
      <c r="M16298" s="47" t="s">
        <v>0</v>
      </c>
      <c r="N16298" s="48">
        <v>7308</v>
      </c>
      <c r="O16298" s="47" t="s">
        <v>189</v>
      </c>
      <c r="P16298" s="47" t="s">
        <v>47644</v>
      </c>
      <c r="Q16298" s="47" t="s">
        <v>47645</v>
      </c>
      <c r="R16298" s="47" t="s">
        <v>47646</v>
      </c>
      <c r="S16298" s="48" t="s">
        <v>836</v>
      </c>
      <c r="T16298" s="48" t="s">
        <v>403</v>
      </c>
      <c r="U16298" s="48" t="s">
        <v>847</v>
      </c>
      <c r="V16298" s="48" t="s">
        <v>899</v>
      </c>
      <c r="W16298" s="48">
        <v>400</v>
      </c>
      <c r="X16298" s="48">
        <v>240</v>
      </c>
      <c r="Y16298" s="47" t="s">
        <v>1112</v>
      </c>
      <c r="Z16298" s="48"/>
      <c r="AA16298" s="48">
        <v>7</v>
      </c>
      <c r="AB16298" s="47" t="s">
        <v>51</v>
      </c>
    </row>
    <row r="16299" spans="1:28" x14ac:dyDescent="0.3">
      <c r="A16299" s="48">
        <v>54</v>
      </c>
      <c r="B16299" s="47" t="s">
        <v>494</v>
      </c>
      <c r="C16299" s="47" t="s">
        <v>495</v>
      </c>
      <c r="D16299" s="47" t="s">
        <v>513</v>
      </c>
      <c r="E16299" s="47" t="s">
        <v>404</v>
      </c>
      <c r="F16299" s="47" t="s">
        <v>29</v>
      </c>
      <c r="G16299" s="47" t="s">
        <v>411</v>
      </c>
      <c r="H16299" s="47" t="s">
        <v>625</v>
      </c>
      <c r="I16299" s="47" t="s">
        <v>643</v>
      </c>
      <c r="J16299" s="47"/>
      <c r="K16299" s="47" t="s">
        <v>19</v>
      </c>
      <c r="L16299" s="48">
        <v>1</v>
      </c>
      <c r="M16299" s="47" t="s">
        <v>0</v>
      </c>
      <c r="N16299" s="48">
        <v>7308</v>
      </c>
      <c r="O16299" s="47" t="s">
        <v>189</v>
      </c>
      <c r="P16299" s="47" t="s">
        <v>47647</v>
      </c>
      <c r="Q16299" s="47" t="s">
        <v>47648</v>
      </c>
      <c r="R16299" s="47" t="s">
        <v>47649</v>
      </c>
      <c r="S16299" s="48" t="s">
        <v>836</v>
      </c>
      <c r="T16299" s="48" t="s">
        <v>403</v>
      </c>
      <c r="U16299" s="48" t="s">
        <v>847</v>
      </c>
      <c r="V16299" s="48" t="s">
        <v>902</v>
      </c>
      <c r="W16299" s="48">
        <v>400</v>
      </c>
      <c r="X16299" s="48">
        <v>240</v>
      </c>
      <c r="Y16299" s="47" t="s">
        <v>1112</v>
      </c>
      <c r="Z16299" s="48"/>
      <c r="AA16299" s="48">
        <v>7</v>
      </c>
      <c r="AB16299" s="47" t="s">
        <v>51</v>
      </c>
    </row>
    <row r="16300" spans="1:28" x14ac:dyDescent="0.3">
      <c r="A16300" s="48">
        <v>55</v>
      </c>
      <c r="B16300" s="47" t="s">
        <v>494</v>
      </c>
      <c r="C16300" s="47" t="s">
        <v>495</v>
      </c>
      <c r="D16300" s="47" t="s">
        <v>514</v>
      </c>
      <c r="E16300" s="47" t="s">
        <v>404</v>
      </c>
      <c r="F16300" s="47" t="s">
        <v>29</v>
      </c>
      <c r="G16300" s="47" t="s">
        <v>411</v>
      </c>
      <c r="H16300" s="47" t="s">
        <v>625</v>
      </c>
      <c r="I16300" s="47" t="s">
        <v>644</v>
      </c>
      <c r="J16300" s="47"/>
      <c r="K16300" s="47" t="s">
        <v>19</v>
      </c>
      <c r="L16300" s="48">
        <v>1</v>
      </c>
      <c r="M16300" s="47" t="s">
        <v>0</v>
      </c>
      <c r="N16300" s="48">
        <v>7308</v>
      </c>
      <c r="O16300" s="47" t="s">
        <v>189</v>
      </c>
      <c r="P16300" s="47" t="s">
        <v>47650</v>
      </c>
      <c r="Q16300" s="47" t="s">
        <v>47651</v>
      </c>
      <c r="R16300" s="47" t="s">
        <v>47652</v>
      </c>
      <c r="S16300" s="48" t="s">
        <v>836</v>
      </c>
      <c r="T16300" s="48" t="s">
        <v>403</v>
      </c>
      <c r="U16300" s="48" t="s">
        <v>847</v>
      </c>
      <c r="V16300" s="48" t="s">
        <v>905</v>
      </c>
      <c r="W16300" s="48">
        <v>400</v>
      </c>
      <c r="X16300" s="48">
        <v>240</v>
      </c>
      <c r="Y16300" s="47" t="s">
        <v>1112</v>
      </c>
      <c r="Z16300" s="48"/>
      <c r="AA16300" s="48">
        <v>7</v>
      </c>
      <c r="AB16300" s="47" t="s">
        <v>51</v>
      </c>
    </row>
    <row r="16301" spans="1:28" x14ac:dyDescent="0.3">
      <c r="A16301" s="48">
        <v>56</v>
      </c>
      <c r="B16301" s="47" t="s">
        <v>494</v>
      </c>
      <c r="C16301" s="47" t="s">
        <v>495</v>
      </c>
      <c r="D16301" s="47" t="s">
        <v>515</v>
      </c>
      <c r="E16301" s="47" t="s">
        <v>404</v>
      </c>
      <c r="F16301" s="47" t="s">
        <v>29</v>
      </c>
      <c r="G16301" s="47" t="s">
        <v>411</v>
      </c>
      <c r="H16301" s="47" t="s">
        <v>625</v>
      </c>
      <c r="I16301" s="47" t="s">
        <v>645</v>
      </c>
      <c r="J16301" s="47"/>
      <c r="K16301" s="47" t="s">
        <v>19</v>
      </c>
      <c r="L16301" s="48">
        <v>1</v>
      </c>
      <c r="M16301" s="47" t="s">
        <v>0</v>
      </c>
      <c r="N16301" s="48">
        <v>7308</v>
      </c>
      <c r="O16301" s="47" t="s">
        <v>189</v>
      </c>
      <c r="P16301" s="47" t="s">
        <v>47653</v>
      </c>
      <c r="Q16301" s="47" t="s">
        <v>47654</v>
      </c>
      <c r="R16301" s="47" t="s">
        <v>47655</v>
      </c>
      <c r="S16301" s="48" t="s">
        <v>836</v>
      </c>
      <c r="T16301" s="48" t="s">
        <v>403</v>
      </c>
      <c r="U16301" s="48" t="s">
        <v>847</v>
      </c>
      <c r="V16301" s="48" t="s">
        <v>908</v>
      </c>
      <c r="W16301" s="48">
        <v>400</v>
      </c>
      <c r="X16301" s="48">
        <v>240</v>
      </c>
      <c r="Y16301" s="47" t="s">
        <v>1112</v>
      </c>
      <c r="Z16301" s="48"/>
      <c r="AA16301" s="48">
        <v>7</v>
      </c>
      <c r="AB16301" s="47" t="s">
        <v>51</v>
      </c>
    </row>
    <row r="16302" spans="1:28" x14ac:dyDescent="0.3">
      <c r="A16302" s="48">
        <v>57</v>
      </c>
      <c r="B16302" s="47" t="s">
        <v>494</v>
      </c>
      <c r="C16302" s="47" t="s">
        <v>495</v>
      </c>
      <c r="D16302" s="47" t="s">
        <v>516</v>
      </c>
      <c r="E16302" s="47" t="s">
        <v>404</v>
      </c>
      <c r="F16302" s="47" t="s">
        <v>29</v>
      </c>
      <c r="G16302" s="47" t="s">
        <v>411</v>
      </c>
      <c r="H16302" s="47" t="s">
        <v>625</v>
      </c>
      <c r="I16302" s="47" t="s">
        <v>646</v>
      </c>
      <c r="J16302" s="47"/>
      <c r="K16302" s="47" t="s">
        <v>19</v>
      </c>
      <c r="L16302" s="48">
        <v>1</v>
      </c>
      <c r="M16302" s="47" t="s">
        <v>0</v>
      </c>
      <c r="N16302" s="48">
        <v>7308</v>
      </c>
      <c r="O16302" s="47" t="s">
        <v>189</v>
      </c>
      <c r="P16302" s="47" t="s">
        <v>47656</v>
      </c>
      <c r="Q16302" s="47" t="s">
        <v>47657</v>
      </c>
      <c r="R16302" s="47" t="s">
        <v>47658</v>
      </c>
      <c r="S16302" s="48" t="s">
        <v>836</v>
      </c>
      <c r="T16302" s="48" t="s">
        <v>403</v>
      </c>
      <c r="U16302" s="48" t="s">
        <v>847</v>
      </c>
      <c r="V16302" s="48" t="s">
        <v>911</v>
      </c>
      <c r="W16302" s="48">
        <v>400</v>
      </c>
      <c r="X16302" s="48">
        <v>240</v>
      </c>
      <c r="Y16302" s="47" t="s">
        <v>1112</v>
      </c>
      <c r="Z16302" s="48"/>
      <c r="AA16302" s="48">
        <v>7</v>
      </c>
      <c r="AB16302" s="47" t="s">
        <v>51</v>
      </c>
    </row>
    <row r="16303" spans="1:28" x14ac:dyDescent="0.3">
      <c r="A16303" s="48">
        <v>58</v>
      </c>
      <c r="B16303" s="47" t="s">
        <v>494</v>
      </c>
      <c r="C16303" s="47" t="s">
        <v>495</v>
      </c>
      <c r="D16303" s="47" t="s">
        <v>517</v>
      </c>
      <c r="E16303" s="47" t="s">
        <v>404</v>
      </c>
      <c r="F16303" s="47" t="s">
        <v>29</v>
      </c>
      <c r="G16303" s="47" t="s">
        <v>411</v>
      </c>
      <c r="H16303" s="47" t="s">
        <v>625</v>
      </c>
      <c r="I16303" s="47" t="s">
        <v>647</v>
      </c>
      <c r="J16303" s="47"/>
      <c r="K16303" s="47" t="s">
        <v>19</v>
      </c>
      <c r="L16303" s="48">
        <v>1</v>
      </c>
      <c r="M16303" s="47" t="s">
        <v>0</v>
      </c>
      <c r="N16303" s="48">
        <v>7308</v>
      </c>
      <c r="O16303" s="47" t="s">
        <v>189</v>
      </c>
      <c r="P16303" s="47" t="s">
        <v>47659</v>
      </c>
      <c r="Q16303" s="47" t="s">
        <v>47660</v>
      </c>
      <c r="R16303" s="47" t="s">
        <v>47661</v>
      </c>
      <c r="S16303" s="48" t="s">
        <v>836</v>
      </c>
      <c r="T16303" s="48" t="s">
        <v>403</v>
      </c>
      <c r="U16303" s="48" t="s">
        <v>847</v>
      </c>
      <c r="V16303" s="48" t="s">
        <v>914</v>
      </c>
      <c r="W16303" s="48">
        <v>400</v>
      </c>
      <c r="X16303" s="48">
        <v>240</v>
      </c>
      <c r="Y16303" s="47" t="s">
        <v>1112</v>
      </c>
      <c r="Z16303" s="48"/>
      <c r="AA16303" s="48">
        <v>7</v>
      </c>
      <c r="AB16303" s="47" t="s">
        <v>51</v>
      </c>
    </row>
    <row r="16304" spans="1:28" x14ac:dyDescent="0.3">
      <c r="A16304" s="48">
        <v>59</v>
      </c>
      <c r="B16304" s="47" t="s">
        <v>494</v>
      </c>
      <c r="C16304" s="47" t="s">
        <v>495</v>
      </c>
      <c r="D16304" s="47" t="s">
        <v>518</v>
      </c>
      <c r="E16304" s="47" t="s">
        <v>404</v>
      </c>
      <c r="F16304" s="47" t="s">
        <v>29</v>
      </c>
      <c r="G16304" s="47" t="s">
        <v>411</v>
      </c>
      <c r="H16304" s="47" t="s">
        <v>625</v>
      </c>
      <c r="I16304" s="47" t="s">
        <v>648</v>
      </c>
      <c r="J16304" s="47"/>
      <c r="K16304" s="47" t="s">
        <v>19</v>
      </c>
      <c r="L16304" s="48">
        <v>1</v>
      </c>
      <c r="M16304" s="47" t="s">
        <v>0</v>
      </c>
      <c r="N16304" s="48">
        <v>7308</v>
      </c>
      <c r="O16304" s="47" t="s">
        <v>189</v>
      </c>
      <c r="P16304" s="47" t="s">
        <v>47662</v>
      </c>
      <c r="Q16304" s="47" t="s">
        <v>47663</v>
      </c>
      <c r="R16304" s="47" t="s">
        <v>47664</v>
      </c>
      <c r="S16304" s="48" t="s">
        <v>836</v>
      </c>
      <c r="T16304" s="48" t="s">
        <v>403</v>
      </c>
      <c r="U16304" s="48" t="s">
        <v>847</v>
      </c>
      <c r="V16304" s="48" t="s">
        <v>917</v>
      </c>
      <c r="W16304" s="48">
        <v>400</v>
      </c>
      <c r="X16304" s="48">
        <v>240</v>
      </c>
      <c r="Y16304" s="47" t="s">
        <v>1112</v>
      </c>
      <c r="Z16304" s="48"/>
      <c r="AA16304" s="48">
        <v>7</v>
      </c>
      <c r="AB16304" s="47" t="s">
        <v>51</v>
      </c>
    </row>
    <row r="16305" spans="1:28" x14ac:dyDescent="0.3">
      <c r="A16305" s="48">
        <v>60</v>
      </c>
      <c r="B16305" s="47" t="s">
        <v>494</v>
      </c>
      <c r="C16305" s="47" t="s">
        <v>495</v>
      </c>
      <c r="D16305" s="47" t="s">
        <v>519</v>
      </c>
      <c r="E16305" s="47" t="s">
        <v>404</v>
      </c>
      <c r="F16305" s="47" t="s">
        <v>29</v>
      </c>
      <c r="G16305" s="47" t="s">
        <v>411</v>
      </c>
      <c r="H16305" s="47" t="s">
        <v>625</v>
      </c>
      <c r="I16305" s="47" t="s">
        <v>649</v>
      </c>
      <c r="J16305" s="47"/>
      <c r="K16305" s="47" t="s">
        <v>19</v>
      </c>
      <c r="L16305" s="48">
        <v>1</v>
      </c>
      <c r="M16305" s="47" t="s">
        <v>0</v>
      </c>
      <c r="N16305" s="48">
        <v>7308</v>
      </c>
      <c r="O16305" s="47" t="s">
        <v>189</v>
      </c>
      <c r="P16305" s="47" t="s">
        <v>47665</v>
      </c>
      <c r="Q16305" s="47" t="s">
        <v>47666</v>
      </c>
      <c r="R16305" s="47" t="s">
        <v>47667</v>
      </c>
      <c r="S16305" s="48" t="s">
        <v>836</v>
      </c>
      <c r="T16305" s="48" t="s">
        <v>403</v>
      </c>
      <c r="U16305" s="48" t="s">
        <v>847</v>
      </c>
      <c r="V16305" s="48" t="s">
        <v>920</v>
      </c>
      <c r="W16305" s="48">
        <v>400</v>
      </c>
      <c r="X16305" s="48">
        <v>240</v>
      </c>
      <c r="Y16305" s="47" t="s">
        <v>1112</v>
      </c>
      <c r="Z16305" s="48"/>
      <c r="AA16305" s="48">
        <v>7</v>
      </c>
      <c r="AB16305" s="47" t="s">
        <v>51</v>
      </c>
    </row>
    <row r="16306" spans="1:28" x14ac:dyDescent="0.3">
      <c r="A16306" s="48">
        <v>61</v>
      </c>
      <c r="B16306" s="47" t="s">
        <v>494</v>
      </c>
      <c r="C16306" s="47" t="s">
        <v>495</v>
      </c>
      <c r="D16306" s="47" t="s">
        <v>520</v>
      </c>
      <c r="E16306" s="47" t="s">
        <v>404</v>
      </c>
      <c r="F16306" s="47" t="s">
        <v>29</v>
      </c>
      <c r="G16306" s="47" t="s">
        <v>411</v>
      </c>
      <c r="H16306" s="47" t="s">
        <v>625</v>
      </c>
      <c r="I16306" s="47" t="s">
        <v>650</v>
      </c>
      <c r="J16306" s="47"/>
      <c r="K16306" s="47" t="s">
        <v>19</v>
      </c>
      <c r="L16306" s="48">
        <v>1</v>
      </c>
      <c r="M16306" s="47" t="s">
        <v>0</v>
      </c>
      <c r="N16306" s="48">
        <v>7308</v>
      </c>
      <c r="O16306" s="47" t="s">
        <v>189</v>
      </c>
      <c r="P16306" s="47" t="s">
        <v>47668</v>
      </c>
      <c r="Q16306" s="47" t="s">
        <v>47669</v>
      </c>
      <c r="R16306" s="47" t="s">
        <v>47670</v>
      </c>
      <c r="S16306" s="48" t="s">
        <v>836</v>
      </c>
      <c r="T16306" s="48" t="s">
        <v>403</v>
      </c>
      <c r="U16306" s="48" t="s">
        <v>847</v>
      </c>
      <c r="V16306" s="48" t="s">
        <v>923</v>
      </c>
      <c r="W16306" s="48">
        <v>400</v>
      </c>
      <c r="X16306" s="48">
        <v>240</v>
      </c>
      <c r="Y16306" s="47" t="s">
        <v>1112</v>
      </c>
      <c r="Z16306" s="48"/>
      <c r="AA16306" s="48">
        <v>7</v>
      </c>
      <c r="AB16306" s="47" t="s">
        <v>51</v>
      </c>
    </row>
    <row r="16307" spans="1:28" x14ac:dyDescent="0.3">
      <c r="A16307" s="48">
        <v>62</v>
      </c>
      <c r="B16307" s="47" t="s">
        <v>494</v>
      </c>
      <c r="C16307" s="47" t="s">
        <v>495</v>
      </c>
      <c r="D16307" s="47" t="s">
        <v>521</v>
      </c>
      <c r="E16307" s="47" t="s">
        <v>404</v>
      </c>
      <c r="F16307" s="47" t="s">
        <v>29</v>
      </c>
      <c r="G16307" s="47" t="s">
        <v>411</v>
      </c>
      <c r="H16307" s="47" t="s">
        <v>625</v>
      </c>
      <c r="I16307" s="47" t="s">
        <v>651</v>
      </c>
      <c r="J16307" s="47"/>
      <c r="K16307" s="47" t="s">
        <v>19</v>
      </c>
      <c r="L16307" s="48">
        <v>1</v>
      </c>
      <c r="M16307" s="47" t="s">
        <v>0</v>
      </c>
      <c r="N16307" s="48">
        <v>7308</v>
      </c>
      <c r="O16307" s="47" t="s">
        <v>189</v>
      </c>
      <c r="P16307" s="47" t="s">
        <v>47671</v>
      </c>
      <c r="Q16307" s="47" t="s">
        <v>47672</v>
      </c>
      <c r="R16307" s="47" t="s">
        <v>47673</v>
      </c>
      <c r="S16307" s="48" t="s">
        <v>836</v>
      </c>
      <c r="T16307" s="48" t="s">
        <v>403</v>
      </c>
      <c r="U16307" s="48" t="s">
        <v>847</v>
      </c>
      <c r="V16307" s="48" t="s">
        <v>926</v>
      </c>
      <c r="W16307" s="48">
        <v>400</v>
      </c>
      <c r="X16307" s="48">
        <v>240</v>
      </c>
      <c r="Y16307" s="47" t="s">
        <v>1112</v>
      </c>
      <c r="Z16307" s="48"/>
      <c r="AA16307" s="48">
        <v>7</v>
      </c>
      <c r="AB16307" s="47" t="s">
        <v>51</v>
      </c>
    </row>
    <row r="16308" spans="1:28" x14ac:dyDescent="0.3">
      <c r="A16308" s="48">
        <v>63</v>
      </c>
      <c r="B16308" s="47" t="s">
        <v>494</v>
      </c>
      <c r="C16308" s="47" t="s">
        <v>495</v>
      </c>
      <c r="D16308" s="47" t="s">
        <v>492</v>
      </c>
      <c r="E16308" s="47" t="s">
        <v>404</v>
      </c>
      <c r="F16308" s="47" t="s">
        <v>29</v>
      </c>
      <c r="G16308" s="47" t="s">
        <v>411</v>
      </c>
      <c r="H16308" s="47" t="s">
        <v>625</v>
      </c>
      <c r="I16308" s="47" t="s">
        <v>622</v>
      </c>
      <c r="J16308" s="47"/>
      <c r="K16308" s="47" t="s">
        <v>19</v>
      </c>
      <c r="L16308" s="48">
        <v>1</v>
      </c>
      <c r="M16308" s="47" t="s">
        <v>0</v>
      </c>
      <c r="N16308" s="48">
        <v>7308</v>
      </c>
      <c r="O16308" s="47" t="s">
        <v>189</v>
      </c>
      <c r="P16308" s="47" t="s">
        <v>47674</v>
      </c>
      <c r="Q16308" s="47" t="s">
        <v>47675</v>
      </c>
      <c r="R16308" s="47" t="s">
        <v>47676</v>
      </c>
      <c r="S16308" s="48" t="s">
        <v>836</v>
      </c>
      <c r="T16308" s="48" t="s">
        <v>403</v>
      </c>
      <c r="U16308" s="48" t="s">
        <v>847</v>
      </c>
      <c r="V16308" s="48" t="s">
        <v>929</v>
      </c>
      <c r="W16308" s="48">
        <v>400</v>
      </c>
      <c r="X16308" s="48">
        <v>240</v>
      </c>
      <c r="Y16308" s="47" t="s">
        <v>1112</v>
      </c>
      <c r="Z16308" s="48"/>
      <c r="AA16308" s="48">
        <v>7</v>
      </c>
      <c r="AB16308" s="47" t="s">
        <v>51</v>
      </c>
    </row>
    <row r="16309" spans="1:28" x14ac:dyDescent="0.3">
      <c r="A16309" s="48">
        <v>64</v>
      </c>
      <c r="B16309" s="47" t="s">
        <v>494</v>
      </c>
      <c r="C16309" s="47" t="s">
        <v>495</v>
      </c>
      <c r="D16309" s="47" t="s">
        <v>522</v>
      </c>
      <c r="E16309" s="47" t="s">
        <v>404</v>
      </c>
      <c r="F16309" s="47" t="s">
        <v>29</v>
      </c>
      <c r="G16309" s="47" t="s">
        <v>411</v>
      </c>
      <c r="H16309" s="47" t="s">
        <v>625</v>
      </c>
      <c r="I16309" s="47" t="s">
        <v>652</v>
      </c>
      <c r="J16309" s="47"/>
      <c r="K16309" s="47" t="s">
        <v>19</v>
      </c>
      <c r="L16309" s="48">
        <v>1</v>
      </c>
      <c r="M16309" s="47" t="s">
        <v>0</v>
      </c>
      <c r="N16309" s="48">
        <v>7308</v>
      </c>
      <c r="O16309" s="47" t="s">
        <v>189</v>
      </c>
      <c r="P16309" s="47" t="s">
        <v>47677</v>
      </c>
      <c r="Q16309" s="47" t="s">
        <v>47678</v>
      </c>
      <c r="R16309" s="47" t="s">
        <v>47679</v>
      </c>
      <c r="S16309" s="48" t="s">
        <v>836</v>
      </c>
      <c r="T16309" s="48" t="s">
        <v>403</v>
      </c>
      <c r="U16309" s="48" t="s">
        <v>847</v>
      </c>
      <c r="V16309" s="48" t="s">
        <v>932</v>
      </c>
      <c r="W16309" s="48">
        <v>400</v>
      </c>
      <c r="X16309" s="48">
        <v>240</v>
      </c>
      <c r="Y16309" s="47" t="s">
        <v>1112</v>
      </c>
      <c r="Z16309" s="48"/>
      <c r="AA16309" s="48">
        <v>7</v>
      </c>
      <c r="AB16309" s="47" t="s">
        <v>51</v>
      </c>
    </row>
    <row r="16310" spans="1:28" x14ac:dyDescent="0.3">
      <c r="A16310" s="48">
        <v>65</v>
      </c>
      <c r="B16310" s="47" t="s">
        <v>494</v>
      </c>
      <c r="C16310" s="47" t="s">
        <v>495</v>
      </c>
      <c r="D16310" s="47" t="s">
        <v>523</v>
      </c>
      <c r="E16310" s="47" t="s">
        <v>404</v>
      </c>
      <c r="F16310" s="47" t="s">
        <v>29</v>
      </c>
      <c r="G16310" s="47" t="s">
        <v>411</v>
      </c>
      <c r="H16310" s="47" t="s">
        <v>625</v>
      </c>
      <c r="I16310" s="47" t="s">
        <v>653</v>
      </c>
      <c r="J16310" s="47"/>
      <c r="K16310" s="47" t="s">
        <v>19</v>
      </c>
      <c r="L16310" s="48">
        <v>1</v>
      </c>
      <c r="M16310" s="47" t="s">
        <v>0</v>
      </c>
      <c r="N16310" s="48">
        <v>7308</v>
      </c>
      <c r="O16310" s="47" t="s">
        <v>189</v>
      </c>
      <c r="P16310" s="47" t="s">
        <v>47680</v>
      </c>
      <c r="Q16310" s="47" t="s">
        <v>47681</v>
      </c>
      <c r="R16310" s="47" t="s">
        <v>47682</v>
      </c>
      <c r="S16310" s="48" t="s">
        <v>836</v>
      </c>
      <c r="T16310" s="48" t="s">
        <v>403</v>
      </c>
      <c r="U16310" s="48" t="s">
        <v>847</v>
      </c>
      <c r="V16310" s="48" t="s">
        <v>935</v>
      </c>
      <c r="W16310" s="48">
        <v>400</v>
      </c>
      <c r="X16310" s="48">
        <v>240</v>
      </c>
      <c r="Y16310" s="47" t="s">
        <v>1112</v>
      </c>
      <c r="Z16310" s="48"/>
      <c r="AA16310" s="48">
        <v>7</v>
      </c>
      <c r="AB16310" s="47" t="s">
        <v>51</v>
      </c>
    </row>
    <row r="16311" spans="1:28" x14ac:dyDescent="0.3">
      <c r="A16311" s="48">
        <v>66</v>
      </c>
      <c r="B16311" s="47" t="s">
        <v>494</v>
      </c>
      <c r="C16311" s="47" t="s">
        <v>495</v>
      </c>
      <c r="D16311" s="47" t="s">
        <v>493</v>
      </c>
      <c r="E16311" s="47" t="s">
        <v>404</v>
      </c>
      <c r="F16311" s="47" t="s">
        <v>29</v>
      </c>
      <c r="G16311" s="47" t="s">
        <v>411</v>
      </c>
      <c r="H16311" s="47" t="s">
        <v>625</v>
      </c>
      <c r="I16311" s="47" t="s">
        <v>624</v>
      </c>
      <c r="J16311" s="47"/>
      <c r="K16311" s="47" t="s">
        <v>19</v>
      </c>
      <c r="L16311" s="48">
        <v>1</v>
      </c>
      <c r="M16311" s="47" t="s">
        <v>0</v>
      </c>
      <c r="N16311" s="48">
        <v>7308</v>
      </c>
      <c r="O16311" s="47" t="s">
        <v>189</v>
      </c>
      <c r="P16311" s="47" t="s">
        <v>47683</v>
      </c>
      <c r="Q16311" s="47" t="s">
        <v>47684</v>
      </c>
      <c r="R16311" s="47" t="s">
        <v>47685</v>
      </c>
      <c r="S16311" s="48" t="s">
        <v>836</v>
      </c>
      <c r="T16311" s="48" t="s">
        <v>403</v>
      </c>
      <c r="U16311" s="48" t="s">
        <v>847</v>
      </c>
      <c r="V16311" s="48" t="s">
        <v>938</v>
      </c>
      <c r="W16311" s="48">
        <v>400</v>
      </c>
      <c r="X16311" s="48">
        <v>240</v>
      </c>
      <c r="Y16311" s="47" t="s">
        <v>1112</v>
      </c>
      <c r="Z16311" s="48"/>
      <c r="AA16311" s="48">
        <v>7</v>
      </c>
      <c r="AB16311" s="47" t="s">
        <v>51</v>
      </c>
    </row>
    <row r="16312" spans="1:28" x14ac:dyDescent="0.3">
      <c r="A16312" s="48">
        <v>67</v>
      </c>
      <c r="B16312" s="47" t="s">
        <v>494</v>
      </c>
      <c r="C16312" s="47" t="s">
        <v>495</v>
      </c>
      <c r="D16312" s="47" t="s">
        <v>524</v>
      </c>
      <c r="E16312" s="47" t="s">
        <v>404</v>
      </c>
      <c r="F16312" s="47" t="s">
        <v>29</v>
      </c>
      <c r="G16312" s="47" t="s">
        <v>411</v>
      </c>
      <c r="H16312" s="47" t="s">
        <v>625</v>
      </c>
      <c r="I16312" s="47" t="s">
        <v>654</v>
      </c>
      <c r="J16312" s="47"/>
      <c r="K16312" s="47" t="s">
        <v>19</v>
      </c>
      <c r="L16312" s="48">
        <v>1</v>
      </c>
      <c r="M16312" s="47" t="s">
        <v>0</v>
      </c>
      <c r="N16312" s="48">
        <v>7308</v>
      </c>
      <c r="O16312" s="47" t="s">
        <v>189</v>
      </c>
      <c r="P16312" s="47" t="s">
        <v>47686</v>
      </c>
      <c r="Q16312" s="47" t="s">
        <v>47687</v>
      </c>
      <c r="R16312" s="47" t="s">
        <v>47688</v>
      </c>
      <c r="S16312" s="48" t="s">
        <v>836</v>
      </c>
      <c r="T16312" s="48" t="s">
        <v>403</v>
      </c>
      <c r="U16312" s="48" t="s">
        <v>847</v>
      </c>
      <c r="V16312" s="48" t="s">
        <v>941</v>
      </c>
      <c r="W16312" s="48">
        <v>400</v>
      </c>
      <c r="X16312" s="48">
        <v>240</v>
      </c>
      <c r="Y16312" s="47" t="s">
        <v>1112</v>
      </c>
      <c r="Z16312" s="48"/>
      <c r="AA16312" s="48">
        <v>7</v>
      </c>
      <c r="AB16312" s="47" t="s">
        <v>51</v>
      </c>
    </row>
    <row r="16313" spans="1:28" x14ac:dyDescent="0.3">
      <c r="A16313" s="48">
        <v>68</v>
      </c>
      <c r="B16313" s="47" t="s">
        <v>494</v>
      </c>
      <c r="C16313" s="47" t="s">
        <v>495</v>
      </c>
      <c r="D16313" s="47" t="s">
        <v>525</v>
      </c>
      <c r="E16313" s="47" t="s">
        <v>404</v>
      </c>
      <c r="F16313" s="47" t="s">
        <v>29</v>
      </c>
      <c r="G16313" s="47" t="s">
        <v>411</v>
      </c>
      <c r="H16313" s="47" t="s">
        <v>625</v>
      </c>
      <c r="I16313" s="47" t="s">
        <v>655</v>
      </c>
      <c r="J16313" s="47"/>
      <c r="K16313" s="47" t="s">
        <v>19</v>
      </c>
      <c r="L16313" s="48">
        <v>1</v>
      </c>
      <c r="M16313" s="47" t="s">
        <v>0</v>
      </c>
      <c r="N16313" s="48">
        <v>7308</v>
      </c>
      <c r="O16313" s="47" t="s">
        <v>189</v>
      </c>
      <c r="P16313" s="47" t="s">
        <v>47689</v>
      </c>
      <c r="Q16313" s="47" t="s">
        <v>47690</v>
      </c>
      <c r="R16313" s="47" t="s">
        <v>47691</v>
      </c>
      <c r="S16313" s="48" t="s">
        <v>836</v>
      </c>
      <c r="T16313" s="48" t="s">
        <v>403</v>
      </c>
      <c r="U16313" s="48" t="s">
        <v>847</v>
      </c>
      <c r="V16313" s="48" t="s">
        <v>944</v>
      </c>
      <c r="W16313" s="48">
        <v>400</v>
      </c>
      <c r="X16313" s="48">
        <v>240</v>
      </c>
      <c r="Y16313" s="47" t="s">
        <v>1112</v>
      </c>
      <c r="Z16313" s="48"/>
      <c r="AA16313" s="48">
        <v>7</v>
      </c>
      <c r="AB16313" s="47" t="s">
        <v>51</v>
      </c>
    </row>
    <row r="16314" spans="1:28" x14ac:dyDescent="0.3">
      <c r="A16314" s="48">
        <v>69</v>
      </c>
      <c r="B16314" s="47" t="s">
        <v>494</v>
      </c>
      <c r="C16314" s="47" t="s">
        <v>495</v>
      </c>
      <c r="D16314" s="47" t="s">
        <v>526</v>
      </c>
      <c r="E16314" s="47" t="s">
        <v>404</v>
      </c>
      <c r="F16314" s="47" t="s">
        <v>29</v>
      </c>
      <c r="G16314" s="47" t="s">
        <v>411</v>
      </c>
      <c r="H16314" s="47" t="s">
        <v>625</v>
      </c>
      <c r="I16314" s="47" t="s">
        <v>656</v>
      </c>
      <c r="J16314" s="47"/>
      <c r="K16314" s="47" t="s">
        <v>19</v>
      </c>
      <c r="L16314" s="48">
        <v>1</v>
      </c>
      <c r="M16314" s="47" t="s">
        <v>0</v>
      </c>
      <c r="N16314" s="48">
        <v>7308</v>
      </c>
      <c r="O16314" s="47" t="s">
        <v>189</v>
      </c>
      <c r="P16314" s="47" t="s">
        <v>47692</v>
      </c>
      <c r="Q16314" s="47" t="s">
        <v>47693</v>
      </c>
      <c r="R16314" s="47" t="s">
        <v>47694</v>
      </c>
      <c r="S16314" s="48" t="s">
        <v>836</v>
      </c>
      <c r="T16314" s="48" t="s">
        <v>403</v>
      </c>
      <c r="U16314" s="48" t="s">
        <v>847</v>
      </c>
      <c r="V16314" s="48" t="s">
        <v>947</v>
      </c>
      <c r="W16314" s="48">
        <v>400</v>
      </c>
      <c r="X16314" s="48">
        <v>240</v>
      </c>
      <c r="Y16314" s="47" t="s">
        <v>1112</v>
      </c>
      <c r="Z16314" s="48"/>
      <c r="AA16314" s="48">
        <v>7</v>
      </c>
      <c r="AB16314" s="47" t="s">
        <v>51</v>
      </c>
    </row>
    <row r="16315" spans="1:28" x14ac:dyDescent="0.3">
      <c r="A16315" s="48">
        <v>70</v>
      </c>
      <c r="B16315" s="47" t="s">
        <v>494</v>
      </c>
      <c r="C16315" s="47" t="s">
        <v>495</v>
      </c>
      <c r="D16315" s="47" t="s">
        <v>527</v>
      </c>
      <c r="E16315" s="47" t="s">
        <v>404</v>
      </c>
      <c r="F16315" s="47" t="s">
        <v>29</v>
      </c>
      <c r="G16315" s="47" t="s">
        <v>411</v>
      </c>
      <c r="H16315" s="47" t="s">
        <v>625</v>
      </c>
      <c r="I16315" s="47" t="s">
        <v>657</v>
      </c>
      <c r="J16315" s="47"/>
      <c r="K16315" s="47" t="s">
        <v>19</v>
      </c>
      <c r="L16315" s="48">
        <v>1</v>
      </c>
      <c r="M16315" s="47" t="s">
        <v>0</v>
      </c>
      <c r="N16315" s="48">
        <v>7308</v>
      </c>
      <c r="O16315" s="47" t="s">
        <v>189</v>
      </c>
      <c r="P16315" s="47" t="s">
        <v>47695</v>
      </c>
      <c r="Q16315" s="47" t="s">
        <v>47696</v>
      </c>
      <c r="R16315" s="47" t="s">
        <v>47697</v>
      </c>
      <c r="S16315" s="48" t="s">
        <v>836</v>
      </c>
      <c r="T16315" s="48" t="s">
        <v>403</v>
      </c>
      <c r="U16315" s="48" t="s">
        <v>847</v>
      </c>
      <c r="V16315" s="48" t="s">
        <v>950</v>
      </c>
      <c r="W16315" s="48">
        <v>400</v>
      </c>
      <c r="X16315" s="48">
        <v>240</v>
      </c>
      <c r="Y16315" s="47" t="s">
        <v>1112</v>
      </c>
      <c r="Z16315" s="48"/>
      <c r="AA16315" s="48">
        <v>7</v>
      </c>
      <c r="AB16315" s="47" t="s">
        <v>51</v>
      </c>
    </row>
    <row r="16316" spans="1:28" x14ac:dyDescent="0.3">
      <c r="A16316" s="48">
        <v>71</v>
      </c>
      <c r="B16316" s="47" t="s">
        <v>494</v>
      </c>
      <c r="C16316" s="47" t="s">
        <v>495</v>
      </c>
      <c r="D16316" s="47" t="s">
        <v>528</v>
      </c>
      <c r="E16316" s="47" t="s">
        <v>404</v>
      </c>
      <c r="F16316" s="47" t="s">
        <v>29</v>
      </c>
      <c r="G16316" s="47" t="s">
        <v>411</v>
      </c>
      <c r="H16316" s="47" t="s">
        <v>658</v>
      </c>
      <c r="I16316" s="47" t="s">
        <v>659</v>
      </c>
      <c r="J16316" s="47"/>
      <c r="K16316" s="47" t="s">
        <v>19</v>
      </c>
      <c r="L16316" s="48">
        <v>1</v>
      </c>
      <c r="M16316" s="47" t="s">
        <v>0</v>
      </c>
      <c r="N16316" s="48">
        <v>7308</v>
      </c>
      <c r="O16316" s="47" t="s">
        <v>189</v>
      </c>
      <c r="P16316" s="47" t="s">
        <v>47698</v>
      </c>
      <c r="Q16316" s="47" t="s">
        <v>47699</v>
      </c>
      <c r="R16316" s="47" t="s">
        <v>47700</v>
      </c>
      <c r="S16316" s="48" t="s">
        <v>836</v>
      </c>
      <c r="T16316" s="48" t="s">
        <v>403</v>
      </c>
      <c r="U16316" s="48" t="s">
        <v>847</v>
      </c>
      <c r="V16316" s="48" t="s">
        <v>953</v>
      </c>
      <c r="W16316" s="48">
        <v>400</v>
      </c>
      <c r="X16316" s="48">
        <v>240</v>
      </c>
      <c r="Y16316" s="47" t="s">
        <v>1112</v>
      </c>
      <c r="Z16316" s="48"/>
      <c r="AA16316" s="48">
        <v>7</v>
      </c>
      <c r="AB16316" s="47" t="s">
        <v>51</v>
      </c>
    </row>
    <row r="16317" spans="1:28" x14ac:dyDescent="0.3">
      <c r="A16317" s="48">
        <v>72</v>
      </c>
      <c r="B16317" s="47" t="s">
        <v>494</v>
      </c>
      <c r="C16317" s="47" t="s">
        <v>495</v>
      </c>
      <c r="D16317" s="47" t="s">
        <v>529</v>
      </c>
      <c r="E16317" s="47" t="s">
        <v>404</v>
      </c>
      <c r="F16317" s="47" t="s">
        <v>29</v>
      </c>
      <c r="G16317" s="47" t="s">
        <v>411</v>
      </c>
      <c r="H16317" s="47" t="s">
        <v>658</v>
      </c>
      <c r="I16317" s="47" t="s">
        <v>660</v>
      </c>
      <c r="J16317" s="47"/>
      <c r="K16317" s="47" t="s">
        <v>19</v>
      </c>
      <c r="L16317" s="48">
        <v>1</v>
      </c>
      <c r="M16317" s="47" t="s">
        <v>0</v>
      </c>
      <c r="N16317" s="48">
        <v>7308</v>
      </c>
      <c r="O16317" s="47" t="s">
        <v>189</v>
      </c>
      <c r="P16317" s="47" t="s">
        <v>47701</v>
      </c>
      <c r="Q16317" s="47" t="s">
        <v>47702</v>
      </c>
      <c r="R16317" s="47" t="s">
        <v>47703</v>
      </c>
      <c r="S16317" s="48" t="s">
        <v>836</v>
      </c>
      <c r="T16317" s="48" t="s">
        <v>403</v>
      </c>
      <c r="U16317" s="48" t="s">
        <v>847</v>
      </c>
      <c r="V16317" s="48" t="s">
        <v>956</v>
      </c>
      <c r="W16317" s="48">
        <v>400</v>
      </c>
      <c r="X16317" s="48">
        <v>240</v>
      </c>
      <c r="Y16317" s="47" t="s">
        <v>1112</v>
      </c>
      <c r="Z16317" s="48"/>
      <c r="AA16317" s="48">
        <v>7</v>
      </c>
      <c r="AB16317" s="47" t="s">
        <v>51</v>
      </c>
    </row>
    <row r="16318" spans="1:28" x14ac:dyDescent="0.3">
      <c r="A16318" s="48">
        <v>73</v>
      </c>
      <c r="B16318" s="47" t="s">
        <v>494</v>
      </c>
      <c r="C16318" s="47" t="s">
        <v>495</v>
      </c>
      <c r="D16318" s="47" t="s">
        <v>530</v>
      </c>
      <c r="E16318" s="47" t="s">
        <v>404</v>
      </c>
      <c r="F16318" s="47" t="s">
        <v>29</v>
      </c>
      <c r="G16318" s="47" t="s">
        <v>411</v>
      </c>
      <c r="H16318" s="47" t="s">
        <v>658</v>
      </c>
      <c r="I16318" s="47" t="s">
        <v>661</v>
      </c>
      <c r="J16318" s="47"/>
      <c r="K16318" s="47" t="s">
        <v>19</v>
      </c>
      <c r="L16318" s="48">
        <v>1</v>
      </c>
      <c r="M16318" s="47" t="s">
        <v>0</v>
      </c>
      <c r="N16318" s="48">
        <v>7308</v>
      </c>
      <c r="O16318" s="47" t="s">
        <v>189</v>
      </c>
      <c r="P16318" s="47" t="s">
        <v>47704</v>
      </c>
      <c r="Q16318" s="47" t="s">
        <v>47705</v>
      </c>
      <c r="R16318" s="47" t="s">
        <v>47706</v>
      </c>
      <c r="S16318" s="48" t="s">
        <v>836</v>
      </c>
      <c r="T16318" s="48" t="s">
        <v>403</v>
      </c>
      <c r="U16318" s="48" t="s">
        <v>847</v>
      </c>
      <c r="V16318" s="48" t="s">
        <v>959</v>
      </c>
      <c r="W16318" s="48">
        <v>400</v>
      </c>
      <c r="X16318" s="48">
        <v>240</v>
      </c>
      <c r="Y16318" s="47" t="s">
        <v>1112</v>
      </c>
      <c r="Z16318" s="48"/>
      <c r="AA16318" s="48">
        <v>7</v>
      </c>
      <c r="AB16318" s="47" t="s">
        <v>51</v>
      </c>
    </row>
    <row r="16319" spans="1:28" x14ac:dyDescent="0.3">
      <c r="A16319" s="48">
        <v>74</v>
      </c>
      <c r="B16319" s="47" t="s">
        <v>494</v>
      </c>
      <c r="C16319" s="47" t="s">
        <v>495</v>
      </c>
      <c r="D16319" s="47" t="s">
        <v>531</v>
      </c>
      <c r="E16319" s="47" t="s">
        <v>404</v>
      </c>
      <c r="F16319" s="47" t="s">
        <v>29</v>
      </c>
      <c r="G16319" s="47" t="s">
        <v>411</v>
      </c>
      <c r="H16319" s="47" t="s">
        <v>658</v>
      </c>
      <c r="I16319" s="47" t="s">
        <v>662</v>
      </c>
      <c r="J16319" s="47"/>
      <c r="K16319" s="47" t="s">
        <v>19</v>
      </c>
      <c r="L16319" s="48">
        <v>1</v>
      </c>
      <c r="M16319" s="47" t="s">
        <v>0</v>
      </c>
      <c r="N16319" s="48">
        <v>7308</v>
      </c>
      <c r="O16319" s="47" t="s">
        <v>189</v>
      </c>
      <c r="P16319" s="47" t="s">
        <v>47707</v>
      </c>
      <c r="Q16319" s="47" t="s">
        <v>47708</v>
      </c>
      <c r="R16319" s="47" t="s">
        <v>47709</v>
      </c>
      <c r="S16319" s="48" t="s">
        <v>836</v>
      </c>
      <c r="T16319" s="48" t="s">
        <v>403</v>
      </c>
      <c r="U16319" s="48" t="s">
        <v>847</v>
      </c>
      <c r="V16319" s="48" t="s">
        <v>962</v>
      </c>
      <c r="W16319" s="48">
        <v>400</v>
      </c>
      <c r="X16319" s="48">
        <v>240</v>
      </c>
      <c r="Y16319" s="47" t="s">
        <v>1112</v>
      </c>
      <c r="Z16319" s="48"/>
      <c r="AA16319" s="48">
        <v>7</v>
      </c>
      <c r="AB16319" s="47" t="s">
        <v>51</v>
      </c>
    </row>
    <row r="16320" spans="1:28" x14ac:dyDescent="0.3">
      <c r="A16320" s="48">
        <v>75</v>
      </c>
      <c r="B16320" s="47" t="s">
        <v>494</v>
      </c>
      <c r="C16320" s="47" t="s">
        <v>495</v>
      </c>
      <c r="D16320" s="47" t="s">
        <v>532</v>
      </c>
      <c r="E16320" s="47" t="s">
        <v>404</v>
      </c>
      <c r="F16320" s="47" t="s">
        <v>29</v>
      </c>
      <c r="G16320" s="47" t="s">
        <v>411</v>
      </c>
      <c r="H16320" s="47" t="s">
        <v>663</v>
      </c>
      <c r="I16320" s="47" t="s">
        <v>586</v>
      </c>
      <c r="J16320" s="47"/>
      <c r="K16320" s="47" t="s">
        <v>19</v>
      </c>
      <c r="L16320" s="48">
        <v>1</v>
      </c>
      <c r="M16320" s="47" t="s">
        <v>0</v>
      </c>
      <c r="N16320" s="48">
        <v>7308</v>
      </c>
      <c r="O16320" s="47" t="s">
        <v>189</v>
      </c>
      <c r="P16320" s="47" t="s">
        <v>47710</v>
      </c>
      <c r="Q16320" s="47" t="s">
        <v>47711</v>
      </c>
      <c r="R16320" s="47" t="s">
        <v>47712</v>
      </c>
      <c r="S16320" s="48" t="s">
        <v>836</v>
      </c>
      <c r="T16320" s="48" t="s">
        <v>403</v>
      </c>
      <c r="U16320" s="48" t="s">
        <v>847</v>
      </c>
      <c r="V16320" s="48" t="s">
        <v>965</v>
      </c>
      <c r="W16320" s="48">
        <v>400</v>
      </c>
      <c r="X16320" s="48">
        <v>240</v>
      </c>
      <c r="Y16320" s="47" t="s">
        <v>1112</v>
      </c>
      <c r="Z16320" s="48"/>
      <c r="AA16320" s="48">
        <v>7</v>
      </c>
      <c r="AB16320" s="47" t="s">
        <v>51</v>
      </c>
    </row>
    <row r="16321" spans="1:28" x14ac:dyDescent="0.3">
      <c r="A16321" s="48">
        <v>76</v>
      </c>
      <c r="B16321" s="47" t="s">
        <v>478</v>
      </c>
      <c r="C16321" s="47" t="s">
        <v>478</v>
      </c>
      <c r="D16321" s="47" t="s">
        <v>533</v>
      </c>
      <c r="E16321" s="47" t="s">
        <v>404</v>
      </c>
      <c r="F16321" s="47" t="s">
        <v>29</v>
      </c>
      <c r="G16321" s="47" t="s">
        <v>411</v>
      </c>
      <c r="H16321" s="47" t="s">
        <v>664</v>
      </c>
      <c r="I16321" s="47" t="s">
        <v>610</v>
      </c>
      <c r="J16321" s="47"/>
      <c r="K16321" s="47" t="s">
        <v>19</v>
      </c>
      <c r="L16321" s="48">
        <v>1</v>
      </c>
      <c r="M16321" s="47" t="s">
        <v>0</v>
      </c>
      <c r="N16321" s="48">
        <v>7308</v>
      </c>
      <c r="O16321" s="47" t="s">
        <v>189</v>
      </c>
      <c r="P16321" s="47" t="s">
        <v>47713</v>
      </c>
      <c r="Q16321" s="47" t="s">
        <v>47714</v>
      </c>
      <c r="R16321" s="47" t="s">
        <v>47715</v>
      </c>
      <c r="S16321" s="48" t="s">
        <v>831</v>
      </c>
      <c r="T16321" s="48">
        <v>0</v>
      </c>
      <c r="U16321" s="48" t="s">
        <v>966</v>
      </c>
      <c r="V16321" s="48" t="s">
        <v>969</v>
      </c>
      <c r="W16321" s="48">
        <v>400</v>
      </c>
      <c r="X16321" s="48">
        <v>240</v>
      </c>
      <c r="Y16321" s="47" t="s">
        <v>1112</v>
      </c>
      <c r="Z16321" s="48"/>
      <c r="AA16321" s="48">
        <v>7</v>
      </c>
      <c r="AB16321" s="47" t="s">
        <v>51</v>
      </c>
    </row>
    <row r="16322" spans="1:28" x14ac:dyDescent="0.3">
      <c r="A16322" s="48">
        <v>77</v>
      </c>
      <c r="B16322" s="47" t="s">
        <v>478</v>
      </c>
      <c r="C16322" s="47" t="s">
        <v>478</v>
      </c>
      <c r="D16322" s="47" t="s">
        <v>534</v>
      </c>
      <c r="E16322" s="47" t="s">
        <v>404</v>
      </c>
      <c r="F16322" s="47" t="s">
        <v>29</v>
      </c>
      <c r="G16322" s="47" t="s">
        <v>411</v>
      </c>
      <c r="H16322" s="47" t="s">
        <v>665</v>
      </c>
      <c r="I16322" s="47" t="s">
        <v>610</v>
      </c>
      <c r="J16322" s="47"/>
      <c r="K16322" s="47" t="s">
        <v>19</v>
      </c>
      <c r="L16322" s="48">
        <v>1</v>
      </c>
      <c r="M16322" s="47" t="s">
        <v>0</v>
      </c>
      <c r="N16322" s="48">
        <v>7308</v>
      </c>
      <c r="O16322" s="47" t="s">
        <v>189</v>
      </c>
      <c r="P16322" s="47" t="s">
        <v>47716</v>
      </c>
      <c r="Q16322" s="47" t="s">
        <v>47717</v>
      </c>
      <c r="R16322" s="47" t="s">
        <v>47718</v>
      </c>
      <c r="S16322" s="48" t="s">
        <v>970</v>
      </c>
      <c r="T16322" s="48" t="s">
        <v>403</v>
      </c>
      <c r="U16322" s="48" t="s">
        <v>966</v>
      </c>
      <c r="V16322" s="48" t="s">
        <v>973</v>
      </c>
      <c r="W16322" s="48">
        <v>400</v>
      </c>
      <c r="X16322" s="48">
        <v>240</v>
      </c>
      <c r="Y16322" s="47" t="s">
        <v>1112</v>
      </c>
      <c r="Z16322" s="48"/>
      <c r="AA16322" s="48">
        <v>7</v>
      </c>
      <c r="AB16322" s="47" t="s">
        <v>51</v>
      </c>
    </row>
    <row r="16323" spans="1:28" x14ac:dyDescent="0.3">
      <c r="A16323" s="48">
        <v>78</v>
      </c>
      <c r="B16323" s="47" t="s">
        <v>478</v>
      </c>
      <c r="C16323" s="47" t="s">
        <v>478</v>
      </c>
      <c r="D16323" s="47" t="s">
        <v>535</v>
      </c>
      <c r="E16323" s="47" t="s">
        <v>404</v>
      </c>
      <c r="F16323" s="47" t="s">
        <v>29</v>
      </c>
      <c r="G16323" s="47" t="s">
        <v>411</v>
      </c>
      <c r="H16323" s="47" t="s">
        <v>666</v>
      </c>
      <c r="I16323" s="47" t="s">
        <v>667</v>
      </c>
      <c r="J16323" s="47"/>
      <c r="K16323" s="47" t="s">
        <v>19</v>
      </c>
      <c r="L16323" s="48">
        <v>1</v>
      </c>
      <c r="M16323" s="47" t="s">
        <v>0</v>
      </c>
      <c r="N16323" s="48">
        <v>7308</v>
      </c>
      <c r="O16323" s="47" t="s">
        <v>189</v>
      </c>
      <c r="P16323" s="47" t="s">
        <v>47719</v>
      </c>
      <c r="Q16323" s="47" t="s">
        <v>47720</v>
      </c>
      <c r="R16323" s="47" t="s">
        <v>47721</v>
      </c>
      <c r="S16323" s="48" t="s">
        <v>970</v>
      </c>
      <c r="T16323" s="48" t="s">
        <v>403</v>
      </c>
      <c r="U16323" s="48" t="s">
        <v>966</v>
      </c>
      <c r="V16323" s="48" t="s">
        <v>976</v>
      </c>
      <c r="W16323" s="48">
        <v>400</v>
      </c>
      <c r="X16323" s="48">
        <v>240</v>
      </c>
      <c r="Y16323" s="47" t="s">
        <v>1112</v>
      </c>
      <c r="Z16323" s="48"/>
      <c r="AA16323" s="48">
        <v>7</v>
      </c>
      <c r="AB16323" s="47" t="s">
        <v>51</v>
      </c>
    </row>
    <row r="16324" spans="1:28" x14ac:dyDescent="0.3">
      <c r="A16324" s="48">
        <v>79</v>
      </c>
      <c r="B16324" s="47" t="s">
        <v>536</v>
      </c>
      <c r="C16324" s="47" t="s">
        <v>20</v>
      </c>
      <c r="D16324" s="47" t="s">
        <v>537</v>
      </c>
      <c r="E16324" s="47" t="s">
        <v>404</v>
      </c>
      <c r="F16324" s="47" t="s">
        <v>29</v>
      </c>
      <c r="G16324" s="47" t="s">
        <v>411</v>
      </c>
      <c r="H16324" s="47" t="s">
        <v>668</v>
      </c>
      <c r="I16324" s="47" t="s">
        <v>610</v>
      </c>
      <c r="J16324" s="47"/>
      <c r="K16324" s="47" t="s">
        <v>19</v>
      </c>
      <c r="L16324" s="48">
        <v>1</v>
      </c>
      <c r="M16324" s="47" t="s">
        <v>0</v>
      </c>
      <c r="N16324" s="48">
        <v>7308</v>
      </c>
      <c r="O16324" s="47" t="s">
        <v>189</v>
      </c>
      <c r="P16324" s="47" t="s">
        <v>47722</v>
      </c>
      <c r="Q16324" s="47" t="s">
        <v>47723</v>
      </c>
      <c r="R16324" s="47" t="s">
        <v>47724</v>
      </c>
      <c r="S16324" s="48" t="s">
        <v>977</v>
      </c>
      <c r="T16324" s="48" t="s">
        <v>403</v>
      </c>
      <c r="U16324" s="48" t="s">
        <v>978</v>
      </c>
      <c r="V16324" s="48" t="s">
        <v>981</v>
      </c>
      <c r="W16324" s="48">
        <v>400</v>
      </c>
      <c r="X16324" s="48">
        <v>240</v>
      </c>
      <c r="Y16324" s="47" t="s">
        <v>1112</v>
      </c>
      <c r="Z16324" s="48"/>
      <c r="AA16324" s="48">
        <v>7</v>
      </c>
      <c r="AB16324" s="47" t="s">
        <v>51</v>
      </c>
    </row>
    <row r="16325" spans="1:28" x14ac:dyDescent="0.3">
      <c r="A16325" s="48">
        <v>80</v>
      </c>
      <c r="B16325" s="47" t="s">
        <v>536</v>
      </c>
      <c r="C16325" s="47" t="s">
        <v>20</v>
      </c>
      <c r="D16325" s="47" t="s">
        <v>538</v>
      </c>
      <c r="E16325" s="47" t="s">
        <v>404</v>
      </c>
      <c r="F16325" s="47" t="s">
        <v>29</v>
      </c>
      <c r="G16325" s="47" t="s">
        <v>411</v>
      </c>
      <c r="H16325" s="47" t="s">
        <v>669</v>
      </c>
      <c r="I16325" s="47" t="s">
        <v>610</v>
      </c>
      <c r="J16325" s="47"/>
      <c r="K16325" s="47" t="s">
        <v>19</v>
      </c>
      <c r="L16325" s="48">
        <v>1</v>
      </c>
      <c r="M16325" s="47" t="s">
        <v>0</v>
      </c>
      <c r="N16325" s="48">
        <v>7308</v>
      </c>
      <c r="O16325" s="47" t="s">
        <v>189</v>
      </c>
      <c r="P16325" s="47" t="s">
        <v>47725</v>
      </c>
      <c r="Q16325" s="47" t="s">
        <v>47726</v>
      </c>
      <c r="R16325" s="47" t="s">
        <v>47727</v>
      </c>
      <c r="S16325" s="48" t="s">
        <v>977</v>
      </c>
      <c r="T16325" s="48" t="s">
        <v>403</v>
      </c>
      <c r="U16325" s="48" t="s">
        <v>978</v>
      </c>
      <c r="V16325" s="48" t="s">
        <v>984</v>
      </c>
      <c r="W16325" s="48">
        <v>400</v>
      </c>
      <c r="X16325" s="48">
        <v>240</v>
      </c>
      <c r="Y16325" s="47" t="s">
        <v>1112</v>
      </c>
      <c r="Z16325" s="48"/>
      <c r="AA16325" s="48">
        <v>7</v>
      </c>
      <c r="AB16325" s="47" t="s">
        <v>51</v>
      </c>
    </row>
    <row r="16326" spans="1:28" x14ac:dyDescent="0.3">
      <c r="A16326" s="48">
        <v>81</v>
      </c>
      <c r="B16326" s="47" t="s">
        <v>539</v>
      </c>
      <c r="C16326" s="47" t="s">
        <v>540</v>
      </c>
      <c r="D16326" s="47" t="s">
        <v>541</v>
      </c>
      <c r="E16326" s="47" t="s">
        <v>404</v>
      </c>
      <c r="F16326" s="47" t="s">
        <v>29</v>
      </c>
      <c r="G16326" s="47" t="s">
        <v>411</v>
      </c>
      <c r="H16326" s="47" t="s">
        <v>670</v>
      </c>
      <c r="I16326" s="47" t="s">
        <v>610</v>
      </c>
      <c r="J16326" s="47"/>
      <c r="K16326" s="47" t="s">
        <v>19</v>
      </c>
      <c r="L16326" s="48">
        <v>1</v>
      </c>
      <c r="M16326" s="47" t="s">
        <v>0</v>
      </c>
      <c r="N16326" s="48">
        <v>7308</v>
      </c>
      <c r="O16326" s="47" t="s">
        <v>189</v>
      </c>
      <c r="P16326" s="47" t="s">
        <v>47728</v>
      </c>
      <c r="Q16326" s="47" t="s">
        <v>47729</v>
      </c>
      <c r="R16326" s="47" t="s">
        <v>47730</v>
      </c>
      <c r="S16326" s="48" t="s">
        <v>831</v>
      </c>
      <c r="T16326" s="48" t="s">
        <v>403</v>
      </c>
      <c r="U16326" s="48" t="s">
        <v>985</v>
      </c>
      <c r="V16326" s="48" t="s">
        <v>988</v>
      </c>
      <c r="W16326" s="48">
        <v>400</v>
      </c>
      <c r="X16326" s="48">
        <v>240</v>
      </c>
      <c r="Y16326" s="47" t="s">
        <v>1112</v>
      </c>
      <c r="Z16326" s="48"/>
      <c r="AA16326" s="48">
        <v>7</v>
      </c>
      <c r="AB16326" s="47" t="s">
        <v>51</v>
      </c>
    </row>
    <row r="16327" spans="1:28" x14ac:dyDescent="0.3">
      <c r="A16327" s="48">
        <v>82</v>
      </c>
      <c r="B16327" s="47" t="s">
        <v>539</v>
      </c>
      <c r="C16327" s="47" t="s">
        <v>540</v>
      </c>
      <c r="D16327" s="47" t="s">
        <v>542</v>
      </c>
      <c r="E16327" s="47" t="s">
        <v>404</v>
      </c>
      <c r="F16327" s="47" t="s">
        <v>29</v>
      </c>
      <c r="G16327" s="47" t="s">
        <v>411</v>
      </c>
      <c r="H16327" s="47" t="s">
        <v>671</v>
      </c>
      <c r="I16327" s="47" t="s">
        <v>586</v>
      </c>
      <c r="J16327" s="47"/>
      <c r="K16327" s="47" t="s">
        <v>19</v>
      </c>
      <c r="L16327" s="48">
        <v>1</v>
      </c>
      <c r="M16327" s="47" t="s">
        <v>0</v>
      </c>
      <c r="N16327" s="48">
        <v>7308</v>
      </c>
      <c r="O16327" s="47" t="s">
        <v>189</v>
      </c>
      <c r="P16327" s="47" t="s">
        <v>47731</v>
      </c>
      <c r="Q16327" s="47" t="s">
        <v>47732</v>
      </c>
      <c r="R16327" s="47" t="s">
        <v>47733</v>
      </c>
      <c r="S16327" s="48" t="s">
        <v>831</v>
      </c>
      <c r="T16327" s="48" t="s">
        <v>403</v>
      </c>
      <c r="U16327" s="48" t="s">
        <v>985</v>
      </c>
      <c r="V16327" s="48" t="s">
        <v>991</v>
      </c>
      <c r="W16327" s="48">
        <v>400</v>
      </c>
      <c r="X16327" s="48">
        <v>240</v>
      </c>
      <c r="Y16327" s="47" t="s">
        <v>1112</v>
      </c>
      <c r="Z16327" s="48"/>
      <c r="AA16327" s="48">
        <v>7</v>
      </c>
      <c r="AB16327" s="47" t="s">
        <v>51</v>
      </c>
    </row>
    <row r="16328" spans="1:28" x14ac:dyDescent="0.3">
      <c r="A16328" s="48">
        <v>83</v>
      </c>
      <c r="B16328" s="47" t="s">
        <v>462</v>
      </c>
      <c r="C16328" s="47" t="s">
        <v>463</v>
      </c>
      <c r="D16328" s="47" t="s">
        <v>543</v>
      </c>
      <c r="E16328" s="47" t="s">
        <v>1090</v>
      </c>
      <c r="F16328" s="47" t="s">
        <v>29</v>
      </c>
      <c r="G16328" s="47" t="s">
        <v>1109</v>
      </c>
      <c r="H16328" s="47" t="s">
        <v>672</v>
      </c>
      <c r="I16328" s="47"/>
      <c r="J16328" s="47"/>
      <c r="K16328" s="47" t="s">
        <v>19</v>
      </c>
      <c r="L16328" s="48">
        <v>1</v>
      </c>
      <c r="M16328" s="47" t="s">
        <v>0</v>
      </c>
      <c r="N16328" s="48">
        <v>7308</v>
      </c>
      <c r="O16328" s="47" t="s">
        <v>189</v>
      </c>
      <c r="P16328" s="47" t="s">
        <v>47734</v>
      </c>
      <c r="Q16328" s="47" t="s">
        <v>47735</v>
      </c>
      <c r="R16328" s="47" t="s">
        <v>47736</v>
      </c>
      <c r="S16328" s="48" t="s">
        <v>831</v>
      </c>
      <c r="T16328" s="48" t="s">
        <v>403</v>
      </c>
      <c r="U16328" s="48" t="s">
        <v>992</v>
      </c>
      <c r="V16328" s="48" t="s">
        <v>995</v>
      </c>
      <c r="W16328" s="48">
        <v>400</v>
      </c>
      <c r="X16328" s="48">
        <v>240</v>
      </c>
      <c r="Y16328" s="47" t="s">
        <v>1112</v>
      </c>
      <c r="Z16328" s="48"/>
      <c r="AA16328" s="48">
        <v>7</v>
      </c>
      <c r="AB16328" s="47" t="s">
        <v>51</v>
      </c>
    </row>
    <row r="16329" spans="1:28" x14ac:dyDescent="0.3">
      <c r="A16329" s="48">
        <v>84</v>
      </c>
      <c r="B16329" s="47" t="s">
        <v>462</v>
      </c>
      <c r="C16329" s="47" t="s">
        <v>463</v>
      </c>
      <c r="D16329" s="47" t="s">
        <v>544</v>
      </c>
      <c r="E16329" s="47" t="s">
        <v>1090</v>
      </c>
      <c r="F16329" s="47" t="s">
        <v>29</v>
      </c>
      <c r="G16329" s="47" t="s">
        <v>1109</v>
      </c>
      <c r="H16329" s="47" t="s">
        <v>673</v>
      </c>
      <c r="I16329" s="47"/>
      <c r="J16329" s="47"/>
      <c r="K16329" s="47" t="s">
        <v>19</v>
      </c>
      <c r="L16329" s="48">
        <v>1</v>
      </c>
      <c r="M16329" s="47" t="s">
        <v>0</v>
      </c>
      <c r="N16329" s="48">
        <v>7308</v>
      </c>
      <c r="O16329" s="47" t="s">
        <v>189</v>
      </c>
      <c r="P16329" s="47" t="s">
        <v>47737</v>
      </c>
      <c r="Q16329" s="47" t="s">
        <v>47738</v>
      </c>
      <c r="R16329" s="47" t="s">
        <v>47739</v>
      </c>
      <c r="S16329" s="48" t="s">
        <v>831</v>
      </c>
      <c r="T16329" s="48" t="s">
        <v>403</v>
      </c>
      <c r="U16329" s="48" t="s">
        <v>992</v>
      </c>
      <c r="V16329" s="48" t="s">
        <v>995</v>
      </c>
      <c r="W16329" s="48">
        <v>400</v>
      </c>
      <c r="X16329" s="48">
        <v>240</v>
      </c>
      <c r="Y16329" s="47" t="s">
        <v>1112</v>
      </c>
      <c r="Z16329" s="48"/>
      <c r="AA16329" s="48">
        <v>7</v>
      </c>
      <c r="AB16329" s="47" t="s">
        <v>51</v>
      </c>
    </row>
    <row r="16330" spans="1:28" x14ac:dyDescent="0.3">
      <c r="A16330" s="48">
        <v>85</v>
      </c>
      <c r="B16330" s="47" t="s">
        <v>545</v>
      </c>
      <c r="C16330" s="47" t="s">
        <v>546</v>
      </c>
      <c r="D16330" s="47" t="s">
        <v>547</v>
      </c>
      <c r="E16330" s="47" t="s">
        <v>404</v>
      </c>
      <c r="F16330" s="47" t="s">
        <v>29</v>
      </c>
      <c r="G16330" s="47" t="s">
        <v>411</v>
      </c>
      <c r="H16330" s="47" t="s">
        <v>674</v>
      </c>
      <c r="I16330" s="47" t="s">
        <v>610</v>
      </c>
      <c r="J16330" s="47"/>
      <c r="K16330" s="47" t="s">
        <v>19</v>
      </c>
      <c r="L16330" s="48">
        <v>1</v>
      </c>
      <c r="M16330" s="47" t="s">
        <v>0</v>
      </c>
      <c r="N16330" s="48">
        <v>7308</v>
      </c>
      <c r="O16330" s="47" t="s">
        <v>189</v>
      </c>
      <c r="P16330" s="47" t="s">
        <v>47740</v>
      </c>
      <c r="Q16330" s="47" t="s">
        <v>47741</v>
      </c>
      <c r="R16330" s="47" t="s">
        <v>47742</v>
      </c>
      <c r="S16330" s="48" t="s">
        <v>715</v>
      </c>
      <c r="T16330" s="48" t="s">
        <v>403</v>
      </c>
      <c r="U16330" s="48" t="s">
        <v>725</v>
      </c>
      <c r="V16330" s="48" t="s">
        <v>1000</v>
      </c>
      <c r="W16330" s="48">
        <v>400</v>
      </c>
      <c r="X16330" s="48">
        <v>240</v>
      </c>
      <c r="Y16330" s="47" t="s">
        <v>1112</v>
      </c>
      <c r="Z16330" s="48"/>
      <c r="AA16330" s="48">
        <v>7</v>
      </c>
      <c r="AB16330" s="47" t="s">
        <v>51</v>
      </c>
    </row>
    <row r="16331" spans="1:28" x14ac:dyDescent="0.3">
      <c r="A16331" s="48">
        <v>86</v>
      </c>
      <c r="B16331" s="47" t="s">
        <v>545</v>
      </c>
      <c r="C16331" s="47" t="s">
        <v>546</v>
      </c>
      <c r="D16331" s="47" t="s">
        <v>548</v>
      </c>
      <c r="E16331" s="47" t="s">
        <v>404</v>
      </c>
      <c r="F16331" s="47" t="s">
        <v>29</v>
      </c>
      <c r="G16331" s="47" t="s">
        <v>411</v>
      </c>
      <c r="H16331" s="47" t="s">
        <v>675</v>
      </c>
      <c r="I16331" s="47" t="s">
        <v>610</v>
      </c>
      <c r="J16331" s="47"/>
      <c r="K16331" s="47" t="s">
        <v>19</v>
      </c>
      <c r="L16331" s="48">
        <v>1</v>
      </c>
      <c r="M16331" s="47" t="s">
        <v>0</v>
      </c>
      <c r="N16331" s="48">
        <v>7308</v>
      </c>
      <c r="O16331" s="47" t="s">
        <v>189</v>
      </c>
      <c r="P16331" s="47" t="s">
        <v>47743</v>
      </c>
      <c r="Q16331" s="47" t="s">
        <v>47744</v>
      </c>
      <c r="R16331" s="47" t="s">
        <v>47745</v>
      </c>
      <c r="S16331" s="48" t="s">
        <v>715</v>
      </c>
      <c r="T16331" s="48" t="s">
        <v>403</v>
      </c>
      <c r="U16331" s="48" t="s">
        <v>725</v>
      </c>
      <c r="V16331" s="48" t="s">
        <v>1003</v>
      </c>
      <c r="W16331" s="48">
        <v>400</v>
      </c>
      <c r="X16331" s="48">
        <v>240</v>
      </c>
      <c r="Y16331" s="47" t="s">
        <v>1112</v>
      </c>
      <c r="Z16331" s="48"/>
      <c r="AA16331" s="48">
        <v>7</v>
      </c>
      <c r="AB16331" s="47" t="s">
        <v>51</v>
      </c>
    </row>
    <row r="16332" spans="1:28" x14ac:dyDescent="0.3">
      <c r="A16332" s="48">
        <v>87</v>
      </c>
      <c r="B16332" s="47" t="s">
        <v>545</v>
      </c>
      <c r="C16332" s="47" t="s">
        <v>546</v>
      </c>
      <c r="D16332" s="47" t="s">
        <v>549</v>
      </c>
      <c r="E16332" s="47" t="s">
        <v>404</v>
      </c>
      <c r="F16332" s="47" t="s">
        <v>29</v>
      </c>
      <c r="G16332" s="47" t="s">
        <v>411</v>
      </c>
      <c r="H16332" s="47" t="s">
        <v>676</v>
      </c>
      <c r="I16332" s="47" t="s">
        <v>610</v>
      </c>
      <c r="J16332" s="47"/>
      <c r="K16332" s="47" t="s">
        <v>19</v>
      </c>
      <c r="L16332" s="48">
        <v>1</v>
      </c>
      <c r="M16332" s="47" t="s">
        <v>0</v>
      </c>
      <c r="N16332" s="48">
        <v>7308</v>
      </c>
      <c r="O16332" s="47" t="s">
        <v>189</v>
      </c>
      <c r="P16332" s="47" t="s">
        <v>47746</v>
      </c>
      <c r="Q16332" s="47" t="s">
        <v>47747</v>
      </c>
      <c r="R16332" s="47" t="s">
        <v>47748</v>
      </c>
      <c r="S16332" s="48" t="s">
        <v>715</v>
      </c>
      <c r="T16332" s="48" t="s">
        <v>403</v>
      </c>
      <c r="U16332" s="48" t="s">
        <v>725</v>
      </c>
      <c r="V16332" s="48" t="s">
        <v>1006</v>
      </c>
      <c r="W16332" s="48">
        <v>400</v>
      </c>
      <c r="X16332" s="48">
        <v>240</v>
      </c>
      <c r="Y16332" s="47" t="s">
        <v>1112</v>
      </c>
      <c r="Z16332" s="48"/>
      <c r="AA16332" s="48">
        <v>7</v>
      </c>
      <c r="AB16332" s="47" t="s">
        <v>51</v>
      </c>
    </row>
    <row r="16333" spans="1:28" x14ac:dyDescent="0.3">
      <c r="A16333" s="48">
        <v>88</v>
      </c>
      <c r="B16333" s="47" t="s">
        <v>545</v>
      </c>
      <c r="C16333" s="47" t="s">
        <v>546</v>
      </c>
      <c r="D16333" s="47" t="s">
        <v>550</v>
      </c>
      <c r="E16333" s="47" t="s">
        <v>404</v>
      </c>
      <c r="F16333" s="47" t="s">
        <v>29</v>
      </c>
      <c r="G16333" s="47" t="s">
        <v>411</v>
      </c>
      <c r="H16333" s="47" t="s">
        <v>677</v>
      </c>
      <c r="I16333" s="47" t="s">
        <v>610</v>
      </c>
      <c r="J16333" s="47"/>
      <c r="K16333" s="47" t="s">
        <v>19</v>
      </c>
      <c r="L16333" s="48">
        <v>1</v>
      </c>
      <c r="M16333" s="47" t="s">
        <v>0</v>
      </c>
      <c r="N16333" s="48">
        <v>7308</v>
      </c>
      <c r="O16333" s="47" t="s">
        <v>189</v>
      </c>
      <c r="P16333" s="47" t="s">
        <v>47749</v>
      </c>
      <c r="Q16333" s="47" t="s">
        <v>47750</v>
      </c>
      <c r="R16333" s="47" t="s">
        <v>47751</v>
      </c>
      <c r="S16333" s="48" t="s">
        <v>715</v>
      </c>
      <c r="T16333" s="48" t="s">
        <v>403</v>
      </c>
      <c r="U16333" s="48" t="s">
        <v>725</v>
      </c>
      <c r="V16333" s="48" t="s">
        <v>1009</v>
      </c>
      <c r="W16333" s="48">
        <v>400</v>
      </c>
      <c r="X16333" s="48">
        <v>240</v>
      </c>
      <c r="Y16333" s="47" t="s">
        <v>1112</v>
      </c>
      <c r="Z16333" s="48"/>
      <c r="AA16333" s="48">
        <v>7</v>
      </c>
      <c r="AB16333" s="47" t="s">
        <v>51</v>
      </c>
    </row>
    <row r="16334" spans="1:28" x14ac:dyDescent="0.3">
      <c r="A16334" s="48">
        <v>89</v>
      </c>
      <c r="B16334" s="47" t="s">
        <v>545</v>
      </c>
      <c r="C16334" s="47" t="s">
        <v>546</v>
      </c>
      <c r="D16334" s="47" t="s">
        <v>551</v>
      </c>
      <c r="E16334" s="47" t="s">
        <v>404</v>
      </c>
      <c r="F16334" s="47" t="s">
        <v>29</v>
      </c>
      <c r="G16334" s="47" t="s">
        <v>411</v>
      </c>
      <c r="H16334" s="47" t="s">
        <v>678</v>
      </c>
      <c r="I16334" s="47" t="s">
        <v>610</v>
      </c>
      <c r="J16334" s="47"/>
      <c r="K16334" s="47" t="s">
        <v>19</v>
      </c>
      <c r="L16334" s="48">
        <v>1</v>
      </c>
      <c r="M16334" s="47" t="s">
        <v>0</v>
      </c>
      <c r="N16334" s="48">
        <v>7308</v>
      </c>
      <c r="O16334" s="47" t="s">
        <v>189</v>
      </c>
      <c r="P16334" s="47" t="s">
        <v>47752</v>
      </c>
      <c r="Q16334" s="47" t="s">
        <v>47753</v>
      </c>
      <c r="R16334" s="47" t="s">
        <v>47754</v>
      </c>
      <c r="S16334" s="48" t="s">
        <v>715</v>
      </c>
      <c r="T16334" s="48" t="s">
        <v>403</v>
      </c>
      <c r="U16334" s="48" t="s">
        <v>725</v>
      </c>
      <c r="V16334" s="48" t="s">
        <v>1012</v>
      </c>
      <c r="W16334" s="48">
        <v>400</v>
      </c>
      <c r="X16334" s="48">
        <v>240</v>
      </c>
      <c r="Y16334" s="47" t="s">
        <v>1112</v>
      </c>
      <c r="Z16334" s="48"/>
      <c r="AA16334" s="48">
        <v>7</v>
      </c>
      <c r="AB16334" s="47" t="s">
        <v>51</v>
      </c>
    </row>
    <row r="16335" spans="1:28" x14ac:dyDescent="0.3">
      <c r="A16335" s="48">
        <v>90</v>
      </c>
      <c r="B16335" s="47" t="s">
        <v>545</v>
      </c>
      <c r="C16335" s="47" t="s">
        <v>546</v>
      </c>
      <c r="D16335" s="47" t="s">
        <v>552</v>
      </c>
      <c r="E16335" s="47" t="s">
        <v>404</v>
      </c>
      <c r="F16335" s="47" t="s">
        <v>29</v>
      </c>
      <c r="G16335" s="47" t="s">
        <v>411</v>
      </c>
      <c r="H16335" s="47" t="s">
        <v>679</v>
      </c>
      <c r="I16335" s="47" t="s">
        <v>610</v>
      </c>
      <c r="J16335" s="47"/>
      <c r="K16335" s="47" t="s">
        <v>19</v>
      </c>
      <c r="L16335" s="48">
        <v>1</v>
      </c>
      <c r="M16335" s="47" t="s">
        <v>0</v>
      </c>
      <c r="N16335" s="48">
        <v>7308</v>
      </c>
      <c r="O16335" s="47" t="s">
        <v>189</v>
      </c>
      <c r="P16335" s="47" t="s">
        <v>47755</v>
      </c>
      <c r="Q16335" s="47" t="s">
        <v>47756</v>
      </c>
      <c r="R16335" s="47" t="s">
        <v>47757</v>
      </c>
      <c r="S16335" s="48" t="s">
        <v>715</v>
      </c>
      <c r="T16335" s="48" t="s">
        <v>403</v>
      </c>
      <c r="U16335" s="48" t="s">
        <v>725</v>
      </c>
      <c r="V16335" s="48" t="s">
        <v>1015</v>
      </c>
      <c r="W16335" s="48">
        <v>400</v>
      </c>
      <c r="X16335" s="48">
        <v>240</v>
      </c>
      <c r="Y16335" s="47" t="s">
        <v>1112</v>
      </c>
      <c r="Z16335" s="48"/>
      <c r="AA16335" s="48">
        <v>7</v>
      </c>
      <c r="AB16335" s="47" t="s">
        <v>51</v>
      </c>
    </row>
    <row r="16336" spans="1:28" x14ac:dyDescent="0.3">
      <c r="A16336" s="48">
        <v>91</v>
      </c>
      <c r="B16336" s="47" t="s">
        <v>545</v>
      </c>
      <c r="C16336" s="47" t="s">
        <v>546</v>
      </c>
      <c r="D16336" s="47" t="s">
        <v>553</v>
      </c>
      <c r="E16336" s="47" t="s">
        <v>404</v>
      </c>
      <c r="F16336" s="47" t="s">
        <v>29</v>
      </c>
      <c r="G16336" s="47" t="s">
        <v>411</v>
      </c>
      <c r="H16336" s="47" t="s">
        <v>680</v>
      </c>
      <c r="I16336" s="47" t="s">
        <v>610</v>
      </c>
      <c r="J16336" s="47"/>
      <c r="K16336" s="47" t="s">
        <v>19</v>
      </c>
      <c r="L16336" s="48">
        <v>1</v>
      </c>
      <c r="M16336" s="47" t="s">
        <v>0</v>
      </c>
      <c r="N16336" s="48">
        <v>7308</v>
      </c>
      <c r="O16336" s="47" t="s">
        <v>189</v>
      </c>
      <c r="P16336" s="47" t="s">
        <v>47758</v>
      </c>
      <c r="Q16336" s="47" t="s">
        <v>47759</v>
      </c>
      <c r="R16336" s="47" t="s">
        <v>47760</v>
      </c>
      <c r="S16336" s="48" t="s">
        <v>715</v>
      </c>
      <c r="T16336" s="48" t="s">
        <v>403</v>
      </c>
      <c r="U16336" s="48" t="s">
        <v>725</v>
      </c>
      <c r="V16336" s="48" t="s">
        <v>1018</v>
      </c>
      <c r="W16336" s="48">
        <v>400</v>
      </c>
      <c r="X16336" s="48">
        <v>240</v>
      </c>
      <c r="Y16336" s="47" t="s">
        <v>1112</v>
      </c>
      <c r="Z16336" s="48"/>
      <c r="AA16336" s="48">
        <v>7</v>
      </c>
      <c r="AB16336" s="47" t="s">
        <v>51</v>
      </c>
    </row>
    <row r="16337" spans="1:28" x14ac:dyDescent="0.3">
      <c r="A16337" s="48">
        <v>92</v>
      </c>
      <c r="B16337" s="47" t="s">
        <v>545</v>
      </c>
      <c r="C16337" s="47" t="s">
        <v>546</v>
      </c>
      <c r="D16337" s="47" t="s">
        <v>554</v>
      </c>
      <c r="E16337" s="47" t="s">
        <v>404</v>
      </c>
      <c r="F16337" s="47" t="s">
        <v>29</v>
      </c>
      <c r="G16337" s="47" t="s">
        <v>411</v>
      </c>
      <c r="H16337" s="47" t="s">
        <v>681</v>
      </c>
      <c r="I16337" s="47" t="s">
        <v>610</v>
      </c>
      <c r="J16337" s="47"/>
      <c r="K16337" s="47" t="s">
        <v>19</v>
      </c>
      <c r="L16337" s="48">
        <v>1</v>
      </c>
      <c r="M16337" s="47" t="s">
        <v>0</v>
      </c>
      <c r="N16337" s="48">
        <v>7308</v>
      </c>
      <c r="O16337" s="47" t="s">
        <v>189</v>
      </c>
      <c r="P16337" s="47" t="s">
        <v>47761</v>
      </c>
      <c r="Q16337" s="47" t="s">
        <v>47762</v>
      </c>
      <c r="R16337" s="47" t="s">
        <v>47763</v>
      </c>
      <c r="S16337" s="48" t="s">
        <v>715</v>
      </c>
      <c r="T16337" s="48" t="s">
        <v>403</v>
      </c>
      <c r="U16337" s="48" t="s">
        <v>725</v>
      </c>
      <c r="V16337" s="48" t="s">
        <v>1021</v>
      </c>
      <c r="W16337" s="48">
        <v>400</v>
      </c>
      <c r="X16337" s="48">
        <v>240</v>
      </c>
      <c r="Y16337" s="47" t="s">
        <v>1112</v>
      </c>
      <c r="Z16337" s="48"/>
      <c r="AA16337" s="48">
        <v>7</v>
      </c>
      <c r="AB16337" s="47" t="s">
        <v>51</v>
      </c>
    </row>
    <row r="16338" spans="1:28" x14ac:dyDescent="0.3">
      <c r="A16338" s="48">
        <v>93</v>
      </c>
      <c r="B16338" s="47" t="s">
        <v>555</v>
      </c>
      <c r="C16338" s="47" t="s">
        <v>556</v>
      </c>
      <c r="D16338" s="47" t="s">
        <v>557</v>
      </c>
      <c r="E16338" s="47" t="s">
        <v>404</v>
      </c>
      <c r="F16338" s="47" t="s">
        <v>29</v>
      </c>
      <c r="G16338" s="47" t="s">
        <v>411</v>
      </c>
      <c r="H16338" s="47" t="s">
        <v>682</v>
      </c>
      <c r="I16338" s="47" t="s">
        <v>610</v>
      </c>
      <c r="J16338" s="47"/>
      <c r="K16338" s="47" t="s">
        <v>19</v>
      </c>
      <c r="L16338" s="48">
        <v>1</v>
      </c>
      <c r="M16338" s="47" t="s">
        <v>0</v>
      </c>
      <c r="N16338" s="48">
        <v>7308</v>
      </c>
      <c r="O16338" s="47" t="s">
        <v>189</v>
      </c>
      <c r="P16338" s="47" t="s">
        <v>47764</v>
      </c>
      <c r="Q16338" s="47" t="s">
        <v>47765</v>
      </c>
      <c r="R16338" s="47" t="s">
        <v>47766</v>
      </c>
      <c r="S16338" s="48" t="s">
        <v>715</v>
      </c>
      <c r="T16338" s="48" t="s">
        <v>403</v>
      </c>
      <c r="U16338" s="48" t="s">
        <v>725</v>
      </c>
      <c r="V16338" s="48" t="s">
        <v>1024</v>
      </c>
      <c r="W16338" s="48">
        <v>400</v>
      </c>
      <c r="X16338" s="48">
        <v>240</v>
      </c>
      <c r="Y16338" s="47" t="s">
        <v>1112</v>
      </c>
      <c r="Z16338" s="48"/>
      <c r="AA16338" s="48">
        <v>7</v>
      </c>
      <c r="AB16338" s="47" t="s">
        <v>51</v>
      </c>
    </row>
    <row r="16339" spans="1:28" x14ac:dyDescent="0.3">
      <c r="A16339" s="48">
        <v>94</v>
      </c>
      <c r="B16339" s="47" t="s">
        <v>555</v>
      </c>
      <c r="C16339" s="47" t="s">
        <v>556</v>
      </c>
      <c r="D16339" s="47" t="s">
        <v>558</v>
      </c>
      <c r="E16339" s="47" t="s">
        <v>404</v>
      </c>
      <c r="F16339" s="47" t="s">
        <v>29</v>
      </c>
      <c r="G16339" s="47" t="s">
        <v>411</v>
      </c>
      <c r="H16339" s="47" t="s">
        <v>683</v>
      </c>
      <c r="I16339" s="47" t="s">
        <v>610</v>
      </c>
      <c r="J16339" s="47"/>
      <c r="K16339" s="47" t="s">
        <v>19</v>
      </c>
      <c r="L16339" s="48">
        <v>1</v>
      </c>
      <c r="M16339" s="47" t="s">
        <v>0</v>
      </c>
      <c r="N16339" s="48">
        <v>7308</v>
      </c>
      <c r="O16339" s="47" t="s">
        <v>189</v>
      </c>
      <c r="P16339" s="47" t="s">
        <v>47767</v>
      </c>
      <c r="Q16339" s="47" t="s">
        <v>47768</v>
      </c>
      <c r="R16339" s="47" t="s">
        <v>47769</v>
      </c>
      <c r="S16339" s="48" t="s">
        <v>715</v>
      </c>
      <c r="T16339" s="48" t="s">
        <v>403</v>
      </c>
      <c r="U16339" s="48" t="s">
        <v>725</v>
      </c>
      <c r="V16339" s="48" t="s">
        <v>1027</v>
      </c>
      <c r="W16339" s="48">
        <v>400</v>
      </c>
      <c r="X16339" s="48">
        <v>240</v>
      </c>
      <c r="Y16339" s="47" t="s">
        <v>1112</v>
      </c>
      <c r="Z16339" s="48"/>
      <c r="AA16339" s="48">
        <v>7</v>
      </c>
      <c r="AB16339" s="47" t="s">
        <v>51</v>
      </c>
    </row>
    <row r="16340" spans="1:28" x14ac:dyDescent="0.3">
      <c r="A16340" s="48">
        <v>95</v>
      </c>
      <c r="B16340" s="47" t="s">
        <v>555</v>
      </c>
      <c r="C16340" s="47" t="s">
        <v>556</v>
      </c>
      <c r="D16340" s="47" t="s">
        <v>559</v>
      </c>
      <c r="E16340" s="47" t="s">
        <v>404</v>
      </c>
      <c r="F16340" s="47" t="s">
        <v>29</v>
      </c>
      <c r="G16340" s="47" t="s">
        <v>411</v>
      </c>
      <c r="H16340" s="47" t="s">
        <v>684</v>
      </c>
      <c r="I16340" s="47" t="s">
        <v>610</v>
      </c>
      <c r="J16340" s="47"/>
      <c r="K16340" s="47" t="s">
        <v>19</v>
      </c>
      <c r="L16340" s="48">
        <v>1</v>
      </c>
      <c r="M16340" s="47" t="s">
        <v>0</v>
      </c>
      <c r="N16340" s="48">
        <v>7308</v>
      </c>
      <c r="O16340" s="47" t="s">
        <v>189</v>
      </c>
      <c r="P16340" s="47" t="s">
        <v>47770</v>
      </c>
      <c r="Q16340" s="47" t="s">
        <v>47771</v>
      </c>
      <c r="R16340" s="47" t="s">
        <v>47772</v>
      </c>
      <c r="S16340" s="48" t="s">
        <v>715</v>
      </c>
      <c r="T16340" s="48" t="s">
        <v>403</v>
      </c>
      <c r="U16340" s="48" t="s">
        <v>725</v>
      </c>
      <c r="V16340" s="48" t="s">
        <v>1030</v>
      </c>
      <c r="W16340" s="48">
        <v>400</v>
      </c>
      <c r="X16340" s="48">
        <v>240</v>
      </c>
      <c r="Y16340" s="47" t="s">
        <v>1112</v>
      </c>
      <c r="Z16340" s="48"/>
      <c r="AA16340" s="48">
        <v>7</v>
      </c>
      <c r="AB16340" s="47" t="s">
        <v>51</v>
      </c>
    </row>
    <row r="16341" spans="1:28" x14ac:dyDescent="0.3">
      <c r="A16341" s="48">
        <v>96</v>
      </c>
      <c r="B16341" s="47" t="s">
        <v>555</v>
      </c>
      <c r="C16341" s="47" t="s">
        <v>556</v>
      </c>
      <c r="D16341" s="47" t="s">
        <v>560</v>
      </c>
      <c r="E16341" s="47" t="s">
        <v>404</v>
      </c>
      <c r="F16341" s="47" t="s">
        <v>29</v>
      </c>
      <c r="G16341" s="47" t="s">
        <v>411</v>
      </c>
      <c r="H16341" s="47" t="s">
        <v>685</v>
      </c>
      <c r="I16341" s="47" t="s">
        <v>610</v>
      </c>
      <c r="J16341" s="47"/>
      <c r="K16341" s="47" t="s">
        <v>19</v>
      </c>
      <c r="L16341" s="48">
        <v>1</v>
      </c>
      <c r="M16341" s="47" t="s">
        <v>0</v>
      </c>
      <c r="N16341" s="48">
        <v>7308</v>
      </c>
      <c r="O16341" s="47" t="s">
        <v>189</v>
      </c>
      <c r="P16341" s="47" t="s">
        <v>47773</v>
      </c>
      <c r="Q16341" s="47" t="s">
        <v>47774</v>
      </c>
      <c r="R16341" s="47" t="s">
        <v>47775</v>
      </c>
      <c r="S16341" s="48" t="s">
        <v>715</v>
      </c>
      <c r="T16341" s="48" t="s">
        <v>403</v>
      </c>
      <c r="U16341" s="48" t="s">
        <v>725</v>
      </c>
      <c r="V16341" s="48" t="s">
        <v>1033</v>
      </c>
      <c r="W16341" s="48">
        <v>400</v>
      </c>
      <c r="X16341" s="48">
        <v>240</v>
      </c>
      <c r="Y16341" s="47" t="s">
        <v>1112</v>
      </c>
      <c r="Z16341" s="48"/>
      <c r="AA16341" s="48">
        <v>7</v>
      </c>
      <c r="AB16341" s="47" t="s">
        <v>51</v>
      </c>
    </row>
    <row r="16342" spans="1:28" x14ac:dyDescent="0.3">
      <c r="A16342" s="48">
        <v>97</v>
      </c>
      <c r="B16342" s="47" t="s">
        <v>555</v>
      </c>
      <c r="C16342" s="47" t="s">
        <v>556</v>
      </c>
      <c r="D16342" s="47" t="s">
        <v>561</v>
      </c>
      <c r="E16342" s="47" t="s">
        <v>404</v>
      </c>
      <c r="F16342" s="47" t="s">
        <v>29</v>
      </c>
      <c r="G16342" s="47" t="s">
        <v>411</v>
      </c>
      <c r="H16342" s="47" t="s">
        <v>686</v>
      </c>
      <c r="I16342" s="47" t="s">
        <v>610</v>
      </c>
      <c r="J16342" s="47"/>
      <c r="K16342" s="47" t="s">
        <v>19</v>
      </c>
      <c r="L16342" s="48">
        <v>1</v>
      </c>
      <c r="M16342" s="47" t="s">
        <v>0</v>
      </c>
      <c r="N16342" s="48">
        <v>7308</v>
      </c>
      <c r="O16342" s="47" t="s">
        <v>189</v>
      </c>
      <c r="P16342" s="47" t="s">
        <v>47776</v>
      </c>
      <c r="Q16342" s="47" t="s">
        <v>47777</v>
      </c>
      <c r="R16342" s="47" t="s">
        <v>47778</v>
      </c>
      <c r="S16342" s="48" t="s">
        <v>715</v>
      </c>
      <c r="T16342" s="48" t="s">
        <v>403</v>
      </c>
      <c r="U16342" s="48" t="s">
        <v>725</v>
      </c>
      <c r="V16342" s="48" t="s">
        <v>1036</v>
      </c>
      <c r="W16342" s="48">
        <v>400</v>
      </c>
      <c r="X16342" s="48">
        <v>240</v>
      </c>
      <c r="Y16342" s="47" t="s">
        <v>1112</v>
      </c>
      <c r="Z16342" s="48"/>
      <c r="AA16342" s="48">
        <v>7</v>
      </c>
      <c r="AB16342" s="47" t="s">
        <v>51</v>
      </c>
    </row>
    <row r="16343" spans="1:28" x14ac:dyDescent="0.3">
      <c r="A16343" s="48">
        <v>98</v>
      </c>
      <c r="B16343" s="47" t="s">
        <v>562</v>
      </c>
      <c r="C16343" s="47" t="s">
        <v>563</v>
      </c>
      <c r="D16343" s="47" t="s">
        <v>564</v>
      </c>
      <c r="E16343" s="47" t="s">
        <v>404</v>
      </c>
      <c r="F16343" s="47" t="s">
        <v>29</v>
      </c>
      <c r="G16343" s="47" t="s">
        <v>411</v>
      </c>
      <c r="H16343" s="47" t="s">
        <v>687</v>
      </c>
      <c r="I16343" s="47" t="s">
        <v>610</v>
      </c>
      <c r="J16343" s="47"/>
      <c r="K16343" s="47" t="s">
        <v>19</v>
      </c>
      <c r="L16343" s="48">
        <v>1</v>
      </c>
      <c r="M16343" s="47" t="s">
        <v>0</v>
      </c>
      <c r="N16343" s="48">
        <v>7308</v>
      </c>
      <c r="O16343" s="47" t="s">
        <v>189</v>
      </c>
      <c r="P16343" s="47" t="s">
        <v>47779</v>
      </c>
      <c r="Q16343" s="47" t="s">
        <v>47780</v>
      </c>
      <c r="R16343" s="47" t="s">
        <v>47781</v>
      </c>
      <c r="S16343" s="48" t="s">
        <v>1037</v>
      </c>
      <c r="T16343" s="48" t="s">
        <v>403</v>
      </c>
      <c r="U16343" s="48" t="s">
        <v>1038</v>
      </c>
      <c r="V16343" s="48" t="s">
        <v>1041</v>
      </c>
      <c r="W16343" s="48">
        <v>400</v>
      </c>
      <c r="X16343" s="48">
        <v>240</v>
      </c>
      <c r="Y16343" s="47" t="s">
        <v>1112</v>
      </c>
      <c r="Z16343" s="48"/>
      <c r="AA16343" s="48">
        <v>7</v>
      </c>
      <c r="AB16343" s="47" t="s">
        <v>51</v>
      </c>
    </row>
    <row r="16344" spans="1:28" x14ac:dyDescent="0.3">
      <c r="A16344" s="48">
        <v>99</v>
      </c>
      <c r="B16344" s="47" t="s">
        <v>565</v>
      </c>
      <c r="C16344" s="47" t="s">
        <v>563</v>
      </c>
      <c r="D16344" s="47" t="s">
        <v>566</v>
      </c>
      <c r="E16344" s="47" t="s">
        <v>404</v>
      </c>
      <c r="F16344" s="47" t="s">
        <v>29</v>
      </c>
      <c r="G16344" s="47" t="s">
        <v>411</v>
      </c>
      <c r="H16344" s="47" t="s">
        <v>688</v>
      </c>
      <c r="I16344" s="47" t="s">
        <v>610</v>
      </c>
      <c r="J16344" s="47"/>
      <c r="K16344" s="47" t="s">
        <v>19</v>
      </c>
      <c r="L16344" s="48">
        <v>1</v>
      </c>
      <c r="M16344" s="47" t="s">
        <v>0</v>
      </c>
      <c r="N16344" s="48">
        <v>7308</v>
      </c>
      <c r="O16344" s="47" t="s">
        <v>189</v>
      </c>
      <c r="P16344" s="47" t="s">
        <v>47782</v>
      </c>
      <c r="Q16344" s="47" t="s">
        <v>47783</v>
      </c>
      <c r="R16344" s="47" t="s">
        <v>47784</v>
      </c>
      <c r="S16344" s="48" t="s">
        <v>770</v>
      </c>
      <c r="T16344" s="48" t="s">
        <v>403</v>
      </c>
      <c r="U16344" s="48" t="s">
        <v>1042</v>
      </c>
      <c r="V16344" s="48" t="s">
        <v>1045</v>
      </c>
      <c r="W16344" s="48">
        <v>400</v>
      </c>
      <c r="X16344" s="48">
        <v>240</v>
      </c>
      <c r="Y16344" s="47" t="s">
        <v>1112</v>
      </c>
      <c r="Z16344" s="48"/>
      <c r="AA16344" s="48">
        <v>7</v>
      </c>
      <c r="AB16344" s="47" t="s">
        <v>51</v>
      </c>
    </row>
    <row r="16345" spans="1:28" x14ac:dyDescent="0.3">
      <c r="A16345" s="48">
        <v>100</v>
      </c>
      <c r="B16345" s="47" t="s">
        <v>567</v>
      </c>
      <c r="C16345" s="47" t="s">
        <v>433</v>
      </c>
      <c r="D16345" s="47" t="s">
        <v>568</v>
      </c>
      <c r="E16345" s="47" t="s">
        <v>404</v>
      </c>
      <c r="F16345" s="47" t="s">
        <v>29</v>
      </c>
      <c r="G16345" s="47" t="s">
        <v>411</v>
      </c>
      <c r="H16345" s="47" t="s">
        <v>689</v>
      </c>
      <c r="I16345" s="47" t="s">
        <v>586</v>
      </c>
      <c r="J16345" s="47"/>
      <c r="K16345" s="47" t="s">
        <v>703</v>
      </c>
      <c r="L16345" s="48">
        <v>1</v>
      </c>
      <c r="M16345" s="47" t="s">
        <v>0</v>
      </c>
      <c r="N16345" s="48">
        <v>7308</v>
      </c>
      <c r="O16345" s="47" t="s">
        <v>189</v>
      </c>
      <c r="P16345" s="47" t="s">
        <v>47785</v>
      </c>
      <c r="Q16345" s="47"/>
      <c r="R16345" s="47"/>
      <c r="S16345" s="48">
        <v>0</v>
      </c>
      <c r="T16345" s="48">
        <v>0</v>
      </c>
      <c r="U16345" s="48" t="s">
        <v>1046</v>
      </c>
      <c r="V16345" s="48">
        <v>0</v>
      </c>
      <c r="W16345" s="48">
        <v>400</v>
      </c>
      <c r="X16345" s="48">
        <v>240</v>
      </c>
      <c r="Y16345" s="47" t="s">
        <v>1112</v>
      </c>
      <c r="Z16345" s="48"/>
      <c r="AA16345" s="48">
        <v>7</v>
      </c>
      <c r="AB16345" s="47" t="s">
        <v>51</v>
      </c>
    </row>
    <row r="16346" spans="1:28" x14ac:dyDescent="0.3">
      <c r="A16346" s="48">
        <v>101</v>
      </c>
      <c r="B16346" s="47" t="s">
        <v>569</v>
      </c>
      <c r="C16346" s="47" t="s">
        <v>570</v>
      </c>
      <c r="D16346" s="47" t="s">
        <v>569</v>
      </c>
      <c r="E16346" s="47" t="s">
        <v>404</v>
      </c>
      <c r="F16346" s="47" t="s">
        <v>29</v>
      </c>
      <c r="G16346" s="47" t="s">
        <v>411</v>
      </c>
      <c r="H16346" s="47" t="s">
        <v>690</v>
      </c>
      <c r="I16346" s="47" t="s">
        <v>586</v>
      </c>
      <c r="J16346" s="47"/>
      <c r="K16346" s="47" t="s">
        <v>19</v>
      </c>
      <c r="L16346" s="48">
        <v>1</v>
      </c>
      <c r="M16346" s="47" t="s">
        <v>0</v>
      </c>
      <c r="N16346" s="48">
        <v>7308</v>
      </c>
      <c r="O16346" s="47" t="s">
        <v>189</v>
      </c>
      <c r="P16346" s="47" t="s">
        <v>47786</v>
      </c>
      <c r="Q16346" s="47" t="s">
        <v>47787</v>
      </c>
      <c r="R16346" s="47" t="s">
        <v>47788</v>
      </c>
      <c r="S16346" s="48" t="s">
        <v>1047</v>
      </c>
      <c r="T16346" s="48" t="s">
        <v>403</v>
      </c>
      <c r="U16346" s="48" t="s">
        <v>1048</v>
      </c>
      <c r="V16346" s="48" t="s">
        <v>1051</v>
      </c>
      <c r="W16346" s="48">
        <v>400</v>
      </c>
      <c r="X16346" s="48">
        <v>240</v>
      </c>
      <c r="Y16346" s="47" t="s">
        <v>1112</v>
      </c>
      <c r="Z16346" s="48"/>
      <c r="AA16346" s="48">
        <v>7</v>
      </c>
      <c r="AB16346" s="47" t="s">
        <v>51</v>
      </c>
    </row>
    <row r="16347" spans="1:28" x14ac:dyDescent="0.3">
      <c r="A16347" s="48">
        <v>102</v>
      </c>
      <c r="B16347" s="47" t="s">
        <v>571</v>
      </c>
      <c r="C16347" s="47" t="s">
        <v>572</v>
      </c>
      <c r="D16347" s="47" t="s">
        <v>573</v>
      </c>
      <c r="E16347" s="47" t="s">
        <v>404</v>
      </c>
      <c r="F16347" s="47" t="s">
        <v>29</v>
      </c>
      <c r="G16347" s="47" t="s">
        <v>411</v>
      </c>
      <c r="H16347" s="47" t="s">
        <v>691</v>
      </c>
      <c r="I16347" s="47" t="s">
        <v>586</v>
      </c>
      <c r="J16347" s="47"/>
      <c r="K16347" s="47" t="s">
        <v>19</v>
      </c>
      <c r="L16347" s="48">
        <v>1</v>
      </c>
      <c r="M16347" s="47" t="s">
        <v>0</v>
      </c>
      <c r="N16347" s="48">
        <v>7308</v>
      </c>
      <c r="O16347" s="47" t="s">
        <v>189</v>
      </c>
      <c r="P16347" s="47" t="s">
        <v>47789</v>
      </c>
      <c r="Q16347" s="47" t="s">
        <v>47790</v>
      </c>
      <c r="R16347" s="47" t="s">
        <v>47791</v>
      </c>
      <c r="S16347" s="48" t="s">
        <v>1052</v>
      </c>
      <c r="T16347" s="48" t="s">
        <v>403</v>
      </c>
      <c r="U16347" s="48" t="s">
        <v>1053</v>
      </c>
      <c r="V16347" s="48" t="s">
        <v>1056</v>
      </c>
      <c r="W16347" s="48">
        <v>400</v>
      </c>
      <c r="X16347" s="48">
        <v>240</v>
      </c>
      <c r="Y16347" s="47" t="s">
        <v>1112</v>
      </c>
      <c r="Z16347" s="48"/>
      <c r="AA16347" s="48">
        <v>7</v>
      </c>
      <c r="AB16347" s="47" t="s">
        <v>51</v>
      </c>
    </row>
    <row r="16348" spans="1:28" x14ac:dyDescent="0.3">
      <c r="A16348" s="48">
        <v>103</v>
      </c>
      <c r="B16348" s="47" t="s">
        <v>574</v>
      </c>
      <c r="C16348" s="47" t="s">
        <v>436</v>
      </c>
      <c r="D16348" s="47" t="s">
        <v>575</v>
      </c>
      <c r="E16348" s="47" t="s">
        <v>404</v>
      </c>
      <c r="F16348" s="47" t="s">
        <v>29</v>
      </c>
      <c r="G16348" s="47" t="s">
        <v>411</v>
      </c>
      <c r="H16348" s="47" t="s">
        <v>692</v>
      </c>
      <c r="I16348" s="47" t="s">
        <v>586</v>
      </c>
      <c r="J16348" s="47"/>
      <c r="K16348" s="47" t="s">
        <v>19</v>
      </c>
      <c r="L16348" s="48">
        <v>1</v>
      </c>
      <c r="M16348" s="47" t="s">
        <v>0</v>
      </c>
      <c r="N16348" s="48">
        <v>7308</v>
      </c>
      <c r="O16348" s="47" t="s">
        <v>189</v>
      </c>
      <c r="P16348" s="47" t="s">
        <v>47792</v>
      </c>
      <c r="Q16348" s="47" t="s">
        <v>47793</v>
      </c>
      <c r="R16348" s="47" t="s">
        <v>47794</v>
      </c>
      <c r="S16348" s="48" t="s">
        <v>715</v>
      </c>
      <c r="T16348" s="48" t="s">
        <v>403</v>
      </c>
      <c r="U16348" s="48" t="s">
        <v>1057</v>
      </c>
      <c r="V16348" s="48" t="s">
        <v>1060</v>
      </c>
      <c r="W16348" s="48">
        <v>400</v>
      </c>
      <c r="X16348" s="48">
        <v>240</v>
      </c>
      <c r="Y16348" s="47" t="s">
        <v>1112</v>
      </c>
      <c r="Z16348" s="48"/>
      <c r="AA16348" s="48">
        <v>7</v>
      </c>
      <c r="AB16348" s="47" t="s">
        <v>51</v>
      </c>
    </row>
    <row r="16349" spans="1:28" x14ac:dyDescent="0.3">
      <c r="A16349" s="48">
        <v>104</v>
      </c>
      <c r="B16349" s="47" t="s">
        <v>576</v>
      </c>
      <c r="C16349" s="47" t="s">
        <v>436</v>
      </c>
      <c r="D16349" s="47" t="s">
        <v>575</v>
      </c>
      <c r="E16349" s="47" t="s">
        <v>404</v>
      </c>
      <c r="F16349" s="47" t="s">
        <v>29</v>
      </c>
      <c r="G16349" s="47" t="s">
        <v>411</v>
      </c>
      <c r="H16349" s="47" t="s">
        <v>693</v>
      </c>
      <c r="I16349" s="47" t="s">
        <v>586</v>
      </c>
      <c r="J16349" s="47"/>
      <c r="K16349" s="47" t="s">
        <v>19</v>
      </c>
      <c r="L16349" s="48">
        <v>1</v>
      </c>
      <c r="M16349" s="47" t="s">
        <v>0</v>
      </c>
      <c r="N16349" s="48">
        <v>7308</v>
      </c>
      <c r="O16349" s="47" t="s">
        <v>189</v>
      </c>
      <c r="P16349" s="47" t="s">
        <v>47795</v>
      </c>
      <c r="Q16349" s="47" t="s">
        <v>47796</v>
      </c>
      <c r="R16349" s="47" t="s">
        <v>47797</v>
      </c>
      <c r="S16349" s="48" t="s">
        <v>715</v>
      </c>
      <c r="T16349" s="48" t="s">
        <v>403</v>
      </c>
      <c r="U16349" s="48" t="s">
        <v>1057</v>
      </c>
      <c r="V16349" s="48" t="s">
        <v>1063</v>
      </c>
      <c r="W16349" s="48">
        <v>400</v>
      </c>
      <c r="X16349" s="48">
        <v>240</v>
      </c>
      <c r="Y16349" s="47" t="s">
        <v>1112</v>
      </c>
      <c r="Z16349" s="48"/>
      <c r="AA16349" s="48">
        <v>7</v>
      </c>
      <c r="AB16349" s="47" t="s">
        <v>51</v>
      </c>
    </row>
    <row r="16350" spans="1:28" x14ac:dyDescent="0.3">
      <c r="A16350" s="48">
        <v>105</v>
      </c>
      <c r="B16350" s="47" t="s">
        <v>577</v>
      </c>
      <c r="C16350" s="47" t="s">
        <v>436</v>
      </c>
      <c r="D16350" s="47" t="s">
        <v>575</v>
      </c>
      <c r="E16350" s="47" t="s">
        <v>404</v>
      </c>
      <c r="F16350" s="47" t="s">
        <v>29</v>
      </c>
      <c r="G16350" s="47" t="s">
        <v>411</v>
      </c>
      <c r="H16350" s="47" t="s">
        <v>694</v>
      </c>
      <c r="I16350" s="47" t="s">
        <v>586</v>
      </c>
      <c r="J16350" s="47"/>
      <c r="K16350" s="47" t="s">
        <v>19</v>
      </c>
      <c r="L16350" s="48">
        <v>1</v>
      </c>
      <c r="M16350" s="47" t="s">
        <v>0</v>
      </c>
      <c r="N16350" s="48">
        <v>7308</v>
      </c>
      <c r="O16350" s="47" t="s">
        <v>189</v>
      </c>
      <c r="P16350" s="47" t="s">
        <v>47798</v>
      </c>
      <c r="Q16350" s="47" t="s">
        <v>47799</v>
      </c>
      <c r="R16350" s="47" t="s">
        <v>47800</v>
      </c>
      <c r="S16350" s="48" t="s">
        <v>715</v>
      </c>
      <c r="T16350" s="48" t="s">
        <v>403</v>
      </c>
      <c r="U16350" s="48" t="s">
        <v>1057</v>
      </c>
      <c r="V16350" s="48" t="s">
        <v>1066</v>
      </c>
      <c r="W16350" s="48">
        <v>400</v>
      </c>
      <c r="X16350" s="48">
        <v>240</v>
      </c>
      <c r="Y16350" s="47" t="s">
        <v>1112</v>
      </c>
      <c r="Z16350" s="48"/>
      <c r="AA16350" s="48">
        <v>7</v>
      </c>
      <c r="AB16350" s="47" t="s">
        <v>51</v>
      </c>
    </row>
    <row r="16351" spans="1:28" x14ac:dyDescent="0.3">
      <c r="A16351" s="48">
        <v>106</v>
      </c>
      <c r="B16351" s="47" t="s">
        <v>578</v>
      </c>
      <c r="C16351" s="47" t="s">
        <v>436</v>
      </c>
      <c r="D16351" s="47" t="s">
        <v>575</v>
      </c>
      <c r="E16351" s="47" t="s">
        <v>404</v>
      </c>
      <c r="F16351" s="47" t="s">
        <v>29</v>
      </c>
      <c r="G16351" s="47" t="s">
        <v>411</v>
      </c>
      <c r="H16351" s="47" t="s">
        <v>695</v>
      </c>
      <c r="I16351" s="47" t="s">
        <v>586</v>
      </c>
      <c r="J16351" s="47"/>
      <c r="K16351" s="47" t="s">
        <v>19</v>
      </c>
      <c r="L16351" s="48">
        <v>1</v>
      </c>
      <c r="M16351" s="47" t="s">
        <v>0</v>
      </c>
      <c r="N16351" s="48">
        <v>7308</v>
      </c>
      <c r="O16351" s="47" t="s">
        <v>189</v>
      </c>
      <c r="P16351" s="47" t="s">
        <v>47801</v>
      </c>
      <c r="Q16351" s="47" t="s">
        <v>47802</v>
      </c>
      <c r="R16351" s="47" t="s">
        <v>47803</v>
      </c>
      <c r="S16351" s="48" t="s">
        <v>715</v>
      </c>
      <c r="T16351" s="48" t="s">
        <v>403</v>
      </c>
      <c r="U16351" s="48" t="s">
        <v>1057</v>
      </c>
      <c r="V16351" s="48" t="s">
        <v>1069</v>
      </c>
      <c r="W16351" s="48">
        <v>400</v>
      </c>
      <c r="X16351" s="48">
        <v>240</v>
      </c>
      <c r="Y16351" s="47" t="s">
        <v>1112</v>
      </c>
      <c r="Z16351" s="48"/>
      <c r="AA16351" s="48">
        <v>7</v>
      </c>
      <c r="AB16351" s="47" t="s">
        <v>51</v>
      </c>
    </row>
    <row r="16352" spans="1:28" x14ac:dyDescent="0.3">
      <c r="A16352" s="48">
        <v>107</v>
      </c>
      <c r="B16352" s="47" t="s">
        <v>579</v>
      </c>
      <c r="C16352" s="47" t="s">
        <v>436</v>
      </c>
      <c r="D16352" s="47" t="s">
        <v>575</v>
      </c>
      <c r="E16352" s="47" t="s">
        <v>404</v>
      </c>
      <c r="F16352" s="47" t="s">
        <v>29</v>
      </c>
      <c r="G16352" s="47" t="s">
        <v>411</v>
      </c>
      <c r="H16352" s="47" t="s">
        <v>696</v>
      </c>
      <c r="I16352" s="47" t="s">
        <v>586</v>
      </c>
      <c r="J16352" s="47"/>
      <c r="K16352" s="47" t="s">
        <v>19</v>
      </c>
      <c r="L16352" s="48">
        <v>1</v>
      </c>
      <c r="M16352" s="47" t="s">
        <v>0</v>
      </c>
      <c r="N16352" s="48">
        <v>7308</v>
      </c>
      <c r="O16352" s="47" t="s">
        <v>189</v>
      </c>
      <c r="P16352" s="47" t="s">
        <v>47804</v>
      </c>
      <c r="Q16352" s="47" t="s">
        <v>47805</v>
      </c>
      <c r="R16352" s="47" t="s">
        <v>47806</v>
      </c>
      <c r="S16352" s="48" t="s">
        <v>715</v>
      </c>
      <c r="T16352" s="48" t="s">
        <v>403</v>
      </c>
      <c r="U16352" s="48" t="s">
        <v>1057</v>
      </c>
      <c r="V16352" s="48" t="s">
        <v>1072</v>
      </c>
      <c r="W16352" s="48">
        <v>400</v>
      </c>
      <c r="X16352" s="48">
        <v>240</v>
      </c>
      <c r="Y16352" s="47" t="s">
        <v>1112</v>
      </c>
      <c r="Z16352" s="48"/>
      <c r="AA16352" s="48">
        <v>7</v>
      </c>
      <c r="AB16352" s="47" t="s">
        <v>51</v>
      </c>
    </row>
    <row r="16353" spans="1:28" x14ac:dyDescent="0.3">
      <c r="A16353" s="48">
        <v>108</v>
      </c>
      <c r="B16353" s="47" t="s">
        <v>580</v>
      </c>
      <c r="C16353" s="47" t="s">
        <v>436</v>
      </c>
      <c r="D16353" s="47" t="s">
        <v>575</v>
      </c>
      <c r="E16353" s="47" t="s">
        <v>404</v>
      </c>
      <c r="F16353" s="47" t="s">
        <v>29</v>
      </c>
      <c r="G16353" s="47" t="s">
        <v>411</v>
      </c>
      <c r="H16353" s="47" t="s">
        <v>697</v>
      </c>
      <c r="I16353" s="47" t="s">
        <v>586</v>
      </c>
      <c r="J16353" s="47"/>
      <c r="K16353" s="47" t="s">
        <v>19</v>
      </c>
      <c r="L16353" s="48">
        <v>1</v>
      </c>
      <c r="M16353" s="47" t="s">
        <v>0</v>
      </c>
      <c r="N16353" s="48">
        <v>7308</v>
      </c>
      <c r="O16353" s="47" t="s">
        <v>189</v>
      </c>
      <c r="P16353" s="47" t="s">
        <v>47807</v>
      </c>
      <c r="Q16353" s="47" t="s">
        <v>47808</v>
      </c>
      <c r="R16353" s="47" t="s">
        <v>47809</v>
      </c>
      <c r="S16353" s="48" t="s">
        <v>715</v>
      </c>
      <c r="T16353" s="48" t="s">
        <v>403</v>
      </c>
      <c r="U16353" s="48" t="s">
        <v>1057</v>
      </c>
      <c r="V16353" s="48" t="s">
        <v>1075</v>
      </c>
      <c r="W16353" s="48">
        <v>400</v>
      </c>
      <c r="X16353" s="48">
        <v>240</v>
      </c>
      <c r="Y16353" s="47" t="s">
        <v>1112</v>
      </c>
      <c r="Z16353" s="48"/>
      <c r="AA16353" s="48">
        <v>7</v>
      </c>
      <c r="AB16353" s="47" t="s">
        <v>51</v>
      </c>
    </row>
    <row r="16354" spans="1:28" x14ac:dyDescent="0.3">
      <c r="A16354" s="48">
        <v>109</v>
      </c>
      <c r="B16354" s="47" t="s">
        <v>581</v>
      </c>
      <c r="C16354" s="47" t="s">
        <v>436</v>
      </c>
      <c r="D16354" s="47" t="s">
        <v>575</v>
      </c>
      <c r="E16354" s="47" t="s">
        <v>404</v>
      </c>
      <c r="F16354" s="47" t="s">
        <v>29</v>
      </c>
      <c r="G16354" s="47" t="s">
        <v>411</v>
      </c>
      <c r="H16354" s="47" t="s">
        <v>698</v>
      </c>
      <c r="I16354" s="47" t="s">
        <v>586</v>
      </c>
      <c r="J16354" s="47"/>
      <c r="K16354" s="47" t="s">
        <v>19</v>
      </c>
      <c r="L16354" s="48">
        <v>1</v>
      </c>
      <c r="M16354" s="47" t="s">
        <v>0</v>
      </c>
      <c r="N16354" s="48">
        <v>7308</v>
      </c>
      <c r="O16354" s="47" t="s">
        <v>189</v>
      </c>
      <c r="P16354" s="47" t="s">
        <v>47810</v>
      </c>
      <c r="Q16354" s="47" t="s">
        <v>47811</v>
      </c>
      <c r="R16354" s="47" t="s">
        <v>47812</v>
      </c>
      <c r="S16354" s="48" t="s">
        <v>715</v>
      </c>
      <c r="T16354" s="48" t="s">
        <v>403</v>
      </c>
      <c r="U16354" s="48" t="s">
        <v>1057</v>
      </c>
      <c r="V16354" s="48" t="s">
        <v>1078</v>
      </c>
      <c r="W16354" s="48">
        <v>400</v>
      </c>
      <c r="X16354" s="48">
        <v>240</v>
      </c>
      <c r="Y16354" s="47" t="s">
        <v>1112</v>
      </c>
      <c r="Z16354" s="48"/>
      <c r="AA16354" s="48">
        <v>7</v>
      </c>
      <c r="AB16354" s="47" t="s">
        <v>51</v>
      </c>
    </row>
    <row r="16355" spans="1:28" x14ac:dyDescent="0.3">
      <c r="A16355" s="48">
        <v>110</v>
      </c>
      <c r="B16355" s="47" t="s">
        <v>582</v>
      </c>
      <c r="C16355" s="47" t="s">
        <v>436</v>
      </c>
      <c r="D16355" s="47" t="s">
        <v>575</v>
      </c>
      <c r="E16355" s="47" t="s">
        <v>404</v>
      </c>
      <c r="F16355" s="47" t="s">
        <v>29</v>
      </c>
      <c r="G16355" s="47" t="s">
        <v>411</v>
      </c>
      <c r="H16355" s="47" t="s">
        <v>699</v>
      </c>
      <c r="I16355" s="47" t="s">
        <v>586</v>
      </c>
      <c r="J16355" s="47"/>
      <c r="K16355" s="47" t="s">
        <v>19</v>
      </c>
      <c r="L16355" s="48">
        <v>1</v>
      </c>
      <c r="M16355" s="47" t="s">
        <v>0</v>
      </c>
      <c r="N16355" s="48">
        <v>7308</v>
      </c>
      <c r="O16355" s="47" t="s">
        <v>189</v>
      </c>
      <c r="P16355" s="47" t="s">
        <v>47813</v>
      </c>
      <c r="Q16355" s="47" t="s">
        <v>47814</v>
      </c>
      <c r="R16355" s="47" t="s">
        <v>47815</v>
      </c>
      <c r="S16355" s="48" t="s">
        <v>715</v>
      </c>
      <c r="T16355" s="48" t="s">
        <v>403</v>
      </c>
      <c r="U16355" s="48" t="s">
        <v>1057</v>
      </c>
      <c r="V16355" s="48" t="s">
        <v>1081</v>
      </c>
      <c r="W16355" s="48">
        <v>400</v>
      </c>
      <c r="X16355" s="48">
        <v>240</v>
      </c>
      <c r="Y16355" s="47" t="s">
        <v>1112</v>
      </c>
      <c r="Z16355" s="48"/>
      <c r="AA16355" s="48">
        <v>7</v>
      </c>
      <c r="AB16355" s="47" t="s">
        <v>51</v>
      </c>
    </row>
    <row r="16356" spans="1:28" x14ac:dyDescent="0.3">
      <c r="A16356" s="48">
        <v>111</v>
      </c>
      <c r="B16356" s="47" t="s">
        <v>583</v>
      </c>
      <c r="C16356" s="47" t="s">
        <v>436</v>
      </c>
      <c r="D16356" s="47" t="s">
        <v>575</v>
      </c>
      <c r="E16356" s="47" t="s">
        <v>404</v>
      </c>
      <c r="F16356" s="47" t="s">
        <v>29</v>
      </c>
      <c r="G16356" s="47" t="s">
        <v>411</v>
      </c>
      <c r="H16356" s="47" t="s">
        <v>700</v>
      </c>
      <c r="I16356" s="47" t="s">
        <v>586</v>
      </c>
      <c r="J16356" s="47"/>
      <c r="K16356" s="47" t="s">
        <v>19</v>
      </c>
      <c r="L16356" s="48">
        <v>1</v>
      </c>
      <c r="M16356" s="47" t="s">
        <v>0</v>
      </c>
      <c r="N16356" s="48">
        <v>7308</v>
      </c>
      <c r="O16356" s="47" t="s">
        <v>189</v>
      </c>
      <c r="P16356" s="47" t="s">
        <v>47816</v>
      </c>
      <c r="Q16356" s="47" t="s">
        <v>47817</v>
      </c>
      <c r="R16356" s="47" t="s">
        <v>47818</v>
      </c>
      <c r="S16356" s="48" t="s">
        <v>715</v>
      </c>
      <c r="T16356" s="48" t="s">
        <v>403</v>
      </c>
      <c r="U16356" s="48" t="s">
        <v>1057</v>
      </c>
      <c r="V16356" s="48" t="s">
        <v>1084</v>
      </c>
      <c r="W16356" s="48">
        <v>400</v>
      </c>
      <c r="X16356" s="48">
        <v>240</v>
      </c>
      <c r="Y16356" s="47" t="s">
        <v>1112</v>
      </c>
      <c r="Z16356" s="48"/>
      <c r="AA16356" s="48">
        <v>7</v>
      </c>
      <c r="AB16356" s="47" t="s">
        <v>51</v>
      </c>
    </row>
    <row r="16357" spans="1:28" x14ac:dyDescent="0.3">
      <c r="A16357" s="48">
        <v>112</v>
      </c>
      <c r="B16357" s="47" t="s">
        <v>584</v>
      </c>
      <c r="C16357" s="47" t="s">
        <v>473</v>
      </c>
      <c r="D16357" s="47" t="s">
        <v>584</v>
      </c>
      <c r="E16357" s="47" t="s">
        <v>404</v>
      </c>
      <c r="F16357" s="47" t="s">
        <v>29</v>
      </c>
      <c r="G16357" s="47" t="s">
        <v>411</v>
      </c>
      <c r="H16357" s="47" t="s">
        <v>701</v>
      </c>
      <c r="I16357" s="47" t="s">
        <v>586</v>
      </c>
      <c r="J16357" s="47"/>
      <c r="K16357" s="47" t="s">
        <v>19</v>
      </c>
      <c r="L16357" s="48">
        <v>1</v>
      </c>
      <c r="M16357" s="47" t="s">
        <v>0</v>
      </c>
      <c r="N16357" s="48">
        <v>7308</v>
      </c>
      <c r="O16357" s="47" t="s">
        <v>189</v>
      </c>
      <c r="P16357" s="47" t="s">
        <v>47819</v>
      </c>
      <c r="Q16357" s="47" t="s">
        <v>47820</v>
      </c>
      <c r="R16357" s="47" t="s">
        <v>47821</v>
      </c>
      <c r="S16357" s="48" t="s">
        <v>1085</v>
      </c>
      <c r="T16357" s="48" t="s">
        <v>403</v>
      </c>
      <c r="U16357" s="48" t="s">
        <v>1086</v>
      </c>
      <c r="V16357" s="48" t="s">
        <v>1089</v>
      </c>
      <c r="W16357" s="48">
        <v>400</v>
      </c>
      <c r="X16357" s="48">
        <v>240</v>
      </c>
      <c r="Y16357" s="47" t="s">
        <v>1112</v>
      </c>
      <c r="Z16357" s="48"/>
      <c r="AA16357" s="48">
        <v>7</v>
      </c>
      <c r="AB16357" s="47" t="s">
        <v>51</v>
      </c>
    </row>
    <row r="16358" spans="1:28" x14ac:dyDescent="0.3">
      <c r="A16358" s="48">
        <v>113</v>
      </c>
      <c r="B16358" s="47" t="s">
        <v>574</v>
      </c>
      <c r="C16358" s="47" t="s">
        <v>436</v>
      </c>
      <c r="D16358" s="47" t="s">
        <v>575</v>
      </c>
      <c r="E16358" s="47" t="s">
        <v>1090</v>
      </c>
      <c r="F16358" s="47" t="s">
        <v>29</v>
      </c>
      <c r="G16358" s="47" t="s">
        <v>1109</v>
      </c>
      <c r="H16358" s="47" t="s">
        <v>1100</v>
      </c>
      <c r="I16358" s="47"/>
      <c r="J16358" s="47"/>
      <c r="K16358" s="47" t="s">
        <v>19</v>
      </c>
      <c r="L16358" s="48">
        <v>1</v>
      </c>
      <c r="M16358" s="47" t="s">
        <v>0</v>
      </c>
      <c r="N16358" s="48">
        <v>7308</v>
      </c>
      <c r="O16358" s="47" t="s">
        <v>189</v>
      </c>
      <c r="P16358" s="47" t="s">
        <v>47822</v>
      </c>
      <c r="Q16358" s="47" t="s">
        <v>47823</v>
      </c>
      <c r="R16358" s="47" t="s">
        <v>47794</v>
      </c>
      <c r="S16358" s="48" t="s">
        <v>715</v>
      </c>
      <c r="T16358" s="48" t="s">
        <v>403</v>
      </c>
      <c r="U16358" s="48" t="s">
        <v>1057</v>
      </c>
      <c r="V16358" s="48" t="s">
        <v>1060</v>
      </c>
      <c r="W16358" s="48">
        <v>400</v>
      </c>
      <c r="X16358" s="48">
        <v>240</v>
      </c>
      <c r="Y16358" s="47" t="s">
        <v>1112</v>
      </c>
      <c r="Z16358" s="48"/>
      <c r="AA16358" s="48">
        <v>7</v>
      </c>
      <c r="AB16358" s="47" t="s">
        <v>51</v>
      </c>
    </row>
    <row r="16359" spans="1:28" x14ac:dyDescent="0.3">
      <c r="A16359" s="48">
        <v>114</v>
      </c>
      <c r="B16359" s="47" t="s">
        <v>576</v>
      </c>
      <c r="C16359" s="47" t="s">
        <v>436</v>
      </c>
      <c r="D16359" s="47" t="s">
        <v>575</v>
      </c>
      <c r="E16359" s="47" t="s">
        <v>1090</v>
      </c>
      <c r="F16359" s="47" t="s">
        <v>29</v>
      </c>
      <c r="G16359" s="47" t="s">
        <v>1109</v>
      </c>
      <c r="H16359" s="47" t="s">
        <v>1101</v>
      </c>
      <c r="I16359" s="47"/>
      <c r="J16359" s="47"/>
      <c r="K16359" s="47" t="s">
        <v>19</v>
      </c>
      <c r="L16359" s="48">
        <v>1</v>
      </c>
      <c r="M16359" s="47" t="s">
        <v>0</v>
      </c>
      <c r="N16359" s="48">
        <v>7308</v>
      </c>
      <c r="O16359" s="47" t="s">
        <v>189</v>
      </c>
      <c r="P16359" s="47" t="s">
        <v>47824</v>
      </c>
      <c r="Q16359" s="47" t="s">
        <v>47825</v>
      </c>
      <c r="R16359" s="47" t="s">
        <v>47797</v>
      </c>
      <c r="S16359" s="48" t="s">
        <v>715</v>
      </c>
      <c r="T16359" s="48" t="s">
        <v>403</v>
      </c>
      <c r="U16359" s="48" t="s">
        <v>1057</v>
      </c>
      <c r="V16359" s="48" t="s">
        <v>1063</v>
      </c>
      <c r="W16359" s="48">
        <v>400</v>
      </c>
      <c r="X16359" s="48">
        <v>240</v>
      </c>
      <c r="Y16359" s="47" t="s">
        <v>1112</v>
      </c>
      <c r="Z16359" s="48"/>
      <c r="AA16359" s="48">
        <v>7</v>
      </c>
      <c r="AB16359" s="47" t="s">
        <v>51</v>
      </c>
    </row>
    <row r="16360" spans="1:28" x14ac:dyDescent="0.3">
      <c r="A16360" s="48">
        <v>115</v>
      </c>
      <c r="B16360" s="47" t="s">
        <v>577</v>
      </c>
      <c r="C16360" s="47" t="s">
        <v>436</v>
      </c>
      <c r="D16360" s="47" t="s">
        <v>575</v>
      </c>
      <c r="E16360" s="47" t="s">
        <v>1090</v>
      </c>
      <c r="F16360" s="47" t="s">
        <v>29</v>
      </c>
      <c r="G16360" s="47" t="s">
        <v>1109</v>
      </c>
      <c r="H16360" s="47" t="s">
        <v>1102</v>
      </c>
      <c r="I16360" s="47"/>
      <c r="J16360" s="47"/>
      <c r="K16360" s="47" t="s">
        <v>19</v>
      </c>
      <c r="L16360" s="48">
        <v>1</v>
      </c>
      <c r="M16360" s="47" t="s">
        <v>0</v>
      </c>
      <c r="N16360" s="48">
        <v>7308</v>
      </c>
      <c r="O16360" s="47" t="s">
        <v>189</v>
      </c>
      <c r="P16360" s="47" t="s">
        <v>47826</v>
      </c>
      <c r="Q16360" s="47" t="s">
        <v>47827</v>
      </c>
      <c r="R16360" s="47" t="s">
        <v>47800</v>
      </c>
      <c r="S16360" s="48" t="s">
        <v>715</v>
      </c>
      <c r="T16360" s="48" t="s">
        <v>403</v>
      </c>
      <c r="U16360" s="48" t="s">
        <v>1057</v>
      </c>
      <c r="V16360" s="48" t="s">
        <v>1066</v>
      </c>
      <c r="W16360" s="48">
        <v>400</v>
      </c>
      <c r="X16360" s="48">
        <v>240</v>
      </c>
      <c r="Y16360" s="47" t="s">
        <v>1112</v>
      </c>
      <c r="Z16360" s="48"/>
      <c r="AA16360" s="48">
        <v>7</v>
      </c>
      <c r="AB16360" s="47" t="s">
        <v>51</v>
      </c>
    </row>
    <row r="16361" spans="1:28" x14ac:dyDescent="0.3">
      <c r="A16361" s="48">
        <v>116</v>
      </c>
      <c r="B16361" s="47" t="s">
        <v>578</v>
      </c>
      <c r="C16361" s="47" t="s">
        <v>436</v>
      </c>
      <c r="D16361" s="47" t="s">
        <v>575</v>
      </c>
      <c r="E16361" s="47" t="s">
        <v>1090</v>
      </c>
      <c r="F16361" s="47" t="s">
        <v>29</v>
      </c>
      <c r="G16361" s="47" t="s">
        <v>1109</v>
      </c>
      <c r="H16361" s="47" t="s">
        <v>1103</v>
      </c>
      <c r="I16361" s="47"/>
      <c r="J16361" s="47"/>
      <c r="K16361" s="47" t="s">
        <v>19</v>
      </c>
      <c r="L16361" s="48">
        <v>1</v>
      </c>
      <c r="M16361" s="47" t="s">
        <v>0</v>
      </c>
      <c r="N16361" s="48">
        <v>7308</v>
      </c>
      <c r="O16361" s="47" t="s">
        <v>189</v>
      </c>
      <c r="P16361" s="47" t="s">
        <v>47828</v>
      </c>
      <c r="Q16361" s="47" t="s">
        <v>47829</v>
      </c>
      <c r="R16361" s="47" t="s">
        <v>47803</v>
      </c>
      <c r="S16361" s="48" t="s">
        <v>715</v>
      </c>
      <c r="T16361" s="48" t="s">
        <v>403</v>
      </c>
      <c r="U16361" s="48" t="s">
        <v>1057</v>
      </c>
      <c r="V16361" s="48" t="s">
        <v>1069</v>
      </c>
      <c r="W16361" s="48">
        <v>400</v>
      </c>
      <c r="X16361" s="48">
        <v>240</v>
      </c>
      <c r="Y16361" s="47" t="s">
        <v>1112</v>
      </c>
      <c r="Z16361" s="48"/>
      <c r="AA16361" s="48">
        <v>7</v>
      </c>
      <c r="AB16361" s="47" t="s">
        <v>51</v>
      </c>
    </row>
    <row r="16362" spans="1:28" x14ac:dyDescent="0.3">
      <c r="A16362" s="48">
        <v>117</v>
      </c>
      <c r="B16362" s="47" t="s">
        <v>579</v>
      </c>
      <c r="C16362" s="47" t="s">
        <v>436</v>
      </c>
      <c r="D16362" s="47" t="s">
        <v>575</v>
      </c>
      <c r="E16362" s="47" t="s">
        <v>1090</v>
      </c>
      <c r="F16362" s="47" t="s">
        <v>29</v>
      </c>
      <c r="G16362" s="47" t="s">
        <v>1109</v>
      </c>
      <c r="H16362" s="47" t="s">
        <v>1104</v>
      </c>
      <c r="I16362" s="47"/>
      <c r="J16362" s="47"/>
      <c r="K16362" s="47" t="s">
        <v>19</v>
      </c>
      <c r="L16362" s="48">
        <v>1</v>
      </c>
      <c r="M16362" s="47" t="s">
        <v>0</v>
      </c>
      <c r="N16362" s="48">
        <v>7308</v>
      </c>
      <c r="O16362" s="47" t="s">
        <v>189</v>
      </c>
      <c r="P16362" s="47" t="s">
        <v>47830</v>
      </c>
      <c r="Q16362" s="47" t="s">
        <v>47831</v>
      </c>
      <c r="R16362" s="47" t="s">
        <v>47806</v>
      </c>
      <c r="S16362" s="48" t="s">
        <v>715</v>
      </c>
      <c r="T16362" s="48" t="s">
        <v>403</v>
      </c>
      <c r="U16362" s="48" t="s">
        <v>1057</v>
      </c>
      <c r="V16362" s="48" t="s">
        <v>1072</v>
      </c>
      <c r="W16362" s="48">
        <v>400</v>
      </c>
      <c r="X16362" s="48">
        <v>240</v>
      </c>
      <c r="Y16362" s="47" t="s">
        <v>1112</v>
      </c>
      <c r="Z16362" s="48"/>
      <c r="AA16362" s="48">
        <v>7</v>
      </c>
      <c r="AB16362" s="47" t="s">
        <v>51</v>
      </c>
    </row>
    <row r="16363" spans="1:28" x14ac:dyDescent="0.3">
      <c r="A16363" s="48">
        <v>118</v>
      </c>
      <c r="B16363" s="47" t="s">
        <v>580</v>
      </c>
      <c r="C16363" s="47" t="s">
        <v>436</v>
      </c>
      <c r="D16363" s="47" t="s">
        <v>575</v>
      </c>
      <c r="E16363" s="47" t="s">
        <v>1090</v>
      </c>
      <c r="F16363" s="47" t="s">
        <v>29</v>
      </c>
      <c r="G16363" s="47" t="s">
        <v>1109</v>
      </c>
      <c r="H16363" s="47" t="s">
        <v>1105</v>
      </c>
      <c r="I16363" s="47"/>
      <c r="J16363" s="47"/>
      <c r="K16363" s="47" t="s">
        <v>19</v>
      </c>
      <c r="L16363" s="48">
        <v>1</v>
      </c>
      <c r="M16363" s="47" t="s">
        <v>0</v>
      </c>
      <c r="N16363" s="48">
        <v>7308</v>
      </c>
      <c r="O16363" s="47" t="s">
        <v>189</v>
      </c>
      <c r="P16363" s="47" t="s">
        <v>47832</v>
      </c>
      <c r="Q16363" s="47" t="s">
        <v>47833</v>
      </c>
      <c r="R16363" s="47" t="s">
        <v>47809</v>
      </c>
      <c r="S16363" s="48" t="s">
        <v>715</v>
      </c>
      <c r="T16363" s="48" t="s">
        <v>403</v>
      </c>
      <c r="U16363" s="48" t="s">
        <v>1057</v>
      </c>
      <c r="V16363" s="48" t="s">
        <v>1075</v>
      </c>
      <c r="W16363" s="48">
        <v>400</v>
      </c>
      <c r="X16363" s="48">
        <v>240</v>
      </c>
      <c r="Y16363" s="47" t="s">
        <v>1112</v>
      </c>
      <c r="Z16363" s="48"/>
      <c r="AA16363" s="48">
        <v>7</v>
      </c>
      <c r="AB16363" s="47" t="s">
        <v>51</v>
      </c>
    </row>
    <row r="16364" spans="1:28" x14ac:dyDescent="0.3">
      <c r="A16364" s="48">
        <v>119</v>
      </c>
      <c r="B16364" s="47" t="s">
        <v>581</v>
      </c>
      <c r="C16364" s="47" t="s">
        <v>436</v>
      </c>
      <c r="D16364" s="47" t="s">
        <v>575</v>
      </c>
      <c r="E16364" s="47" t="s">
        <v>1090</v>
      </c>
      <c r="F16364" s="47" t="s">
        <v>29</v>
      </c>
      <c r="G16364" s="47" t="s">
        <v>1109</v>
      </c>
      <c r="H16364" s="47" t="s">
        <v>1106</v>
      </c>
      <c r="I16364" s="47"/>
      <c r="J16364" s="47"/>
      <c r="K16364" s="47" t="s">
        <v>19</v>
      </c>
      <c r="L16364" s="48">
        <v>1</v>
      </c>
      <c r="M16364" s="47" t="s">
        <v>0</v>
      </c>
      <c r="N16364" s="48">
        <v>7308</v>
      </c>
      <c r="O16364" s="47" t="s">
        <v>189</v>
      </c>
      <c r="P16364" s="47" t="s">
        <v>47834</v>
      </c>
      <c r="Q16364" s="47" t="s">
        <v>47835</v>
      </c>
      <c r="R16364" s="47" t="s">
        <v>47812</v>
      </c>
      <c r="S16364" s="48" t="s">
        <v>715</v>
      </c>
      <c r="T16364" s="48" t="s">
        <v>403</v>
      </c>
      <c r="U16364" s="48" t="s">
        <v>1057</v>
      </c>
      <c r="V16364" s="48" t="s">
        <v>1078</v>
      </c>
      <c r="W16364" s="48">
        <v>400</v>
      </c>
      <c r="X16364" s="48">
        <v>240</v>
      </c>
      <c r="Y16364" s="47" t="s">
        <v>1112</v>
      </c>
      <c r="Z16364" s="48"/>
      <c r="AA16364" s="48">
        <v>7</v>
      </c>
      <c r="AB16364" s="47" t="s">
        <v>51</v>
      </c>
    </row>
    <row r="16365" spans="1:28" x14ac:dyDescent="0.3">
      <c r="A16365" s="48">
        <v>120</v>
      </c>
      <c r="B16365" s="47" t="s">
        <v>582</v>
      </c>
      <c r="C16365" s="47" t="s">
        <v>436</v>
      </c>
      <c r="D16365" s="47" t="s">
        <v>575</v>
      </c>
      <c r="E16365" s="47" t="s">
        <v>1090</v>
      </c>
      <c r="F16365" s="47" t="s">
        <v>29</v>
      </c>
      <c r="G16365" s="47" t="s">
        <v>1109</v>
      </c>
      <c r="H16365" s="47" t="s">
        <v>1107</v>
      </c>
      <c r="I16365" s="47"/>
      <c r="J16365" s="47"/>
      <c r="K16365" s="47" t="s">
        <v>19</v>
      </c>
      <c r="L16365" s="48">
        <v>1</v>
      </c>
      <c r="M16365" s="47" t="s">
        <v>0</v>
      </c>
      <c r="N16365" s="48">
        <v>7308</v>
      </c>
      <c r="O16365" s="47" t="s">
        <v>189</v>
      </c>
      <c r="P16365" s="47" t="s">
        <v>47836</v>
      </c>
      <c r="Q16365" s="47" t="s">
        <v>47837</v>
      </c>
      <c r="R16365" s="47" t="s">
        <v>47815</v>
      </c>
      <c r="S16365" s="48" t="s">
        <v>715</v>
      </c>
      <c r="T16365" s="48" t="s">
        <v>403</v>
      </c>
      <c r="U16365" s="48" t="s">
        <v>1057</v>
      </c>
      <c r="V16365" s="48" t="s">
        <v>1081</v>
      </c>
      <c r="W16365" s="48">
        <v>400</v>
      </c>
      <c r="X16365" s="48">
        <v>240</v>
      </c>
      <c r="Y16365" s="47" t="s">
        <v>1112</v>
      </c>
      <c r="Z16365" s="48"/>
      <c r="AA16365" s="48">
        <v>7</v>
      </c>
      <c r="AB16365" s="47" t="s">
        <v>51</v>
      </c>
    </row>
    <row r="16366" spans="1:28" x14ac:dyDescent="0.3">
      <c r="A16366" s="48">
        <v>121</v>
      </c>
      <c r="B16366" s="47" t="s">
        <v>583</v>
      </c>
      <c r="C16366" s="47" t="s">
        <v>436</v>
      </c>
      <c r="D16366" s="47" t="s">
        <v>575</v>
      </c>
      <c r="E16366" s="47" t="s">
        <v>1090</v>
      </c>
      <c r="F16366" s="47" t="s">
        <v>29</v>
      </c>
      <c r="G16366" s="47" t="s">
        <v>1109</v>
      </c>
      <c r="H16366" s="47" t="s">
        <v>1108</v>
      </c>
      <c r="I16366" s="47"/>
      <c r="J16366" s="47"/>
      <c r="K16366" s="47" t="s">
        <v>19</v>
      </c>
      <c r="L16366" s="48">
        <v>1</v>
      </c>
      <c r="M16366" s="47" t="s">
        <v>0</v>
      </c>
      <c r="N16366" s="48">
        <v>7308</v>
      </c>
      <c r="O16366" s="47" t="s">
        <v>189</v>
      </c>
      <c r="P16366" s="47" t="s">
        <v>47838</v>
      </c>
      <c r="Q16366" s="47" t="s">
        <v>47839</v>
      </c>
      <c r="R16366" s="47" t="s">
        <v>47818</v>
      </c>
      <c r="S16366" s="48" t="s">
        <v>715</v>
      </c>
      <c r="T16366" s="48" t="s">
        <v>403</v>
      </c>
      <c r="U16366" s="48" t="s">
        <v>1057</v>
      </c>
      <c r="V16366" s="48" t="s">
        <v>1084</v>
      </c>
      <c r="W16366" s="48">
        <v>400</v>
      </c>
      <c r="X16366" s="48">
        <v>240</v>
      </c>
      <c r="Y16366" s="47" t="s">
        <v>1112</v>
      </c>
      <c r="Z16366" s="48"/>
      <c r="AA16366" s="48">
        <v>7</v>
      </c>
      <c r="AB16366" s="47" t="s">
        <v>51</v>
      </c>
    </row>
    <row r="16367" spans="1:28" x14ac:dyDescent="0.3">
      <c r="A16367" s="48">
        <v>122</v>
      </c>
      <c r="B16367" s="47" t="s">
        <v>539</v>
      </c>
      <c r="C16367" s="47" t="s">
        <v>540</v>
      </c>
      <c r="D16367" s="47" t="s">
        <v>541</v>
      </c>
      <c r="E16367" s="47" t="s">
        <v>1090</v>
      </c>
      <c r="F16367" s="47" t="s">
        <v>29</v>
      </c>
      <c r="G16367" s="47" t="s">
        <v>1109</v>
      </c>
      <c r="H16367" s="47" t="s">
        <v>1110</v>
      </c>
      <c r="I16367" s="47"/>
      <c r="J16367" s="47"/>
      <c r="K16367" s="47" t="s">
        <v>19</v>
      </c>
      <c r="L16367" s="48">
        <v>1</v>
      </c>
      <c r="M16367" s="47" t="s">
        <v>0</v>
      </c>
      <c r="N16367" s="48">
        <v>7308</v>
      </c>
      <c r="O16367" s="47" t="s">
        <v>189</v>
      </c>
      <c r="P16367" s="47" t="s">
        <v>47840</v>
      </c>
      <c r="Q16367" s="47" t="s">
        <v>47729</v>
      </c>
      <c r="R16367" s="47" t="s">
        <v>47730</v>
      </c>
      <c r="S16367" s="48" t="s">
        <v>831</v>
      </c>
      <c r="T16367" s="48" t="s">
        <v>403</v>
      </c>
      <c r="U16367" s="48" t="s">
        <v>985</v>
      </c>
      <c r="V16367" s="48" t="s">
        <v>988</v>
      </c>
      <c r="W16367" s="48">
        <v>400</v>
      </c>
      <c r="X16367" s="48">
        <v>240</v>
      </c>
      <c r="Y16367" s="47" t="s">
        <v>1112</v>
      </c>
      <c r="Z16367" s="48"/>
      <c r="AA16367" s="48">
        <v>7</v>
      </c>
      <c r="AB16367" s="47" t="s">
        <v>51</v>
      </c>
    </row>
    <row r="16368" spans="1:28" x14ac:dyDescent="0.3">
      <c r="A16368" s="48">
        <v>123</v>
      </c>
      <c r="B16368" s="47" t="s">
        <v>539</v>
      </c>
      <c r="C16368" s="47" t="s">
        <v>540</v>
      </c>
      <c r="D16368" s="47" t="s">
        <v>542</v>
      </c>
      <c r="E16368" s="47" t="s">
        <v>1090</v>
      </c>
      <c r="F16368" s="47" t="s">
        <v>29</v>
      </c>
      <c r="G16368" s="47" t="s">
        <v>1109</v>
      </c>
      <c r="H16368" s="47" t="s">
        <v>1111</v>
      </c>
      <c r="I16368" s="47"/>
      <c r="J16368" s="47"/>
      <c r="K16368" s="47" t="s">
        <v>19</v>
      </c>
      <c r="L16368" s="48">
        <v>1</v>
      </c>
      <c r="M16368" s="47" t="s">
        <v>0</v>
      </c>
      <c r="N16368" s="48">
        <v>7308</v>
      </c>
      <c r="O16368" s="47" t="s">
        <v>189</v>
      </c>
      <c r="P16368" s="47" t="s">
        <v>47841</v>
      </c>
      <c r="Q16368" s="47" t="s">
        <v>47732</v>
      </c>
      <c r="R16368" s="47" t="s">
        <v>47733</v>
      </c>
      <c r="S16368" s="48" t="s">
        <v>831</v>
      </c>
      <c r="T16368" s="48" t="s">
        <v>403</v>
      </c>
      <c r="U16368" s="48" t="s">
        <v>985</v>
      </c>
      <c r="V16368" s="48" t="s">
        <v>991</v>
      </c>
      <c r="W16368" s="48">
        <v>400</v>
      </c>
      <c r="X16368" s="48">
        <v>240</v>
      </c>
      <c r="Y16368" s="47" t="s">
        <v>1112</v>
      </c>
      <c r="Z16368" s="48"/>
      <c r="AA16368" s="48">
        <v>7</v>
      </c>
      <c r="AB16368" s="47" t="s">
        <v>51</v>
      </c>
    </row>
    <row r="16369" spans="1:28" x14ac:dyDescent="0.3">
      <c r="A16369" s="48">
        <v>32</v>
      </c>
      <c r="B16369" s="47" t="s">
        <v>488</v>
      </c>
      <c r="C16369" s="47" t="s">
        <v>473</v>
      </c>
      <c r="D16369" s="47" t="s">
        <v>489</v>
      </c>
      <c r="E16369" s="47" t="s">
        <v>1090</v>
      </c>
      <c r="F16369" s="47" t="s">
        <v>29</v>
      </c>
      <c r="G16369" s="47" t="s">
        <v>411</v>
      </c>
      <c r="H16369" s="47" t="s">
        <v>1113</v>
      </c>
      <c r="I16369" s="47"/>
      <c r="J16369" s="47"/>
      <c r="K16369" s="47" t="s">
        <v>19</v>
      </c>
      <c r="L16369" s="48">
        <v>1</v>
      </c>
      <c r="M16369" s="47" t="s">
        <v>0</v>
      </c>
      <c r="N16369" s="48">
        <v>7308</v>
      </c>
      <c r="O16369" s="47" t="s">
        <v>189</v>
      </c>
      <c r="P16369" s="47" t="s">
        <v>47842</v>
      </c>
      <c r="Q16369" s="47" t="s">
        <v>47843</v>
      </c>
      <c r="R16369" s="47" t="s">
        <v>47583</v>
      </c>
      <c r="S16369" s="48" t="s">
        <v>831</v>
      </c>
      <c r="T16369" s="48" t="s">
        <v>403</v>
      </c>
      <c r="U16369" s="48" t="s">
        <v>832</v>
      </c>
      <c r="V16369" s="48" t="s">
        <v>835</v>
      </c>
      <c r="W16369" s="48">
        <v>400</v>
      </c>
      <c r="X16369" s="48">
        <v>240</v>
      </c>
      <c r="Y16369" s="47" t="s">
        <v>1112</v>
      </c>
      <c r="Z16369" s="48"/>
      <c r="AA16369" s="48">
        <v>7</v>
      </c>
      <c r="AB16369" s="47" t="s">
        <v>51</v>
      </c>
    </row>
    <row r="16370" spans="1:28" x14ac:dyDescent="0.3">
      <c r="A16370" s="48">
        <v>1</v>
      </c>
      <c r="B16370" s="47" t="s">
        <v>427</v>
      </c>
      <c r="C16370" s="47" t="s">
        <v>428</v>
      </c>
      <c r="D16370" s="47" t="s">
        <v>429</v>
      </c>
      <c r="E16370" s="47" t="s">
        <v>404</v>
      </c>
      <c r="F16370" s="47" t="s">
        <v>29</v>
      </c>
      <c r="G16370" s="47" t="s">
        <v>411</v>
      </c>
      <c r="H16370" s="47" t="s">
        <v>585</v>
      </c>
      <c r="I16370" s="47" t="s">
        <v>586</v>
      </c>
      <c r="J16370" s="47"/>
      <c r="K16370" s="47" t="s">
        <v>19</v>
      </c>
      <c r="L16370" s="48">
        <v>1</v>
      </c>
      <c r="M16370" s="47" t="s">
        <v>0</v>
      </c>
      <c r="N16370" s="48">
        <v>7309</v>
      </c>
      <c r="O16370" s="47" t="s">
        <v>190</v>
      </c>
      <c r="P16370" s="47" t="s">
        <v>47844</v>
      </c>
      <c r="Q16370" s="47" t="s">
        <v>47845</v>
      </c>
      <c r="R16370" s="47" t="s">
        <v>47846</v>
      </c>
      <c r="S16370" s="48" t="s">
        <v>710</v>
      </c>
      <c r="T16370" s="48" t="s">
        <v>403</v>
      </c>
      <c r="U16370" s="48" t="s">
        <v>711</v>
      </c>
      <c r="V16370" s="48" t="s">
        <v>714</v>
      </c>
      <c r="W16370" s="48">
        <v>400</v>
      </c>
      <c r="X16370" s="48">
        <v>240</v>
      </c>
      <c r="Y16370" s="47" t="s">
        <v>1112</v>
      </c>
      <c r="Z16370" s="48"/>
      <c r="AA16370" s="48">
        <v>7</v>
      </c>
      <c r="AB16370" s="47" t="s">
        <v>51</v>
      </c>
    </row>
    <row r="16371" spans="1:28" x14ac:dyDescent="0.3">
      <c r="A16371" s="48">
        <v>2</v>
      </c>
      <c r="B16371" s="47" t="s">
        <v>430</v>
      </c>
      <c r="C16371" s="47" t="s">
        <v>431</v>
      </c>
      <c r="D16371" s="47" t="s">
        <v>431</v>
      </c>
      <c r="E16371" s="47" t="s">
        <v>404</v>
      </c>
      <c r="F16371" s="47" t="s">
        <v>29</v>
      </c>
      <c r="G16371" s="47" t="s">
        <v>411</v>
      </c>
      <c r="H16371" s="47" t="s">
        <v>587</v>
      </c>
      <c r="I16371" s="47" t="s">
        <v>586</v>
      </c>
      <c r="J16371" s="47"/>
      <c r="K16371" s="47" t="s">
        <v>19</v>
      </c>
      <c r="L16371" s="48">
        <v>1</v>
      </c>
      <c r="M16371" s="47" t="s">
        <v>0</v>
      </c>
      <c r="N16371" s="48">
        <v>7309</v>
      </c>
      <c r="O16371" s="47" t="s">
        <v>190</v>
      </c>
      <c r="P16371" s="47" t="s">
        <v>47847</v>
      </c>
      <c r="Q16371" s="47" t="s">
        <v>47848</v>
      </c>
      <c r="R16371" s="47" t="s">
        <v>47849</v>
      </c>
      <c r="S16371" s="48" t="s">
        <v>715</v>
      </c>
      <c r="T16371" s="48" t="s">
        <v>403</v>
      </c>
      <c r="U16371" s="48" t="s">
        <v>716</v>
      </c>
      <c r="V16371" s="48" t="s">
        <v>719</v>
      </c>
      <c r="W16371" s="48">
        <v>400</v>
      </c>
      <c r="X16371" s="48">
        <v>240</v>
      </c>
      <c r="Y16371" s="47" t="s">
        <v>1112</v>
      </c>
      <c r="Z16371" s="48"/>
      <c r="AA16371" s="48">
        <v>7</v>
      </c>
      <c r="AB16371" s="47" t="s">
        <v>51</v>
      </c>
    </row>
    <row r="16372" spans="1:28" x14ac:dyDescent="0.3">
      <c r="A16372" s="48">
        <v>3</v>
      </c>
      <c r="B16372" s="47" t="s">
        <v>432</v>
      </c>
      <c r="C16372" s="47" t="s">
        <v>433</v>
      </c>
      <c r="D16372" s="47" t="s">
        <v>434</v>
      </c>
      <c r="E16372" s="47" t="s">
        <v>404</v>
      </c>
      <c r="F16372" s="47" t="s">
        <v>29</v>
      </c>
      <c r="G16372" s="47" t="s">
        <v>411</v>
      </c>
      <c r="H16372" s="47" t="s">
        <v>588</v>
      </c>
      <c r="I16372" s="47" t="s">
        <v>586</v>
      </c>
      <c r="J16372" s="47"/>
      <c r="K16372" s="47" t="s">
        <v>19</v>
      </c>
      <c r="L16372" s="48">
        <v>1</v>
      </c>
      <c r="M16372" s="47" t="s">
        <v>0</v>
      </c>
      <c r="N16372" s="48">
        <v>7309</v>
      </c>
      <c r="O16372" s="47" t="s">
        <v>190</v>
      </c>
      <c r="P16372" s="47" t="s">
        <v>47850</v>
      </c>
      <c r="Q16372" s="47" t="s">
        <v>47851</v>
      </c>
      <c r="R16372" s="47" t="s">
        <v>47852</v>
      </c>
      <c r="S16372" s="48" t="s">
        <v>720</v>
      </c>
      <c r="T16372" s="48" t="s">
        <v>403</v>
      </c>
      <c r="U16372" s="48" t="s">
        <v>721</v>
      </c>
      <c r="V16372" s="48" t="s">
        <v>724</v>
      </c>
      <c r="W16372" s="48">
        <v>400</v>
      </c>
      <c r="X16372" s="48">
        <v>240</v>
      </c>
      <c r="Y16372" s="47" t="s">
        <v>1112</v>
      </c>
      <c r="Z16372" s="48"/>
      <c r="AA16372" s="48">
        <v>7</v>
      </c>
      <c r="AB16372" s="47" t="s">
        <v>51</v>
      </c>
    </row>
    <row r="16373" spans="1:28" x14ac:dyDescent="0.3">
      <c r="A16373" s="48">
        <v>4</v>
      </c>
      <c r="B16373" s="47" t="s">
        <v>435</v>
      </c>
      <c r="C16373" s="47" t="s">
        <v>436</v>
      </c>
      <c r="D16373" s="47" t="s">
        <v>437</v>
      </c>
      <c r="E16373" s="47" t="s">
        <v>404</v>
      </c>
      <c r="F16373" s="47" t="s">
        <v>29</v>
      </c>
      <c r="G16373" s="47" t="s">
        <v>411</v>
      </c>
      <c r="H16373" s="47" t="s">
        <v>589</v>
      </c>
      <c r="I16373" s="47" t="s">
        <v>586</v>
      </c>
      <c r="J16373" s="47"/>
      <c r="K16373" s="47" t="s">
        <v>19</v>
      </c>
      <c r="L16373" s="48">
        <v>1</v>
      </c>
      <c r="M16373" s="47" t="s">
        <v>0</v>
      </c>
      <c r="N16373" s="48">
        <v>7309</v>
      </c>
      <c r="O16373" s="47" t="s">
        <v>190</v>
      </c>
      <c r="P16373" s="47" t="s">
        <v>47853</v>
      </c>
      <c r="Q16373" s="47" t="s">
        <v>47854</v>
      </c>
      <c r="R16373" s="47" t="s">
        <v>47855</v>
      </c>
      <c r="S16373" s="48" t="s">
        <v>715</v>
      </c>
      <c r="T16373" s="48" t="s">
        <v>403</v>
      </c>
      <c r="U16373" s="48" t="s">
        <v>725</v>
      </c>
      <c r="V16373" s="48" t="s">
        <v>728</v>
      </c>
      <c r="W16373" s="48">
        <v>400</v>
      </c>
      <c r="X16373" s="48">
        <v>240</v>
      </c>
      <c r="Y16373" s="47" t="s">
        <v>1112</v>
      </c>
      <c r="Z16373" s="48"/>
      <c r="AA16373" s="48">
        <v>7</v>
      </c>
      <c r="AB16373" s="47" t="s">
        <v>51</v>
      </c>
    </row>
    <row r="16374" spans="1:28" x14ac:dyDescent="0.3">
      <c r="A16374" s="48">
        <v>5</v>
      </c>
      <c r="B16374" s="47" t="s">
        <v>438</v>
      </c>
      <c r="C16374" s="47" t="s">
        <v>436</v>
      </c>
      <c r="D16374" s="47" t="s">
        <v>439</v>
      </c>
      <c r="E16374" s="47" t="s">
        <v>404</v>
      </c>
      <c r="F16374" s="47" t="s">
        <v>29</v>
      </c>
      <c r="G16374" s="47" t="s">
        <v>411</v>
      </c>
      <c r="H16374" s="47" t="s">
        <v>590</v>
      </c>
      <c r="I16374" s="47" t="s">
        <v>586</v>
      </c>
      <c r="J16374" s="47"/>
      <c r="K16374" s="47" t="s">
        <v>19</v>
      </c>
      <c r="L16374" s="48">
        <v>1</v>
      </c>
      <c r="M16374" s="47" t="s">
        <v>0</v>
      </c>
      <c r="N16374" s="48">
        <v>7309</v>
      </c>
      <c r="O16374" s="47" t="s">
        <v>190</v>
      </c>
      <c r="P16374" s="47" t="s">
        <v>47856</v>
      </c>
      <c r="Q16374" s="47" t="s">
        <v>47857</v>
      </c>
      <c r="R16374" s="47" t="s">
        <v>47858</v>
      </c>
      <c r="S16374" s="48" t="s">
        <v>715</v>
      </c>
      <c r="T16374" s="48" t="s">
        <v>403</v>
      </c>
      <c r="U16374" s="48" t="s">
        <v>725</v>
      </c>
      <c r="V16374" s="48" t="s">
        <v>731</v>
      </c>
      <c r="W16374" s="48">
        <v>400</v>
      </c>
      <c r="X16374" s="48">
        <v>240</v>
      </c>
      <c r="Y16374" s="47" t="s">
        <v>1112</v>
      </c>
      <c r="Z16374" s="48"/>
      <c r="AA16374" s="48">
        <v>7</v>
      </c>
      <c r="AB16374" s="47" t="s">
        <v>51</v>
      </c>
    </row>
    <row r="16375" spans="1:28" x14ac:dyDescent="0.3">
      <c r="A16375" s="48">
        <v>6</v>
      </c>
      <c r="B16375" s="47" t="s">
        <v>440</v>
      </c>
      <c r="C16375" s="47" t="s">
        <v>436</v>
      </c>
      <c r="D16375" s="47" t="s">
        <v>439</v>
      </c>
      <c r="E16375" s="47" t="s">
        <v>404</v>
      </c>
      <c r="F16375" s="47" t="s">
        <v>29</v>
      </c>
      <c r="G16375" s="47" t="s">
        <v>411</v>
      </c>
      <c r="H16375" s="47" t="s">
        <v>591</v>
      </c>
      <c r="I16375" s="47" t="s">
        <v>586</v>
      </c>
      <c r="J16375" s="47"/>
      <c r="K16375" s="47" t="s">
        <v>19</v>
      </c>
      <c r="L16375" s="48">
        <v>1</v>
      </c>
      <c r="M16375" s="47" t="s">
        <v>0</v>
      </c>
      <c r="N16375" s="48">
        <v>7309</v>
      </c>
      <c r="O16375" s="47" t="s">
        <v>190</v>
      </c>
      <c r="P16375" s="47" t="s">
        <v>47859</v>
      </c>
      <c r="Q16375" s="47" t="s">
        <v>47860</v>
      </c>
      <c r="R16375" s="47" t="s">
        <v>47861</v>
      </c>
      <c r="S16375" s="48" t="s">
        <v>715</v>
      </c>
      <c r="T16375" s="48" t="s">
        <v>403</v>
      </c>
      <c r="U16375" s="48" t="s">
        <v>725</v>
      </c>
      <c r="V16375" s="48" t="s">
        <v>734</v>
      </c>
      <c r="W16375" s="48">
        <v>400</v>
      </c>
      <c r="X16375" s="48">
        <v>240</v>
      </c>
      <c r="Y16375" s="47" t="s">
        <v>1112</v>
      </c>
      <c r="Z16375" s="48"/>
      <c r="AA16375" s="48">
        <v>7</v>
      </c>
      <c r="AB16375" s="47" t="s">
        <v>51</v>
      </c>
    </row>
    <row r="16376" spans="1:28" x14ac:dyDescent="0.3">
      <c r="A16376" s="48">
        <v>7</v>
      </c>
      <c r="B16376" s="47" t="s">
        <v>441</v>
      </c>
      <c r="C16376" s="47" t="s">
        <v>442</v>
      </c>
      <c r="D16376" s="47" t="s">
        <v>443</v>
      </c>
      <c r="E16376" s="47" t="s">
        <v>404</v>
      </c>
      <c r="F16376" s="47" t="s">
        <v>29</v>
      </c>
      <c r="G16376" s="47" t="s">
        <v>411</v>
      </c>
      <c r="H16376" s="47" t="s">
        <v>592</v>
      </c>
      <c r="I16376" s="47" t="s">
        <v>586</v>
      </c>
      <c r="J16376" s="47"/>
      <c r="K16376" s="47" t="s">
        <v>19</v>
      </c>
      <c r="L16376" s="48">
        <v>1</v>
      </c>
      <c r="M16376" s="47" t="s">
        <v>0</v>
      </c>
      <c r="N16376" s="48">
        <v>7309</v>
      </c>
      <c r="O16376" s="47" t="s">
        <v>190</v>
      </c>
      <c r="P16376" s="47" t="s">
        <v>47862</v>
      </c>
      <c r="Q16376" s="47" t="s">
        <v>47863</v>
      </c>
      <c r="R16376" s="47" t="s">
        <v>47864</v>
      </c>
      <c r="S16376" s="48" t="s">
        <v>735</v>
      </c>
      <c r="T16376" s="48" t="s">
        <v>403</v>
      </c>
      <c r="U16376" s="48" t="s">
        <v>736</v>
      </c>
      <c r="V16376" s="48" t="s">
        <v>739</v>
      </c>
      <c r="W16376" s="48">
        <v>400</v>
      </c>
      <c r="X16376" s="48">
        <v>240</v>
      </c>
      <c r="Y16376" s="47" t="s">
        <v>1112</v>
      </c>
      <c r="Z16376" s="48"/>
      <c r="AA16376" s="48">
        <v>7</v>
      </c>
      <c r="AB16376" s="47" t="s">
        <v>51</v>
      </c>
    </row>
    <row r="16377" spans="1:28" x14ac:dyDescent="0.3">
      <c r="A16377" s="48">
        <v>8</v>
      </c>
      <c r="B16377" s="47" t="s">
        <v>444</v>
      </c>
      <c r="C16377" s="47" t="s">
        <v>428</v>
      </c>
      <c r="D16377" s="47" t="s">
        <v>445</v>
      </c>
      <c r="E16377" s="47" t="s">
        <v>404</v>
      </c>
      <c r="F16377" s="47" t="s">
        <v>29</v>
      </c>
      <c r="G16377" s="47" t="s">
        <v>411</v>
      </c>
      <c r="H16377" s="47" t="s">
        <v>593</v>
      </c>
      <c r="I16377" s="47" t="s">
        <v>586</v>
      </c>
      <c r="J16377" s="47"/>
      <c r="K16377" s="47" t="s">
        <v>19</v>
      </c>
      <c r="L16377" s="48">
        <v>1</v>
      </c>
      <c r="M16377" s="47" t="s">
        <v>0</v>
      </c>
      <c r="N16377" s="48">
        <v>7309</v>
      </c>
      <c r="O16377" s="47" t="s">
        <v>190</v>
      </c>
      <c r="P16377" s="47" t="s">
        <v>47865</v>
      </c>
      <c r="Q16377" s="47" t="s">
        <v>47866</v>
      </c>
      <c r="R16377" s="47" t="s">
        <v>47867</v>
      </c>
      <c r="S16377" s="48" t="s">
        <v>710</v>
      </c>
      <c r="T16377" s="48" t="s">
        <v>403</v>
      </c>
      <c r="U16377" s="48" t="s">
        <v>711</v>
      </c>
      <c r="V16377" s="48" t="s">
        <v>742</v>
      </c>
      <c r="W16377" s="48">
        <v>400</v>
      </c>
      <c r="X16377" s="48">
        <v>240</v>
      </c>
      <c r="Y16377" s="47" t="s">
        <v>1112</v>
      </c>
      <c r="Z16377" s="48"/>
      <c r="AA16377" s="48">
        <v>7</v>
      </c>
      <c r="AB16377" s="47" t="s">
        <v>51</v>
      </c>
    </row>
    <row r="16378" spans="1:28" x14ac:dyDescent="0.3">
      <c r="A16378" s="48">
        <v>9</v>
      </c>
      <c r="B16378" s="47" t="s">
        <v>446</v>
      </c>
      <c r="C16378" s="47" t="s">
        <v>447</v>
      </c>
      <c r="D16378" s="47" t="s">
        <v>448</v>
      </c>
      <c r="E16378" s="47" t="s">
        <v>404</v>
      </c>
      <c r="F16378" s="47" t="s">
        <v>29</v>
      </c>
      <c r="G16378" s="47" t="s">
        <v>411</v>
      </c>
      <c r="H16378" s="47" t="s">
        <v>594</v>
      </c>
      <c r="I16378" s="47" t="s">
        <v>586</v>
      </c>
      <c r="J16378" s="47" t="s">
        <v>704</v>
      </c>
      <c r="K16378" s="47" t="s">
        <v>702</v>
      </c>
      <c r="L16378" s="48">
        <v>1</v>
      </c>
      <c r="M16378" s="47" t="s">
        <v>0</v>
      </c>
      <c r="N16378" s="48">
        <v>7309</v>
      </c>
      <c r="O16378" s="47" t="s">
        <v>190</v>
      </c>
      <c r="P16378" s="47" t="s">
        <v>47868</v>
      </c>
      <c r="Q16378" s="47" t="s">
        <v>47869</v>
      </c>
      <c r="R16378" s="47" t="s">
        <v>47870</v>
      </c>
      <c r="S16378" s="48" t="s">
        <v>743</v>
      </c>
      <c r="T16378" s="48" t="s">
        <v>403</v>
      </c>
      <c r="U16378" s="48" t="s">
        <v>744</v>
      </c>
      <c r="V16378" s="48" t="s">
        <v>747</v>
      </c>
      <c r="W16378" s="48">
        <v>400</v>
      </c>
      <c r="X16378" s="48">
        <v>240</v>
      </c>
      <c r="Y16378" s="47" t="s">
        <v>1112</v>
      </c>
      <c r="Z16378" s="48"/>
      <c r="AA16378" s="48">
        <v>7</v>
      </c>
      <c r="AB16378" s="47" t="s">
        <v>51</v>
      </c>
    </row>
    <row r="16379" spans="1:28" x14ac:dyDescent="0.3">
      <c r="A16379" s="48">
        <v>10</v>
      </c>
      <c r="B16379" s="47" t="s">
        <v>446</v>
      </c>
      <c r="C16379" s="47" t="s">
        <v>447</v>
      </c>
      <c r="D16379" s="47" t="s">
        <v>449</v>
      </c>
      <c r="E16379" s="47" t="s">
        <v>404</v>
      </c>
      <c r="F16379" s="47" t="s">
        <v>29</v>
      </c>
      <c r="G16379" s="47" t="s">
        <v>411</v>
      </c>
      <c r="H16379" s="47" t="s">
        <v>595</v>
      </c>
      <c r="I16379" s="47" t="s">
        <v>586</v>
      </c>
      <c r="J16379" s="47" t="s">
        <v>705</v>
      </c>
      <c r="K16379" s="47" t="s">
        <v>19</v>
      </c>
      <c r="L16379" s="48">
        <v>1</v>
      </c>
      <c r="M16379" s="47" t="s">
        <v>0</v>
      </c>
      <c r="N16379" s="48">
        <v>7309</v>
      </c>
      <c r="O16379" s="47" t="s">
        <v>190</v>
      </c>
      <c r="P16379" s="47" t="s">
        <v>47871</v>
      </c>
      <c r="Q16379" s="47" t="s">
        <v>47872</v>
      </c>
      <c r="R16379" s="47" t="s">
        <v>47873</v>
      </c>
      <c r="S16379" s="48" t="s">
        <v>748</v>
      </c>
      <c r="T16379" s="48" t="s">
        <v>403</v>
      </c>
      <c r="U16379" s="48" t="s">
        <v>749</v>
      </c>
      <c r="V16379" s="48" t="s">
        <v>752</v>
      </c>
      <c r="W16379" s="48">
        <v>400</v>
      </c>
      <c r="X16379" s="48">
        <v>240</v>
      </c>
      <c r="Y16379" s="47" t="s">
        <v>1112</v>
      </c>
      <c r="Z16379" s="48"/>
      <c r="AA16379" s="48">
        <v>7</v>
      </c>
      <c r="AB16379" s="47" t="s">
        <v>51</v>
      </c>
    </row>
    <row r="16380" spans="1:28" x14ac:dyDescent="0.3">
      <c r="A16380" s="48">
        <v>11</v>
      </c>
      <c r="B16380" s="47" t="s">
        <v>446</v>
      </c>
      <c r="C16380" s="47" t="s">
        <v>447</v>
      </c>
      <c r="D16380" s="47" t="s">
        <v>450</v>
      </c>
      <c r="E16380" s="47" t="s">
        <v>404</v>
      </c>
      <c r="F16380" s="47" t="s">
        <v>29</v>
      </c>
      <c r="G16380" s="47" t="s">
        <v>411</v>
      </c>
      <c r="H16380" s="47" t="s">
        <v>596</v>
      </c>
      <c r="I16380" s="47" t="s">
        <v>586</v>
      </c>
      <c r="J16380" s="47" t="s">
        <v>706</v>
      </c>
      <c r="K16380" s="47" t="s">
        <v>702</v>
      </c>
      <c r="L16380" s="48">
        <v>1</v>
      </c>
      <c r="M16380" s="47" t="s">
        <v>0</v>
      </c>
      <c r="N16380" s="48">
        <v>7309</v>
      </c>
      <c r="O16380" s="47" t="s">
        <v>190</v>
      </c>
      <c r="P16380" s="47" t="s">
        <v>47874</v>
      </c>
      <c r="Q16380" s="47" t="s">
        <v>47875</v>
      </c>
      <c r="R16380" s="47" t="s">
        <v>47876</v>
      </c>
      <c r="S16380" s="48" t="s">
        <v>753</v>
      </c>
      <c r="T16380" s="48" t="s">
        <v>403</v>
      </c>
      <c r="U16380" s="48" t="s">
        <v>754</v>
      </c>
      <c r="V16380" s="48" t="s">
        <v>757</v>
      </c>
      <c r="W16380" s="48">
        <v>400</v>
      </c>
      <c r="X16380" s="48">
        <v>240</v>
      </c>
      <c r="Y16380" s="47" t="s">
        <v>1112</v>
      </c>
      <c r="Z16380" s="48"/>
      <c r="AA16380" s="48">
        <v>7</v>
      </c>
      <c r="AB16380" s="47" t="s">
        <v>51</v>
      </c>
    </row>
    <row r="16381" spans="1:28" x14ac:dyDescent="0.3">
      <c r="A16381" s="48">
        <v>12</v>
      </c>
      <c r="B16381" s="47" t="s">
        <v>446</v>
      </c>
      <c r="C16381" s="47" t="s">
        <v>447</v>
      </c>
      <c r="D16381" s="47" t="s">
        <v>451</v>
      </c>
      <c r="E16381" s="47" t="s">
        <v>404</v>
      </c>
      <c r="F16381" s="47" t="s">
        <v>29</v>
      </c>
      <c r="G16381" s="47" t="s">
        <v>411</v>
      </c>
      <c r="H16381" s="47" t="s">
        <v>597</v>
      </c>
      <c r="I16381" s="47" t="s">
        <v>586</v>
      </c>
      <c r="J16381" s="47" t="s">
        <v>707</v>
      </c>
      <c r="K16381" s="47" t="s">
        <v>702</v>
      </c>
      <c r="L16381" s="48">
        <v>1</v>
      </c>
      <c r="M16381" s="47" t="s">
        <v>0</v>
      </c>
      <c r="N16381" s="48">
        <v>7309</v>
      </c>
      <c r="O16381" s="47" t="s">
        <v>190</v>
      </c>
      <c r="P16381" s="47" t="s">
        <v>47877</v>
      </c>
      <c r="Q16381" s="47" t="s">
        <v>47878</v>
      </c>
      <c r="R16381" s="47" t="s">
        <v>47879</v>
      </c>
      <c r="S16381" s="48" t="s">
        <v>758</v>
      </c>
      <c r="T16381" s="48" t="s">
        <v>403</v>
      </c>
      <c r="U16381" s="48" t="s">
        <v>749</v>
      </c>
      <c r="V16381" s="48" t="s">
        <v>761</v>
      </c>
      <c r="W16381" s="48">
        <v>400</v>
      </c>
      <c r="X16381" s="48">
        <v>240</v>
      </c>
      <c r="Y16381" s="47" t="s">
        <v>1112</v>
      </c>
      <c r="Z16381" s="48"/>
      <c r="AA16381" s="48">
        <v>7</v>
      </c>
      <c r="AB16381" s="47" t="s">
        <v>51</v>
      </c>
    </row>
    <row r="16382" spans="1:28" x14ac:dyDescent="0.3">
      <c r="A16382" s="48">
        <v>13</v>
      </c>
      <c r="B16382" s="47" t="s">
        <v>446</v>
      </c>
      <c r="C16382" s="47" t="s">
        <v>447</v>
      </c>
      <c r="D16382" s="47" t="s">
        <v>452</v>
      </c>
      <c r="E16382" s="47" t="s">
        <v>404</v>
      </c>
      <c r="F16382" s="47" t="s">
        <v>29</v>
      </c>
      <c r="G16382" s="47" t="s">
        <v>411</v>
      </c>
      <c r="H16382" s="47" t="s">
        <v>598</v>
      </c>
      <c r="I16382" s="47" t="s">
        <v>586</v>
      </c>
      <c r="J16382" s="47"/>
      <c r="K16382" s="47" t="s">
        <v>19</v>
      </c>
      <c r="L16382" s="48">
        <v>1</v>
      </c>
      <c r="M16382" s="47" t="s">
        <v>0</v>
      </c>
      <c r="N16382" s="48">
        <v>7309</v>
      </c>
      <c r="O16382" s="47" t="s">
        <v>190</v>
      </c>
      <c r="P16382" s="47" t="s">
        <v>47880</v>
      </c>
      <c r="Q16382" s="47" t="s">
        <v>47881</v>
      </c>
      <c r="R16382" s="47" t="s">
        <v>47882</v>
      </c>
      <c r="S16382" s="48" t="s">
        <v>743</v>
      </c>
      <c r="T16382" s="48" t="s">
        <v>403</v>
      </c>
      <c r="U16382" s="48" t="s">
        <v>754</v>
      </c>
      <c r="V16382" s="48" t="s">
        <v>764</v>
      </c>
      <c r="W16382" s="48">
        <v>400</v>
      </c>
      <c r="X16382" s="48">
        <v>240</v>
      </c>
      <c r="Y16382" s="47" t="s">
        <v>1112</v>
      </c>
      <c r="Z16382" s="48"/>
      <c r="AA16382" s="48">
        <v>7</v>
      </c>
      <c r="AB16382" s="47" t="s">
        <v>51</v>
      </c>
    </row>
    <row r="16383" spans="1:28" x14ac:dyDescent="0.3">
      <c r="A16383" s="48">
        <v>14</v>
      </c>
      <c r="B16383" s="47" t="s">
        <v>446</v>
      </c>
      <c r="C16383" s="47" t="s">
        <v>447</v>
      </c>
      <c r="D16383" s="47" t="s">
        <v>453</v>
      </c>
      <c r="E16383" s="47" t="s">
        <v>404</v>
      </c>
      <c r="F16383" s="47" t="s">
        <v>29</v>
      </c>
      <c r="G16383" s="47" t="s">
        <v>411</v>
      </c>
      <c r="H16383" s="47" t="s">
        <v>599</v>
      </c>
      <c r="I16383" s="47" t="s">
        <v>586</v>
      </c>
      <c r="J16383" s="47"/>
      <c r="K16383" s="47" t="s">
        <v>19</v>
      </c>
      <c r="L16383" s="48">
        <v>1</v>
      </c>
      <c r="M16383" s="47" t="s">
        <v>0</v>
      </c>
      <c r="N16383" s="48">
        <v>7309</v>
      </c>
      <c r="O16383" s="47" t="s">
        <v>190</v>
      </c>
      <c r="P16383" s="47" t="s">
        <v>47883</v>
      </c>
      <c r="Q16383" s="47" t="s">
        <v>47884</v>
      </c>
      <c r="R16383" s="47" t="s">
        <v>47885</v>
      </c>
      <c r="S16383" s="48" t="s">
        <v>765</v>
      </c>
      <c r="T16383" s="48" t="s">
        <v>403</v>
      </c>
      <c r="U16383" s="48" t="s">
        <v>766</v>
      </c>
      <c r="V16383" s="48" t="s">
        <v>769</v>
      </c>
      <c r="W16383" s="48">
        <v>400</v>
      </c>
      <c r="X16383" s="48">
        <v>240</v>
      </c>
      <c r="Y16383" s="47" t="s">
        <v>1112</v>
      </c>
      <c r="Z16383" s="48"/>
      <c r="AA16383" s="48">
        <v>7</v>
      </c>
      <c r="AB16383" s="47" t="s">
        <v>51</v>
      </c>
    </row>
    <row r="16384" spans="1:28" x14ac:dyDescent="0.3">
      <c r="A16384" s="48">
        <v>15</v>
      </c>
      <c r="B16384" s="47" t="s">
        <v>446</v>
      </c>
      <c r="C16384" s="47" t="s">
        <v>447</v>
      </c>
      <c r="D16384" s="47" t="s">
        <v>454</v>
      </c>
      <c r="E16384" s="47" t="s">
        <v>404</v>
      </c>
      <c r="F16384" s="47" t="s">
        <v>29</v>
      </c>
      <c r="G16384" s="47" t="s">
        <v>411</v>
      </c>
      <c r="H16384" s="47" t="s">
        <v>600</v>
      </c>
      <c r="I16384" s="47" t="s">
        <v>586</v>
      </c>
      <c r="J16384" s="47" t="s">
        <v>708</v>
      </c>
      <c r="K16384" s="47" t="s">
        <v>702</v>
      </c>
      <c r="L16384" s="48">
        <v>1</v>
      </c>
      <c r="M16384" s="47" t="s">
        <v>0</v>
      </c>
      <c r="N16384" s="48">
        <v>7309</v>
      </c>
      <c r="O16384" s="47" t="s">
        <v>190</v>
      </c>
      <c r="P16384" s="47" t="s">
        <v>47886</v>
      </c>
      <c r="Q16384" s="47" t="s">
        <v>47887</v>
      </c>
      <c r="R16384" s="47" t="s">
        <v>47888</v>
      </c>
      <c r="S16384" s="48" t="s">
        <v>770</v>
      </c>
      <c r="T16384" s="48" t="s">
        <v>403</v>
      </c>
      <c r="U16384" s="48" t="s">
        <v>744</v>
      </c>
      <c r="V16384" s="48" t="s">
        <v>773</v>
      </c>
      <c r="W16384" s="48">
        <v>400</v>
      </c>
      <c r="X16384" s="48">
        <v>240</v>
      </c>
      <c r="Y16384" s="47" t="s">
        <v>1112</v>
      </c>
      <c r="Z16384" s="48"/>
      <c r="AA16384" s="48">
        <v>7</v>
      </c>
      <c r="AB16384" s="47" t="s">
        <v>51</v>
      </c>
    </row>
    <row r="16385" spans="1:28" x14ac:dyDescent="0.3">
      <c r="A16385" s="48">
        <v>16</v>
      </c>
      <c r="B16385" s="47" t="s">
        <v>446</v>
      </c>
      <c r="C16385" s="47" t="s">
        <v>447</v>
      </c>
      <c r="D16385" s="47" t="s">
        <v>455</v>
      </c>
      <c r="E16385" s="47" t="s">
        <v>404</v>
      </c>
      <c r="F16385" s="47" t="s">
        <v>29</v>
      </c>
      <c r="G16385" s="47" t="s">
        <v>411</v>
      </c>
      <c r="H16385" s="47" t="s">
        <v>601</v>
      </c>
      <c r="I16385" s="47" t="s">
        <v>586</v>
      </c>
      <c r="J16385" s="47" t="s">
        <v>709</v>
      </c>
      <c r="K16385" s="47" t="s">
        <v>702</v>
      </c>
      <c r="L16385" s="48">
        <v>1</v>
      </c>
      <c r="M16385" s="47" t="s">
        <v>0</v>
      </c>
      <c r="N16385" s="48">
        <v>7309</v>
      </c>
      <c r="O16385" s="47" t="s">
        <v>190</v>
      </c>
      <c r="P16385" s="47" t="s">
        <v>47889</v>
      </c>
      <c r="Q16385" s="47" t="s">
        <v>47890</v>
      </c>
      <c r="R16385" s="47" t="s">
        <v>47891</v>
      </c>
      <c r="S16385" s="48" t="s">
        <v>774</v>
      </c>
      <c r="T16385" s="48" t="s">
        <v>403</v>
      </c>
      <c r="U16385" s="48" t="s">
        <v>744</v>
      </c>
      <c r="V16385" s="48" t="s">
        <v>777</v>
      </c>
      <c r="W16385" s="48">
        <v>400</v>
      </c>
      <c r="X16385" s="48">
        <v>240</v>
      </c>
      <c r="Y16385" s="47" t="s">
        <v>1112</v>
      </c>
      <c r="Z16385" s="48"/>
      <c r="AA16385" s="48">
        <v>7</v>
      </c>
      <c r="AB16385" s="47" t="s">
        <v>51</v>
      </c>
    </row>
    <row r="16386" spans="1:28" x14ac:dyDescent="0.3">
      <c r="A16386" s="48">
        <v>17</v>
      </c>
      <c r="B16386" s="47" t="s">
        <v>446</v>
      </c>
      <c r="C16386" s="47" t="s">
        <v>447</v>
      </c>
      <c r="D16386" s="47" t="s">
        <v>456</v>
      </c>
      <c r="E16386" s="47" t="s">
        <v>404</v>
      </c>
      <c r="F16386" s="47" t="s">
        <v>29</v>
      </c>
      <c r="G16386" s="47" t="s">
        <v>411</v>
      </c>
      <c r="H16386" s="47" t="s">
        <v>602</v>
      </c>
      <c r="I16386" s="47" t="s">
        <v>586</v>
      </c>
      <c r="J16386" s="47" t="s">
        <v>702</v>
      </c>
      <c r="K16386" s="47" t="s">
        <v>702</v>
      </c>
      <c r="L16386" s="48">
        <v>1</v>
      </c>
      <c r="M16386" s="47" t="s">
        <v>0</v>
      </c>
      <c r="N16386" s="48">
        <v>7309</v>
      </c>
      <c r="O16386" s="47" t="s">
        <v>190</v>
      </c>
      <c r="P16386" s="47" t="s">
        <v>47892</v>
      </c>
      <c r="Q16386" s="47" t="s">
        <v>47893</v>
      </c>
      <c r="R16386" s="47" t="s">
        <v>47894</v>
      </c>
      <c r="S16386" s="48" t="s">
        <v>753</v>
      </c>
      <c r="T16386" s="48" t="s">
        <v>403</v>
      </c>
      <c r="U16386" s="48" t="s">
        <v>744</v>
      </c>
      <c r="V16386" s="48" t="s">
        <v>777</v>
      </c>
      <c r="W16386" s="48">
        <v>400</v>
      </c>
      <c r="X16386" s="48">
        <v>240</v>
      </c>
      <c r="Y16386" s="47" t="s">
        <v>1112</v>
      </c>
      <c r="Z16386" s="48"/>
      <c r="AA16386" s="48">
        <v>7</v>
      </c>
      <c r="AB16386" s="47" t="s">
        <v>51</v>
      </c>
    </row>
    <row r="16387" spans="1:28" x14ac:dyDescent="0.3">
      <c r="A16387" s="48">
        <v>18</v>
      </c>
      <c r="B16387" s="47" t="s">
        <v>446</v>
      </c>
      <c r="C16387" s="47" t="s">
        <v>447</v>
      </c>
      <c r="D16387" s="47" t="s">
        <v>457</v>
      </c>
      <c r="E16387" s="47" t="s">
        <v>404</v>
      </c>
      <c r="F16387" s="47" t="s">
        <v>29</v>
      </c>
      <c r="G16387" s="47" t="s">
        <v>411</v>
      </c>
      <c r="H16387" s="47" t="s">
        <v>603</v>
      </c>
      <c r="I16387" s="47" t="s">
        <v>586</v>
      </c>
      <c r="J16387" s="47" t="s">
        <v>702</v>
      </c>
      <c r="K16387" s="47" t="s">
        <v>702</v>
      </c>
      <c r="L16387" s="48">
        <v>1</v>
      </c>
      <c r="M16387" s="47" t="s">
        <v>0</v>
      </c>
      <c r="N16387" s="48">
        <v>7309</v>
      </c>
      <c r="O16387" s="47" t="s">
        <v>190</v>
      </c>
      <c r="P16387" s="47" t="s">
        <v>47895</v>
      </c>
      <c r="Q16387" s="47"/>
      <c r="R16387" s="47"/>
      <c r="S16387" s="48">
        <v>0</v>
      </c>
      <c r="T16387" s="48" t="s">
        <v>403</v>
      </c>
      <c r="U16387" s="48">
        <v>0</v>
      </c>
      <c r="V16387" s="48">
        <v>0</v>
      </c>
      <c r="W16387" s="48">
        <v>400</v>
      </c>
      <c r="X16387" s="48">
        <v>240</v>
      </c>
      <c r="Y16387" s="47" t="s">
        <v>1112</v>
      </c>
      <c r="Z16387" s="48"/>
      <c r="AA16387" s="48">
        <v>7</v>
      </c>
      <c r="AB16387" s="47" t="s">
        <v>51</v>
      </c>
    </row>
    <row r="16388" spans="1:28" x14ac:dyDescent="0.3">
      <c r="A16388" s="48">
        <v>19</v>
      </c>
      <c r="B16388" s="47" t="s">
        <v>458</v>
      </c>
      <c r="C16388" s="47" t="s">
        <v>428</v>
      </c>
      <c r="D16388" s="47" t="s">
        <v>459</v>
      </c>
      <c r="E16388" s="47" t="s">
        <v>404</v>
      </c>
      <c r="F16388" s="47" t="s">
        <v>29</v>
      </c>
      <c r="G16388" s="47" t="s">
        <v>411</v>
      </c>
      <c r="H16388" s="47" t="s">
        <v>604</v>
      </c>
      <c r="I16388" s="47" t="s">
        <v>586</v>
      </c>
      <c r="J16388" s="47"/>
      <c r="K16388" s="47" t="s">
        <v>19</v>
      </c>
      <c r="L16388" s="48">
        <v>1</v>
      </c>
      <c r="M16388" s="47" t="s">
        <v>0</v>
      </c>
      <c r="N16388" s="48">
        <v>7309</v>
      </c>
      <c r="O16388" s="47" t="s">
        <v>190</v>
      </c>
      <c r="P16388" s="47" t="s">
        <v>47896</v>
      </c>
      <c r="Q16388" s="47" t="s">
        <v>47897</v>
      </c>
      <c r="R16388" s="47" t="s">
        <v>47898</v>
      </c>
      <c r="S16388" s="48" t="s">
        <v>710</v>
      </c>
      <c r="T16388" s="48" t="s">
        <v>403</v>
      </c>
      <c r="U16388" s="48" t="s">
        <v>711</v>
      </c>
      <c r="V16388" s="48" t="s">
        <v>782</v>
      </c>
      <c r="W16388" s="48">
        <v>400</v>
      </c>
      <c r="X16388" s="48">
        <v>240</v>
      </c>
      <c r="Y16388" s="47" t="s">
        <v>1112</v>
      </c>
      <c r="Z16388" s="48"/>
      <c r="AA16388" s="48">
        <v>7</v>
      </c>
      <c r="AB16388" s="47" t="s">
        <v>51</v>
      </c>
    </row>
    <row r="16389" spans="1:28" x14ac:dyDescent="0.3">
      <c r="A16389" s="48">
        <v>20</v>
      </c>
      <c r="B16389" s="47" t="s">
        <v>460</v>
      </c>
      <c r="C16389" s="47" t="s">
        <v>461</v>
      </c>
      <c r="D16389" s="47" t="s">
        <v>461</v>
      </c>
      <c r="E16389" s="47" t="s">
        <v>404</v>
      </c>
      <c r="F16389" s="47" t="s">
        <v>29</v>
      </c>
      <c r="G16389" s="47" t="s">
        <v>411</v>
      </c>
      <c r="H16389" s="47" t="s">
        <v>605</v>
      </c>
      <c r="I16389" s="47" t="s">
        <v>586</v>
      </c>
      <c r="J16389" s="47"/>
      <c r="K16389" s="47" t="s">
        <v>19</v>
      </c>
      <c r="L16389" s="48">
        <v>1</v>
      </c>
      <c r="M16389" s="47" t="s">
        <v>0</v>
      </c>
      <c r="N16389" s="48">
        <v>7309</v>
      </c>
      <c r="O16389" s="47" t="s">
        <v>190</v>
      </c>
      <c r="P16389" s="47" t="s">
        <v>47899</v>
      </c>
      <c r="Q16389" s="47" t="s">
        <v>47900</v>
      </c>
      <c r="R16389" s="47" t="s">
        <v>47901</v>
      </c>
      <c r="S16389" s="48" t="s">
        <v>783</v>
      </c>
      <c r="T16389" s="48" t="s">
        <v>403</v>
      </c>
      <c r="U16389" s="48" t="s">
        <v>784</v>
      </c>
      <c r="V16389" s="48" t="s">
        <v>787</v>
      </c>
      <c r="W16389" s="48">
        <v>400</v>
      </c>
      <c r="X16389" s="48">
        <v>240</v>
      </c>
      <c r="Y16389" s="47" t="s">
        <v>1112</v>
      </c>
      <c r="Z16389" s="48"/>
      <c r="AA16389" s="48">
        <v>7</v>
      </c>
      <c r="AB16389" s="47" t="s">
        <v>51</v>
      </c>
    </row>
    <row r="16390" spans="1:28" x14ac:dyDescent="0.3">
      <c r="A16390" s="48">
        <v>21</v>
      </c>
      <c r="B16390" s="47" t="s">
        <v>462</v>
      </c>
      <c r="C16390" s="47" t="s">
        <v>463</v>
      </c>
      <c r="D16390" s="47" t="s">
        <v>463</v>
      </c>
      <c r="E16390" s="47" t="s">
        <v>404</v>
      </c>
      <c r="F16390" s="47" t="s">
        <v>29</v>
      </c>
      <c r="G16390" s="47" t="s">
        <v>411</v>
      </c>
      <c r="H16390" s="47"/>
      <c r="I16390" s="47"/>
      <c r="J16390" s="47"/>
      <c r="K16390" s="47" t="s">
        <v>703</v>
      </c>
      <c r="L16390" s="48">
        <v>1</v>
      </c>
      <c r="M16390" s="47" t="s">
        <v>0</v>
      </c>
      <c r="N16390" s="48">
        <v>7309</v>
      </c>
      <c r="O16390" s="47" t="s">
        <v>190</v>
      </c>
      <c r="P16390" s="47" t="s">
        <v>47902</v>
      </c>
      <c r="Q16390" s="47" t="s">
        <v>47903</v>
      </c>
      <c r="R16390" s="47" t="s">
        <v>47904</v>
      </c>
      <c r="S16390" s="48" t="s">
        <v>788</v>
      </c>
      <c r="T16390" s="48" t="s">
        <v>403</v>
      </c>
      <c r="U16390" s="48" t="s">
        <v>789</v>
      </c>
      <c r="V16390" s="48" t="s">
        <v>792</v>
      </c>
      <c r="W16390" s="48">
        <v>400</v>
      </c>
      <c r="X16390" s="48">
        <v>240</v>
      </c>
      <c r="Y16390" s="47" t="s">
        <v>1112</v>
      </c>
      <c r="Z16390" s="48"/>
      <c r="AA16390" s="48">
        <v>7</v>
      </c>
      <c r="AB16390" s="47" t="s">
        <v>51</v>
      </c>
    </row>
    <row r="16391" spans="1:28" x14ac:dyDescent="0.3">
      <c r="A16391" s="48">
        <v>22</v>
      </c>
      <c r="B16391" s="47" t="s">
        <v>464</v>
      </c>
      <c r="C16391" s="47" t="s">
        <v>428</v>
      </c>
      <c r="D16391" s="47" t="s">
        <v>465</v>
      </c>
      <c r="E16391" s="47" t="s">
        <v>404</v>
      </c>
      <c r="F16391" s="47" t="s">
        <v>29</v>
      </c>
      <c r="G16391" s="47" t="s">
        <v>411</v>
      </c>
      <c r="H16391" s="47" t="s">
        <v>606</v>
      </c>
      <c r="I16391" s="47" t="s">
        <v>586</v>
      </c>
      <c r="J16391" s="47"/>
      <c r="K16391" s="47" t="s">
        <v>19</v>
      </c>
      <c r="L16391" s="48">
        <v>1</v>
      </c>
      <c r="M16391" s="47" t="s">
        <v>0</v>
      </c>
      <c r="N16391" s="48">
        <v>7309</v>
      </c>
      <c r="O16391" s="47" t="s">
        <v>190</v>
      </c>
      <c r="P16391" s="47" t="s">
        <v>47905</v>
      </c>
      <c r="Q16391" s="47" t="s">
        <v>47906</v>
      </c>
      <c r="R16391" s="47" t="s">
        <v>47907</v>
      </c>
      <c r="S16391" s="48" t="s">
        <v>710</v>
      </c>
      <c r="T16391" s="48" t="s">
        <v>403</v>
      </c>
      <c r="U16391" s="48" t="s">
        <v>711</v>
      </c>
      <c r="V16391" s="48" t="s">
        <v>795</v>
      </c>
      <c r="W16391" s="48">
        <v>400</v>
      </c>
      <c r="X16391" s="48">
        <v>240</v>
      </c>
      <c r="Y16391" s="47" t="s">
        <v>1112</v>
      </c>
      <c r="Z16391" s="48"/>
      <c r="AA16391" s="48">
        <v>7</v>
      </c>
      <c r="AB16391" s="47" t="s">
        <v>51</v>
      </c>
    </row>
    <row r="16392" spans="1:28" x14ac:dyDescent="0.3">
      <c r="A16392" s="48">
        <v>23</v>
      </c>
      <c r="B16392" s="47" t="s">
        <v>466</v>
      </c>
      <c r="C16392" s="47" t="s">
        <v>467</v>
      </c>
      <c r="D16392" s="47" t="s">
        <v>468</v>
      </c>
      <c r="E16392" s="47" t="s">
        <v>404</v>
      </c>
      <c r="F16392" s="47" t="s">
        <v>29</v>
      </c>
      <c r="G16392" s="47" t="s">
        <v>411</v>
      </c>
      <c r="H16392" s="47" t="s">
        <v>607</v>
      </c>
      <c r="I16392" s="47" t="s">
        <v>608</v>
      </c>
      <c r="J16392" s="47"/>
      <c r="K16392" s="47" t="s">
        <v>19</v>
      </c>
      <c r="L16392" s="48">
        <v>1</v>
      </c>
      <c r="M16392" s="47" t="s">
        <v>0</v>
      </c>
      <c r="N16392" s="48">
        <v>7309</v>
      </c>
      <c r="O16392" s="47" t="s">
        <v>190</v>
      </c>
      <c r="P16392" s="47" t="s">
        <v>47908</v>
      </c>
      <c r="Q16392" s="47" t="s">
        <v>47909</v>
      </c>
      <c r="R16392" s="47" t="s">
        <v>47910</v>
      </c>
      <c r="S16392" s="48" t="s">
        <v>796</v>
      </c>
      <c r="T16392" s="48" t="s">
        <v>403</v>
      </c>
      <c r="U16392" s="48" t="s">
        <v>797</v>
      </c>
      <c r="V16392" s="48" t="s">
        <v>800</v>
      </c>
      <c r="W16392" s="48">
        <v>400</v>
      </c>
      <c r="X16392" s="48">
        <v>240</v>
      </c>
      <c r="Y16392" s="47" t="s">
        <v>1112</v>
      </c>
      <c r="Z16392" s="48"/>
      <c r="AA16392" s="48">
        <v>7</v>
      </c>
      <c r="AB16392" s="47" t="s">
        <v>51</v>
      </c>
    </row>
    <row r="16393" spans="1:28" x14ac:dyDescent="0.3">
      <c r="A16393" s="48">
        <v>24</v>
      </c>
      <c r="B16393" s="47" t="s">
        <v>469</v>
      </c>
      <c r="C16393" s="47" t="s">
        <v>470</v>
      </c>
      <c r="D16393" s="47" t="s">
        <v>471</v>
      </c>
      <c r="E16393" s="47" t="s">
        <v>404</v>
      </c>
      <c r="F16393" s="47" t="s">
        <v>29</v>
      </c>
      <c r="G16393" s="47" t="s">
        <v>411</v>
      </c>
      <c r="H16393" s="47" t="s">
        <v>609</v>
      </c>
      <c r="I16393" s="47" t="s">
        <v>610</v>
      </c>
      <c r="J16393" s="47"/>
      <c r="K16393" s="47" t="s">
        <v>19</v>
      </c>
      <c r="L16393" s="48">
        <v>1</v>
      </c>
      <c r="M16393" s="47" t="s">
        <v>0</v>
      </c>
      <c r="N16393" s="48">
        <v>7309</v>
      </c>
      <c r="O16393" s="47" t="s">
        <v>190</v>
      </c>
      <c r="P16393" s="47" t="s">
        <v>47911</v>
      </c>
      <c r="Q16393" s="47" t="s">
        <v>47912</v>
      </c>
      <c r="R16393" s="47" t="s">
        <v>47913</v>
      </c>
      <c r="S16393" s="48" t="s">
        <v>801</v>
      </c>
      <c r="T16393" s="48" t="s">
        <v>403</v>
      </c>
      <c r="U16393" s="48" t="s">
        <v>736</v>
      </c>
      <c r="V16393" s="48" t="s">
        <v>804</v>
      </c>
      <c r="W16393" s="48">
        <v>400</v>
      </c>
      <c r="X16393" s="48">
        <v>240</v>
      </c>
      <c r="Y16393" s="47" t="s">
        <v>1112</v>
      </c>
      <c r="Z16393" s="48"/>
      <c r="AA16393" s="48">
        <v>7</v>
      </c>
      <c r="AB16393" s="47" t="s">
        <v>51</v>
      </c>
    </row>
    <row r="16394" spans="1:28" x14ac:dyDescent="0.3">
      <c r="A16394" s="48">
        <v>25</v>
      </c>
      <c r="B16394" s="47" t="s">
        <v>472</v>
      </c>
      <c r="C16394" s="47" t="s">
        <v>473</v>
      </c>
      <c r="D16394" s="47" t="s">
        <v>474</v>
      </c>
      <c r="E16394" s="47" t="s">
        <v>404</v>
      </c>
      <c r="F16394" s="47" t="s">
        <v>29</v>
      </c>
      <c r="G16394" s="47" t="s">
        <v>411</v>
      </c>
      <c r="H16394" s="47" t="s">
        <v>611</v>
      </c>
      <c r="I16394" s="47" t="s">
        <v>610</v>
      </c>
      <c r="J16394" s="47"/>
      <c r="K16394" s="47" t="s">
        <v>19</v>
      </c>
      <c r="L16394" s="48">
        <v>1</v>
      </c>
      <c r="M16394" s="47" t="s">
        <v>0</v>
      </c>
      <c r="N16394" s="48">
        <v>7309</v>
      </c>
      <c r="O16394" s="47" t="s">
        <v>190</v>
      </c>
      <c r="P16394" s="47" t="s">
        <v>47914</v>
      </c>
      <c r="Q16394" s="47" t="s">
        <v>47915</v>
      </c>
      <c r="R16394" s="47" t="s">
        <v>47916</v>
      </c>
      <c r="S16394" s="48" t="s">
        <v>805</v>
      </c>
      <c r="T16394" s="48" t="s">
        <v>403</v>
      </c>
      <c r="U16394" s="48" t="s">
        <v>806</v>
      </c>
      <c r="V16394" s="48" t="s">
        <v>809</v>
      </c>
      <c r="W16394" s="48">
        <v>400</v>
      </c>
      <c r="X16394" s="48">
        <v>240</v>
      </c>
      <c r="Y16394" s="47" t="s">
        <v>1112</v>
      </c>
      <c r="Z16394" s="48"/>
      <c r="AA16394" s="48">
        <v>7</v>
      </c>
      <c r="AB16394" s="47" t="s">
        <v>51</v>
      </c>
    </row>
    <row r="16395" spans="1:28" x14ac:dyDescent="0.3">
      <c r="A16395" s="48">
        <v>26</v>
      </c>
      <c r="B16395" s="47" t="s">
        <v>475</v>
      </c>
      <c r="C16395" s="47" t="s">
        <v>428</v>
      </c>
      <c r="D16395" s="47" t="s">
        <v>476</v>
      </c>
      <c r="E16395" s="47" t="s">
        <v>404</v>
      </c>
      <c r="F16395" s="47" t="s">
        <v>29</v>
      </c>
      <c r="G16395" s="47" t="s">
        <v>411</v>
      </c>
      <c r="H16395" s="47" t="s">
        <v>612</v>
      </c>
      <c r="I16395" s="47" t="s">
        <v>586</v>
      </c>
      <c r="J16395" s="47"/>
      <c r="K16395" s="47" t="s">
        <v>19</v>
      </c>
      <c r="L16395" s="48">
        <v>1</v>
      </c>
      <c r="M16395" s="47" t="s">
        <v>0</v>
      </c>
      <c r="N16395" s="48">
        <v>7309</v>
      </c>
      <c r="O16395" s="47" t="s">
        <v>190</v>
      </c>
      <c r="P16395" s="47" t="s">
        <v>47917</v>
      </c>
      <c r="Q16395" s="47" t="s">
        <v>47918</v>
      </c>
      <c r="R16395" s="47" t="s">
        <v>47919</v>
      </c>
      <c r="S16395" s="48" t="s">
        <v>710</v>
      </c>
      <c r="T16395" s="48" t="s">
        <v>403</v>
      </c>
      <c r="U16395" s="48" t="s">
        <v>711</v>
      </c>
      <c r="V16395" s="48" t="s">
        <v>812</v>
      </c>
      <c r="W16395" s="48">
        <v>400</v>
      </c>
      <c r="X16395" s="48">
        <v>240</v>
      </c>
      <c r="Y16395" s="47" t="s">
        <v>1112</v>
      </c>
      <c r="Z16395" s="48"/>
      <c r="AA16395" s="48">
        <v>7</v>
      </c>
      <c r="AB16395" s="47" t="s">
        <v>51</v>
      </c>
    </row>
    <row r="16396" spans="1:28" x14ac:dyDescent="0.3">
      <c r="A16396" s="48">
        <v>27</v>
      </c>
      <c r="B16396" s="47" t="s">
        <v>477</v>
      </c>
      <c r="C16396" s="47" t="s">
        <v>478</v>
      </c>
      <c r="D16396" s="47" t="s">
        <v>479</v>
      </c>
      <c r="E16396" s="47" t="s">
        <v>404</v>
      </c>
      <c r="F16396" s="47" t="s">
        <v>29</v>
      </c>
      <c r="G16396" s="47" t="s">
        <v>411</v>
      </c>
      <c r="H16396" s="47" t="s">
        <v>613</v>
      </c>
      <c r="I16396" s="47" t="s">
        <v>586</v>
      </c>
      <c r="J16396" s="47"/>
      <c r="K16396" s="47" t="s">
        <v>19</v>
      </c>
      <c r="L16396" s="48">
        <v>1</v>
      </c>
      <c r="M16396" s="47" t="s">
        <v>0</v>
      </c>
      <c r="N16396" s="48">
        <v>7309</v>
      </c>
      <c r="O16396" s="47" t="s">
        <v>190</v>
      </c>
      <c r="P16396" s="47" t="s">
        <v>47920</v>
      </c>
      <c r="Q16396" s="47" t="s">
        <v>47921</v>
      </c>
      <c r="R16396" s="47" t="s">
        <v>47922</v>
      </c>
      <c r="S16396" s="48" t="s">
        <v>813</v>
      </c>
      <c r="T16396" s="48" t="s">
        <v>403</v>
      </c>
      <c r="U16396" s="48" t="s">
        <v>814</v>
      </c>
      <c r="V16396" s="48" t="s">
        <v>817</v>
      </c>
      <c r="W16396" s="48">
        <v>400</v>
      </c>
      <c r="X16396" s="48">
        <v>240</v>
      </c>
      <c r="Y16396" s="47" t="s">
        <v>1112</v>
      </c>
      <c r="Z16396" s="48"/>
      <c r="AA16396" s="48">
        <v>7</v>
      </c>
      <c r="AB16396" s="47" t="s">
        <v>51</v>
      </c>
    </row>
    <row r="16397" spans="1:28" x14ac:dyDescent="0.3">
      <c r="A16397" s="48">
        <v>28</v>
      </c>
      <c r="B16397" s="47" t="s">
        <v>480</v>
      </c>
      <c r="C16397" s="47" t="s">
        <v>428</v>
      </c>
      <c r="D16397" s="47" t="s">
        <v>481</v>
      </c>
      <c r="E16397" s="47" t="s">
        <v>404</v>
      </c>
      <c r="F16397" s="47" t="s">
        <v>29</v>
      </c>
      <c r="G16397" s="47" t="s">
        <v>411</v>
      </c>
      <c r="H16397" s="47" t="s">
        <v>614</v>
      </c>
      <c r="I16397" s="47" t="s">
        <v>586</v>
      </c>
      <c r="J16397" s="47"/>
      <c r="K16397" s="47" t="s">
        <v>19</v>
      </c>
      <c r="L16397" s="48">
        <v>1</v>
      </c>
      <c r="M16397" s="47" t="s">
        <v>0</v>
      </c>
      <c r="N16397" s="48">
        <v>7309</v>
      </c>
      <c r="O16397" s="47" t="s">
        <v>190</v>
      </c>
      <c r="P16397" s="47" t="s">
        <v>47923</v>
      </c>
      <c r="Q16397" s="47" t="s">
        <v>47924</v>
      </c>
      <c r="R16397" s="47" t="s">
        <v>47925</v>
      </c>
      <c r="S16397" s="48" t="s">
        <v>710</v>
      </c>
      <c r="T16397" s="48" t="s">
        <v>403</v>
      </c>
      <c r="U16397" s="48" t="s">
        <v>711</v>
      </c>
      <c r="V16397" s="48" t="s">
        <v>820</v>
      </c>
      <c r="W16397" s="48">
        <v>400</v>
      </c>
      <c r="X16397" s="48">
        <v>240</v>
      </c>
      <c r="Y16397" s="47" t="s">
        <v>1112</v>
      </c>
      <c r="Z16397" s="48"/>
      <c r="AA16397" s="48">
        <v>7</v>
      </c>
      <c r="AB16397" s="47" t="s">
        <v>51</v>
      </c>
    </row>
    <row r="16398" spans="1:28" x14ac:dyDescent="0.3">
      <c r="A16398" s="48">
        <v>29</v>
      </c>
      <c r="B16398" s="47" t="s">
        <v>482</v>
      </c>
      <c r="C16398" s="47" t="s">
        <v>478</v>
      </c>
      <c r="D16398" s="47" t="s">
        <v>483</v>
      </c>
      <c r="E16398" s="47" t="s">
        <v>404</v>
      </c>
      <c r="F16398" s="47" t="s">
        <v>29</v>
      </c>
      <c r="G16398" s="47" t="s">
        <v>411</v>
      </c>
      <c r="H16398" s="47" t="s">
        <v>615</v>
      </c>
      <c r="I16398" s="47" t="s">
        <v>586</v>
      </c>
      <c r="J16398" s="47"/>
      <c r="K16398" s="47" t="s">
        <v>19</v>
      </c>
      <c r="L16398" s="48">
        <v>1</v>
      </c>
      <c r="M16398" s="47" t="s">
        <v>0</v>
      </c>
      <c r="N16398" s="48">
        <v>7309</v>
      </c>
      <c r="O16398" s="47" t="s">
        <v>190</v>
      </c>
      <c r="P16398" s="47" t="s">
        <v>47926</v>
      </c>
      <c r="Q16398" s="47" t="s">
        <v>47927</v>
      </c>
      <c r="R16398" s="47" t="s">
        <v>47928</v>
      </c>
      <c r="S16398" s="48" t="s">
        <v>821</v>
      </c>
      <c r="T16398" s="48" t="s">
        <v>403</v>
      </c>
      <c r="U16398" s="48" t="s">
        <v>814</v>
      </c>
      <c r="V16398" s="48" t="s">
        <v>824</v>
      </c>
      <c r="W16398" s="48">
        <v>400</v>
      </c>
      <c r="X16398" s="48">
        <v>240</v>
      </c>
      <c r="Y16398" s="47" t="s">
        <v>1112</v>
      </c>
      <c r="Z16398" s="48"/>
      <c r="AA16398" s="48">
        <v>7</v>
      </c>
      <c r="AB16398" s="47" t="s">
        <v>51</v>
      </c>
    </row>
    <row r="16399" spans="1:28" x14ac:dyDescent="0.3">
      <c r="A16399" s="48">
        <v>30</v>
      </c>
      <c r="B16399" s="47" t="s">
        <v>484</v>
      </c>
      <c r="C16399" s="47" t="s">
        <v>478</v>
      </c>
      <c r="D16399" s="47" t="s">
        <v>485</v>
      </c>
      <c r="E16399" s="47" t="s">
        <v>404</v>
      </c>
      <c r="F16399" s="47" t="s">
        <v>29</v>
      </c>
      <c r="G16399" s="47" t="s">
        <v>411</v>
      </c>
      <c r="H16399" s="47" t="s">
        <v>616</v>
      </c>
      <c r="I16399" s="47" t="s">
        <v>586</v>
      </c>
      <c r="J16399" s="47"/>
      <c r="K16399" s="47" t="s">
        <v>19</v>
      </c>
      <c r="L16399" s="48">
        <v>1</v>
      </c>
      <c r="M16399" s="47" t="s">
        <v>0</v>
      </c>
      <c r="N16399" s="48">
        <v>7309</v>
      </c>
      <c r="O16399" s="47" t="s">
        <v>190</v>
      </c>
      <c r="P16399" s="47" t="s">
        <v>47929</v>
      </c>
      <c r="Q16399" s="47" t="s">
        <v>47930</v>
      </c>
      <c r="R16399" s="47" t="s">
        <v>47931</v>
      </c>
      <c r="S16399" s="48" t="s">
        <v>821</v>
      </c>
      <c r="T16399" s="48" t="s">
        <v>403</v>
      </c>
      <c r="U16399" s="48" t="s">
        <v>814</v>
      </c>
      <c r="V16399" s="48" t="s">
        <v>827</v>
      </c>
      <c r="W16399" s="48">
        <v>400</v>
      </c>
      <c r="X16399" s="48">
        <v>240</v>
      </c>
      <c r="Y16399" s="47" t="s">
        <v>1112</v>
      </c>
      <c r="Z16399" s="48"/>
      <c r="AA16399" s="48">
        <v>7</v>
      </c>
      <c r="AB16399" s="47" t="s">
        <v>51</v>
      </c>
    </row>
    <row r="16400" spans="1:28" x14ac:dyDescent="0.3">
      <c r="A16400" s="48">
        <v>31</v>
      </c>
      <c r="B16400" s="47" t="s">
        <v>486</v>
      </c>
      <c r="C16400" s="47" t="s">
        <v>428</v>
      </c>
      <c r="D16400" s="47" t="s">
        <v>487</v>
      </c>
      <c r="E16400" s="47" t="s">
        <v>404</v>
      </c>
      <c r="F16400" s="47" t="s">
        <v>29</v>
      </c>
      <c r="G16400" s="47" t="s">
        <v>411</v>
      </c>
      <c r="H16400" s="47" t="s">
        <v>617</v>
      </c>
      <c r="I16400" s="47" t="s">
        <v>586</v>
      </c>
      <c r="J16400" s="47"/>
      <c r="K16400" s="47" t="s">
        <v>19</v>
      </c>
      <c r="L16400" s="48">
        <v>1</v>
      </c>
      <c r="M16400" s="47" t="s">
        <v>0</v>
      </c>
      <c r="N16400" s="48">
        <v>7309</v>
      </c>
      <c r="O16400" s="47" t="s">
        <v>190</v>
      </c>
      <c r="P16400" s="47" t="s">
        <v>47932</v>
      </c>
      <c r="Q16400" s="47" t="s">
        <v>47933</v>
      </c>
      <c r="R16400" s="47" t="s">
        <v>47934</v>
      </c>
      <c r="S16400" s="48" t="s">
        <v>710</v>
      </c>
      <c r="T16400" s="48" t="s">
        <v>403</v>
      </c>
      <c r="U16400" s="48" t="s">
        <v>711</v>
      </c>
      <c r="V16400" s="48" t="s">
        <v>830</v>
      </c>
      <c r="W16400" s="48">
        <v>400</v>
      </c>
      <c r="X16400" s="48">
        <v>240</v>
      </c>
      <c r="Y16400" s="47" t="s">
        <v>1112</v>
      </c>
      <c r="Z16400" s="48"/>
      <c r="AA16400" s="48">
        <v>7</v>
      </c>
      <c r="AB16400" s="47" t="s">
        <v>51</v>
      </c>
    </row>
    <row r="16401" spans="1:28" x14ac:dyDescent="0.3">
      <c r="A16401" s="48">
        <v>32</v>
      </c>
      <c r="B16401" s="47" t="s">
        <v>488</v>
      </c>
      <c r="C16401" s="47" t="s">
        <v>473</v>
      </c>
      <c r="D16401" s="47" t="s">
        <v>489</v>
      </c>
      <c r="E16401" s="47" t="s">
        <v>404</v>
      </c>
      <c r="F16401" s="47" t="s">
        <v>29</v>
      </c>
      <c r="G16401" s="47" t="s">
        <v>411</v>
      </c>
      <c r="H16401" s="47" t="s">
        <v>618</v>
      </c>
      <c r="I16401" s="47" t="s">
        <v>586</v>
      </c>
      <c r="J16401" s="47"/>
      <c r="K16401" s="47" t="s">
        <v>19</v>
      </c>
      <c r="L16401" s="48">
        <v>1</v>
      </c>
      <c r="M16401" s="47" t="s">
        <v>0</v>
      </c>
      <c r="N16401" s="48">
        <v>7309</v>
      </c>
      <c r="O16401" s="47" t="s">
        <v>190</v>
      </c>
      <c r="P16401" s="47" t="s">
        <v>47935</v>
      </c>
      <c r="Q16401" s="47" t="s">
        <v>47936</v>
      </c>
      <c r="R16401" s="47" t="s">
        <v>47937</v>
      </c>
      <c r="S16401" s="48" t="s">
        <v>831</v>
      </c>
      <c r="T16401" s="48" t="s">
        <v>403</v>
      </c>
      <c r="U16401" s="48" t="s">
        <v>832</v>
      </c>
      <c r="V16401" s="48" t="s">
        <v>835</v>
      </c>
      <c r="W16401" s="48">
        <v>400</v>
      </c>
      <c r="X16401" s="48">
        <v>240</v>
      </c>
      <c r="Y16401" s="47" t="s">
        <v>1112</v>
      </c>
      <c r="Z16401" s="48"/>
      <c r="AA16401" s="48">
        <v>7</v>
      </c>
      <c r="AB16401" s="47" t="s">
        <v>51</v>
      </c>
    </row>
    <row r="16402" spans="1:28" x14ac:dyDescent="0.3">
      <c r="A16402" s="48">
        <v>33</v>
      </c>
      <c r="B16402" s="47" t="s">
        <v>490</v>
      </c>
      <c r="C16402" s="47" t="s">
        <v>20</v>
      </c>
      <c r="D16402" s="47" t="s">
        <v>491</v>
      </c>
      <c r="E16402" s="47" t="s">
        <v>404</v>
      </c>
      <c r="F16402" s="47" t="s">
        <v>29</v>
      </c>
      <c r="G16402" s="47" t="s">
        <v>411</v>
      </c>
      <c r="H16402" s="47" t="s">
        <v>619</v>
      </c>
      <c r="I16402" s="47" t="s">
        <v>620</v>
      </c>
      <c r="J16402" s="47"/>
      <c r="K16402" s="47" t="s">
        <v>19</v>
      </c>
      <c r="L16402" s="48">
        <v>1</v>
      </c>
      <c r="M16402" s="47" t="s">
        <v>0</v>
      </c>
      <c r="N16402" s="48">
        <v>7309</v>
      </c>
      <c r="O16402" s="47" t="s">
        <v>190</v>
      </c>
      <c r="P16402" s="47" t="s">
        <v>47938</v>
      </c>
      <c r="Q16402" s="47" t="s">
        <v>47939</v>
      </c>
      <c r="R16402" s="47" t="s">
        <v>47940</v>
      </c>
      <c r="S16402" s="48" t="s">
        <v>836</v>
      </c>
      <c r="T16402" s="48" t="s">
        <v>403</v>
      </c>
      <c r="U16402" s="48" t="s">
        <v>837</v>
      </c>
      <c r="V16402" s="48" t="s">
        <v>840</v>
      </c>
      <c r="W16402" s="48">
        <v>400</v>
      </c>
      <c r="X16402" s="48">
        <v>240</v>
      </c>
      <c r="Y16402" s="47" t="s">
        <v>1112</v>
      </c>
      <c r="Z16402" s="48"/>
      <c r="AA16402" s="48">
        <v>7</v>
      </c>
      <c r="AB16402" s="47" t="s">
        <v>51</v>
      </c>
    </row>
    <row r="16403" spans="1:28" x14ac:dyDescent="0.3">
      <c r="A16403" s="48">
        <v>34</v>
      </c>
      <c r="B16403" s="47" t="s">
        <v>490</v>
      </c>
      <c r="C16403" s="47" t="s">
        <v>20</v>
      </c>
      <c r="D16403" s="47" t="s">
        <v>492</v>
      </c>
      <c r="E16403" s="47" t="s">
        <v>404</v>
      </c>
      <c r="F16403" s="47" t="s">
        <v>29</v>
      </c>
      <c r="G16403" s="47" t="s">
        <v>411</v>
      </c>
      <c r="H16403" s="47" t="s">
        <v>621</v>
      </c>
      <c r="I16403" s="47" t="s">
        <v>622</v>
      </c>
      <c r="J16403" s="47"/>
      <c r="K16403" s="47" t="s">
        <v>19</v>
      </c>
      <c r="L16403" s="48">
        <v>1</v>
      </c>
      <c r="M16403" s="47" t="s">
        <v>0</v>
      </c>
      <c r="N16403" s="48">
        <v>7309</v>
      </c>
      <c r="O16403" s="47" t="s">
        <v>190</v>
      </c>
      <c r="P16403" s="47" t="s">
        <v>47941</v>
      </c>
      <c r="Q16403" s="47" t="s">
        <v>47942</v>
      </c>
      <c r="R16403" s="47" t="s">
        <v>47943</v>
      </c>
      <c r="S16403" s="48" t="s">
        <v>836</v>
      </c>
      <c r="T16403" s="48" t="s">
        <v>403</v>
      </c>
      <c r="U16403" s="48" t="s">
        <v>837</v>
      </c>
      <c r="V16403" s="48" t="s">
        <v>843</v>
      </c>
      <c r="W16403" s="48">
        <v>400</v>
      </c>
      <c r="X16403" s="48">
        <v>240</v>
      </c>
      <c r="Y16403" s="47" t="s">
        <v>1112</v>
      </c>
      <c r="Z16403" s="48"/>
      <c r="AA16403" s="48">
        <v>7</v>
      </c>
      <c r="AB16403" s="47" t="s">
        <v>51</v>
      </c>
    </row>
    <row r="16404" spans="1:28" x14ac:dyDescent="0.3">
      <c r="A16404" s="48">
        <v>35</v>
      </c>
      <c r="B16404" s="47" t="s">
        <v>490</v>
      </c>
      <c r="C16404" s="47" t="s">
        <v>20</v>
      </c>
      <c r="D16404" s="47" t="s">
        <v>493</v>
      </c>
      <c r="E16404" s="47" t="s">
        <v>404</v>
      </c>
      <c r="F16404" s="47" t="s">
        <v>29</v>
      </c>
      <c r="G16404" s="47" t="s">
        <v>411</v>
      </c>
      <c r="H16404" s="47" t="s">
        <v>623</v>
      </c>
      <c r="I16404" s="47" t="s">
        <v>624</v>
      </c>
      <c r="J16404" s="47"/>
      <c r="K16404" s="47" t="s">
        <v>19</v>
      </c>
      <c r="L16404" s="48">
        <v>1</v>
      </c>
      <c r="M16404" s="47" t="s">
        <v>0</v>
      </c>
      <c r="N16404" s="48">
        <v>7309</v>
      </c>
      <c r="O16404" s="47" t="s">
        <v>190</v>
      </c>
      <c r="P16404" s="47" t="s">
        <v>47944</v>
      </c>
      <c r="Q16404" s="47" t="s">
        <v>47945</v>
      </c>
      <c r="R16404" s="47" t="s">
        <v>47946</v>
      </c>
      <c r="S16404" s="48" t="s">
        <v>836</v>
      </c>
      <c r="T16404" s="48" t="s">
        <v>403</v>
      </c>
      <c r="U16404" s="48" t="s">
        <v>837</v>
      </c>
      <c r="V16404" s="48" t="s">
        <v>846</v>
      </c>
      <c r="W16404" s="48">
        <v>400</v>
      </c>
      <c r="X16404" s="48">
        <v>240</v>
      </c>
      <c r="Y16404" s="47" t="s">
        <v>1112</v>
      </c>
      <c r="Z16404" s="48"/>
      <c r="AA16404" s="48">
        <v>7</v>
      </c>
      <c r="AB16404" s="47" t="s">
        <v>51</v>
      </c>
    </row>
    <row r="16405" spans="1:28" x14ac:dyDescent="0.3">
      <c r="A16405" s="48">
        <v>36</v>
      </c>
      <c r="B16405" s="47" t="s">
        <v>494</v>
      </c>
      <c r="C16405" s="47" t="s">
        <v>495</v>
      </c>
      <c r="D16405" s="47" t="s">
        <v>496</v>
      </c>
      <c r="E16405" s="47" t="s">
        <v>404</v>
      </c>
      <c r="F16405" s="47" t="s">
        <v>29</v>
      </c>
      <c r="G16405" s="47" t="s">
        <v>411</v>
      </c>
      <c r="H16405" s="47" t="s">
        <v>625</v>
      </c>
      <c r="I16405" s="47" t="s">
        <v>626</v>
      </c>
      <c r="J16405" s="47"/>
      <c r="K16405" s="47" t="s">
        <v>19</v>
      </c>
      <c r="L16405" s="48">
        <v>1</v>
      </c>
      <c r="M16405" s="47" t="s">
        <v>0</v>
      </c>
      <c r="N16405" s="48">
        <v>7309</v>
      </c>
      <c r="O16405" s="47" t="s">
        <v>190</v>
      </c>
      <c r="P16405" s="47" t="s">
        <v>47947</v>
      </c>
      <c r="Q16405" s="47" t="s">
        <v>47948</v>
      </c>
      <c r="R16405" s="47" t="s">
        <v>47949</v>
      </c>
      <c r="S16405" s="48" t="s">
        <v>836</v>
      </c>
      <c r="T16405" s="48" t="s">
        <v>403</v>
      </c>
      <c r="U16405" s="48" t="s">
        <v>847</v>
      </c>
      <c r="V16405" s="48" t="s">
        <v>850</v>
      </c>
      <c r="W16405" s="48">
        <v>400</v>
      </c>
      <c r="X16405" s="48">
        <v>240</v>
      </c>
      <c r="Y16405" s="47" t="s">
        <v>1112</v>
      </c>
      <c r="Z16405" s="48"/>
      <c r="AA16405" s="48">
        <v>7</v>
      </c>
      <c r="AB16405" s="47" t="s">
        <v>51</v>
      </c>
    </row>
    <row r="16406" spans="1:28" x14ac:dyDescent="0.3">
      <c r="A16406" s="48">
        <v>37</v>
      </c>
      <c r="B16406" s="47" t="s">
        <v>494</v>
      </c>
      <c r="C16406" s="47" t="s">
        <v>495</v>
      </c>
      <c r="D16406" s="47" t="s">
        <v>497</v>
      </c>
      <c r="E16406" s="47" t="s">
        <v>404</v>
      </c>
      <c r="F16406" s="47" t="s">
        <v>29</v>
      </c>
      <c r="G16406" s="47" t="s">
        <v>411</v>
      </c>
      <c r="H16406" s="47" t="s">
        <v>625</v>
      </c>
      <c r="I16406" s="47" t="s">
        <v>627</v>
      </c>
      <c r="J16406" s="47"/>
      <c r="K16406" s="47" t="s">
        <v>19</v>
      </c>
      <c r="L16406" s="48">
        <v>1</v>
      </c>
      <c r="M16406" s="47" t="s">
        <v>0</v>
      </c>
      <c r="N16406" s="48">
        <v>7309</v>
      </c>
      <c r="O16406" s="47" t="s">
        <v>190</v>
      </c>
      <c r="P16406" s="47" t="s">
        <v>47950</v>
      </c>
      <c r="Q16406" s="47" t="s">
        <v>47951</v>
      </c>
      <c r="R16406" s="47" t="s">
        <v>47952</v>
      </c>
      <c r="S16406" s="48" t="s">
        <v>836</v>
      </c>
      <c r="T16406" s="48" t="s">
        <v>403</v>
      </c>
      <c r="U16406" s="48" t="s">
        <v>847</v>
      </c>
      <c r="V16406" s="48" t="s">
        <v>853</v>
      </c>
      <c r="W16406" s="48">
        <v>400</v>
      </c>
      <c r="X16406" s="48">
        <v>240</v>
      </c>
      <c r="Y16406" s="47" t="s">
        <v>1112</v>
      </c>
      <c r="Z16406" s="48"/>
      <c r="AA16406" s="48">
        <v>7</v>
      </c>
      <c r="AB16406" s="47" t="s">
        <v>51</v>
      </c>
    </row>
    <row r="16407" spans="1:28" x14ac:dyDescent="0.3">
      <c r="A16407" s="48">
        <v>38</v>
      </c>
      <c r="B16407" s="47" t="s">
        <v>494</v>
      </c>
      <c r="C16407" s="47" t="s">
        <v>495</v>
      </c>
      <c r="D16407" s="47" t="s">
        <v>498</v>
      </c>
      <c r="E16407" s="47" t="s">
        <v>404</v>
      </c>
      <c r="F16407" s="47" t="s">
        <v>29</v>
      </c>
      <c r="G16407" s="47" t="s">
        <v>411</v>
      </c>
      <c r="H16407" s="47" t="s">
        <v>625</v>
      </c>
      <c r="I16407" s="47" t="s">
        <v>628</v>
      </c>
      <c r="J16407" s="47"/>
      <c r="K16407" s="47" t="s">
        <v>19</v>
      </c>
      <c r="L16407" s="48">
        <v>1</v>
      </c>
      <c r="M16407" s="47" t="s">
        <v>0</v>
      </c>
      <c r="N16407" s="48">
        <v>7309</v>
      </c>
      <c r="O16407" s="47" t="s">
        <v>190</v>
      </c>
      <c r="P16407" s="47" t="s">
        <v>47953</v>
      </c>
      <c r="Q16407" s="47" t="s">
        <v>47954</v>
      </c>
      <c r="R16407" s="47" t="s">
        <v>47955</v>
      </c>
      <c r="S16407" s="48" t="s">
        <v>836</v>
      </c>
      <c r="T16407" s="48" t="s">
        <v>403</v>
      </c>
      <c r="U16407" s="48" t="s">
        <v>847</v>
      </c>
      <c r="V16407" s="48" t="s">
        <v>856</v>
      </c>
      <c r="W16407" s="48">
        <v>400</v>
      </c>
      <c r="X16407" s="48">
        <v>240</v>
      </c>
      <c r="Y16407" s="47" t="s">
        <v>1112</v>
      </c>
      <c r="Z16407" s="48"/>
      <c r="AA16407" s="48">
        <v>7</v>
      </c>
      <c r="AB16407" s="47" t="s">
        <v>51</v>
      </c>
    </row>
    <row r="16408" spans="1:28" x14ac:dyDescent="0.3">
      <c r="A16408" s="48">
        <v>39</v>
      </c>
      <c r="B16408" s="47" t="s">
        <v>494</v>
      </c>
      <c r="C16408" s="47" t="s">
        <v>495</v>
      </c>
      <c r="D16408" s="47" t="s">
        <v>499</v>
      </c>
      <c r="E16408" s="47" t="s">
        <v>404</v>
      </c>
      <c r="F16408" s="47" t="s">
        <v>29</v>
      </c>
      <c r="G16408" s="47" t="s">
        <v>411</v>
      </c>
      <c r="H16408" s="47" t="s">
        <v>625</v>
      </c>
      <c r="I16408" s="47" t="s">
        <v>629</v>
      </c>
      <c r="J16408" s="47"/>
      <c r="K16408" s="47" t="s">
        <v>19</v>
      </c>
      <c r="L16408" s="48">
        <v>1</v>
      </c>
      <c r="M16408" s="47" t="s">
        <v>0</v>
      </c>
      <c r="N16408" s="48">
        <v>7309</v>
      </c>
      <c r="O16408" s="47" t="s">
        <v>190</v>
      </c>
      <c r="P16408" s="47" t="s">
        <v>47956</v>
      </c>
      <c r="Q16408" s="47" t="s">
        <v>47957</v>
      </c>
      <c r="R16408" s="47" t="s">
        <v>47958</v>
      </c>
      <c r="S16408" s="48" t="s">
        <v>836</v>
      </c>
      <c r="T16408" s="48" t="s">
        <v>403</v>
      </c>
      <c r="U16408" s="48" t="s">
        <v>847</v>
      </c>
      <c r="V16408" s="48" t="s">
        <v>859</v>
      </c>
      <c r="W16408" s="48">
        <v>400</v>
      </c>
      <c r="X16408" s="48">
        <v>240</v>
      </c>
      <c r="Y16408" s="47" t="s">
        <v>1112</v>
      </c>
      <c r="Z16408" s="48"/>
      <c r="AA16408" s="48">
        <v>7</v>
      </c>
      <c r="AB16408" s="47" t="s">
        <v>51</v>
      </c>
    </row>
    <row r="16409" spans="1:28" x14ac:dyDescent="0.3">
      <c r="A16409" s="48">
        <v>40</v>
      </c>
      <c r="B16409" s="47" t="s">
        <v>494</v>
      </c>
      <c r="C16409" s="47" t="s">
        <v>495</v>
      </c>
      <c r="D16409" s="47" t="s">
        <v>500</v>
      </c>
      <c r="E16409" s="47" t="s">
        <v>404</v>
      </c>
      <c r="F16409" s="47" t="s">
        <v>29</v>
      </c>
      <c r="G16409" s="47" t="s">
        <v>411</v>
      </c>
      <c r="H16409" s="47" t="s">
        <v>625</v>
      </c>
      <c r="I16409" s="47" t="s">
        <v>630</v>
      </c>
      <c r="J16409" s="47"/>
      <c r="K16409" s="47" t="s">
        <v>19</v>
      </c>
      <c r="L16409" s="48">
        <v>1</v>
      </c>
      <c r="M16409" s="47" t="s">
        <v>0</v>
      </c>
      <c r="N16409" s="48">
        <v>7309</v>
      </c>
      <c r="O16409" s="47" t="s">
        <v>190</v>
      </c>
      <c r="P16409" s="47" t="s">
        <v>47959</v>
      </c>
      <c r="Q16409" s="47" t="s">
        <v>47960</v>
      </c>
      <c r="R16409" s="47" t="s">
        <v>47961</v>
      </c>
      <c r="S16409" s="48" t="s">
        <v>836</v>
      </c>
      <c r="T16409" s="48" t="s">
        <v>403</v>
      </c>
      <c r="U16409" s="48" t="s">
        <v>847</v>
      </c>
      <c r="V16409" s="48" t="s">
        <v>862</v>
      </c>
      <c r="W16409" s="48">
        <v>400</v>
      </c>
      <c r="X16409" s="48">
        <v>240</v>
      </c>
      <c r="Y16409" s="47" t="s">
        <v>1112</v>
      </c>
      <c r="Z16409" s="48"/>
      <c r="AA16409" s="48">
        <v>7</v>
      </c>
      <c r="AB16409" s="47" t="s">
        <v>51</v>
      </c>
    </row>
    <row r="16410" spans="1:28" x14ac:dyDescent="0.3">
      <c r="A16410" s="48">
        <v>41</v>
      </c>
      <c r="B16410" s="47" t="s">
        <v>494</v>
      </c>
      <c r="C16410" s="47" t="s">
        <v>495</v>
      </c>
      <c r="D16410" s="47" t="s">
        <v>501</v>
      </c>
      <c r="E16410" s="47" t="s">
        <v>404</v>
      </c>
      <c r="F16410" s="47" t="s">
        <v>29</v>
      </c>
      <c r="G16410" s="47" t="s">
        <v>411</v>
      </c>
      <c r="H16410" s="47" t="s">
        <v>625</v>
      </c>
      <c r="I16410" s="47" t="s">
        <v>631</v>
      </c>
      <c r="J16410" s="47"/>
      <c r="K16410" s="47" t="s">
        <v>19</v>
      </c>
      <c r="L16410" s="48">
        <v>1</v>
      </c>
      <c r="M16410" s="47" t="s">
        <v>0</v>
      </c>
      <c r="N16410" s="48">
        <v>7309</v>
      </c>
      <c r="O16410" s="47" t="s">
        <v>190</v>
      </c>
      <c r="P16410" s="47" t="s">
        <v>47962</v>
      </c>
      <c r="Q16410" s="47" t="s">
        <v>47963</v>
      </c>
      <c r="R16410" s="47" t="s">
        <v>47964</v>
      </c>
      <c r="S16410" s="48" t="s">
        <v>836</v>
      </c>
      <c r="T16410" s="48" t="s">
        <v>403</v>
      </c>
      <c r="U16410" s="48" t="s">
        <v>847</v>
      </c>
      <c r="V16410" s="48" t="s">
        <v>865</v>
      </c>
      <c r="W16410" s="48">
        <v>400</v>
      </c>
      <c r="X16410" s="48">
        <v>240</v>
      </c>
      <c r="Y16410" s="47" t="s">
        <v>1112</v>
      </c>
      <c r="Z16410" s="48"/>
      <c r="AA16410" s="48">
        <v>7</v>
      </c>
      <c r="AB16410" s="47" t="s">
        <v>51</v>
      </c>
    </row>
    <row r="16411" spans="1:28" x14ac:dyDescent="0.3">
      <c r="A16411" s="48">
        <v>42</v>
      </c>
      <c r="B16411" s="47" t="s">
        <v>494</v>
      </c>
      <c r="C16411" s="47" t="s">
        <v>495</v>
      </c>
      <c r="D16411" s="47" t="s">
        <v>502</v>
      </c>
      <c r="E16411" s="47" t="s">
        <v>404</v>
      </c>
      <c r="F16411" s="47" t="s">
        <v>29</v>
      </c>
      <c r="G16411" s="47" t="s">
        <v>411</v>
      </c>
      <c r="H16411" s="47" t="s">
        <v>625</v>
      </c>
      <c r="I16411" s="47" t="s">
        <v>632</v>
      </c>
      <c r="J16411" s="47"/>
      <c r="K16411" s="47" t="s">
        <v>19</v>
      </c>
      <c r="L16411" s="48">
        <v>1</v>
      </c>
      <c r="M16411" s="47" t="s">
        <v>0</v>
      </c>
      <c r="N16411" s="48">
        <v>7309</v>
      </c>
      <c r="O16411" s="47" t="s">
        <v>190</v>
      </c>
      <c r="P16411" s="47" t="s">
        <v>47965</v>
      </c>
      <c r="Q16411" s="47" t="s">
        <v>47966</v>
      </c>
      <c r="R16411" s="47" t="s">
        <v>47967</v>
      </c>
      <c r="S16411" s="48" t="s">
        <v>836</v>
      </c>
      <c r="T16411" s="48" t="s">
        <v>403</v>
      </c>
      <c r="U16411" s="48" t="s">
        <v>847</v>
      </c>
      <c r="V16411" s="48" t="s">
        <v>868</v>
      </c>
      <c r="W16411" s="48">
        <v>400</v>
      </c>
      <c r="X16411" s="48">
        <v>240</v>
      </c>
      <c r="Y16411" s="47" t="s">
        <v>1112</v>
      </c>
      <c r="Z16411" s="48"/>
      <c r="AA16411" s="48">
        <v>7</v>
      </c>
      <c r="AB16411" s="47" t="s">
        <v>51</v>
      </c>
    </row>
    <row r="16412" spans="1:28" x14ac:dyDescent="0.3">
      <c r="A16412" s="48">
        <v>43</v>
      </c>
      <c r="B16412" s="47" t="s">
        <v>494</v>
      </c>
      <c r="C16412" s="47" t="s">
        <v>495</v>
      </c>
      <c r="D16412" s="47" t="s">
        <v>503</v>
      </c>
      <c r="E16412" s="47" t="s">
        <v>404</v>
      </c>
      <c r="F16412" s="47" t="s">
        <v>29</v>
      </c>
      <c r="G16412" s="47" t="s">
        <v>411</v>
      </c>
      <c r="H16412" s="47" t="s">
        <v>625</v>
      </c>
      <c r="I16412" s="47" t="s">
        <v>633</v>
      </c>
      <c r="J16412" s="47"/>
      <c r="K16412" s="47" t="s">
        <v>19</v>
      </c>
      <c r="L16412" s="48">
        <v>1</v>
      </c>
      <c r="M16412" s="47" t="s">
        <v>0</v>
      </c>
      <c r="N16412" s="48">
        <v>7309</v>
      </c>
      <c r="O16412" s="47" t="s">
        <v>190</v>
      </c>
      <c r="P16412" s="47" t="s">
        <v>47968</v>
      </c>
      <c r="Q16412" s="47" t="s">
        <v>47969</v>
      </c>
      <c r="R16412" s="47" t="s">
        <v>47970</v>
      </c>
      <c r="S16412" s="48" t="s">
        <v>836</v>
      </c>
      <c r="T16412" s="48" t="s">
        <v>403</v>
      </c>
      <c r="U16412" s="48" t="s">
        <v>847</v>
      </c>
      <c r="V16412" s="48" t="s">
        <v>871</v>
      </c>
      <c r="W16412" s="48">
        <v>400</v>
      </c>
      <c r="X16412" s="48">
        <v>240</v>
      </c>
      <c r="Y16412" s="47" t="s">
        <v>1112</v>
      </c>
      <c r="Z16412" s="48"/>
      <c r="AA16412" s="48">
        <v>7</v>
      </c>
      <c r="AB16412" s="47" t="s">
        <v>51</v>
      </c>
    </row>
    <row r="16413" spans="1:28" x14ac:dyDescent="0.3">
      <c r="A16413" s="48">
        <v>44</v>
      </c>
      <c r="B16413" s="47" t="s">
        <v>494</v>
      </c>
      <c r="C16413" s="47" t="s">
        <v>495</v>
      </c>
      <c r="D16413" s="47" t="s">
        <v>504</v>
      </c>
      <c r="E16413" s="47" t="s">
        <v>404</v>
      </c>
      <c r="F16413" s="47" t="s">
        <v>29</v>
      </c>
      <c r="G16413" s="47" t="s">
        <v>411</v>
      </c>
      <c r="H16413" s="47" t="s">
        <v>625</v>
      </c>
      <c r="I16413" s="47" t="s">
        <v>634</v>
      </c>
      <c r="J16413" s="47"/>
      <c r="K16413" s="47" t="s">
        <v>19</v>
      </c>
      <c r="L16413" s="48">
        <v>1</v>
      </c>
      <c r="M16413" s="47" t="s">
        <v>0</v>
      </c>
      <c r="N16413" s="48">
        <v>7309</v>
      </c>
      <c r="O16413" s="47" t="s">
        <v>190</v>
      </c>
      <c r="P16413" s="47" t="s">
        <v>47971</v>
      </c>
      <c r="Q16413" s="47" t="s">
        <v>47972</v>
      </c>
      <c r="R16413" s="47" t="s">
        <v>47973</v>
      </c>
      <c r="S16413" s="48" t="s">
        <v>836</v>
      </c>
      <c r="T16413" s="48" t="s">
        <v>403</v>
      </c>
      <c r="U16413" s="48" t="s">
        <v>847</v>
      </c>
      <c r="V16413" s="48" t="s">
        <v>874</v>
      </c>
      <c r="W16413" s="48">
        <v>400</v>
      </c>
      <c r="X16413" s="48">
        <v>240</v>
      </c>
      <c r="Y16413" s="47" t="s">
        <v>1112</v>
      </c>
      <c r="Z16413" s="48"/>
      <c r="AA16413" s="48">
        <v>7</v>
      </c>
      <c r="AB16413" s="47" t="s">
        <v>51</v>
      </c>
    </row>
    <row r="16414" spans="1:28" x14ac:dyDescent="0.3">
      <c r="A16414" s="48">
        <v>45</v>
      </c>
      <c r="B16414" s="47" t="s">
        <v>494</v>
      </c>
      <c r="C16414" s="47" t="s">
        <v>495</v>
      </c>
      <c r="D16414" s="47" t="s">
        <v>505</v>
      </c>
      <c r="E16414" s="47" t="s">
        <v>404</v>
      </c>
      <c r="F16414" s="47" t="s">
        <v>29</v>
      </c>
      <c r="G16414" s="47" t="s">
        <v>411</v>
      </c>
      <c r="H16414" s="47" t="s">
        <v>625</v>
      </c>
      <c r="I16414" s="47" t="s">
        <v>635</v>
      </c>
      <c r="J16414" s="47"/>
      <c r="K16414" s="47" t="s">
        <v>19</v>
      </c>
      <c r="L16414" s="48">
        <v>1</v>
      </c>
      <c r="M16414" s="47" t="s">
        <v>0</v>
      </c>
      <c r="N16414" s="48">
        <v>7309</v>
      </c>
      <c r="O16414" s="47" t="s">
        <v>190</v>
      </c>
      <c r="P16414" s="47" t="s">
        <v>47974</v>
      </c>
      <c r="Q16414" s="47" t="s">
        <v>47975</v>
      </c>
      <c r="R16414" s="47" t="s">
        <v>47976</v>
      </c>
      <c r="S16414" s="48" t="s">
        <v>836</v>
      </c>
      <c r="T16414" s="48" t="s">
        <v>403</v>
      </c>
      <c r="U16414" s="48" t="s">
        <v>847</v>
      </c>
      <c r="V16414" s="48" t="s">
        <v>874</v>
      </c>
      <c r="W16414" s="48">
        <v>400</v>
      </c>
      <c r="X16414" s="48">
        <v>240</v>
      </c>
      <c r="Y16414" s="47" t="s">
        <v>1112</v>
      </c>
      <c r="Z16414" s="48"/>
      <c r="AA16414" s="48">
        <v>7</v>
      </c>
      <c r="AB16414" s="47" t="s">
        <v>51</v>
      </c>
    </row>
    <row r="16415" spans="1:28" x14ac:dyDescent="0.3">
      <c r="A16415" s="48">
        <v>46</v>
      </c>
      <c r="B16415" s="47" t="s">
        <v>494</v>
      </c>
      <c r="C16415" s="47" t="s">
        <v>495</v>
      </c>
      <c r="D16415" s="47" t="s">
        <v>506</v>
      </c>
      <c r="E16415" s="47" t="s">
        <v>404</v>
      </c>
      <c r="F16415" s="47" t="s">
        <v>29</v>
      </c>
      <c r="G16415" s="47" t="s">
        <v>411</v>
      </c>
      <c r="H16415" s="47" t="s">
        <v>625</v>
      </c>
      <c r="I16415" s="47" t="s">
        <v>636</v>
      </c>
      <c r="J16415" s="47"/>
      <c r="K16415" s="47" t="s">
        <v>19</v>
      </c>
      <c r="L16415" s="48">
        <v>1</v>
      </c>
      <c r="M16415" s="47" t="s">
        <v>0</v>
      </c>
      <c r="N16415" s="48">
        <v>7309</v>
      </c>
      <c r="O16415" s="47" t="s">
        <v>190</v>
      </c>
      <c r="P16415" s="47" t="s">
        <v>47977</v>
      </c>
      <c r="Q16415" s="47" t="s">
        <v>47978</v>
      </c>
      <c r="R16415" s="47" t="s">
        <v>47979</v>
      </c>
      <c r="S16415" s="48" t="s">
        <v>836</v>
      </c>
      <c r="T16415" s="48" t="s">
        <v>403</v>
      </c>
      <c r="U16415" s="48" t="s">
        <v>847</v>
      </c>
      <c r="V16415" s="48" t="s">
        <v>879</v>
      </c>
      <c r="W16415" s="48">
        <v>400</v>
      </c>
      <c r="X16415" s="48">
        <v>240</v>
      </c>
      <c r="Y16415" s="47" t="s">
        <v>1112</v>
      </c>
      <c r="Z16415" s="48"/>
      <c r="AA16415" s="48">
        <v>7</v>
      </c>
      <c r="AB16415" s="47" t="s">
        <v>51</v>
      </c>
    </row>
    <row r="16416" spans="1:28" x14ac:dyDescent="0.3">
      <c r="A16416" s="48">
        <v>47</v>
      </c>
      <c r="B16416" s="47" t="s">
        <v>494</v>
      </c>
      <c r="C16416" s="47" t="s">
        <v>495</v>
      </c>
      <c r="D16416" s="47" t="s">
        <v>491</v>
      </c>
      <c r="E16416" s="47" t="s">
        <v>404</v>
      </c>
      <c r="F16416" s="47" t="s">
        <v>29</v>
      </c>
      <c r="G16416" s="47" t="s">
        <v>411</v>
      </c>
      <c r="H16416" s="47" t="s">
        <v>625</v>
      </c>
      <c r="I16416" s="47" t="s">
        <v>620</v>
      </c>
      <c r="J16416" s="47"/>
      <c r="K16416" s="47" t="s">
        <v>19</v>
      </c>
      <c r="L16416" s="48">
        <v>1</v>
      </c>
      <c r="M16416" s="47" t="s">
        <v>0</v>
      </c>
      <c r="N16416" s="48">
        <v>7309</v>
      </c>
      <c r="O16416" s="47" t="s">
        <v>190</v>
      </c>
      <c r="P16416" s="47" t="s">
        <v>47980</v>
      </c>
      <c r="Q16416" s="47" t="s">
        <v>47981</v>
      </c>
      <c r="R16416" s="47" t="s">
        <v>47982</v>
      </c>
      <c r="S16416" s="48" t="s">
        <v>836</v>
      </c>
      <c r="T16416" s="48" t="s">
        <v>403</v>
      </c>
      <c r="U16416" s="48" t="s">
        <v>847</v>
      </c>
      <c r="V16416" s="48" t="s">
        <v>882</v>
      </c>
      <c r="W16416" s="48">
        <v>400</v>
      </c>
      <c r="X16416" s="48">
        <v>240</v>
      </c>
      <c r="Y16416" s="47" t="s">
        <v>1112</v>
      </c>
      <c r="Z16416" s="48"/>
      <c r="AA16416" s="48">
        <v>7</v>
      </c>
      <c r="AB16416" s="47" t="s">
        <v>51</v>
      </c>
    </row>
    <row r="16417" spans="1:28" x14ac:dyDescent="0.3">
      <c r="A16417" s="48">
        <v>48</v>
      </c>
      <c r="B16417" s="47" t="s">
        <v>494</v>
      </c>
      <c r="C16417" s="47" t="s">
        <v>495</v>
      </c>
      <c r="D16417" s="47" t="s">
        <v>507</v>
      </c>
      <c r="E16417" s="47" t="s">
        <v>404</v>
      </c>
      <c r="F16417" s="47" t="s">
        <v>29</v>
      </c>
      <c r="G16417" s="47" t="s">
        <v>411</v>
      </c>
      <c r="H16417" s="47" t="s">
        <v>625</v>
      </c>
      <c r="I16417" s="47" t="s">
        <v>637</v>
      </c>
      <c r="J16417" s="47"/>
      <c r="K16417" s="47" t="s">
        <v>19</v>
      </c>
      <c r="L16417" s="48">
        <v>1</v>
      </c>
      <c r="M16417" s="47" t="s">
        <v>0</v>
      </c>
      <c r="N16417" s="48">
        <v>7309</v>
      </c>
      <c r="O16417" s="47" t="s">
        <v>190</v>
      </c>
      <c r="P16417" s="47" t="s">
        <v>47983</v>
      </c>
      <c r="Q16417" s="47" t="s">
        <v>47984</v>
      </c>
      <c r="R16417" s="47" t="s">
        <v>47985</v>
      </c>
      <c r="S16417" s="48" t="s">
        <v>836</v>
      </c>
      <c r="T16417" s="48" t="s">
        <v>403</v>
      </c>
      <c r="U16417" s="48" t="s">
        <v>847</v>
      </c>
      <c r="V16417" s="48" t="s">
        <v>885</v>
      </c>
      <c r="W16417" s="48">
        <v>400</v>
      </c>
      <c r="X16417" s="48">
        <v>240</v>
      </c>
      <c r="Y16417" s="47" t="s">
        <v>1112</v>
      </c>
      <c r="Z16417" s="48"/>
      <c r="AA16417" s="48">
        <v>7</v>
      </c>
      <c r="AB16417" s="47" t="s">
        <v>51</v>
      </c>
    </row>
    <row r="16418" spans="1:28" x14ac:dyDescent="0.3">
      <c r="A16418" s="48">
        <v>49</v>
      </c>
      <c r="B16418" s="47" t="s">
        <v>494</v>
      </c>
      <c r="C16418" s="47" t="s">
        <v>495</v>
      </c>
      <c r="D16418" s="47" t="s">
        <v>508</v>
      </c>
      <c r="E16418" s="47" t="s">
        <v>404</v>
      </c>
      <c r="F16418" s="47" t="s">
        <v>29</v>
      </c>
      <c r="G16418" s="47" t="s">
        <v>411</v>
      </c>
      <c r="H16418" s="47" t="s">
        <v>625</v>
      </c>
      <c r="I16418" s="47" t="s">
        <v>638</v>
      </c>
      <c r="J16418" s="47"/>
      <c r="K16418" s="47" t="s">
        <v>19</v>
      </c>
      <c r="L16418" s="48">
        <v>1</v>
      </c>
      <c r="M16418" s="47" t="s">
        <v>0</v>
      </c>
      <c r="N16418" s="48">
        <v>7309</v>
      </c>
      <c r="O16418" s="47" t="s">
        <v>190</v>
      </c>
      <c r="P16418" s="47" t="s">
        <v>47986</v>
      </c>
      <c r="Q16418" s="47" t="s">
        <v>47987</v>
      </c>
      <c r="R16418" s="47" t="s">
        <v>47988</v>
      </c>
      <c r="S16418" s="48" t="s">
        <v>836</v>
      </c>
      <c r="T16418" s="48" t="s">
        <v>403</v>
      </c>
      <c r="U16418" s="48" t="s">
        <v>847</v>
      </c>
      <c r="V16418" s="48" t="s">
        <v>888</v>
      </c>
      <c r="W16418" s="48">
        <v>400</v>
      </c>
      <c r="X16418" s="48">
        <v>240</v>
      </c>
      <c r="Y16418" s="47" t="s">
        <v>1112</v>
      </c>
      <c r="Z16418" s="48"/>
      <c r="AA16418" s="48">
        <v>7</v>
      </c>
      <c r="AB16418" s="47" t="s">
        <v>51</v>
      </c>
    </row>
    <row r="16419" spans="1:28" x14ac:dyDescent="0.3">
      <c r="A16419" s="48">
        <v>50</v>
      </c>
      <c r="B16419" s="47" t="s">
        <v>494</v>
      </c>
      <c r="C16419" s="47" t="s">
        <v>495</v>
      </c>
      <c r="D16419" s="47" t="s">
        <v>509</v>
      </c>
      <c r="E16419" s="47" t="s">
        <v>404</v>
      </c>
      <c r="F16419" s="47" t="s">
        <v>29</v>
      </c>
      <c r="G16419" s="47" t="s">
        <v>411</v>
      </c>
      <c r="H16419" s="47" t="s">
        <v>625</v>
      </c>
      <c r="I16419" s="47" t="s">
        <v>639</v>
      </c>
      <c r="J16419" s="47"/>
      <c r="K16419" s="47" t="s">
        <v>19</v>
      </c>
      <c r="L16419" s="48">
        <v>1</v>
      </c>
      <c r="M16419" s="47" t="s">
        <v>0</v>
      </c>
      <c r="N16419" s="48">
        <v>7309</v>
      </c>
      <c r="O16419" s="47" t="s">
        <v>190</v>
      </c>
      <c r="P16419" s="47" t="s">
        <v>47989</v>
      </c>
      <c r="Q16419" s="47" t="s">
        <v>47990</v>
      </c>
      <c r="R16419" s="47" t="s">
        <v>47991</v>
      </c>
      <c r="S16419" s="48" t="s">
        <v>836</v>
      </c>
      <c r="T16419" s="48" t="s">
        <v>403</v>
      </c>
      <c r="U16419" s="48" t="s">
        <v>847</v>
      </c>
      <c r="V16419" s="48" t="s">
        <v>891</v>
      </c>
      <c r="W16419" s="48">
        <v>400</v>
      </c>
      <c r="X16419" s="48">
        <v>240</v>
      </c>
      <c r="Y16419" s="47" t="s">
        <v>1112</v>
      </c>
      <c r="Z16419" s="48"/>
      <c r="AA16419" s="48">
        <v>7</v>
      </c>
      <c r="AB16419" s="47" t="s">
        <v>51</v>
      </c>
    </row>
    <row r="16420" spans="1:28" x14ac:dyDescent="0.3">
      <c r="A16420" s="48">
        <v>51</v>
      </c>
      <c r="B16420" s="47" t="s">
        <v>494</v>
      </c>
      <c r="C16420" s="47" t="s">
        <v>495</v>
      </c>
      <c r="D16420" s="47" t="s">
        <v>510</v>
      </c>
      <c r="E16420" s="47" t="s">
        <v>404</v>
      </c>
      <c r="F16420" s="47" t="s">
        <v>29</v>
      </c>
      <c r="G16420" s="47" t="s">
        <v>411</v>
      </c>
      <c r="H16420" s="47" t="s">
        <v>625</v>
      </c>
      <c r="I16420" s="47" t="s">
        <v>640</v>
      </c>
      <c r="J16420" s="47"/>
      <c r="K16420" s="47" t="s">
        <v>19</v>
      </c>
      <c r="L16420" s="48">
        <v>1</v>
      </c>
      <c r="M16420" s="47" t="s">
        <v>0</v>
      </c>
      <c r="N16420" s="48">
        <v>7309</v>
      </c>
      <c r="O16420" s="47" t="s">
        <v>190</v>
      </c>
      <c r="P16420" s="47" t="s">
        <v>47992</v>
      </c>
      <c r="Q16420" s="47" t="s">
        <v>47993</v>
      </c>
      <c r="R16420" s="47" t="s">
        <v>47994</v>
      </c>
      <c r="S16420" s="48" t="s">
        <v>836</v>
      </c>
      <c r="T16420" s="48" t="s">
        <v>403</v>
      </c>
      <c r="U16420" s="48" t="s">
        <v>847</v>
      </c>
      <c r="V16420" s="48" t="s">
        <v>894</v>
      </c>
      <c r="W16420" s="48">
        <v>400</v>
      </c>
      <c r="X16420" s="48">
        <v>240</v>
      </c>
      <c r="Y16420" s="47" t="s">
        <v>1112</v>
      </c>
      <c r="Z16420" s="48"/>
      <c r="AA16420" s="48">
        <v>7</v>
      </c>
      <c r="AB16420" s="47" t="s">
        <v>51</v>
      </c>
    </row>
    <row r="16421" spans="1:28" x14ac:dyDescent="0.3">
      <c r="A16421" s="48">
        <v>52</v>
      </c>
      <c r="B16421" s="47" t="s">
        <v>494</v>
      </c>
      <c r="C16421" s="47" t="s">
        <v>495</v>
      </c>
      <c r="D16421" s="47" t="s">
        <v>511</v>
      </c>
      <c r="E16421" s="47" t="s">
        <v>404</v>
      </c>
      <c r="F16421" s="47" t="s">
        <v>29</v>
      </c>
      <c r="G16421" s="47" t="s">
        <v>411</v>
      </c>
      <c r="H16421" s="47" t="s">
        <v>625</v>
      </c>
      <c r="I16421" s="47" t="s">
        <v>641</v>
      </c>
      <c r="J16421" s="47"/>
      <c r="K16421" s="47" t="s">
        <v>19</v>
      </c>
      <c r="L16421" s="48">
        <v>1</v>
      </c>
      <c r="M16421" s="47" t="s">
        <v>0</v>
      </c>
      <c r="N16421" s="48">
        <v>7309</v>
      </c>
      <c r="O16421" s="47" t="s">
        <v>190</v>
      </c>
      <c r="P16421" s="47" t="s">
        <v>47995</v>
      </c>
      <c r="Q16421" s="47" t="s">
        <v>47996</v>
      </c>
      <c r="R16421" s="47" t="s">
        <v>47997</v>
      </c>
      <c r="S16421" s="48" t="s">
        <v>836</v>
      </c>
      <c r="T16421" s="48" t="s">
        <v>403</v>
      </c>
      <c r="U16421" s="48" t="s">
        <v>847</v>
      </c>
      <c r="V16421" s="48" t="s">
        <v>888</v>
      </c>
      <c r="W16421" s="48">
        <v>400</v>
      </c>
      <c r="X16421" s="48">
        <v>240</v>
      </c>
      <c r="Y16421" s="47" t="s">
        <v>1112</v>
      </c>
      <c r="Z16421" s="48"/>
      <c r="AA16421" s="48">
        <v>7</v>
      </c>
      <c r="AB16421" s="47" t="s">
        <v>51</v>
      </c>
    </row>
    <row r="16422" spans="1:28" x14ac:dyDescent="0.3">
      <c r="A16422" s="48">
        <v>53</v>
      </c>
      <c r="B16422" s="47" t="s">
        <v>494</v>
      </c>
      <c r="C16422" s="47" t="s">
        <v>495</v>
      </c>
      <c r="D16422" s="47" t="s">
        <v>512</v>
      </c>
      <c r="E16422" s="47" t="s">
        <v>404</v>
      </c>
      <c r="F16422" s="47" t="s">
        <v>29</v>
      </c>
      <c r="G16422" s="47" t="s">
        <v>411</v>
      </c>
      <c r="H16422" s="47" t="s">
        <v>625</v>
      </c>
      <c r="I16422" s="47" t="s">
        <v>642</v>
      </c>
      <c r="J16422" s="47"/>
      <c r="K16422" s="47" t="s">
        <v>19</v>
      </c>
      <c r="L16422" s="48">
        <v>1</v>
      </c>
      <c r="M16422" s="47" t="s">
        <v>0</v>
      </c>
      <c r="N16422" s="48">
        <v>7309</v>
      </c>
      <c r="O16422" s="47" t="s">
        <v>190</v>
      </c>
      <c r="P16422" s="47" t="s">
        <v>47998</v>
      </c>
      <c r="Q16422" s="47" t="s">
        <v>47999</v>
      </c>
      <c r="R16422" s="47" t="s">
        <v>48000</v>
      </c>
      <c r="S16422" s="48" t="s">
        <v>836</v>
      </c>
      <c r="T16422" s="48" t="s">
        <v>403</v>
      </c>
      <c r="U16422" s="48" t="s">
        <v>847</v>
      </c>
      <c r="V16422" s="48" t="s">
        <v>899</v>
      </c>
      <c r="W16422" s="48">
        <v>400</v>
      </c>
      <c r="X16422" s="48">
        <v>240</v>
      </c>
      <c r="Y16422" s="47" t="s">
        <v>1112</v>
      </c>
      <c r="Z16422" s="48"/>
      <c r="AA16422" s="48">
        <v>7</v>
      </c>
      <c r="AB16422" s="47" t="s">
        <v>51</v>
      </c>
    </row>
    <row r="16423" spans="1:28" x14ac:dyDescent="0.3">
      <c r="A16423" s="48">
        <v>54</v>
      </c>
      <c r="B16423" s="47" t="s">
        <v>494</v>
      </c>
      <c r="C16423" s="47" t="s">
        <v>495</v>
      </c>
      <c r="D16423" s="47" t="s">
        <v>513</v>
      </c>
      <c r="E16423" s="47" t="s">
        <v>404</v>
      </c>
      <c r="F16423" s="47" t="s">
        <v>29</v>
      </c>
      <c r="G16423" s="47" t="s">
        <v>411</v>
      </c>
      <c r="H16423" s="47" t="s">
        <v>625</v>
      </c>
      <c r="I16423" s="47" t="s">
        <v>643</v>
      </c>
      <c r="J16423" s="47"/>
      <c r="K16423" s="47" t="s">
        <v>19</v>
      </c>
      <c r="L16423" s="48">
        <v>1</v>
      </c>
      <c r="M16423" s="47" t="s">
        <v>0</v>
      </c>
      <c r="N16423" s="48">
        <v>7309</v>
      </c>
      <c r="O16423" s="47" t="s">
        <v>190</v>
      </c>
      <c r="P16423" s="47" t="s">
        <v>48001</v>
      </c>
      <c r="Q16423" s="47" t="s">
        <v>48002</v>
      </c>
      <c r="R16423" s="47" t="s">
        <v>48003</v>
      </c>
      <c r="S16423" s="48" t="s">
        <v>836</v>
      </c>
      <c r="T16423" s="48" t="s">
        <v>403</v>
      </c>
      <c r="U16423" s="48" t="s">
        <v>847</v>
      </c>
      <c r="V16423" s="48" t="s">
        <v>902</v>
      </c>
      <c r="W16423" s="48">
        <v>400</v>
      </c>
      <c r="X16423" s="48">
        <v>240</v>
      </c>
      <c r="Y16423" s="47" t="s">
        <v>1112</v>
      </c>
      <c r="Z16423" s="48"/>
      <c r="AA16423" s="48">
        <v>7</v>
      </c>
      <c r="AB16423" s="47" t="s">
        <v>51</v>
      </c>
    </row>
    <row r="16424" spans="1:28" x14ac:dyDescent="0.3">
      <c r="A16424" s="48">
        <v>55</v>
      </c>
      <c r="B16424" s="47" t="s">
        <v>494</v>
      </c>
      <c r="C16424" s="47" t="s">
        <v>495</v>
      </c>
      <c r="D16424" s="47" t="s">
        <v>514</v>
      </c>
      <c r="E16424" s="47" t="s">
        <v>404</v>
      </c>
      <c r="F16424" s="47" t="s">
        <v>29</v>
      </c>
      <c r="G16424" s="47" t="s">
        <v>411</v>
      </c>
      <c r="H16424" s="47" t="s">
        <v>625</v>
      </c>
      <c r="I16424" s="47" t="s">
        <v>644</v>
      </c>
      <c r="J16424" s="47"/>
      <c r="K16424" s="47" t="s">
        <v>19</v>
      </c>
      <c r="L16424" s="48">
        <v>1</v>
      </c>
      <c r="M16424" s="47" t="s">
        <v>0</v>
      </c>
      <c r="N16424" s="48">
        <v>7309</v>
      </c>
      <c r="O16424" s="47" t="s">
        <v>190</v>
      </c>
      <c r="P16424" s="47" t="s">
        <v>48004</v>
      </c>
      <c r="Q16424" s="47" t="s">
        <v>48005</v>
      </c>
      <c r="R16424" s="47" t="s">
        <v>48006</v>
      </c>
      <c r="S16424" s="48" t="s">
        <v>836</v>
      </c>
      <c r="T16424" s="48" t="s">
        <v>403</v>
      </c>
      <c r="U16424" s="48" t="s">
        <v>847</v>
      </c>
      <c r="V16424" s="48" t="s">
        <v>905</v>
      </c>
      <c r="W16424" s="48">
        <v>400</v>
      </c>
      <c r="X16424" s="48">
        <v>240</v>
      </c>
      <c r="Y16424" s="47" t="s">
        <v>1112</v>
      </c>
      <c r="Z16424" s="48"/>
      <c r="AA16424" s="48">
        <v>7</v>
      </c>
      <c r="AB16424" s="47" t="s">
        <v>51</v>
      </c>
    </row>
    <row r="16425" spans="1:28" x14ac:dyDescent="0.3">
      <c r="A16425" s="48">
        <v>56</v>
      </c>
      <c r="B16425" s="47" t="s">
        <v>494</v>
      </c>
      <c r="C16425" s="47" t="s">
        <v>495</v>
      </c>
      <c r="D16425" s="47" t="s">
        <v>515</v>
      </c>
      <c r="E16425" s="47" t="s">
        <v>404</v>
      </c>
      <c r="F16425" s="47" t="s">
        <v>29</v>
      </c>
      <c r="G16425" s="47" t="s">
        <v>411</v>
      </c>
      <c r="H16425" s="47" t="s">
        <v>625</v>
      </c>
      <c r="I16425" s="47" t="s">
        <v>645</v>
      </c>
      <c r="J16425" s="47"/>
      <c r="K16425" s="47" t="s">
        <v>19</v>
      </c>
      <c r="L16425" s="48">
        <v>1</v>
      </c>
      <c r="M16425" s="47" t="s">
        <v>0</v>
      </c>
      <c r="N16425" s="48">
        <v>7309</v>
      </c>
      <c r="O16425" s="47" t="s">
        <v>190</v>
      </c>
      <c r="P16425" s="47" t="s">
        <v>48007</v>
      </c>
      <c r="Q16425" s="47" t="s">
        <v>48008</v>
      </c>
      <c r="R16425" s="47" t="s">
        <v>48009</v>
      </c>
      <c r="S16425" s="48" t="s">
        <v>836</v>
      </c>
      <c r="T16425" s="48" t="s">
        <v>403</v>
      </c>
      <c r="U16425" s="48" t="s">
        <v>847</v>
      </c>
      <c r="V16425" s="48" t="s">
        <v>908</v>
      </c>
      <c r="W16425" s="48">
        <v>400</v>
      </c>
      <c r="X16425" s="48">
        <v>240</v>
      </c>
      <c r="Y16425" s="47" t="s">
        <v>1112</v>
      </c>
      <c r="Z16425" s="48"/>
      <c r="AA16425" s="48">
        <v>7</v>
      </c>
      <c r="AB16425" s="47" t="s">
        <v>51</v>
      </c>
    </row>
    <row r="16426" spans="1:28" x14ac:dyDescent="0.3">
      <c r="A16426" s="48">
        <v>57</v>
      </c>
      <c r="B16426" s="47" t="s">
        <v>494</v>
      </c>
      <c r="C16426" s="47" t="s">
        <v>495</v>
      </c>
      <c r="D16426" s="47" t="s">
        <v>516</v>
      </c>
      <c r="E16426" s="47" t="s">
        <v>404</v>
      </c>
      <c r="F16426" s="47" t="s">
        <v>29</v>
      </c>
      <c r="G16426" s="47" t="s">
        <v>411</v>
      </c>
      <c r="H16426" s="47" t="s">
        <v>625</v>
      </c>
      <c r="I16426" s="47" t="s">
        <v>646</v>
      </c>
      <c r="J16426" s="47"/>
      <c r="K16426" s="47" t="s">
        <v>19</v>
      </c>
      <c r="L16426" s="48">
        <v>1</v>
      </c>
      <c r="M16426" s="47" t="s">
        <v>0</v>
      </c>
      <c r="N16426" s="48">
        <v>7309</v>
      </c>
      <c r="O16426" s="47" t="s">
        <v>190</v>
      </c>
      <c r="P16426" s="47" t="s">
        <v>48010</v>
      </c>
      <c r="Q16426" s="47" t="s">
        <v>48011</v>
      </c>
      <c r="R16426" s="47" t="s">
        <v>48012</v>
      </c>
      <c r="S16426" s="48" t="s">
        <v>836</v>
      </c>
      <c r="T16426" s="48" t="s">
        <v>403</v>
      </c>
      <c r="U16426" s="48" t="s">
        <v>847</v>
      </c>
      <c r="V16426" s="48" t="s">
        <v>911</v>
      </c>
      <c r="W16426" s="48">
        <v>400</v>
      </c>
      <c r="X16426" s="48">
        <v>240</v>
      </c>
      <c r="Y16426" s="47" t="s">
        <v>1112</v>
      </c>
      <c r="Z16426" s="48"/>
      <c r="AA16426" s="48">
        <v>7</v>
      </c>
      <c r="AB16426" s="47" t="s">
        <v>51</v>
      </c>
    </row>
    <row r="16427" spans="1:28" x14ac:dyDescent="0.3">
      <c r="A16427" s="48">
        <v>58</v>
      </c>
      <c r="B16427" s="47" t="s">
        <v>494</v>
      </c>
      <c r="C16427" s="47" t="s">
        <v>495</v>
      </c>
      <c r="D16427" s="47" t="s">
        <v>517</v>
      </c>
      <c r="E16427" s="47" t="s">
        <v>404</v>
      </c>
      <c r="F16427" s="47" t="s">
        <v>29</v>
      </c>
      <c r="G16427" s="47" t="s">
        <v>411</v>
      </c>
      <c r="H16427" s="47" t="s">
        <v>625</v>
      </c>
      <c r="I16427" s="47" t="s">
        <v>647</v>
      </c>
      <c r="J16427" s="47"/>
      <c r="K16427" s="47" t="s">
        <v>19</v>
      </c>
      <c r="L16427" s="48">
        <v>1</v>
      </c>
      <c r="M16427" s="47" t="s">
        <v>0</v>
      </c>
      <c r="N16427" s="48">
        <v>7309</v>
      </c>
      <c r="O16427" s="47" t="s">
        <v>190</v>
      </c>
      <c r="P16427" s="47" t="s">
        <v>48013</v>
      </c>
      <c r="Q16427" s="47" t="s">
        <v>48014</v>
      </c>
      <c r="R16427" s="47" t="s">
        <v>48015</v>
      </c>
      <c r="S16427" s="48" t="s">
        <v>836</v>
      </c>
      <c r="T16427" s="48" t="s">
        <v>403</v>
      </c>
      <c r="U16427" s="48" t="s">
        <v>847</v>
      </c>
      <c r="V16427" s="48" t="s">
        <v>914</v>
      </c>
      <c r="W16427" s="48">
        <v>400</v>
      </c>
      <c r="X16427" s="48">
        <v>240</v>
      </c>
      <c r="Y16427" s="47" t="s">
        <v>1112</v>
      </c>
      <c r="Z16427" s="48"/>
      <c r="AA16427" s="48">
        <v>7</v>
      </c>
      <c r="AB16427" s="47" t="s">
        <v>51</v>
      </c>
    </row>
    <row r="16428" spans="1:28" x14ac:dyDescent="0.3">
      <c r="A16428" s="48">
        <v>59</v>
      </c>
      <c r="B16428" s="47" t="s">
        <v>494</v>
      </c>
      <c r="C16428" s="47" t="s">
        <v>495</v>
      </c>
      <c r="D16428" s="47" t="s">
        <v>518</v>
      </c>
      <c r="E16428" s="47" t="s">
        <v>404</v>
      </c>
      <c r="F16428" s="47" t="s">
        <v>29</v>
      </c>
      <c r="G16428" s="47" t="s">
        <v>411</v>
      </c>
      <c r="H16428" s="47" t="s">
        <v>625</v>
      </c>
      <c r="I16428" s="47" t="s">
        <v>648</v>
      </c>
      <c r="J16428" s="47"/>
      <c r="K16428" s="47" t="s">
        <v>19</v>
      </c>
      <c r="L16428" s="48">
        <v>1</v>
      </c>
      <c r="M16428" s="47" t="s">
        <v>0</v>
      </c>
      <c r="N16428" s="48">
        <v>7309</v>
      </c>
      <c r="O16428" s="47" t="s">
        <v>190</v>
      </c>
      <c r="P16428" s="47" t="s">
        <v>48016</v>
      </c>
      <c r="Q16428" s="47" t="s">
        <v>48017</v>
      </c>
      <c r="R16428" s="47" t="s">
        <v>48018</v>
      </c>
      <c r="S16428" s="48" t="s">
        <v>836</v>
      </c>
      <c r="T16428" s="48" t="s">
        <v>403</v>
      </c>
      <c r="U16428" s="48" t="s">
        <v>847</v>
      </c>
      <c r="V16428" s="48" t="s">
        <v>917</v>
      </c>
      <c r="W16428" s="48">
        <v>400</v>
      </c>
      <c r="X16428" s="48">
        <v>240</v>
      </c>
      <c r="Y16428" s="47" t="s">
        <v>1112</v>
      </c>
      <c r="Z16428" s="48"/>
      <c r="AA16428" s="48">
        <v>7</v>
      </c>
      <c r="AB16428" s="47" t="s">
        <v>51</v>
      </c>
    </row>
    <row r="16429" spans="1:28" x14ac:dyDescent="0.3">
      <c r="A16429" s="48">
        <v>60</v>
      </c>
      <c r="B16429" s="47" t="s">
        <v>494</v>
      </c>
      <c r="C16429" s="47" t="s">
        <v>495</v>
      </c>
      <c r="D16429" s="47" t="s">
        <v>519</v>
      </c>
      <c r="E16429" s="47" t="s">
        <v>404</v>
      </c>
      <c r="F16429" s="47" t="s">
        <v>29</v>
      </c>
      <c r="G16429" s="47" t="s">
        <v>411</v>
      </c>
      <c r="H16429" s="47" t="s">
        <v>625</v>
      </c>
      <c r="I16429" s="47" t="s">
        <v>649</v>
      </c>
      <c r="J16429" s="47"/>
      <c r="K16429" s="47" t="s">
        <v>19</v>
      </c>
      <c r="L16429" s="48">
        <v>1</v>
      </c>
      <c r="M16429" s="47" t="s">
        <v>0</v>
      </c>
      <c r="N16429" s="48">
        <v>7309</v>
      </c>
      <c r="O16429" s="47" t="s">
        <v>190</v>
      </c>
      <c r="P16429" s="47" t="s">
        <v>48019</v>
      </c>
      <c r="Q16429" s="47" t="s">
        <v>48020</v>
      </c>
      <c r="R16429" s="47" t="s">
        <v>48021</v>
      </c>
      <c r="S16429" s="48" t="s">
        <v>836</v>
      </c>
      <c r="T16429" s="48" t="s">
        <v>403</v>
      </c>
      <c r="U16429" s="48" t="s">
        <v>847</v>
      </c>
      <c r="V16429" s="48" t="s">
        <v>920</v>
      </c>
      <c r="W16429" s="48">
        <v>400</v>
      </c>
      <c r="X16429" s="48">
        <v>240</v>
      </c>
      <c r="Y16429" s="47" t="s">
        <v>1112</v>
      </c>
      <c r="Z16429" s="48"/>
      <c r="AA16429" s="48">
        <v>7</v>
      </c>
      <c r="AB16429" s="47" t="s">
        <v>51</v>
      </c>
    </row>
    <row r="16430" spans="1:28" x14ac:dyDescent="0.3">
      <c r="A16430" s="48">
        <v>61</v>
      </c>
      <c r="B16430" s="47" t="s">
        <v>494</v>
      </c>
      <c r="C16430" s="47" t="s">
        <v>495</v>
      </c>
      <c r="D16430" s="47" t="s">
        <v>520</v>
      </c>
      <c r="E16430" s="47" t="s">
        <v>404</v>
      </c>
      <c r="F16430" s="47" t="s">
        <v>29</v>
      </c>
      <c r="G16430" s="47" t="s">
        <v>411</v>
      </c>
      <c r="H16430" s="47" t="s">
        <v>625</v>
      </c>
      <c r="I16430" s="47" t="s">
        <v>650</v>
      </c>
      <c r="J16430" s="47"/>
      <c r="K16430" s="47" t="s">
        <v>19</v>
      </c>
      <c r="L16430" s="48">
        <v>1</v>
      </c>
      <c r="M16430" s="47" t="s">
        <v>0</v>
      </c>
      <c r="N16430" s="48">
        <v>7309</v>
      </c>
      <c r="O16430" s="47" t="s">
        <v>190</v>
      </c>
      <c r="P16430" s="47" t="s">
        <v>48022</v>
      </c>
      <c r="Q16430" s="47" t="s">
        <v>48023</v>
      </c>
      <c r="R16430" s="47" t="s">
        <v>48024</v>
      </c>
      <c r="S16430" s="48" t="s">
        <v>836</v>
      </c>
      <c r="T16430" s="48" t="s">
        <v>403</v>
      </c>
      <c r="U16430" s="48" t="s">
        <v>847</v>
      </c>
      <c r="V16430" s="48" t="s">
        <v>923</v>
      </c>
      <c r="W16430" s="48">
        <v>400</v>
      </c>
      <c r="X16430" s="48">
        <v>240</v>
      </c>
      <c r="Y16430" s="47" t="s">
        <v>1112</v>
      </c>
      <c r="Z16430" s="48"/>
      <c r="AA16430" s="48">
        <v>7</v>
      </c>
      <c r="AB16430" s="47" t="s">
        <v>51</v>
      </c>
    </row>
    <row r="16431" spans="1:28" x14ac:dyDescent="0.3">
      <c r="A16431" s="48">
        <v>62</v>
      </c>
      <c r="B16431" s="47" t="s">
        <v>494</v>
      </c>
      <c r="C16431" s="47" t="s">
        <v>495</v>
      </c>
      <c r="D16431" s="47" t="s">
        <v>521</v>
      </c>
      <c r="E16431" s="47" t="s">
        <v>404</v>
      </c>
      <c r="F16431" s="47" t="s">
        <v>29</v>
      </c>
      <c r="G16431" s="47" t="s">
        <v>411</v>
      </c>
      <c r="H16431" s="47" t="s">
        <v>625</v>
      </c>
      <c r="I16431" s="47" t="s">
        <v>651</v>
      </c>
      <c r="J16431" s="47"/>
      <c r="K16431" s="47" t="s">
        <v>19</v>
      </c>
      <c r="L16431" s="48">
        <v>1</v>
      </c>
      <c r="M16431" s="47" t="s">
        <v>0</v>
      </c>
      <c r="N16431" s="48">
        <v>7309</v>
      </c>
      <c r="O16431" s="47" t="s">
        <v>190</v>
      </c>
      <c r="P16431" s="47" t="s">
        <v>48025</v>
      </c>
      <c r="Q16431" s="47" t="s">
        <v>48026</v>
      </c>
      <c r="R16431" s="47" t="s">
        <v>48027</v>
      </c>
      <c r="S16431" s="48" t="s">
        <v>836</v>
      </c>
      <c r="T16431" s="48" t="s">
        <v>403</v>
      </c>
      <c r="U16431" s="48" t="s">
        <v>847</v>
      </c>
      <c r="V16431" s="48" t="s">
        <v>926</v>
      </c>
      <c r="W16431" s="48">
        <v>400</v>
      </c>
      <c r="X16431" s="48">
        <v>240</v>
      </c>
      <c r="Y16431" s="47" t="s">
        <v>1112</v>
      </c>
      <c r="Z16431" s="48"/>
      <c r="AA16431" s="48">
        <v>7</v>
      </c>
      <c r="AB16431" s="47" t="s">
        <v>51</v>
      </c>
    </row>
    <row r="16432" spans="1:28" x14ac:dyDescent="0.3">
      <c r="A16432" s="48">
        <v>63</v>
      </c>
      <c r="B16432" s="47" t="s">
        <v>494</v>
      </c>
      <c r="C16432" s="47" t="s">
        <v>495</v>
      </c>
      <c r="D16432" s="47" t="s">
        <v>492</v>
      </c>
      <c r="E16432" s="47" t="s">
        <v>404</v>
      </c>
      <c r="F16432" s="47" t="s">
        <v>29</v>
      </c>
      <c r="G16432" s="47" t="s">
        <v>411</v>
      </c>
      <c r="H16432" s="47" t="s">
        <v>625</v>
      </c>
      <c r="I16432" s="47" t="s">
        <v>622</v>
      </c>
      <c r="J16432" s="47"/>
      <c r="K16432" s="47" t="s">
        <v>19</v>
      </c>
      <c r="L16432" s="48">
        <v>1</v>
      </c>
      <c r="M16432" s="47" t="s">
        <v>0</v>
      </c>
      <c r="N16432" s="48">
        <v>7309</v>
      </c>
      <c r="O16432" s="47" t="s">
        <v>190</v>
      </c>
      <c r="P16432" s="47" t="s">
        <v>48028</v>
      </c>
      <c r="Q16432" s="47" t="s">
        <v>48029</v>
      </c>
      <c r="R16432" s="47" t="s">
        <v>48030</v>
      </c>
      <c r="S16432" s="48" t="s">
        <v>836</v>
      </c>
      <c r="T16432" s="48" t="s">
        <v>403</v>
      </c>
      <c r="U16432" s="48" t="s">
        <v>847</v>
      </c>
      <c r="V16432" s="48" t="s">
        <v>929</v>
      </c>
      <c r="W16432" s="48">
        <v>400</v>
      </c>
      <c r="X16432" s="48">
        <v>240</v>
      </c>
      <c r="Y16432" s="47" t="s">
        <v>1112</v>
      </c>
      <c r="Z16432" s="48"/>
      <c r="AA16432" s="48">
        <v>7</v>
      </c>
      <c r="AB16432" s="47" t="s">
        <v>51</v>
      </c>
    </row>
    <row r="16433" spans="1:28" x14ac:dyDescent="0.3">
      <c r="A16433" s="48">
        <v>64</v>
      </c>
      <c r="B16433" s="47" t="s">
        <v>494</v>
      </c>
      <c r="C16433" s="47" t="s">
        <v>495</v>
      </c>
      <c r="D16433" s="47" t="s">
        <v>522</v>
      </c>
      <c r="E16433" s="47" t="s">
        <v>404</v>
      </c>
      <c r="F16433" s="47" t="s">
        <v>29</v>
      </c>
      <c r="G16433" s="47" t="s">
        <v>411</v>
      </c>
      <c r="H16433" s="47" t="s">
        <v>625</v>
      </c>
      <c r="I16433" s="47" t="s">
        <v>652</v>
      </c>
      <c r="J16433" s="47"/>
      <c r="K16433" s="47" t="s">
        <v>19</v>
      </c>
      <c r="L16433" s="48">
        <v>1</v>
      </c>
      <c r="M16433" s="47" t="s">
        <v>0</v>
      </c>
      <c r="N16433" s="48">
        <v>7309</v>
      </c>
      <c r="O16433" s="47" t="s">
        <v>190</v>
      </c>
      <c r="P16433" s="47" t="s">
        <v>48031</v>
      </c>
      <c r="Q16433" s="47" t="s">
        <v>48032</v>
      </c>
      <c r="R16433" s="47" t="s">
        <v>48033</v>
      </c>
      <c r="S16433" s="48" t="s">
        <v>836</v>
      </c>
      <c r="T16433" s="48" t="s">
        <v>403</v>
      </c>
      <c r="U16433" s="48" t="s">
        <v>847</v>
      </c>
      <c r="V16433" s="48" t="s">
        <v>932</v>
      </c>
      <c r="W16433" s="48">
        <v>400</v>
      </c>
      <c r="X16433" s="48">
        <v>240</v>
      </c>
      <c r="Y16433" s="47" t="s">
        <v>1112</v>
      </c>
      <c r="Z16433" s="48"/>
      <c r="AA16433" s="48">
        <v>7</v>
      </c>
      <c r="AB16433" s="47" t="s">
        <v>51</v>
      </c>
    </row>
    <row r="16434" spans="1:28" x14ac:dyDescent="0.3">
      <c r="A16434" s="48">
        <v>65</v>
      </c>
      <c r="B16434" s="47" t="s">
        <v>494</v>
      </c>
      <c r="C16434" s="47" t="s">
        <v>495</v>
      </c>
      <c r="D16434" s="47" t="s">
        <v>523</v>
      </c>
      <c r="E16434" s="47" t="s">
        <v>404</v>
      </c>
      <c r="F16434" s="47" t="s">
        <v>29</v>
      </c>
      <c r="G16434" s="47" t="s">
        <v>411</v>
      </c>
      <c r="H16434" s="47" t="s">
        <v>625</v>
      </c>
      <c r="I16434" s="47" t="s">
        <v>653</v>
      </c>
      <c r="J16434" s="47"/>
      <c r="K16434" s="47" t="s">
        <v>19</v>
      </c>
      <c r="L16434" s="48">
        <v>1</v>
      </c>
      <c r="M16434" s="47" t="s">
        <v>0</v>
      </c>
      <c r="N16434" s="48">
        <v>7309</v>
      </c>
      <c r="O16434" s="47" t="s">
        <v>190</v>
      </c>
      <c r="P16434" s="47" t="s">
        <v>48034</v>
      </c>
      <c r="Q16434" s="47" t="s">
        <v>48035</v>
      </c>
      <c r="R16434" s="47" t="s">
        <v>48036</v>
      </c>
      <c r="S16434" s="48" t="s">
        <v>836</v>
      </c>
      <c r="T16434" s="48" t="s">
        <v>403</v>
      </c>
      <c r="U16434" s="48" t="s">
        <v>847</v>
      </c>
      <c r="V16434" s="48" t="s">
        <v>935</v>
      </c>
      <c r="W16434" s="48">
        <v>400</v>
      </c>
      <c r="X16434" s="48">
        <v>240</v>
      </c>
      <c r="Y16434" s="47" t="s">
        <v>1112</v>
      </c>
      <c r="Z16434" s="48"/>
      <c r="AA16434" s="48">
        <v>7</v>
      </c>
      <c r="AB16434" s="47" t="s">
        <v>51</v>
      </c>
    </row>
    <row r="16435" spans="1:28" x14ac:dyDescent="0.3">
      <c r="A16435" s="48">
        <v>66</v>
      </c>
      <c r="B16435" s="47" t="s">
        <v>494</v>
      </c>
      <c r="C16435" s="47" t="s">
        <v>495</v>
      </c>
      <c r="D16435" s="47" t="s">
        <v>493</v>
      </c>
      <c r="E16435" s="47" t="s">
        <v>404</v>
      </c>
      <c r="F16435" s="47" t="s">
        <v>29</v>
      </c>
      <c r="G16435" s="47" t="s">
        <v>411</v>
      </c>
      <c r="H16435" s="47" t="s">
        <v>625</v>
      </c>
      <c r="I16435" s="47" t="s">
        <v>624</v>
      </c>
      <c r="J16435" s="47"/>
      <c r="K16435" s="47" t="s">
        <v>19</v>
      </c>
      <c r="L16435" s="48">
        <v>1</v>
      </c>
      <c r="M16435" s="47" t="s">
        <v>0</v>
      </c>
      <c r="N16435" s="48">
        <v>7309</v>
      </c>
      <c r="O16435" s="47" t="s">
        <v>190</v>
      </c>
      <c r="P16435" s="47" t="s">
        <v>48037</v>
      </c>
      <c r="Q16435" s="47" t="s">
        <v>48038</v>
      </c>
      <c r="R16435" s="47" t="s">
        <v>48039</v>
      </c>
      <c r="S16435" s="48" t="s">
        <v>836</v>
      </c>
      <c r="T16435" s="48" t="s">
        <v>403</v>
      </c>
      <c r="U16435" s="48" t="s">
        <v>847</v>
      </c>
      <c r="V16435" s="48" t="s">
        <v>938</v>
      </c>
      <c r="W16435" s="48">
        <v>400</v>
      </c>
      <c r="X16435" s="48">
        <v>240</v>
      </c>
      <c r="Y16435" s="47" t="s">
        <v>1112</v>
      </c>
      <c r="Z16435" s="48"/>
      <c r="AA16435" s="48">
        <v>7</v>
      </c>
      <c r="AB16435" s="47" t="s">
        <v>51</v>
      </c>
    </row>
    <row r="16436" spans="1:28" x14ac:dyDescent="0.3">
      <c r="A16436" s="48">
        <v>67</v>
      </c>
      <c r="B16436" s="47" t="s">
        <v>494</v>
      </c>
      <c r="C16436" s="47" t="s">
        <v>495</v>
      </c>
      <c r="D16436" s="47" t="s">
        <v>524</v>
      </c>
      <c r="E16436" s="47" t="s">
        <v>404</v>
      </c>
      <c r="F16436" s="47" t="s">
        <v>29</v>
      </c>
      <c r="G16436" s="47" t="s">
        <v>411</v>
      </c>
      <c r="H16436" s="47" t="s">
        <v>625</v>
      </c>
      <c r="I16436" s="47" t="s">
        <v>654</v>
      </c>
      <c r="J16436" s="47"/>
      <c r="K16436" s="47" t="s">
        <v>19</v>
      </c>
      <c r="L16436" s="48">
        <v>1</v>
      </c>
      <c r="M16436" s="47" t="s">
        <v>0</v>
      </c>
      <c r="N16436" s="48">
        <v>7309</v>
      </c>
      <c r="O16436" s="47" t="s">
        <v>190</v>
      </c>
      <c r="P16436" s="47" t="s">
        <v>48040</v>
      </c>
      <c r="Q16436" s="47" t="s">
        <v>48041</v>
      </c>
      <c r="R16436" s="47" t="s">
        <v>48042</v>
      </c>
      <c r="S16436" s="48" t="s">
        <v>836</v>
      </c>
      <c r="T16436" s="48" t="s">
        <v>403</v>
      </c>
      <c r="U16436" s="48" t="s">
        <v>847</v>
      </c>
      <c r="V16436" s="48" t="s">
        <v>941</v>
      </c>
      <c r="W16436" s="48">
        <v>400</v>
      </c>
      <c r="X16436" s="48">
        <v>240</v>
      </c>
      <c r="Y16436" s="47" t="s">
        <v>1112</v>
      </c>
      <c r="Z16436" s="48"/>
      <c r="AA16436" s="48">
        <v>7</v>
      </c>
      <c r="AB16436" s="47" t="s">
        <v>51</v>
      </c>
    </row>
    <row r="16437" spans="1:28" x14ac:dyDescent="0.3">
      <c r="A16437" s="48">
        <v>68</v>
      </c>
      <c r="B16437" s="47" t="s">
        <v>494</v>
      </c>
      <c r="C16437" s="47" t="s">
        <v>495</v>
      </c>
      <c r="D16437" s="47" t="s">
        <v>525</v>
      </c>
      <c r="E16437" s="47" t="s">
        <v>404</v>
      </c>
      <c r="F16437" s="47" t="s">
        <v>29</v>
      </c>
      <c r="G16437" s="47" t="s">
        <v>411</v>
      </c>
      <c r="H16437" s="47" t="s">
        <v>625</v>
      </c>
      <c r="I16437" s="47" t="s">
        <v>655</v>
      </c>
      <c r="J16437" s="47"/>
      <c r="K16437" s="47" t="s">
        <v>19</v>
      </c>
      <c r="L16437" s="48">
        <v>1</v>
      </c>
      <c r="M16437" s="47" t="s">
        <v>0</v>
      </c>
      <c r="N16437" s="48">
        <v>7309</v>
      </c>
      <c r="O16437" s="47" t="s">
        <v>190</v>
      </c>
      <c r="P16437" s="47" t="s">
        <v>48043</v>
      </c>
      <c r="Q16437" s="47" t="s">
        <v>48044</v>
      </c>
      <c r="R16437" s="47" t="s">
        <v>48045</v>
      </c>
      <c r="S16437" s="48" t="s">
        <v>836</v>
      </c>
      <c r="T16437" s="48" t="s">
        <v>403</v>
      </c>
      <c r="U16437" s="48" t="s">
        <v>847</v>
      </c>
      <c r="V16437" s="48" t="s">
        <v>944</v>
      </c>
      <c r="W16437" s="48">
        <v>400</v>
      </c>
      <c r="X16437" s="48">
        <v>240</v>
      </c>
      <c r="Y16437" s="47" t="s">
        <v>1112</v>
      </c>
      <c r="Z16437" s="48"/>
      <c r="AA16437" s="48">
        <v>7</v>
      </c>
      <c r="AB16437" s="47" t="s">
        <v>51</v>
      </c>
    </row>
    <row r="16438" spans="1:28" x14ac:dyDescent="0.3">
      <c r="A16438" s="48">
        <v>69</v>
      </c>
      <c r="B16438" s="47" t="s">
        <v>494</v>
      </c>
      <c r="C16438" s="47" t="s">
        <v>495</v>
      </c>
      <c r="D16438" s="47" t="s">
        <v>526</v>
      </c>
      <c r="E16438" s="47" t="s">
        <v>404</v>
      </c>
      <c r="F16438" s="47" t="s">
        <v>29</v>
      </c>
      <c r="G16438" s="47" t="s">
        <v>411</v>
      </c>
      <c r="H16438" s="47" t="s">
        <v>625</v>
      </c>
      <c r="I16438" s="47" t="s">
        <v>656</v>
      </c>
      <c r="J16438" s="47"/>
      <c r="K16438" s="47" t="s">
        <v>19</v>
      </c>
      <c r="L16438" s="48">
        <v>1</v>
      </c>
      <c r="M16438" s="47" t="s">
        <v>0</v>
      </c>
      <c r="N16438" s="48">
        <v>7309</v>
      </c>
      <c r="O16438" s="47" t="s">
        <v>190</v>
      </c>
      <c r="P16438" s="47" t="s">
        <v>48046</v>
      </c>
      <c r="Q16438" s="47" t="s">
        <v>48047</v>
      </c>
      <c r="R16438" s="47" t="s">
        <v>48048</v>
      </c>
      <c r="S16438" s="48" t="s">
        <v>836</v>
      </c>
      <c r="T16438" s="48" t="s">
        <v>403</v>
      </c>
      <c r="U16438" s="48" t="s">
        <v>847</v>
      </c>
      <c r="V16438" s="48" t="s">
        <v>947</v>
      </c>
      <c r="W16438" s="48">
        <v>400</v>
      </c>
      <c r="X16438" s="48">
        <v>240</v>
      </c>
      <c r="Y16438" s="47" t="s">
        <v>1112</v>
      </c>
      <c r="Z16438" s="48"/>
      <c r="AA16438" s="48">
        <v>7</v>
      </c>
      <c r="AB16438" s="47" t="s">
        <v>51</v>
      </c>
    </row>
    <row r="16439" spans="1:28" x14ac:dyDescent="0.3">
      <c r="A16439" s="48">
        <v>70</v>
      </c>
      <c r="B16439" s="47" t="s">
        <v>494</v>
      </c>
      <c r="C16439" s="47" t="s">
        <v>495</v>
      </c>
      <c r="D16439" s="47" t="s">
        <v>527</v>
      </c>
      <c r="E16439" s="47" t="s">
        <v>404</v>
      </c>
      <c r="F16439" s="47" t="s">
        <v>29</v>
      </c>
      <c r="G16439" s="47" t="s">
        <v>411</v>
      </c>
      <c r="H16439" s="47" t="s">
        <v>625</v>
      </c>
      <c r="I16439" s="47" t="s">
        <v>657</v>
      </c>
      <c r="J16439" s="47"/>
      <c r="K16439" s="47" t="s">
        <v>19</v>
      </c>
      <c r="L16439" s="48">
        <v>1</v>
      </c>
      <c r="M16439" s="47" t="s">
        <v>0</v>
      </c>
      <c r="N16439" s="48">
        <v>7309</v>
      </c>
      <c r="O16439" s="47" t="s">
        <v>190</v>
      </c>
      <c r="P16439" s="47" t="s">
        <v>48049</v>
      </c>
      <c r="Q16439" s="47" t="s">
        <v>48050</v>
      </c>
      <c r="R16439" s="47" t="s">
        <v>48051</v>
      </c>
      <c r="S16439" s="48" t="s">
        <v>836</v>
      </c>
      <c r="T16439" s="48" t="s">
        <v>403</v>
      </c>
      <c r="U16439" s="48" t="s">
        <v>847</v>
      </c>
      <c r="V16439" s="48" t="s">
        <v>950</v>
      </c>
      <c r="W16439" s="48">
        <v>400</v>
      </c>
      <c r="X16439" s="48">
        <v>240</v>
      </c>
      <c r="Y16439" s="47" t="s">
        <v>1112</v>
      </c>
      <c r="Z16439" s="48"/>
      <c r="AA16439" s="48">
        <v>7</v>
      </c>
      <c r="AB16439" s="47" t="s">
        <v>51</v>
      </c>
    </row>
    <row r="16440" spans="1:28" x14ac:dyDescent="0.3">
      <c r="A16440" s="48">
        <v>71</v>
      </c>
      <c r="B16440" s="47" t="s">
        <v>494</v>
      </c>
      <c r="C16440" s="47" t="s">
        <v>495</v>
      </c>
      <c r="D16440" s="47" t="s">
        <v>528</v>
      </c>
      <c r="E16440" s="47" t="s">
        <v>404</v>
      </c>
      <c r="F16440" s="47" t="s">
        <v>29</v>
      </c>
      <c r="G16440" s="47" t="s">
        <v>411</v>
      </c>
      <c r="H16440" s="47" t="s">
        <v>658</v>
      </c>
      <c r="I16440" s="47" t="s">
        <v>659</v>
      </c>
      <c r="J16440" s="47"/>
      <c r="K16440" s="47" t="s">
        <v>19</v>
      </c>
      <c r="L16440" s="48">
        <v>1</v>
      </c>
      <c r="M16440" s="47" t="s">
        <v>0</v>
      </c>
      <c r="N16440" s="48">
        <v>7309</v>
      </c>
      <c r="O16440" s="47" t="s">
        <v>190</v>
      </c>
      <c r="P16440" s="47" t="s">
        <v>48052</v>
      </c>
      <c r="Q16440" s="47" t="s">
        <v>48053</v>
      </c>
      <c r="R16440" s="47" t="s">
        <v>48054</v>
      </c>
      <c r="S16440" s="48" t="s">
        <v>836</v>
      </c>
      <c r="T16440" s="48" t="s">
        <v>403</v>
      </c>
      <c r="U16440" s="48" t="s">
        <v>847</v>
      </c>
      <c r="V16440" s="48" t="s">
        <v>953</v>
      </c>
      <c r="W16440" s="48">
        <v>400</v>
      </c>
      <c r="X16440" s="48">
        <v>240</v>
      </c>
      <c r="Y16440" s="47" t="s">
        <v>1112</v>
      </c>
      <c r="Z16440" s="48"/>
      <c r="AA16440" s="48">
        <v>7</v>
      </c>
      <c r="AB16440" s="47" t="s">
        <v>51</v>
      </c>
    </row>
    <row r="16441" spans="1:28" x14ac:dyDescent="0.3">
      <c r="A16441" s="48">
        <v>72</v>
      </c>
      <c r="B16441" s="47" t="s">
        <v>494</v>
      </c>
      <c r="C16441" s="47" t="s">
        <v>495</v>
      </c>
      <c r="D16441" s="47" t="s">
        <v>529</v>
      </c>
      <c r="E16441" s="47" t="s">
        <v>404</v>
      </c>
      <c r="F16441" s="47" t="s">
        <v>29</v>
      </c>
      <c r="G16441" s="47" t="s">
        <v>411</v>
      </c>
      <c r="H16441" s="47" t="s">
        <v>658</v>
      </c>
      <c r="I16441" s="47" t="s">
        <v>660</v>
      </c>
      <c r="J16441" s="47"/>
      <c r="K16441" s="47" t="s">
        <v>19</v>
      </c>
      <c r="L16441" s="48">
        <v>1</v>
      </c>
      <c r="M16441" s="47" t="s">
        <v>0</v>
      </c>
      <c r="N16441" s="48">
        <v>7309</v>
      </c>
      <c r="O16441" s="47" t="s">
        <v>190</v>
      </c>
      <c r="P16441" s="47" t="s">
        <v>48055</v>
      </c>
      <c r="Q16441" s="47" t="s">
        <v>48056</v>
      </c>
      <c r="R16441" s="47" t="s">
        <v>48057</v>
      </c>
      <c r="S16441" s="48" t="s">
        <v>836</v>
      </c>
      <c r="T16441" s="48" t="s">
        <v>403</v>
      </c>
      <c r="U16441" s="48" t="s">
        <v>847</v>
      </c>
      <c r="V16441" s="48" t="s">
        <v>956</v>
      </c>
      <c r="W16441" s="48">
        <v>400</v>
      </c>
      <c r="X16441" s="48">
        <v>240</v>
      </c>
      <c r="Y16441" s="47" t="s">
        <v>1112</v>
      </c>
      <c r="Z16441" s="48"/>
      <c r="AA16441" s="48">
        <v>7</v>
      </c>
      <c r="AB16441" s="47" t="s">
        <v>51</v>
      </c>
    </row>
    <row r="16442" spans="1:28" x14ac:dyDescent="0.3">
      <c r="A16442" s="48">
        <v>73</v>
      </c>
      <c r="B16442" s="47" t="s">
        <v>494</v>
      </c>
      <c r="C16442" s="47" t="s">
        <v>495</v>
      </c>
      <c r="D16442" s="47" t="s">
        <v>530</v>
      </c>
      <c r="E16442" s="47" t="s">
        <v>404</v>
      </c>
      <c r="F16442" s="47" t="s">
        <v>29</v>
      </c>
      <c r="G16442" s="47" t="s">
        <v>411</v>
      </c>
      <c r="H16442" s="47" t="s">
        <v>658</v>
      </c>
      <c r="I16442" s="47" t="s">
        <v>661</v>
      </c>
      <c r="J16442" s="47"/>
      <c r="K16442" s="47" t="s">
        <v>19</v>
      </c>
      <c r="L16442" s="48">
        <v>1</v>
      </c>
      <c r="M16442" s="47" t="s">
        <v>0</v>
      </c>
      <c r="N16442" s="48">
        <v>7309</v>
      </c>
      <c r="O16442" s="47" t="s">
        <v>190</v>
      </c>
      <c r="P16442" s="47" t="s">
        <v>48058</v>
      </c>
      <c r="Q16442" s="47" t="s">
        <v>48059</v>
      </c>
      <c r="R16442" s="47" t="s">
        <v>48060</v>
      </c>
      <c r="S16442" s="48" t="s">
        <v>836</v>
      </c>
      <c r="T16442" s="48" t="s">
        <v>403</v>
      </c>
      <c r="U16442" s="48" t="s">
        <v>847</v>
      </c>
      <c r="V16442" s="48" t="s">
        <v>959</v>
      </c>
      <c r="W16442" s="48">
        <v>400</v>
      </c>
      <c r="X16442" s="48">
        <v>240</v>
      </c>
      <c r="Y16442" s="47" t="s">
        <v>1112</v>
      </c>
      <c r="Z16442" s="48"/>
      <c r="AA16442" s="48">
        <v>7</v>
      </c>
      <c r="AB16442" s="47" t="s">
        <v>51</v>
      </c>
    </row>
    <row r="16443" spans="1:28" x14ac:dyDescent="0.3">
      <c r="A16443" s="48">
        <v>74</v>
      </c>
      <c r="B16443" s="47" t="s">
        <v>494</v>
      </c>
      <c r="C16443" s="47" t="s">
        <v>495</v>
      </c>
      <c r="D16443" s="47" t="s">
        <v>531</v>
      </c>
      <c r="E16443" s="47" t="s">
        <v>404</v>
      </c>
      <c r="F16443" s="47" t="s">
        <v>29</v>
      </c>
      <c r="G16443" s="47" t="s">
        <v>411</v>
      </c>
      <c r="H16443" s="47" t="s">
        <v>658</v>
      </c>
      <c r="I16443" s="47" t="s">
        <v>662</v>
      </c>
      <c r="J16443" s="47"/>
      <c r="K16443" s="47" t="s">
        <v>19</v>
      </c>
      <c r="L16443" s="48">
        <v>1</v>
      </c>
      <c r="M16443" s="47" t="s">
        <v>0</v>
      </c>
      <c r="N16443" s="48">
        <v>7309</v>
      </c>
      <c r="O16443" s="47" t="s">
        <v>190</v>
      </c>
      <c r="P16443" s="47" t="s">
        <v>48061</v>
      </c>
      <c r="Q16443" s="47" t="s">
        <v>48062</v>
      </c>
      <c r="R16443" s="47" t="s">
        <v>48063</v>
      </c>
      <c r="S16443" s="48" t="s">
        <v>836</v>
      </c>
      <c r="T16443" s="48" t="s">
        <v>403</v>
      </c>
      <c r="U16443" s="48" t="s">
        <v>847</v>
      </c>
      <c r="V16443" s="48" t="s">
        <v>962</v>
      </c>
      <c r="W16443" s="48">
        <v>400</v>
      </c>
      <c r="X16443" s="48">
        <v>240</v>
      </c>
      <c r="Y16443" s="47" t="s">
        <v>1112</v>
      </c>
      <c r="Z16443" s="48"/>
      <c r="AA16443" s="48">
        <v>7</v>
      </c>
      <c r="AB16443" s="47" t="s">
        <v>51</v>
      </c>
    </row>
    <row r="16444" spans="1:28" x14ac:dyDescent="0.3">
      <c r="A16444" s="48">
        <v>75</v>
      </c>
      <c r="B16444" s="47" t="s">
        <v>494</v>
      </c>
      <c r="C16444" s="47" t="s">
        <v>495</v>
      </c>
      <c r="D16444" s="47" t="s">
        <v>532</v>
      </c>
      <c r="E16444" s="47" t="s">
        <v>404</v>
      </c>
      <c r="F16444" s="47" t="s">
        <v>29</v>
      </c>
      <c r="G16444" s="47" t="s">
        <v>411</v>
      </c>
      <c r="H16444" s="47" t="s">
        <v>663</v>
      </c>
      <c r="I16444" s="47" t="s">
        <v>586</v>
      </c>
      <c r="J16444" s="47"/>
      <c r="K16444" s="47" t="s">
        <v>19</v>
      </c>
      <c r="L16444" s="48">
        <v>1</v>
      </c>
      <c r="M16444" s="47" t="s">
        <v>0</v>
      </c>
      <c r="N16444" s="48">
        <v>7309</v>
      </c>
      <c r="O16444" s="47" t="s">
        <v>190</v>
      </c>
      <c r="P16444" s="47" t="s">
        <v>48064</v>
      </c>
      <c r="Q16444" s="47" t="s">
        <v>48065</v>
      </c>
      <c r="R16444" s="47" t="s">
        <v>48066</v>
      </c>
      <c r="S16444" s="48" t="s">
        <v>836</v>
      </c>
      <c r="T16444" s="48" t="s">
        <v>403</v>
      </c>
      <c r="U16444" s="48" t="s">
        <v>847</v>
      </c>
      <c r="V16444" s="48" t="s">
        <v>965</v>
      </c>
      <c r="W16444" s="48">
        <v>400</v>
      </c>
      <c r="X16444" s="48">
        <v>240</v>
      </c>
      <c r="Y16444" s="47" t="s">
        <v>1112</v>
      </c>
      <c r="Z16444" s="48"/>
      <c r="AA16444" s="48">
        <v>7</v>
      </c>
      <c r="AB16444" s="47" t="s">
        <v>51</v>
      </c>
    </row>
    <row r="16445" spans="1:28" x14ac:dyDescent="0.3">
      <c r="A16445" s="48">
        <v>76</v>
      </c>
      <c r="B16445" s="47" t="s">
        <v>478</v>
      </c>
      <c r="C16445" s="47" t="s">
        <v>478</v>
      </c>
      <c r="D16445" s="47" t="s">
        <v>533</v>
      </c>
      <c r="E16445" s="47" t="s">
        <v>404</v>
      </c>
      <c r="F16445" s="47" t="s">
        <v>29</v>
      </c>
      <c r="G16445" s="47" t="s">
        <v>411</v>
      </c>
      <c r="H16445" s="47" t="s">
        <v>664</v>
      </c>
      <c r="I16445" s="47" t="s">
        <v>610</v>
      </c>
      <c r="J16445" s="47"/>
      <c r="K16445" s="47" t="s">
        <v>19</v>
      </c>
      <c r="L16445" s="48">
        <v>1</v>
      </c>
      <c r="M16445" s="47" t="s">
        <v>0</v>
      </c>
      <c r="N16445" s="48">
        <v>7309</v>
      </c>
      <c r="O16445" s="47" t="s">
        <v>190</v>
      </c>
      <c r="P16445" s="47" t="s">
        <v>48067</v>
      </c>
      <c r="Q16445" s="47" t="s">
        <v>48068</v>
      </c>
      <c r="R16445" s="47" t="s">
        <v>48069</v>
      </c>
      <c r="S16445" s="48" t="s">
        <v>831</v>
      </c>
      <c r="T16445" s="48">
        <v>0</v>
      </c>
      <c r="U16445" s="48" t="s">
        <v>966</v>
      </c>
      <c r="V16445" s="48" t="s">
        <v>969</v>
      </c>
      <c r="W16445" s="48">
        <v>400</v>
      </c>
      <c r="X16445" s="48">
        <v>240</v>
      </c>
      <c r="Y16445" s="47" t="s">
        <v>1112</v>
      </c>
      <c r="Z16445" s="48"/>
      <c r="AA16445" s="48">
        <v>7</v>
      </c>
      <c r="AB16445" s="47" t="s">
        <v>51</v>
      </c>
    </row>
    <row r="16446" spans="1:28" x14ac:dyDescent="0.3">
      <c r="A16446" s="48">
        <v>77</v>
      </c>
      <c r="B16446" s="47" t="s">
        <v>478</v>
      </c>
      <c r="C16446" s="47" t="s">
        <v>478</v>
      </c>
      <c r="D16446" s="47" t="s">
        <v>534</v>
      </c>
      <c r="E16446" s="47" t="s">
        <v>404</v>
      </c>
      <c r="F16446" s="47" t="s">
        <v>29</v>
      </c>
      <c r="G16446" s="47" t="s">
        <v>411</v>
      </c>
      <c r="H16446" s="47" t="s">
        <v>665</v>
      </c>
      <c r="I16446" s="47" t="s">
        <v>610</v>
      </c>
      <c r="J16446" s="47"/>
      <c r="K16446" s="47" t="s">
        <v>19</v>
      </c>
      <c r="L16446" s="48">
        <v>1</v>
      </c>
      <c r="M16446" s="47" t="s">
        <v>0</v>
      </c>
      <c r="N16446" s="48">
        <v>7309</v>
      </c>
      <c r="O16446" s="47" t="s">
        <v>190</v>
      </c>
      <c r="P16446" s="47" t="s">
        <v>48070</v>
      </c>
      <c r="Q16446" s="47" t="s">
        <v>48071</v>
      </c>
      <c r="R16446" s="47" t="s">
        <v>48072</v>
      </c>
      <c r="S16446" s="48" t="s">
        <v>970</v>
      </c>
      <c r="T16446" s="48" t="s">
        <v>403</v>
      </c>
      <c r="U16446" s="48" t="s">
        <v>966</v>
      </c>
      <c r="V16446" s="48" t="s">
        <v>973</v>
      </c>
      <c r="W16446" s="48">
        <v>400</v>
      </c>
      <c r="X16446" s="48">
        <v>240</v>
      </c>
      <c r="Y16446" s="47" t="s">
        <v>1112</v>
      </c>
      <c r="Z16446" s="48"/>
      <c r="AA16446" s="48">
        <v>7</v>
      </c>
      <c r="AB16446" s="47" t="s">
        <v>51</v>
      </c>
    </row>
    <row r="16447" spans="1:28" x14ac:dyDescent="0.3">
      <c r="A16447" s="48">
        <v>78</v>
      </c>
      <c r="B16447" s="47" t="s">
        <v>478</v>
      </c>
      <c r="C16447" s="47" t="s">
        <v>478</v>
      </c>
      <c r="D16447" s="47" t="s">
        <v>535</v>
      </c>
      <c r="E16447" s="47" t="s">
        <v>404</v>
      </c>
      <c r="F16447" s="47" t="s">
        <v>29</v>
      </c>
      <c r="G16447" s="47" t="s">
        <v>411</v>
      </c>
      <c r="H16447" s="47" t="s">
        <v>666</v>
      </c>
      <c r="I16447" s="47" t="s">
        <v>667</v>
      </c>
      <c r="J16447" s="47"/>
      <c r="K16447" s="47" t="s">
        <v>19</v>
      </c>
      <c r="L16447" s="48">
        <v>1</v>
      </c>
      <c r="M16447" s="47" t="s">
        <v>0</v>
      </c>
      <c r="N16447" s="48">
        <v>7309</v>
      </c>
      <c r="O16447" s="47" t="s">
        <v>190</v>
      </c>
      <c r="P16447" s="47" t="s">
        <v>48073</v>
      </c>
      <c r="Q16447" s="47" t="s">
        <v>48074</v>
      </c>
      <c r="R16447" s="47" t="s">
        <v>48075</v>
      </c>
      <c r="S16447" s="48" t="s">
        <v>970</v>
      </c>
      <c r="T16447" s="48" t="s">
        <v>403</v>
      </c>
      <c r="U16447" s="48" t="s">
        <v>966</v>
      </c>
      <c r="V16447" s="48" t="s">
        <v>976</v>
      </c>
      <c r="W16447" s="48">
        <v>400</v>
      </c>
      <c r="X16447" s="48">
        <v>240</v>
      </c>
      <c r="Y16447" s="47" t="s">
        <v>1112</v>
      </c>
      <c r="Z16447" s="48"/>
      <c r="AA16447" s="48">
        <v>7</v>
      </c>
      <c r="AB16447" s="47" t="s">
        <v>51</v>
      </c>
    </row>
    <row r="16448" spans="1:28" x14ac:dyDescent="0.3">
      <c r="A16448" s="48">
        <v>79</v>
      </c>
      <c r="B16448" s="47" t="s">
        <v>536</v>
      </c>
      <c r="C16448" s="47" t="s">
        <v>20</v>
      </c>
      <c r="D16448" s="47" t="s">
        <v>537</v>
      </c>
      <c r="E16448" s="47" t="s">
        <v>404</v>
      </c>
      <c r="F16448" s="47" t="s">
        <v>29</v>
      </c>
      <c r="G16448" s="47" t="s">
        <v>411</v>
      </c>
      <c r="H16448" s="47" t="s">
        <v>668</v>
      </c>
      <c r="I16448" s="47" t="s">
        <v>610</v>
      </c>
      <c r="J16448" s="47"/>
      <c r="K16448" s="47" t="s">
        <v>19</v>
      </c>
      <c r="L16448" s="48">
        <v>1</v>
      </c>
      <c r="M16448" s="47" t="s">
        <v>0</v>
      </c>
      <c r="N16448" s="48">
        <v>7309</v>
      </c>
      <c r="O16448" s="47" t="s">
        <v>190</v>
      </c>
      <c r="P16448" s="47" t="s">
        <v>48076</v>
      </c>
      <c r="Q16448" s="47" t="s">
        <v>48077</v>
      </c>
      <c r="R16448" s="47" t="s">
        <v>48078</v>
      </c>
      <c r="S16448" s="48" t="s">
        <v>977</v>
      </c>
      <c r="T16448" s="48" t="s">
        <v>403</v>
      </c>
      <c r="U16448" s="48" t="s">
        <v>978</v>
      </c>
      <c r="V16448" s="48" t="s">
        <v>981</v>
      </c>
      <c r="W16448" s="48">
        <v>400</v>
      </c>
      <c r="X16448" s="48">
        <v>240</v>
      </c>
      <c r="Y16448" s="47" t="s">
        <v>1112</v>
      </c>
      <c r="Z16448" s="48"/>
      <c r="AA16448" s="48">
        <v>7</v>
      </c>
      <c r="AB16448" s="47" t="s">
        <v>51</v>
      </c>
    </row>
    <row r="16449" spans="1:28" x14ac:dyDescent="0.3">
      <c r="A16449" s="48">
        <v>80</v>
      </c>
      <c r="B16449" s="47" t="s">
        <v>536</v>
      </c>
      <c r="C16449" s="47" t="s">
        <v>20</v>
      </c>
      <c r="D16449" s="47" t="s">
        <v>538</v>
      </c>
      <c r="E16449" s="47" t="s">
        <v>404</v>
      </c>
      <c r="F16449" s="47" t="s">
        <v>29</v>
      </c>
      <c r="G16449" s="47" t="s">
        <v>411</v>
      </c>
      <c r="H16449" s="47" t="s">
        <v>669</v>
      </c>
      <c r="I16449" s="47" t="s">
        <v>610</v>
      </c>
      <c r="J16449" s="47"/>
      <c r="K16449" s="47" t="s">
        <v>19</v>
      </c>
      <c r="L16449" s="48">
        <v>1</v>
      </c>
      <c r="M16449" s="47" t="s">
        <v>0</v>
      </c>
      <c r="N16449" s="48">
        <v>7309</v>
      </c>
      <c r="O16449" s="47" t="s">
        <v>190</v>
      </c>
      <c r="P16449" s="47" t="s">
        <v>48079</v>
      </c>
      <c r="Q16449" s="47" t="s">
        <v>48080</v>
      </c>
      <c r="R16449" s="47" t="s">
        <v>48081</v>
      </c>
      <c r="S16449" s="48" t="s">
        <v>977</v>
      </c>
      <c r="T16449" s="48" t="s">
        <v>403</v>
      </c>
      <c r="U16449" s="48" t="s">
        <v>978</v>
      </c>
      <c r="V16449" s="48" t="s">
        <v>984</v>
      </c>
      <c r="W16449" s="48">
        <v>400</v>
      </c>
      <c r="X16449" s="48">
        <v>240</v>
      </c>
      <c r="Y16449" s="47" t="s">
        <v>1112</v>
      </c>
      <c r="Z16449" s="48"/>
      <c r="AA16449" s="48">
        <v>7</v>
      </c>
      <c r="AB16449" s="47" t="s">
        <v>51</v>
      </c>
    </row>
    <row r="16450" spans="1:28" x14ac:dyDescent="0.3">
      <c r="A16450" s="48">
        <v>81</v>
      </c>
      <c r="B16450" s="47" t="s">
        <v>539</v>
      </c>
      <c r="C16450" s="47" t="s">
        <v>540</v>
      </c>
      <c r="D16450" s="47" t="s">
        <v>541</v>
      </c>
      <c r="E16450" s="47" t="s">
        <v>404</v>
      </c>
      <c r="F16450" s="47" t="s">
        <v>29</v>
      </c>
      <c r="G16450" s="47" t="s">
        <v>411</v>
      </c>
      <c r="H16450" s="47" t="s">
        <v>670</v>
      </c>
      <c r="I16450" s="47" t="s">
        <v>610</v>
      </c>
      <c r="J16450" s="47"/>
      <c r="K16450" s="47" t="s">
        <v>19</v>
      </c>
      <c r="L16450" s="48">
        <v>1</v>
      </c>
      <c r="M16450" s="47" t="s">
        <v>0</v>
      </c>
      <c r="N16450" s="48">
        <v>7309</v>
      </c>
      <c r="O16450" s="47" t="s">
        <v>190</v>
      </c>
      <c r="P16450" s="47" t="s">
        <v>48082</v>
      </c>
      <c r="Q16450" s="47" t="s">
        <v>48083</v>
      </c>
      <c r="R16450" s="47" t="s">
        <v>48084</v>
      </c>
      <c r="S16450" s="48" t="s">
        <v>831</v>
      </c>
      <c r="T16450" s="48" t="s">
        <v>403</v>
      </c>
      <c r="U16450" s="48" t="s">
        <v>985</v>
      </c>
      <c r="V16450" s="48" t="s">
        <v>988</v>
      </c>
      <c r="W16450" s="48">
        <v>400</v>
      </c>
      <c r="X16450" s="48">
        <v>240</v>
      </c>
      <c r="Y16450" s="47" t="s">
        <v>1112</v>
      </c>
      <c r="Z16450" s="48"/>
      <c r="AA16450" s="48">
        <v>7</v>
      </c>
      <c r="AB16450" s="47" t="s">
        <v>51</v>
      </c>
    </row>
    <row r="16451" spans="1:28" x14ac:dyDescent="0.3">
      <c r="A16451" s="48">
        <v>82</v>
      </c>
      <c r="B16451" s="47" t="s">
        <v>539</v>
      </c>
      <c r="C16451" s="47" t="s">
        <v>540</v>
      </c>
      <c r="D16451" s="47" t="s">
        <v>542</v>
      </c>
      <c r="E16451" s="47" t="s">
        <v>404</v>
      </c>
      <c r="F16451" s="47" t="s">
        <v>29</v>
      </c>
      <c r="G16451" s="47" t="s">
        <v>411</v>
      </c>
      <c r="H16451" s="47" t="s">
        <v>671</v>
      </c>
      <c r="I16451" s="47" t="s">
        <v>586</v>
      </c>
      <c r="J16451" s="47"/>
      <c r="K16451" s="47" t="s">
        <v>19</v>
      </c>
      <c r="L16451" s="48">
        <v>1</v>
      </c>
      <c r="M16451" s="47" t="s">
        <v>0</v>
      </c>
      <c r="N16451" s="48">
        <v>7309</v>
      </c>
      <c r="O16451" s="47" t="s">
        <v>190</v>
      </c>
      <c r="P16451" s="47" t="s">
        <v>48085</v>
      </c>
      <c r="Q16451" s="47" t="s">
        <v>48086</v>
      </c>
      <c r="R16451" s="47" t="s">
        <v>48087</v>
      </c>
      <c r="S16451" s="48" t="s">
        <v>831</v>
      </c>
      <c r="T16451" s="48" t="s">
        <v>403</v>
      </c>
      <c r="U16451" s="48" t="s">
        <v>985</v>
      </c>
      <c r="V16451" s="48" t="s">
        <v>991</v>
      </c>
      <c r="W16451" s="48">
        <v>400</v>
      </c>
      <c r="X16451" s="48">
        <v>240</v>
      </c>
      <c r="Y16451" s="47" t="s">
        <v>1112</v>
      </c>
      <c r="Z16451" s="48"/>
      <c r="AA16451" s="48">
        <v>7</v>
      </c>
      <c r="AB16451" s="47" t="s">
        <v>51</v>
      </c>
    </row>
    <row r="16452" spans="1:28" x14ac:dyDescent="0.3">
      <c r="A16452" s="48">
        <v>83</v>
      </c>
      <c r="B16452" s="47" t="s">
        <v>462</v>
      </c>
      <c r="C16452" s="47" t="s">
        <v>463</v>
      </c>
      <c r="D16452" s="47" t="s">
        <v>543</v>
      </c>
      <c r="E16452" s="47" t="s">
        <v>1090</v>
      </c>
      <c r="F16452" s="47" t="s">
        <v>29</v>
      </c>
      <c r="G16452" s="47" t="s">
        <v>1109</v>
      </c>
      <c r="H16452" s="47" t="s">
        <v>672</v>
      </c>
      <c r="I16452" s="47"/>
      <c r="J16452" s="47"/>
      <c r="K16452" s="47" t="s">
        <v>19</v>
      </c>
      <c r="L16452" s="48">
        <v>1</v>
      </c>
      <c r="M16452" s="47" t="s">
        <v>0</v>
      </c>
      <c r="N16452" s="48">
        <v>7309</v>
      </c>
      <c r="O16452" s="47" t="s">
        <v>190</v>
      </c>
      <c r="P16452" s="47" t="s">
        <v>48088</v>
      </c>
      <c r="Q16452" s="47" t="s">
        <v>48089</v>
      </c>
      <c r="R16452" s="47" t="s">
        <v>48090</v>
      </c>
      <c r="S16452" s="48" t="s">
        <v>831</v>
      </c>
      <c r="T16452" s="48" t="s">
        <v>403</v>
      </c>
      <c r="U16452" s="48" t="s">
        <v>992</v>
      </c>
      <c r="V16452" s="48" t="s">
        <v>995</v>
      </c>
      <c r="W16452" s="48">
        <v>400</v>
      </c>
      <c r="X16452" s="48">
        <v>240</v>
      </c>
      <c r="Y16452" s="47" t="s">
        <v>1112</v>
      </c>
      <c r="Z16452" s="48"/>
      <c r="AA16452" s="48">
        <v>7</v>
      </c>
      <c r="AB16452" s="47" t="s">
        <v>51</v>
      </c>
    </row>
    <row r="16453" spans="1:28" x14ac:dyDescent="0.3">
      <c r="A16453" s="48">
        <v>84</v>
      </c>
      <c r="B16453" s="47" t="s">
        <v>462</v>
      </c>
      <c r="C16453" s="47" t="s">
        <v>463</v>
      </c>
      <c r="D16453" s="47" t="s">
        <v>544</v>
      </c>
      <c r="E16453" s="47" t="s">
        <v>1090</v>
      </c>
      <c r="F16453" s="47" t="s">
        <v>29</v>
      </c>
      <c r="G16453" s="47" t="s">
        <v>1109</v>
      </c>
      <c r="H16453" s="47" t="s">
        <v>673</v>
      </c>
      <c r="I16453" s="47"/>
      <c r="J16453" s="47"/>
      <c r="K16453" s="47" t="s">
        <v>19</v>
      </c>
      <c r="L16453" s="48">
        <v>1</v>
      </c>
      <c r="M16453" s="47" t="s">
        <v>0</v>
      </c>
      <c r="N16453" s="48">
        <v>7309</v>
      </c>
      <c r="O16453" s="47" t="s">
        <v>190</v>
      </c>
      <c r="P16453" s="47" t="s">
        <v>48091</v>
      </c>
      <c r="Q16453" s="47" t="s">
        <v>48092</v>
      </c>
      <c r="R16453" s="47" t="s">
        <v>48093</v>
      </c>
      <c r="S16453" s="48" t="s">
        <v>831</v>
      </c>
      <c r="T16453" s="48" t="s">
        <v>403</v>
      </c>
      <c r="U16453" s="48" t="s">
        <v>992</v>
      </c>
      <c r="V16453" s="48" t="s">
        <v>995</v>
      </c>
      <c r="W16453" s="48">
        <v>400</v>
      </c>
      <c r="X16453" s="48">
        <v>240</v>
      </c>
      <c r="Y16453" s="47" t="s">
        <v>1112</v>
      </c>
      <c r="Z16453" s="48"/>
      <c r="AA16453" s="48">
        <v>7</v>
      </c>
      <c r="AB16453" s="47" t="s">
        <v>51</v>
      </c>
    </row>
    <row r="16454" spans="1:28" x14ac:dyDescent="0.3">
      <c r="A16454" s="48">
        <v>85</v>
      </c>
      <c r="B16454" s="47" t="s">
        <v>545</v>
      </c>
      <c r="C16454" s="47" t="s">
        <v>546</v>
      </c>
      <c r="D16454" s="47" t="s">
        <v>547</v>
      </c>
      <c r="E16454" s="47" t="s">
        <v>404</v>
      </c>
      <c r="F16454" s="47" t="s">
        <v>29</v>
      </c>
      <c r="G16454" s="47" t="s">
        <v>411</v>
      </c>
      <c r="H16454" s="47" t="s">
        <v>674</v>
      </c>
      <c r="I16454" s="47" t="s">
        <v>610</v>
      </c>
      <c r="J16454" s="47"/>
      <c r="K16454" s="47" t="s">
        <v>19</v>
      </c>
      <c r="L16454" s="48">
        <v>1</v>
      </c>
      <c r="M16454" s="47" t="s">
        <v>0</v>
      </c>
      <c r="N16454" s="48">
        <v>7309</v>
      </c>
      <c r="O16454" s="47" t="s">
        <v>190</v>
      </c>
      <c r="P16454" s="47" t="s">
        <v>48094</v>
      </c>
      <c r="Q16454" s="47" t="s">
        <v>48095</v>
      </c>
      <c r="R16454" s="47" t="s">
        <v>48096</v>
      </c>
      <c r="S16454" s="48" t="s">
        <v>715</v>
      </c>
      <c r="T16454" s="48" t="s">
        <v>403</v>
      </c>
      <c r="U16454" s="48" t="s">
        <v>725</v>
      </c>
      <c r="V16454" s="48" t="s">
        <v>1000</v>
      </c>
      <c r="W16454" s="48">
        <v>400</v>
      </c>
      <c r="X16454" s="48">
        <v>240</v>
      </c>
      <c r="Y16454" s="47" t="s">
        <v>1112</v>
      </c>
      <c r="Z16454" s="48"/>
      <c r="AA16454" s="48">
        <v>7</v>
      </c>
      <c r="AB16454" s="47" t="s">
        <v>51</v>
      </c>
    </row>
    <row r="16455" spans="1:28" x14ac:dyDescent="0.3">
      <c r="A16455" s="48">
        <v>86</v>
      </c>
      <c r="B16455" s="47" t="s">
        <v>545</v>
      </c>
      <c r="C16455" s="47" t="s">
        <v>546</v>
      </c>
      <c r="D16455" s="47" t="s">
        <v>548</v>
      </c>
      <c r="E16455" s="47" t="s">
        <v>404</v>
      </c>
      <c r="F16455" s="47" t="s">
        <v>29</v>
      </c>
      <c r="G16455" s="47" t="s">
        <v>411</v>
      </c>
      <c r="H16455" s="47" t="s">
        <v>675</v>
      </c>
      <c r="I16455" s="47" t="s">
        <v>610</v>
      </c>
      <c r="J16455" s="47"/>
      <c r="K16455" s="47" t="s">
        <v>19</v>
      </c>
      <c r="L16455" s="48">
        <v>1</v>
      </c>
      <c r="M16455" s="47" t="s">
        <v>0</v>
      </c>
      <c r="N16455" s="48">
        <v>7309</v>
      </c>
      <c r="O16455" s="47" t="s">
        <v>190</v>
      </c>
      <c r="P16455" s="47" t="s">
        <v>48097</v>
      </c>
      <c r="Q16455" s="47" t="s">
        <v>48098</v>
      </c>
      <c r="R16455" s="47" t="s">
        <v>48099</v>
      </c>
      <c r="S16455" s="48" t="s">
        <v>715</v>
      </c>
      <c r="T16455" s="48" t="s">
        <v>403</v>
      </c>
      <c r="U16455" s="48" t="s">
        <v>725</v>
      </c>
      <c r="V16455" s="48" t="s">
        <v>1003</v>
      </c>
      <c r="W16455" s="48">
        <v>400</v>
      </c>
      <c r="X16455" s="48">
        <v>240</v>
      </c>
      <c r="Y16455" s="47" t="s">
        <v>1112</v>
      </c>
      <c r="Z16455" s="48"/>
      <c r="AA16455" s="48">
        <v>7</v>
      </c>
      <c r="AB16455" s="47" t="s">
        <v>51</v>
      </c>
    </row>
    <row r="16456" spans="1:28" x14ac:dyDescent="0.3">
      <c r="A16456" s="48">
        <v>87</v>
      </c>
      <c r="B16456" s="47" t="s">
        <v>545</v>
      </c>
      <c r="C16456" s="47" t="s">
        <v>546</v>
      </c>
      <c r="D16456" s="47" t="s">
        <v>549</v>
      </c>
      <c r="E16456" s="47" t="s">
        <v>404</v>
      </c>
      <c r="F16456" s="47" t="s">
        <v>29</v>
      </c>
      <c r="G16456" s="47" t="s">
        <v>411</v>
      </c>
      <c r="H16456" s="47" t="s">
        <v>676</v>
      </c>
      <c r="I16456" s="47" t="s">
        <v>610</v>
      </c>
      <c r="J16456" s="47"/>
      <c r="K16456" s="47" t="s">
        <v>19</v>
      </c>
      <c r="L16456" s="48">
        <v>1</v>
      </c>
      <c r="M16456" s="47" t="s">
        <v>0</v>
      </c>
      <c r="N16456" s="48">
        <v>7309</v>
      </c>
      <c r="O16456" s="47" t="s">
        <v>190</v>
      </c>
      <c r="P16456" s="47" t="s">
        <v>48100</v>
      </c>
      <c r="Q16456" s="47" t="s">
        <v>48101</v>
      </c>
      <c r="R16456" s="47" t="s">
        <v>48102</v>
      </c>
      <c r="S16456" s="48" t="s">
        <v>715</v>
      </c>
      <c r="T16456" s="48" t="s">
        <v>403</v>
      </c>
      <c r="U16456" s="48" t="s">
        <v>725</v>
      </c>
      <c r="V16456" s="48" t="s">
        <v>1006</v>
      </c>
      <c r="W16456" s="48">
        <v>400</v>
      </c>
      <c r="X16456" s="48">
        <v>240</v>
      </c>
      <c r="Y16456" s="47" t="s">
        <v>1112</v>
      </c>
      <c r="Z16456" s="48"/>
      <c r="AA16456" s="48">
        <v>7</v>
      </c>
      <c r="AB16456" s="47" t="s">
        <v>51</v>
      </c>
    </row>
    <row r="16457" spans="1:28" x14ac:dyDescent="0.3">
      <c r="A16457" s="48">
        <v>88</v>
      </c>
      <c r="B16457" s="47" t="s">
        <v>545</v>
      </c>
      <c r="C16457" s="47" t="s">
        <v>546</v>
      </c>
      <c r="D16457" s="47" t="s">
        <v>550</v>
      </c>
      <c r="E16457" s="47" t="s">
        <v>404</v>
      </c>
      <c r="F16457" s="47" t="s">
        <v>29</v>
      </c>
      <c r="G16457" s="47" t="s">
        <v>411</v>
      </c>
      <c r="H16457" s="47" t="s">
        <v>677</v>
      </c>
      <c r="I16457" s="47" t="s">
        <v>610</v>
      </c>
      <c r="J16457" s="47"/>
      <c r="K16457" s="47" t="s">
        <v>19</v>
      </c>
      <c r="L16457" s="48">
        <v>1</v>
      </c>
      <c r="M16457" s="47" t="s">
        <v>0</v>
      </c>
      <c r="N16457" s="48">
        <v>7309</v>
      </c>
      <c r="O16457" s="47" t="s">
        <v>190</v>
      </c>
      <c r="P16457" s="47" t="s">
        <v>48103</v>
      </c>
      <c r="Q16457" s="47" t="s">
        <v>48104</v>
      </c>
      <c r="R16457" s="47" t="s">
        <v>48105</v>
      </c>
      <c r="S16457" s="48" t="s">
        <v>715</v>
      </c>
      <c r="T16457" s="48" t="s">
        <v>403</v>
      </c>
      <c r="U16457" s="48" t="s">
        <v>725</v>
      </c>
      <c r="V16457" s="48" t="s">
        <v>1009</v>
      </c>
      <c r="W16457" s="48">
        <v>400</v>
      </c>
      <c r="X16457" s="48">
        <v>240</v>
      </c>
      <c r="Y16457" s="47" t="s">
        <v>1112</v>
      </c>
      <c r="Z16457" s="48"/>
      <c r="AA16457" s="48">
        <v>7</v>
      </c>
      <c r="AB16457" s="47" t="s">
        <v>51</v>
      </c>
    </row>
    <row r="16458" spans="1:28" x14ac:dyDescent="0.3">
      <c r="A16458" s="48">
        <v>89</v>
      </c>
      <c r="B16458" s="47" t="s">
        <v>545</v>
      </c>
      <c r="C16458" s="47" t="s">
        <v>546</v>
      </c>
      <c r="D16458" s="47" t="s">
        <v>551</v>
      </c>
      <c r="E16458" s="47" t="s">
        <v>404</v>
      </c>
      <c r="F16458" s="47" t="s">
        <v>29</v>
      </c>
      <c r="G16458" s="47" t="s">
        <v>411</v>
      </c>
      <c r="H16458" s="47" t="s">
        <v>678</v>
      </c>
      <c r="I16458" s="47" t="s">
        <v>610</v>
      </c>
      <c r="J16458" s="47"/>
      <c r="K16458" s="47" t="s">
        <v>19</v>
      </c>
      <c r="L16458" s="48">
        <v>1</v>
      </c>
      <c r="M16458" s="47" t="s">
        <v>0</v>
      </c>
      <c r="N16458" s="48">
        <v>7309</v>
      </c>
      <c r="O16458" s="47" t="s">
        <v>190</v>
      </c>
      <c r="P16458" s="47" t="s">
        <v>48106</v>
      </c>
      <c r="Q16458" s="47" t="s">
        <v>48107</v>
      </c>
      <c r="R16458" s="47" t="s">
        <v>48108</v>
      </c>
      <c r="S16458" s="48" t="s">
        <v>715</v>
      </c>
      <c r="T16458" s="48" t="s">
        <v>403</v>
      </c>
      <c r="U16458" s="48" t="s">
        <v>725</v>
      </c>
      <c r="V16458" s="48" t="s">
        <v>1012</v>
      </c>
      <c r="W16458" s="48">
        <v>400</v>
      </c>
      <c r="X16458" s="48">
        <v>240</v>
      </c>
      <c r="Y16458" s="47" t="s">
        <v>1112</v>
      </c>
      <c r="Z16458" s="48"/>
      <c r="AA16458" s="48">
        <v>7</v>
      </c>
      <c r="AB16458" s="47" t="s">
        <v>51</v>
      </c>
    </row>
    <row r="16459" spans="1:28" x14ac:dyDescent="0.3">
      <c r="A16459" s="48">
        <v>90</v>
      </c>
      <c r="B16459" s="47" t="s">
        <v>545</v>
      </c>
      <c r="C16459" s="47" t="s">
        <v>546</v>
      </c>
      <c r="D16459" s="47" t="s">
        <v>552</v>
      </c>
      <c r="E16459" s="47" t="s">
        <v>404</v>
      </c>
      <c r="F16459" s="47" t="s">
        <v>29</v>
      </c>
      <c r="G16459" s="47" t="s">
        <v>411</v>
      </c>
      <c r="H16459" s="47" t="s">
        <v>679</v>
      </c>
      <c r="I16459" s="47" t="s">
        <v>610</v>
      </c>
      <c r="J16459" s="47"/>
      <c r="K16459" s="47" t="s">
        <v>19</v>
      </c>
      <c r="L16459" s="48">
        <v>1</v>
      </c>
      <c r="M16459" s="47" t="s">
        <v>0</v>
      </c>
      <c r="N16459" s="48">
        <v>7309</v>
      </c>
      <c r="O16459" s="47" t="s">
        <v>190</v>
      </c>
      <c r="P16459" s="47" t="s">
        <v>48109</v>
      </c>
      <c r="Q16459" s="47" t="s">
        <v>48110</v>
      </c>
      <c r="R16459" s="47" t="s">
        <v>48111</v>
      </c>
      <c r="S16459" s="48" t="s">
        <v>715</v>
      </c>
      <c r="T16459" s="48" t="s">
        <v>403</v>
      </c>
      <c r="U16459" s="48" t="s">
        <v>725</v>
      </c>
      <c r="V16459" s="48" t="s">
        <v>1015</v>
      </c>
      <c r="W16459" s="48">
        <v>400</v>
      </c>
      <c r="X16459" s="48">
        <v>240</v>
      </c>
      <c r="Y16459" s="47" t="s">
        <v>1112</v>
      </c>
      <c r="Z16459" s="48"/>
      <c r="AA16459" s="48">
        <v>7</v>
      </c>
      <c r="AB16459" s="47" t="s">
        <v>51</v>
      </c>
    </row>
    <row r="16460" spans="1:28" x14ac:dyDescent="0.3">
      <c r="A16460" s="48">
        <v>91</v>
      </c>
      <c r="B16460" s="47" t="s">
        <v>545</v>
      </c>
      <c r="C16460" s="47" t="s">
        <v>546</v>
      </c>
      <c r="D16460" s="47" t="s">
        <v>553</v>
      </c>
      <c r="E16460" s="47" t="s">
        <v>404</v>
      </c>
      <c r="F16460" s="47" t="s">
        <v>29</v>
      </c>
      <c r="G16460" s="47" t="s">
        <v>411</v>
      </c>
      <c r="H16460" s="47" t="s">
        <v>680</v>
      </c>
      <c r="I16460" s="47" t="s">
        <v>610</v>
      </c>
      <c r="J16460" s="47"/>
      <c r="K16460" s="47" t="s">
        <v>19</v>
      </c>
      <c r="L16460" s="48">
        <v>1</v>
      </c>
      <c r="M16460" s="47" t="s">
        <v>0</v>
      </c>
      <c r="N16460" s="48">
        <v>7309</v>
      </c>
      <c r="O16460" s="47" t="s">
        <v>190</v>
      </c>
      <c r="P16460" s="47" t="s">
        <v>48112</v>
      </c>
      <c r="Q16460" s="47" t="s">
        <v>48113</v>
      </c>
      <c r="R16460" s="47" t="s">
        <v>48114</v>
      </c>
      <c r="S16460" s="48" t="s">
        <v>715</v>
      </c>
      <c r="T16460" s="48" t="s">
        <v>403</v>
      </c>
      <c r="U16460" s="48" t="s">
        <v>725</v>
      </c>
      <c r="V16460" s="48" t="s">
        <v>1018</v>
      </c>
      <c r="W16460" s="48">
        <v>400</v>
      </c>
      <c r="X16460" s="48">
        <v>240</v>
      </c>
      <c r="Y16460" s="47" t="s">
        <v>1112</v>
      </c>
      <c r="Z16460" s="48"/>
      <c r="AA16460" s="48">
        <v>7</v>
      </c>
      <c r="AB16460" s="47" t="s">
        <v>51</v>
      </c>
    </row>
    <row r="16461" spans="1:28" x14ac:dyDescent="0.3">
      <c r="A16461" s="48">
        <v>92</v>
      </c>
      <c r="B16461" s="47" t="s">
        <v>545</v>
      </c>
      <c r="C16461" s="47" t="s">
        <v>546</v>
      </c>
      <c r="D16461" s="47" t="s">
        <v>554</v>
      </c>
      <c r="E16461" s="47" t="s">
        <v>404</v>
      </c>
      <c r="F16461" s="47" t="s">
        <v>29</v>
      </c>
      <c r="G16461" s="47" t="s">
        <v>411</v>
      </c>
      <c r="H16461" s="47" t="s">
        <v>681</v>
      </c>
      <c r="I16461" s="47" t="s">
        <v>610</v>
      </c>
      <c r="J16461" s="47"/>
      <c r="K16461" s="47" t="s">
        <v>19</v>
      </c>
      <c r="L16461" s="48">
        <v>1</v>
      </c>
      <c r="M16461" s="47" t="s">
        <v>0</v>
      </c>
      <c r="N16461" s="48">
        <v>7309</v>
      </c>
      <c r="O16461" s="47" t="s">
        <v>190</v>
      </c>
      <c r="P16461" s="47" t="s">
        <v>48115</v>
      </c>
      <c r="Q16461" s="47" t="s">
        <v>48116</v>
      </c>
      <c r="R16461" s="47" t="s">
        <v>48117</v>
      </c>
      <c r="S16461" s="48" t="s">
        <v>715</v>
      </c>
      <c r="T16461" s="48" t="s">
        <v>403</v>
      </c>
      <c r="U16461" s="48" t="s">
        <v>725</v>
      </c>
      <c r="V16461" s="48" t="s">
        <v>1021</v>
      </c>
      <c r="W16461" s="48">
        <v>400</v>
      </c>
      <c r="X16461" s="48">
        <v>240</v>
      </c>
      <c r="Y16461" s="47" t="s">
        <v>1112</v>
      </c>
      <c r="Z16461" s="48"/>
      <c r="AA16461" s="48">
        <v>7</v>
      </c>
      <c r="AB16461" s="47" t="s">
        <v>51</v>
      </c>
    </row>
    <row r="16462" spans="1:28" x14ac:dyDescent="0.3">
      <c r="A16462" s="48">
        <v>93</v>
      </c>
      <c r="B16462" s="47" t="s">
        <v>555</v>
      </c>
      <c r="C16462" s="47" t="s">
        <v>556</v>
      </c>
      <c r="D16462" s="47" t="s">
        <v>557</v>
      </c>
      <c r="E16462" s="47" t="s">
        <v>404</v>
      </c>
      <c r="F16462" s="47" t="s">
        <v>29</v>
      </c>
      <c r="G16462" s="47" t="s">
        <v>411</v>
      </c>
      <c r="H16462" s="47" t="s">
        <v>682</v>
      </c>
      <c r="I16462" s="47" t="s">
        <v>610</v>
      </c>
      <c r="J16462" s="47"/>
      <c r="K16462" s="47" t="s">
        <v>19</v>
      </c>
      <c r="L16462" s="48">
        <v>1</v>
      </c>
      <c r="M16462" s="47" t="s">
        <v>0</v>
      </c>
      <c r="N16462" s="48">
        <v>7309</v>
      </c>
      <c r="O16462" s="47" t="s">
        <v>190</v>
      </c>
      <c r="P16462" s="47" t="s">
        <v>48118</v>
      </c>
      <c r="Q16462" s="47" t="s">
        <v>48119</v>
      </c>
      <c r="R16462" s="47" t="s">
        <v>48120</v>
      </c>
      <c r="S16462" s="48" t="s">
        <v>715</v>
      </c>
      <c r="T16462" s="48" t="s">
        <v>403</v>
      </c>
      <c r="U16462" s="48" t="s">
        <v>725</v>
      </c>
      <c r="V16462" s="48" t="s">
        <v>1024</v>
      </c>
      <c r="W16462" s="48">
        <v>400</v>
      </c>
      <c r="X16462" s="48">
        <v>240</v>
      </c>
      <c r="Y16462" s="47" t="s">
        <v>1112</v>
      </c>
      <c r="Z16462" s="48"/>
      <c r="AA16462" s="48">
        <v>7</v>
      </c>
      <c r="AB16462" s="47" t="s">
        <v>51</v>
      </c>
    </row>
    <row r="16463" spans="1:28" x14ac:dyDescent="0.3">
      <c r="A16463" s="48">
        <v>94</v>
      </c>
      <c r="B16463" s="47" t="s">
        <v>555</v>
      </c>
      <c r="C16463" s="47" t="s">
        <v>556</v>
      </c>
      <c r="D16463" s="47" t="s">
        <v>558</v>
      </c>
      <c r="E16463" s="47" t="s">
        <v>404</v>
      </c>
      <c r="F16463" s="47" t="s">
        <v>29</v>
      </c>
      <c r="G16463" s="47" t="s">
        <v>411</v>
      </c>
      <c r="H16463" s="47" t="s">
        <v>683</v>
      </c>
      <c r="I16463" s="47" t="s">
        <v>610</v>
      </c>
      <c r="J16463" s="47"/>
      <c r="K16463" s="47" t="s">
        <v>19</v>
      </c>
      <c r="L16463" s="48">
        <v>1</v>
      </c>
      <c r="M16463" s="47" t="s">
        <v>0</v>
      </c>
      <c r="N16463" s="48">
        <v>7309</v>
      </c>
      <c r="O16463" s="47" t="s">
        <v>190</v>
      </c>
      <c r="P16463" s="47" t="s">
        <v>48121</v>
      </c>
      <c r="Q16463" s="47" t="s">
        <v>48122</v>
      </c>
      <c r="R16463" s="47" t="s">
        <v>48123</v>
      </c>
      <c r="S16463" s="48" t="s">
        <v>715</v>
      </c>
      <c r="T16463" s="48" t="s">
        <v>403</v>
      </c>
      <c r="U16463" s="48" t="s">
        <v>725</v>
      </c>
      <c r="V16463" s="48" t="s">
        <v>1027</v>
      </c>
      <c r="W16463" s="48">
        <v>400</v>
      </c>
      <c r="X16463" s="48">
        <v>240</v>
      </c>
      <c r="Y16463" s="47" t="s">
        <v>1112</v>
      </c>
      <c r="Z16463" s="48"/>
      <c r="AA16463" s="48">
        <v>7</v>
      </c>
      <c r="AB16463" s="47" t="s">
        <v>51</v>
      </c>
    </row>
    <row r="16464" spans="1:28" x14ac:dyDescent="0.3">
      <c r="A16464" s="48">
        <v>95</v>
      </c>
      <c r="B16464" s="47" t="s">
        <v>555</v>
      </c>
      <c r="C16464" s="47" t="s">
        <v>556</v>
      </c>
      <c r="D16464" s="47" t="s">
        <v>559</v>
      </c>
      <c r="E16464" s="47" t="s">
        <v>404</v>
      </c>
      <c r="F16464" s="47" t="s">
        <v>29</v>
      </c>
      <c r="G16464" s="47" t="s">
        <v>411</v>
      </c>
      <c r="H16464" s="47" t="s">
        <v>684</v>
      </c>
      <c r="I16464" s="47" t="s">
        <v>610</v>
      </c>
      <c r="J16464" s="47"/>
      <c r="K16464" s="47" t="s">
        <v>19</v>
      </c>
      <c r="L16464" s="48">
        <v>1</v>
      </c>
      <c r="M16464" s="47" t="s">
        <v>0</v>
      </c>
      <c r="N16464" s="48">
        <v>7309</v>
      </c>
      <c r="O16464" s="47" t="s">
        <v>190</v>
      </c>
      <c r="P16464" s="47" t="s">
        <v>48124</v>
      </c>
      <c r="Q16464" s="47" t="s">
        <v>48125</v>
      </c>
      <c r="R16464" s="47" t="s">
        <v>48126</v>
      </c>
      <c r="S16464" s="48" t="s">
        <v>715</v>
      </c>
      <c r="T16464" s="48" t="s">
        <v>403</v>
      </c>
      <c r="U16464" s="48" t="s">
        <v>725</v>
      </c>
      <c r="V16464" s="48" t="s">
        <v>1030</v>
      </c>
      <c r="W16464" s="48">
        <v>400</v>
      </c>
      <c r="X16464" s="48">
        <v>240</v>
      </c>
      <c r="Y16464" s="47" t="s">
        <v>1112</v>
      </c>
      <c r="Z16464" s="48"/>
      <c r="AA16464" s="48">
        <v>7</v>
      </c>
      <c r="AB16464" s="47" t="s">
        <v>51</v>
      </c>
    </row>
    <row r="16465" spans="1:28" x14ac:dyDescent="0.3">
      <c r="A16465" s="48">
        <v>96</v>
      </c>
      <c r="B16465" s="47" t="s">
        <v>555</v>
      </c>
      <c r="C16465" s="47" t="s">
        <v>556</v>
      </c>
      <c r="D16465" s="47" t="s">
        <v>560</v>
      </c>
      <c r="E16465" s="47" t="s">
        <v>404</v>
      </c>
      <c r="F16465" s="47" t="s">
        <v>29</v>
      </c>
      <c r="G16465" s="47" t="s">
        <v>411</v>
      </c>
      <c r="H16465" s="47" t="s">
        <v>685</v>
      </c>
      <c r="I16465" s="47" t="s">
        <v>610</v>
      </c>
      <c r="J16465" s="47"/>
      <c r="K16465" s="47" t="s">
        <v>19</v>
      </c>
      <c r="L16465" s="48">
        <v>1</v>
      </c>
      <c r="M16465" s="47" t="s">
        <v>0</v>
      </c>
      <c r="N16465" s="48">
        <v>7309</v>
      </c>
      <c r="O16465" s="47" t="s">
        <v>190</v>
      </c>
      <c r="P16465" s="47" t="s">
        <v>48127</v>
      </c>
      <c r="Q16465" s="47" t="s">
        <v>48128</v>
      </c>
      <c r="R16465" s="47" t="s">
        <v>48129</v>
      </c>
      <c r="S16465" s="48" t="s">
        <v>715</v>
      </c>
      <c r="T16465" s="48" t="s">
        <v>403</v>
      </c>
      <c r="U16465" s="48" t="s">
        <v>725</v>
      </c>
      <c r="V16465" s="48" t="s">
        <v>1033</v>
      </c>
      <c r="W16465" s="48">
        <v>400</v>
      </c>
      <c r="X16465" s="48">
        <v>240</v>
      </c>
      <c r="Y16465" s="47" t="s">
        <v>1112</v>
      </c>
      <c r="Z16465" s="48"/>
      <c r="AA16465" s="48">
        <v>7</v>
      </c>
      <c r="AB16465" s="47" t="s">
        <v>51</v>
      </c>
    </row>
    <row r="16466" spans="1:28" x14ac:dyDescent="0.3">
      <c r="A16466" s="48">
        <v>97</v>
      </c>
      <c r="B16466" s="47" t="s">
        <v>555</v>
      </c>
      <c r="C16466" s="47" t="s">
        <v>556</v>
      </c>
      <c r="D16466" s="47" t="s">
        <v>561</v>
      </c>
      <c r="E16466" s="47" t="s">
        <v>404</v>
      </c>
      <c r="F16466" s="47" t="s">
        <v>29</v>
      </c>
      <c r="G16466" s="47" t="s">
        <v>411</v>
      </c>
      <c r="H16466" s="47" t="s">
        <v>686</v>
      </c>
      <c r="I16466" s="47" t="s">
        <v>610</v>
      </c>
      <c r="J16466" s="47"/>
      <c r="K16466" s="47" t="s">
        <v>19</v>
      </c>
      <c r="L16466" s="48">
        <v>1</v>
      </c>
      <c r="M16466" s="47" t="s">
        <v>0</v>
      </c>
      <c r="N16466" s="48">
        <v>7309</v>
      </c>
      <c r="O16466" s="47" t="s">
        <v>190</v>
      </c>
      <c r="P16466" s="47" t="s">
        <v>48130</v>
      </c>
      <c r="Q16466" s="47" t="s">
        <v>48131</v>
      </c>
      <c r="R16466" s="47" t="s">
        <v>48132</v>
      </c>
      <c r="S16466" s="48" t="s">
        <v>715</v>
      </c>
      <c r="T16466" s="48" t="s">
        <v>403</v>
      </c>
      <c r="U16466" s="48" t="s">
        <v>725</v>
      </c>
      <c r="V16466" s="48" t="s">
        <v>1036</v>
      </c>
      <c r="W16466" s="48">
        <v>400</v>
      </c>
      <c r="X16466" s="48">
        <v>240</v>
      </c>
      <c r="Y16466" s="47" t="s">
        <v>1112</v>
      </c>
      <c r="Z16466" s="48"/>
      <c r="AA16466" s="48">
        <v>7</v>
      </c>
      <c r="AB16466" s="47" t="s">
        <v>51</v>
      </c>
    </row>
    <row r="16467" spans="1:28" x14ac:dyDescent="0.3">
      <c r="A16467" s="48">
        <v>98</v>
      </c>
      <c r="B16467" s="47" t="s">
        <v>562</v>
      </c>
      <c r="C16467" s="47" t="s">
        <v>563</v>
      </c>
      <c r="D16467" s="47" t="s">
        <v>564</v>
      </c>
      <c r="E16467" s="47" t="s">
        <v>404</v>
      </c>
      <c r="F16467" s="47" t="s">
        <v>29</v>
      </c>
      <c r="G16467" s="47" t="s">
        <v>411</v>
      </c>
      <c r="H16467" s="47" t="s">
        <v>687</v>
      </c>
      <c r="I16467" s="47" t="s">
        <v>610</v>
      </c>
      <c r="J16467" s="47"/>
      <c r="K16467" s="47" t="s">
        <v>19</v>
      </c>
      <c r="L16467" s="48">
        <v>1</v>
      </c>
      <c r="M16467" s="47" t="s">
        <v>0</v>
      </c>
      <c r="N16467" s="48">
        <v>7309</v>
      </c>
      <c r="O16467" s="47" t="s">
        <v>190</v>
      </c>
      <c r="P16467" s="47" t="s">
        <v>48133</v>
      </c>
      <c r="Q16467" s="47" t="s">
        <v>48134</v>
      </c>
      <c r="R16467" s="47" t="s">
        <v>48135</v>
      </c>
      <c r="S16467" s="48" t="s">
        <v>1037</v>
      </c>
      <c r="T16467" s="48" t="s">
        <v>403</v>
      </c>
      <c r="U16467" s="48" t="s">
        <v>1038</v>
      </c>
      <c r="V16467" s="48" t="s">
        <v>1041</v>
      </c>
      <c r="W16467" s="48">
        <v>400</v>
      </c>
      <c r="X16467" s="48">
        <v>240</v>
      </c>
      <c r="Y16467" s="47" t="s">
        <v>1112</v>
      </c>
      <c r="Z16467" s="48"/>
      <c r="AA16467" s="48">
        <v>7</v>
      </c>
      <c r="AB16467" s="47" t="s">
        <v>51</v>
      </c>
    </row>
    <row r="16468" spans="1:28" x14ac:dyDescent="0.3">
      <c r="A16468" s="48">
        <v>99</v>
      </c>
      <c r="B16468" s="47" t="s">
        <v>565</v>
      </c>
      <c r="C16468" s="47" t="s">
        <v>563</v>
      </c>
      <c r="D16468" s="47" t="s">
        <v>566</v>
      </c>
      <c r="E16468" s="47" t="s">
        <v>404</v>
      </c>
      <c r="F16468" s="47" t="s">
        <v>29</v>
      </c>
      <c r="G16468" s="47" t="s">
        <v>411</v>
      </c>
      <c r="H16468" s="47" t="s">
        <v>688</v>
      </c>
      <c r="I16468" s="47" t="s">
        <v>610</v>
      </c>
      <c r="J16468" s="47"/>
      <c r="K16468" s="47" t="s">
        <v>19</v>
      </c>
      <c r="L16468" s="48">
        <v>1</v>
      </c>
      <c r="M16468" s="47" t="s">
        <v>0</v>
      </c>
      <c r="N16468" s="48">
        <v>7309</v>
      </c>
      <c r="O16468" s="47" t="s">
        <v>190</v>
      </c>
      <c r="P16468" s="47" t="s">
        <v>48136</v>
      </c>
      <c r="Q16468" s="47" t="s">
        <v>48137</v>
      </c>
      <c r="R16468" s="47" t="s">
        <v>48138</v>
      </c>
      <c r="S16468" s="48" t="s">
        <v>770</v>
      </c>
      <c r="T16468" s="48" t="s">
        <v>403</v>
      </c>
      <c r="U16468" s="48" t="s">
        <v>1042</v>
      </c>
      <c r="V16468" s="48" t="s">
        <v>1045</v>
      </c>
      <c r="W16468" s="48">
        <v>400</v>
      </c>
      <c r="X16468" s="48">
        <v>240</v>
      </c>
      <c r="Y16468" s="47" t="s">
        <v>1112</v>
      </c>
      <c r="Z16468" s="48"/>
      <c r="AA16468" s="48">
        <v>7</v>
      </c>
      <c r="AB16468" s="47" t="s">
        <v>51</v>
      </c>
    </row>
    <row r="16469" spans="1:28" x14ac:dyDescent="0.3">
      <c r="A16469" s="48">
        <v>100</v>
      </c>
      <c r="B16469" s="47" t="s">
        <v>567</v>
      </c>
      <c r="C16469" s="47" t="s">
        <v>433</v>
      </c>
      <c r="D16469" s="47" t="s">
        <v>568</v>
      </c>
      <c r="E16469" s="47" t="s">
        <v>404</v>
      </c>
      <c r="F16469" s="47" t="s">
        <v>29</v>
      </c>
      <c r="G16469" s="47" t="s">
        <v>411</v>
      </c>
      <c r="H16469" s="47" t="s">
        <v>689</v>
      </c>
      <c r="I16469" s="47" t="s">
        <v>586</v>
      </c>
      <c r="J16469" s="47"/>
      <c r="K16469" s="47" t="s">
        <v>703</v>
      </c>
      <c r="L16469" s="48">
        <v>1</v>
      </c>
      <c r="M16469" s="47" t="s">
        <v>0</v>
      </c>
      <c r="N16469" s="48">
        <v>7309</v>
      </c>
      <c r="O16469" s="47" t="s">
        <v>190</v>
      </c>
      <c r="P16469" s="47" t="s">
        <v>48139</v>
      </c>
      <c r="Q16469" s="47"/>
      <c r="R16469" s="47"/>
      <c r="S16469" s="48">
        <v>0</v>
      </c>
      <c r="T16469" s="48">
        <v>0</v>
      </c>
      <c r="U16469" s="48" t="s">
        <v>1046</v>
      </c>
      <c r="V16469" s="48">
        <v>0</v>
      </c>
      <c r="W16469" s="48">
        <v>400</v>
      </c>
      <c r="X16469" s="48">
        <v>240</v>
      </c>
      <c r="Y16469" s="47" t="s">
        <v>1112</v>
      </c>
      <c r="Z16469" s="48"/>
      <c r="AA16469" s="48">
        <v>7</v>
      </c>
      <c r="AB16469" s="47" t="s">
        <v>51</v>
      </c>
    </row>
    <row r="16470" spans="1:28" x14ac:dyDescent="0.3">
      <c r="A16470" s="48">
        <v>101</v>
      </c>
      <c r="B16470" s="47" t="s">
        <v>569</v>
      </c>
      <c r="C16470" s="47" t="s">
        <v>570</v>
      </c>
      <c r="D16470" s="47" t="s">
        <v>569</v>
      </c>
      <c r="E16470" s="47" t="s">
        <v>404</v>
      </c>
      <c r="F16470" s="47" t="s">
        <v>29</v>
      </c>
      <c r="G16470" s="47" t="s">
        <v>411</v>
      </c>
      <c r="H16470" s="47" t="s">
        <v>690</v>
      </c>
      <c r="I16470" s="47" t="s">
        <v>586</v>
      </c>
      <c r="J16470" s="47"/>
      <c r="K16470" s="47" t="s">
        <v>19</v>
      </c>
      <c r="L16470" s="48">
        <v>1</v>
      </c>
      <c r="M16470" s="47" t="s">
        <v>0</v>
      </c>
      <c r="N16470" s="48">
        <v>7309</v>
      </c>
      <c r="O16470" s="47" t="s">
        <v>190</v>
      </c>
      <c r="P16470" s="47" t="s">
        <v>48140</v>
      </c>
      <c r="Q16470" s="47" t="s">
        <v>48141</v>
      </c>
      <c r="R16470" s="47" t="s">
        <v>48142</v>
      </c>
      <c r="S16470" s="48" t="s">
        <v>1047</v>
      </c>
      <c r="T16470" s="48" t="s">
        <v>403</v>
      </c>
      <c r="U16470" s="48" t="s">
        <v>1048</v>
      </c>
      <c r="V16470" s="48" t="s">
        <v>1051</v>
      </c>
      <c r="W16470" s="48">
        <v>400</v>
      </c>
      <c r="X16470" s="48">
        <v>240</v>
      </c>
      <c r="Y16470" s="47" t="s">
        <v>1112</v>
      </c>
      <c r="Z16470" s="48"/>
      <c r="AA16470" s="48">
        <v>7</v>
      </c>
      <c r="AB16470" s="47" t="s">
        <v>51</v>
      </c>
    </row>
    <row r="16471" spans="1:28" x14ac:dyDescent="0.3">
      <c r="A16471" s="48">
        <v>102</v>
      </c>
      <c r="B16471" s="47" t="s">
        <v>571</v>
      </c>
      <c r="C16471" s="47" t="s">
        <v>572</v>
      </c>
      <c r="D16471" s="47" t="s">
        <v>573</v>
      </c>
      <c r="E16471" s="47" t="s">
        <v>404</v>
      </c>
      <c r="F16471" s="47" t="s">
        <v>29</v>
      </c>
      <c r="G16471" s="47" t="s">
        <v>411</v>
      </c>
      <c r="H16471" s="47" t="s">
        <v>691</v>
      </c>
      <c r="I16471" s="47" t="s">
        <v>586</v>
      </c>
      <c r="J16471" s="47"/>
      <c r="K16471" s="47" t="s">
        <v>19</v>
      </c>
      <c r="L16471" s="48">
        <v>1</v>
      </c>
      <c r="M16471" s="47" t="s">
        <v>0</v>
      </c>
      <c r="N16471" s="48">
        <v>7309</v>
      </c>
      <c r="O16471" s="47" t="s">
        <v>190</v>
      </c>
      <c r="P16471" s="47" t="s">
        <v>48143</v>
      </c>
      <c r="Q16471" s="47" t="s">
        <v>48144</v>
      </c>
      <c r="R16471" s="47" t="s">
        <v>48145</v>
      </c>
      <c r="S16471" s="48" t="s">
        <v>1052</v>
      </c>
      <c r="T16471" s="48" t="s">
        <v>403</v>
      </c>
      <c r="U16471" s="48" t="s">
        <v>1053</v>
      </c>
      <c r="V16471" s="48" t="s">
        <v>1056</v>
      </c>
      <c r="W16471" s="48">
        <v>400</v>
      </c>
      <c r="X16471" s="48">
        <v>240</v>
      </c>
      <c r="Y16471" s="47" t="s">
        <v>1112</v>
      </c>
      <c r="Z16471" s="48"/>
      <c r="AA16471" s="48">
        <v>7</v>
      </c>
      <c r="AB16471" s="47" t="s">
        <v>51</v>
      </c>
    </row>
    <row r="16472" spans="1:28" x14ac:dyDescent="0.3">
      <c r="A16472" s="48">
        <v>103</v>
      </c>
      <c r="B16472" s="47" t="s">
        <v>574</v>
      </c>
      <c r="C16472" s="47" t="s">
        <v>436</v>
      </c>
      <c r="D16472" s="47" t="s">
        <v>575</v>
      </c>
      <c r="E16472" s="47" t="s">
        <v>404</v>
      </c>
      <c r="F16472" s="47" t="s">
        <v>29</v>
      </c>
      <c r="G16472" s="47" t="s">
        <v>411</v>
      </c>
      <c r="H16472" s="47" t="s">
        <v>692</v>
      </c>
      <c r="I16472" s="47" t="s">
        <v>586</v>
      </c>
      <c r="J16472" s="47"/>
      <c r="K16472" s="47" t="s">
        <v>19</v>
      </c>
      <c r="L16472" s="48">
        <v>1</v>
      </c>
      <c r="M16472" s="47" t="s">
        <v>0</v>
      </c>
      <c r="N16472" s="48">
        <v>7309</v>
      </c>
      <c r="O16472" s="47" t="s">
        <v>190</v>
      </c>
      <c r="P16472" s="47" t="s">
        <v>48146</v>
      </c>
      <c r="Q16472" s="47" t="s">
        <v>48147</v>
      </c>
      <c r="R16472" s="47" t="s">
        <v>48148</v>
      </c>
      <c r="S16472" s="48" t="s">
        <v>715</v>
      </c>
      <c r="T16472" s="48" t="s">
        <v>403</v>
      </c>
      <c r="U16472" s="48" t="s">
        <v>1057</v>
      </c>
      <c r="V16472" s="48" t="s">
        <v>1060</v>
      </c>
      <c r="W16472" s="48">
        <v>400</v>
      </c>
      <c r="X16472" s="48">
        <v>240</v>
      </c>
      <c r="Y16472" s="47" t="s">
        <v>1112</v>
      </c>
      <c r="Z16472" s="48"/>
      <c r="AA16472" s="48">
        <v>7</v>
      </c>
      <c r="AB16472" s="47" t="s">
        <v>51</v>
      </c>
    </row>
    <row r="16473" spans="1:28" x14ac:dyDescent="0.3">
      <c r="A16473" s="48">
        <v>104</v>
      </c>
      <c r="B16473" s="47" t="s">
        <v>576</v>
      </c>
      <c r="C16473" s="47" t="s">
        <v>436</v>
      </c>
      <c r="D16473" s="47" t="s">
        <v>575</v>
      </c>
      <c r="E16473" s="47" t="s">
        <v>404</v>
      </c>
      <c r="F16473" s="47" t="s">
        <v>29</v>
      </c>
      <c r="G16473" s="47" t="s">
        <v>411</v>
      </c>
      <c r="H16473" s="47" t="s">
        <v>693</v>
      </c>
      <c r="I16473" s="47" t="s">
        <v>586</v>
      </c>
      <c r="J16473" s="47"/>
      <c r="K16473" s="47" t="s">
        <v>19</v>
      </c>
      <c r="L16473" s="48">
        <v>1</v>
      </c>
      <c r="M16473" s="47" t="s">
        <v>0</v>
      </c>
      <c r="N16473" s="48">
        <v>7309</v>
      </c>
      <c r="O16473" s="47" t="s">
        <v>190</v>
      </c>
      <c r="P16473" s="47" t="s">
        <v>48149</v>
      </c>
      <c r="Q16473" s="47" t="s">
        <v>48150</v>
      </c>
      <c r="R16473" s="47" t="s">
        <v>48151</v>
      </c>
      <c r="S16473" s="48" t="s">
        <v>715</v>
      </c>
      <c r="T16473" s="48" t="s">
        <v>403</v>
      </c>
      <c r="U16473" s="48" t="s">
        <v>1057</v>
      </c>
      <c r="V16473" s="48" t="s">
        <v>1063</v>
      </c>
      <c r="W16473" s="48">
        <v>400</v>
      </c>
      <c r="X16473" s="48">
        <v>240</v>
      </c>
      <c r="Y16473" s="47" t="s">
        <v>1112</v>
      </c>
      <c r="Z16473" s="48"/>
      <c r="AA16473" s="48">
        <v>7</v>
      </c>
      <c r="AB16473" s="47" t="s">
        <v>51</v>
      </c>
    </row>
    <row r="16474" spans="1:28" x14ac:dyDescent="0.3">
      <c r="A16474" s="48">
        <v>105</v>
      </c>
      <c r="B16474" s="47" t="s">
        <v>577</v>
      </c>
      <c r="C16474" s="47" t="s">
        <v>436</v>
      </c>
      <c r="D16474" s="47" t="s">
        <v>575</v>
      </c>
      <c r="E16474" s="47" t="s">
        <v>404</v>
      </c>
      <c r="F16474" s="47" t="s">
        <v>29</v>
      </c>
      <c r="G16474" s="47" t="s">
        <v>411</v>
      </c>
      <c r="H16474" s="47" t="s">
        <v>694</v>
      </c>
      <c r="I16474" s="47" t="s">
        <v>586</v>
      </c>
      <c r="J16474" s="47"/>
      <c r="K16474" s="47" t="s">
        <v>19</v>
      </c>
      <c r="L16474" s="48">
        <v>1</v>
      </c>
      <c r="M16474" s="47" t="s">
        <v>0</v>
      </c>
      <c r="N16474" s="48">
        <v>7309</v>
      </c>
      <c r="O16474" s="47" t="s">
        <v>190</v>
      </c>
      <c r="P16474" s="47" t="s">
        <v>48152</v>
      </c>
      <c r="Q16474" s="47" t="s">
        <v>48153</v>
      </c>
      <c r="R16474" s="47" t="s">
        <v>48154</v>
      </c>
      <c r="S16474" s="48" t="s">
        <v>715</v>
      </c>
      <c r="T16474" s="48" t="s">
        <v>403</v>
      </c>
      <c r="U16474" s="48" t="s">
        <v>1057</v>
      </c>
      <c r="V16474" s="48" t="s">
        <v>1066</v>
      </c>
      <c r="W16474" s="48">
        <v>400</v>
      </c>
      <c r="X16474" s="48">
        <v>240</v>
      </c>
      <c r="Y16474" s="47" t="s">
        <v>1112</v>
      </c>
      <c r="Z16474" s="48"/>
      <c r="AA16474" s="48">
        <v>7</v>
      </c>
      <c r="AB16474" s="47" t="s">
        <v>51</v>
      </c>
    </row>
    <row r="16475" spans="1:28" x14ac:dyDescent="0.3">
      <c r="A16475" s="48">
        <v>106</v>
      </c>
      <c r="B16475" s="47" t="s">
        <v>578</v>
      </c>
      <c r="C16475" s="47" t="s">
        <v>436</v>
      </c>
      <c r="D16475" s="47" t="s">
        <v>575</v>
      </c>
      <c r="E16475" s="47" t="s">
        <v>404</v>
      </c>
      <c r="F16475" s="47" t="s">
        <v>29</v>
      </c>
      <c r="G16475" s="47" t="s">
        <v>411</v>
      </c>
      <c r="H16475" s="47" t="s">
        <v>695</v>
      </c>
      <c r="I16475" s="47" t="s">
        <v>586</v>
      </c>
      <c r="J16475" s="47"/>
      <c r="K16475" s="47" t="s">
        <v>19</v>
      </c>
      <c r="L16475" s="48">
        <v>1</v>
      </c>
      <c r="M16475" s="47" t="s">
        <v>0</v>
      </c>
      <c r="N16475" s="48">
        <v>7309</v>
      </c>
      <c r="O16475" s="47" t="s">
        <v>190</v>
      </c>
      <c r="P16475" s="47" t="s">
        <v>48155</v>
      </c>
      <c r="Q16475" s="47" t="s">
        <v>48156</v>
      </c>
      <c r="R16475" s="47" t="s">
        <v>48157</v>
      </c>
      <c r="S16475" s="48" t="s">
        <v>715</v>
      </c>
      <c r="T16475" s="48" t="s">
        <v>403</v>
      </c>
      <c r="U16475" s="48" t="s">
        <v>1057</v>
      </c>
      <c r="V16475" s="48" t="s">
        <v>1069</v>
      </c>
      <c r="W16475" s="48">
        <v>400</v>
      </c>
      <c r="X16475" s="48">
        <v>240</v>
      </c>
      <c r="Y16475" s="47" t="s">
        <v>1112</v>
      </c>
      <c r="Z16475" s="48"/>
      <c r="AA16475" s="48">
        <v>7</v>
      </c>
      <c r="AB16475" s="47" t="s">
        <v>51</v>
      </c>
    </row>
    <row r="16476" spans="1:28" x14ac:dyDescent="0.3">
      <c r="A16476" s="48">
        <v>107</v>
      </c>
      <c r="B16476" s="47" t="s">
        <v>579</v>
      </c>
      <c r="C16476" s="47" t="s">
        <v>436</v>
      </c>
      <c r="D16476" s="47" t="s">
        <v>575</v>
      </c>
      <c r="E16476" s="47" t="s">
        <v>404</v>
      </c>
      <c r="F16476" s="47" t="s">
        <v>29</v>
      </c>
      <c r="G16476" s="47" t="s">
        <v>411</v>
      </c>
      <c r="H16476" s="47" t="s">
        <v>696</v>
      </c>
      <c r="I16476" s="47" t="s">
        <v>586</v>
      </c>
      <c r="J16476" s="47"/>
      <c r="K16476" s="47" t="s">
        <v>19</v>
      </c>
      <c r="L16476" s="48">
        <v>1</v>
      </c>
      <c r="M16476" s="47" t="s">
        <v>0</v>
      </c>
      <c r="N16476" s="48">
        <v>7309</v>
      </c>
      <c r="O16476" s="47" t="s">
        <v>190</v>
      </c>
      <c r="P16476" s="47" t="s">
        <v>48158</v>
      </c>
      <c r="Q16476" s="47" t="s">
        <v>48159</v>
      </c>
      <c r="R16476" s="47" t="s">
        <v>48160</v>
      </c>
      <c r="S16476" s="48" t="s">
        <v>715</v>
      </c>
      <c r="T16476" s="48" t="s">
        <v>403</v>
      </c>
      <c r="U16476" s="48" t="s">
        <v>1057</v>
      </c>
      <c r="V16476" s="48" t="s">
        <v>1072</v>
      </c>
      <c r="W16476" s="48">
        <v>400</v>
      </c>
      <c r="X16476" s="48">
        <v>240</v>
      </c>
      <c r="Y16476" s="47" t="s">
        <v>1112</v>
      </c>
      <c r="Z16476" s="48"/>
      <c r="AA16476" s="48">
        <v>7</v>
      </c>
      <c r="AB16476" s="47" t="s">
        <v>51</v>
      </c>
    </row>
    <row r="16477" spans="1:28" x14ac:dyDescent="0.3">
      <c r="A16477" s="48">
        <v>108</v>
      </c>
      <c r="B16477" s="47" t="s">
        <v>580</v>
      </c>
      <c r="C16477" s="47" t="s">
        <v>436</v>
      </c>
      <c r="D16477" s="47" t="s">
        <v>575</v>
      </c>
      <c r="E16477" s="47" t="s">
        <v>404</v>
      </c>
      <c r="F16477" s="47" t="s">
        <v>29</v>
      </c>
      <c r="G16477" s="47" t="s">
        <v>411</v>
      </c>
      <c r="H16477" s="47" t="s">
        <v>697</v>
      </c>
      <c r="I16477" s="47" t="s">
        <v>586</v>
      </c>
      <c r="J16477" s="47"/>
      <c r="K16477" s="47" t="s">
        <v>19</v>
      </c>
      <c r="L16477" s="48">
        <v>1</v>
      </c>
      <c r="M16477" s="47" t="s">
        <v>0</v>
      </c>
      <c r="N16477" s="48">
        <v>7309</v>
      </c>
      <c r="O16477" s="47" t="s">
        <v>190</v>
      </c>
      <c r="P16477" s="47" t="s">
        <v>48161</v>
      </c>
      <c r="Q16477" s="47" t="s">
        <v>48162</v>
      </c>
      <c r="R16477" s="47" t="s">
        <v>48163</v>
      </c>
      <c r="S16477" s="48" t="s">
        <v>715</v>
      </c>
      <c r="T16477" s="48" t="s">
        <v>403</v>
      </c>
      <c r="U16477" s="48" t="s">
        <v>1057</v>
      </c>
      <c r="V16477" s="48" t="s">
        <v>1075</v>
      </c>
      <c r="W16477" s="48">
        <v>400</v>
      </c>
      <c r="X16477" s="48">
        <v>240</v>
      </c>
      <c r="Y16477" s="47" t="s">
        <v>1112</v>
      </c>
      <c r="Z16477" s="48"/>
      <c r="AA16477" s="48">
        <v>7</v>
      </c>
      <c r="AB16477" s="47" t="s">
        <v>51</v>
      </c>
    </row>
    <row r="16478" spans="1:28" x14ac:dyDescent="0.3">
      <c r="A16478" s="48">
        <v>109</v>
      </c>
      <c r="B16478" s="47" t="s">
        <v>581</v>
      </c>
      <c r="C16478" s="47" t="s">
        <v>436</v>
      </c>
      <c r="D16478" s="47" t="s">
        <v>575</v>
      </c>
      <c r="E16478" s="47" t="s">
        <v>404</v>
      </c>
      <c r="F16478" s="47" t="s">
        <v>29</v>
      </c>
      <c r="G16478" s="47" t="s">
        <v>411</v>
      </c>
      <c r="H16478" s="47" t="s">
        <v>698</v>
      </c>
      <c r="I16478" s="47" t="s">
        <v>586</v>
      </c>
      <c r="J16478" s="47"/>
      <c r="K16478" s="47" t="s">
        <v>19</v>
      </c>
      <c r="L16478" s="48">
        <v>1</v>
      </c>
      <c r="M16478" s="47" t="s">
        <v>0</v>
      </c>
      <c r="N16478" s="48">
        <v>7309</v>
      </c>
      <c r="O16478" s="47" t="s">
        <v>190</v>
      </c>
      <c r="P16478" s="47" t="s">
        <v>48164</v>
      </c>
      <c r="Q16478" s="47" t="s">
        <v>48165</v>
      </c>
      <c r="R16478" s="47" t="s">
        <v>48166</v>
      </c>
      <c r="S16478" s="48" t="s">
        <v>715</v>
      </c>
      <c r="T16478" s="48" t="s">
        <v>403</v>
      </c>
      <c r="U16478" s="48" t="s">
        <v>1057</v>
      </c>
      <c r="V16478" s="48" t="s">
        <v>1078</v>
      </c>
      <c r="W16478" s="48">
        <v>400</v>
      </c>
      <c r="X16478" s="48">
        <v>240</v>
      </c>
      <c r="Y16478" s="47" t="s">
        <v>1112</v>
      </c>
      <c r="Z16478" s="48"/>
      <c r="AA16478" s="48">
        <v>7</v>
      </c>
      <c r="AB16478" s="47" t="s">
        <v>51</v>
      </c>
    </row>
    <row r="16479" spans="1:28" x14ac:dyDescent="0.3">
      <c r="A16479" s="48">
        <v>110</v>
      </c>
      <c r="B16479" s="47" t="s">
        <v>582</v>
      </c>
      <c r="C16479" s="47" t="s">
        <v>436</v>
      </c>
      <c r="D16479" s="47" t="s">
        <v>575</v>
      </c>
      <c r="E16479" s="47" t="s">
        <v>404</v>
      </c>
      <c r="F16479" s="47" t="s">
        <v>29</v>
      </c>
      <c r="G16479" s="47" t="s">
        <v>411</v>
      </c>
      <c r="H16479" s="47" t="s">
        <v>699</v>
      </c>
      <c r="I16479" s="47" t="s">
        <v>586</v>
      </c>
      <c r="J16479" s="47"/>
      <c r="K16479" s="47" t="s">
        <v>19</v>
      </c>
      <c r="L16479" s="48">
        <v>1</v>
      </c>
      <c r="M16479" s="47" t="s">
        <v>0</v>
      </c>
      <c r="N16479" s="48">
        <v>7309</v>
      </c>
      <c r="O16479" s="47" t="s">
        <v>190</v>
      </c>
      <c r="P16479" s="47" t="s">
        <v>48167</v>
      </c>
      <c r="Q16479" s="47" t="s">
        <v>48168</v>
      </c>
      <c r="R16479" s="47" t="s">
        <v>48169</v>
      </c>
      <c r="S16479" s="48" t="s">
        <v>715</v>
      </c>
      <c r="T16479" s="48" t="s">
        <v>403</v>
      </c>
      <c r="U16479" s="48" t="s">
        <v>1057</v>
      </c>
      <c r="V16479" s="48" t="s">
        <v>1081</v>
      </c>
      <c r="W16479" s="48">
        <v>400</v>
      </c>
      <c r="X16479" s="48">
        <v>240</v>
      </c>
      <c r="Y16479" s="47" t="s">
        <v>1112</v>
      </c>
      <c r="Z16479" s="48"/>
      <c r="AA16479" s="48">
        <v>7</v>
      </c>
      <c r="AB16479" s="47" t="s">
        <v>51</v>
      </c>
    </row>
    <row r="16480" spans="1:28" x14ac:dyDescent="0.3">
      <c r="A16480" s="48">
        <v>111</v>
      </c>
      <c r="B16480" s="47" t="s">
        <v>583</v>
      </c>
      <c r="C16480" s="47" t="s">
        <v>436</v>
      </c>
      <c r="D16480" s="47" t="s">
        <v>575</v>
      </c>
      <c r="E16480" s="47" t="s">
        <v>404</v>
      </c>
      <c r="F16480" s="47" t="s">
        <v>29</v>
      </c>
      <c r="G16480" s="47" t="s">
        <v>411</v>
      </c>
      <c r="H16480" s="47" t="s">
        <v>700</v>
      </c>
      <c r="I16480" s="47" t="s">
        <v>586</v>
      </c>
      <c r="J16480" s="47"/>
      <c r="K16480" s="47" t="s">
        <v>19</v>
      </c>
      <c r="L16480" s="48">
        <v>1</v>
      </c>
      <c r="M16480" s="47" t="s">
        <v>0</v>
      </c>
      <c r="N16480" s="48">
        <v>7309</v>
      </c>
      <c r="O16480" s="47" t="s">
        <v>190</v>
      </c>
      <c r="P16480" s="47" t="s">
        <v>48170</v>
      </c>
      <c r="Q16480" s="47" t="s">
        <v>48171</v>
      </c>
      <c r="R16480" s="47" t="s">
        <v>48172</v>
      </c>
      <c r="S16480" s="48" t="s">
        <v>715</v>
      </c>
      <c r="T16480" s="48" t="s">
        <v>403</v>
      </c>
      <c r="U16480" s="48" t="s">
        <v>1057</v>
      </c>
      <c r="V16480" s="48" t="s">
        <v>1084</v>
      </c>
      <c r="W16480" s="48">
        <v>400</v>
      </c>
      <c r="X16480" s="48">
        <v>240</v>
      </c>
      <c r="Y16480" s="47" t="s">
        <v>1112</v>
      </c>
      <c r="Z16480" s="48"/>
      <c r="AA16480" s="48">
        <v>7</v>
      </c>
      <c r="AB16480" s="47" t="s">
        <v>51</v>
      </c>
    </row>
    <row r="16481" spans="1:28" x14ac:dyDescent="0.3">
      <c r="A16481" s="48">
        <v>112</v>
      </c>
      <c r="B16481" s="47" t="s">
        <v>584</v>
      </c>
      <c r="C16481" s="47" t="s">
        <v>473</v>
      </c>
      <c r="D16481" s="47" t="s">
        <v>584</v>
      </c>
      <c r="E16481" s="47" t="s">
        <v>404</v>
      </c>
      <c r="F16481" s="47" t="s">
        <v>29</v>
      </c>
      <c r="G16481" s="47" t="s">
        <v>411</v>
      </c>
      <c r="H16481" s="47" t="s">
        <v>701</v>
      </c>
      <c r="I16481" s="47" t="s">
        <v>586</v>
      </c>
      <c r="J16481" s="47"/>
      <c r="K16481" s="47" t="s">
        <v>19</v>
      </c>
      <c r="L16481" s="48">
        <v>1</v>
      </c>
      <c r="M16481" s="47" t="s">
        <v>0</v>
      </c>
      <c r="N16481" s="48">
        <v>7309</v>
      </c>
      <c r="O16481" s="47" t="s">
        <v>190</v>
      </c>
      <c r="P16481" s="47" t="s">
        <v>48173</v>
      </c>
      <c r="Q16481" s="47" t="s">
        <v>48174</v>
      </c>
      <c r="R16481" s="47" t="s">
        <v>48175</v>
      </c>
      <c r="S16481" s="48" t="s">
        <v>1085</v>
      </c>
      <c r="T16481" s="48" t="s">
        <v>403</v>
      </c>
      <c r="U16481" s="48" t="s">
        <v>1086</v>
      </c>
      <c r="V16481" s="48" t="s">
        <v>1089</v>
      </c>
      <c r="W16481" s="48">
        <v>400</v>
      </c>
      <c r="X16481" s="48">
        <v>240</v>
      </c>
      <c r="Y16481" s="47" t="s">
        <v>1112</v>
      </c>
      <c r="Z16481" s="48"/>
      <c r="AA16481" s="48">
        <v>7</v>
      </c>
      <c r="AB16481" s="47" t="s">
        <v>51</v>
      </c>
    </row>
    <row r="16482" spans="1:28" x14ac:dyDescent="0.3">
      <c r="A16482" s="48">
        <v>113</v>
      </c>
      <c r="B16482" s="47" t="s">
        <v>574</v>
      </c>
      <c r="C16482" s="47" t="s">
        <v>436</v>
      </c>
      <c r="D16482" s="47" t="s">
        <v>575</v>
      </c>
      <c r="E16482" s="47" t="s">
        <v>1090</v>
      </c>
      <c r="F16482" s="47" t="s">
        <v>29</v>
      </c>
      <c r="G16482" s="47" t="s">
        <v>1109</v>
      </c>
      <c r="H16482" s="47" t="s">
        <v>1100</v>
      </c>
      <c r="I16482" s="47"/>
      <c r="J16482" s="47"/>
      <c r="K16482" s="47" t="s">
        <v>19</v>
      </c>
      <c r="L16482" s="48">
        <v>1</v>
      </c>
      <c r="M16482" s="47" t="s">
        <v>0</v>
      </c>
      <c r="N16482" s="48">
        <v>7309</v>
      </c>
      <c r="O16482" s="47" t="s">
        <v>190</v>
      </c>
      <c r="P16482" s="47" t="s">
        <v>48176</v>
      </c>
      <c r="Q16482" s="47" t="s">
        <v>48177</v>
      </c>
      <c r="R16482" s="47" t="s">
        <v>48148</v>
      </c>
      <c r="S16482" s="48" t="s">
        <v>715</v>
      </c>
      <c r="T16482" s="48" t="s">
        <v>403</v>
      </c>
      <c r="U16482" s="48" t="s">
        <v>1057</v>
      </c>
      <c r="V16482" s="48" t="s">
        <v>1060</v>
      </c>
      <c r="W16482" s="48">
        <v>400</v>
      </c>
      <c r="X16482" s="48">
        <v>240</v>
      </c>
      <c r="Y16482" s="47" t="s">
        <v>1112</v>
      </c>
      <c r="Z16482" s="48"/>
      <c r="AA16482" s="48">
        <v>7</v>
      </c>
      <c r="AB16482" s="47" t="s">
        <v>51</v>
      </c>
    </row>
    <row r="16483" spans="1:28" x14ac:dyDescent="0.3">
      <c r="A16483" s="48">
        <v>114</v>
      </c>
      <c r="B16483" s="47" t="s">
        <v>576</v>
      </c>
      <c r="C16483" s="47" t="s">
        <v>436</v>
      </c>
      <c r="D16483" s="47" t="s">
        <v>575</v>
      </c>
      <c r="E16483" s="47" t="s">
        <v>1090</v>
      </c>
      <c r="F16483" s="47" t="s">
        <v>29</v>
      </c>
      <c r="G16483" s="47" t="s">
        <v>1109</v>
      </c>
      <c r="H16483" s="47" t="s">
        <v>1101</v>
      </c>
      <c r="I16483" s="47"/>
      <c r="J16483" s="47"/>
      <c r="K16483" s="47" t="s">
        <v>19</v>
      </c>
      <c r="L16483" s="48">
        <v>1</v>
      </c>
      <c r="M16483" s="47" t="s">
        <v>0</v>
      </c>
      <c r="N16483" s="48">
        <v>7309</v>
      </c>
      <c r="O16483" s="47" t="s">
        <v>190</v>
      </c>
      <c r="P16483" s="47" t="s">
        <v>48178</v>
      </c>
      <c r="Q16483" s="47" t="s">
        <v>48179</v>
      </c>
      <c r="R16483" s="47" t="s">
        <v>48151</v>
      </c>
      <c r="S16483" s="48" t="s">
        <v>715</v>
      </c>
      <c r="T16483" s="48" t="s">
        <v>403</v>
      </c>
      <c r="U16483" s="48" t="s">
        <v>1057</v>
      </c>
      <c r="V16483" s="48" t="s">
        <v>1063</v>
      </c>
      <c r="W16483" s="48">
        <v>400</v>
      </c>
      <c r="X16483" s="48">
        <v>240</v>
      </c>
      <c r="Y16483" s="47" t="s">
        <v>1112</v>
      </c>
      <c r="Z16483" s="48"/>
      <c r="AA16483" s="48">
        <v>7</v>
      </c>
      <c r="AB16483" s="47" t="s">
        <v>51</v>
      </c>
    </row>
    <row r="16484" spans="1:28" x14ac:dyDescent="0.3">
      <c r="A16484" s="48">
        <v>115</v>
      </c>
      <c r="B16484" s="47" t="s">
        <v>577</v>
      </c>
      <c r="C16484" s="47" t="s">
        <v>436</v>
      </c>
      <c r="D16484" s="47" t="s">
        <v>575</v>
      </c>
      <c r="E16484" s="47" t="s">
        <v>1090</v>
      </c>
      <c r="F16484" s="47" t="s">
        <v>29</v>
      </c>
      <c r="G16484" s="47" t="s">
        <v>1109</v>
      </c>
      <c r="H16484" s="47" t="s">
        <v>1102</v>
      </c>
      <c r="I16484" s="47"/>
      <c r="J16484" s="47"/>
      <c r="K16484" s="47" t="s">
        <v>19</v>
      </c>
      <c r="L16484" s="48">
        <v>1</v>
      </c>
      <c r="M16484" s="47" t="s">
        <v>0</v>
      </c>
      <c r="N16484" s="48">
        <v>7309</v>
      </c>
      <c r="O16484" s="47" t="s">
        <v>190</v>
      </c>
      <c r="P16484" s="47" t="s">
        <v>48180</v>
      </c>
      <c r="Q16484" s="47" t="s">
        <v>48181</v>
      </c>
      <c r="R16484" s="47" t="s">
        <v>48154</v>
      </c>
      <c r="S16484" s="48" t="s">
        <v>715</v>
      </c>
      <c r="T16484" s="48" t="s">
        <v>403</v>
      </c>
      <c r="U16484" s="48" t="s">
        <v>1057</v>
      </c>
      <c r="V16484" s="48" t="s">
        <v>1066</v>
      </c>
      <c r="W16484" s="48">
        <v>400</v>
      </c>
      <c r="X16484" s="48">
        <v>240</v>
      </c>
      <c r="Y16484" s="47" t="s">
        <v>1112</v>
      </c>
      <c r="Z16484" s="48"/>
      <c r="AA16484" s="48">
        <v>7</v>
      </c>
      <c r="AB16484" s="47" t="s">
        <v>51</v>
      </c>
    </row>
    <row r="16485" spans="1:28" x14ac:dyDescent="0.3">
      <c r="A16485" s="48">
        <v>116</v>
      </c>
      <c r="B16485" s="47" t="s">
        <v>578</v>
      </c>
      <c r="C16485" s="47" t="s">
        <v>436</v>
      </c>
      <c r="D16485" s="47" t="s">
        <v>575</v>
      </c>
      <c r="E16485" s="47" t="s">
        <v>1090</v>
      </c>
      <c r="F16485" s="47" t="s">
        <v>29</v>
      </c>
      <c r="G16485" s="47" t="s">
        <v>1109</v>
      </c>
      <c r="H16485" s="47" t="s">
        <v>1103</v>
      </c>
      <c r="I16485" s="47"/>
      <c r="J16485" s="47"/>
      <c r="K16485" s="47" t="s">
        <v>19</v>
      </c>
      <c r="L16485" s="48">
        <v>1</v>
      </c>
      <c r="M16485" s="47" t="s">
        <v>0</v>
      </c>
      <c r="N16485" s="48">
        <v>7309</v>
      </c>
      <c r="O16485" s="47" t="s">
        <v>190</v>
      </c>
      <c r="P16485" s="47" t="s">
        <v>48182</v>
      </c>
      <c r="Q16485" s="47" t="s">
        <v>48183</v>
      </c>
      <c r="R16485" s="47" t="s">
        <v>48157</v>
      </c>
      <c r="S16485" s="48" t="s">
        <v>715</v>
      </c>
      <c r="T16485" s="48" t="s">
        <v>403</v>
      </c>
      <c r="U16485" s="48" t="s">
        <v>1057</v>
      </c>
      <c r="V16485" s="48" t="s">
        <v>1069</v>
      </c>
      <c r="W16485" s="48">
        <v>400</v>
      </c>
      <c r="X16485" s="48">
        <v>240</v>
      </c>
      <c r="Y16485" s="47" t="s">
        <v>1112</v>
      </c>
      <c r="Z16485" s="48"/>
      <c r="AA16485" s="48">
        <v>7</v>
      </c>
      <c r="AB16485" s="47" t="s">
        <v>51</v>
      </c>
    </row>
    <row r="16486" spans="1:28" x14ac:dyDescent="0.3">
      <c r="A16486" s="48">
        <v>117</v>
      </c>
      <c r="B16486" s="47" t="s">
        <v>579</v>
      </c>
      <c r="C16486" s="47" t="s">
        <v>436</v>
      </c>
      <c r="D16486" s="47" t="s">
        <v>575</v>
      </c>
      <c r="E16486" s="47" t="s">
        <v>1090</v>
      </c>
      <c r="F16486" s="47" t="s">
        <v>29</v>
      </c>
      <c r="G16486" s="47" t="s">
        <v>1109</v>
      </c>
      <c r="H16486" s="47" t="s">
        <v>1104</v>
      </c>
      <c r="I16486" s="47"/>
      <c r="J16486" s="47"/>
      <c r="K16486" s="47" t="s">
        <v>19</v>
      </c>
      <c r="L16486" s="48">
        <v>1</v>
      </c>
      <c r="M16486" s="47" t="s">
        <v>0</v>
      </c>
      <c r="N16486" s="48">
        <v>7309</v>
      </c>
      <c r="O16486" s="47" t="s">
        <v>190</v>
      </c>
      <c r="P16486" s="47" t="s">
        <v>48184</v>
      </c>
      <c r="Q16486" s="47" t="s">
        <v>48185</v>
      </c>
      <c r="R16486" s="47" t="s">
        <v>48160</v>
      </c>
      <c r="S16486" s="48" t="s">
        <v>715</v>
      </c>
      <c r="T16486" s="48" t="s">
        <v>403</v>
      </c>
      <c r="U16486" s="48" t="s">
        <v>1057</v>
      </c>
      <c r="V16486" s="48" t="s">
        <v>1072</v>
      </c>
      <c r="W16486" s="48">
        <v>400</v>
      </c>
      <c r="X16486" s="48">
        <v>240</v>
      </c>
      <c r="Y16486" s="47" t="s">
        <v>1112</v>
      </c>
      <c r="Z16486" s="48"/>
      <c r="AA16486" s="48">
        <v>7</v>
      </c>
      <c r="AB16486" s="47" t="s">
        <v>51</v>
      </c>
    </row>
    <row r="16487" spans="1:28" x14ac:dyDescent="0.3">
      <c r="A16487" s="48">
        <v>118</v>
      </c>
      <c r="B16487" s="47" t="s">
        <v>580</v>
      </c>
      <c r="C16487" s="47" t="s">
        <v>436</v>
      </c>
      <c r="D16487" s="47" t="s">
        <v>575</v>
      </c>
      <c r="E16487" s="47" t="s">
        <v>1090</v>
      </c>
      <c r="F16487" s="47" t="s">
        <v>29</v>
      </c>
      <c r="G16487" s="47" t="s">
        <v>1109</v>
      </c>
      <c r="H16487" s="47" t="s">
        <v>1105</v>
      </c>
      <c r="I16487" s="47"/>
      <c r="J16487" s="47"/>
      <c r="K16487" s="47" t="s">
        <v>19</v>
      </c>
      <c r="L16487" s="48">
        <v>1</v>
      </c>
      <c r="M16487" s="47" t="s">
        <v>0</v>
      </c>
      <c r="N16487" s="48">
        <v>7309</v>
      </c>
      <c r="O16487" s="47" t="s">
        <v>190</v>
      </c>
      <c r="P16487" s="47" t="s">
        <v>48186</v>
      </c>
      <c r="Q16487" s="47" t="s">
        <v>48187</v>
      </c>
      <c r="R16487" s="47" t="s">
        <v>48163</v>
      </c>
      <c r="S16487" s="48" t="s">
        <v>715</v>
      </c>
      <c r="T16487" s="48" t="s">
        <v>403</v>
      </c>
      <c r="U16487" s="48" t="s">
        <v>1057</v>
      </c>
      <c r="V16487" s="48" t="s">
        <v>1075</v>
      </c>
      <c r="W16487" s="48">
        <v>400</v>
      </c>
      <c r="X16487" s="48">
        <v>240</v>
      </c>
      <c r="Y16487" s="47" t="s">
        <v>1112</v>
      </c>
      <c r="Z16487" s="48"/>
      <c r="AA16487" s="48">
        <v>7</v>
      </c>
      <c r="AB16487" s="47" t="s">
        <v>51</v>
      </c>
    </row>
    <row r="16488" spans="1:28" x14ac:dyDescent="0.3">
      <c r="A16488" s="48">
        <v>119</v>
      </c>
      <c r="B16488" s="47" t="s">
        <v>581</v>
      </c>
      <c r="C16488" s="47" t="s">
        <v>436</v>
      </c>
      <c r="D16488" s="47" t="s">
        <v>575</v>
      </c>
      <c r="E16488" s="47" t="s">
        <v>1090</v>
      </c>
      <c r="F16488" s="47" t="s">
        <v>29</v>
      </c>
      <c r="G16488" s="47" t="s">
        <v>1109</v>
      </c>
      <c r="H16488" s="47" t="s">
        <v>1106</v>
      </c>
      <c r="I16488" s="47"/>
      <c r="J16488" s="47"/>
      <c r="K16488" s="47" t="s">
        <v>19</v>
      </c>
      <c r="L16488" s="48">
        <v>1</v>
      </c>
      <c r="M16488" s="47" t="s">
        <v>0</v>
      </c>
      <c r="N16488" s="48">
        <v>7309</v>
      </c>
      <c r="O16488" s="47" t="s">
        <v>190</v>
      </c>
      <c r="P16488" s="47" t="s">
        <v>48188</v>
      </c>
      <c r="Q16488" s="47" t="s">
        <v>48189</v>
      </c>
      <c r="R16488" s="47" t="s">
        <v>48166</v>
      </c>
      <c r="S16488" s="48" t="s">
        <v>715</v>
      </c>
      <c r="T16488" s="48" t="s">
        <v>403</v>
      </c>
      <c r="U16488" s="48" t="s">
        <v>1057</v>
      </c>
      <c r="V16488" s="48" t="s">
        <v>1078</v>
      </c>
      <c r="W16488" s="48">
        <v>400</v>
      </c>
      <c r="X16488" s="48">
        <v>240</v>
      </c>
      <c r="Y16488" s="47" t="s">
        <v>1112</v>
      </c>
      <c r="Z16488" s="48"/>
      <c r="AA16488" s="48">
        <v>7</v>
      </c>
      <c r="AB16488" s="47" t="s">
        <v>51</v>
      </c>
    </row>
    <row r="16489" spans="1:28" x14ac:dyDescent="0.3">
      <c r="A16489" s="48">
        <v>120</v>
      </c>
      <c r="B16489" s="47" t="s">
        <v>582</v>
      </c>
      <c r="C16489" s="47" t="s">
        <v>436</v>
      </c>
      <c r="D16489" s="47" t="s">
        <v>575</v>
      </c>
      <c r="E16489" s="47" t="s">
        <v>1090</v>
      </c>
      <c r="F16489" s="47" t="s">
        <v>29</v>
      </c>
      <c r="G16489" s="47" t="s">
        <v>1109</v>
      </c>
      <c r="H16489" s="47" t="s">
        <v>1107</v>
      </c>
      <c r="I16489" s="47"/>
      <c r="J16489" s="47"/>
      <c r="K16489" s="47" t="s">
        <v>19</v>
      </c>
      <c r="L16489" s="48">
        <v>1</v>
      </c>
      <c r="M16489" s="47" t="s">
        <v>0</v>
      </c>
      <c r="N16489" s="48">
        <v>7309</v>
      </c>
      <c r="O16489" s="47" t="s">
        <v>190</v>
      </c>
      <c r="P16489" s="47" t="s">
        <v>48190</v>
      </c>
      <c r="Q16489" s="47" t="s">
        <v>48191</v>
      </c>
      <c r="R16489" s="47" t="s">
        <v>48169</v>
      </c>
      <c r="S16489" s="48" t="s">
        <v>715</v>
      </c>
      <c r="T16489" s="48" t="s">
        <v>403</v>
      </c>
      <c r="U16489" s="48" t="s">
        <v>1057</v>
      </c>
      <c r="V16489" s="48" t="s">
        <v>1081</v>
      </c>
      <c r="W16489" s="48">
        <v>400</v>
      </c>
      <c r="X16489" s="48">
        <v>240</v>
      </c>
      <c r="Y16489" s="47" t="s">
        <v>1112</v>
      </c>
      <c r="Z16489" s="48"/>
      <c r="AA16489" s="48">
        <v>7</v>
      </c>
      <c r="AB16489" s="47" t="s">
        <v>51</v>
      </c>
    </row>
    <row r="16490" spans="1:28" x14ac:dyDescent="0.3">
      <c r="A16490" s="48">
        <v>121</v>
      </c>
      <c r="B16490" s="47" t="s">
        <v>583</v>
      </c>
      <c r="C16490" s="47" t="s">
        <v>436</v>
      </c>
      <c r="D16490" s="47" t="s">
        <v>575</v>
      </c>
      <c r="E16490" s="47" t="s">
        <v>1090</v>
      </c>
      <c r="F16490" s="47" t="s">
        <v>29</v>
      </c>
      <c r="G16490" s="47" t="s">
        <v>1109</v>
      </c>
      <c r="H16490" s="47" t="s">
        <v>1108</v>
      </c>
      <c r="I16490" s="47"/>
      <c r="J16490" s="47"/>
      <c r="K16490" s="47" t="s">
        <v>19</v>
      </c>
      <c r="L16490" s="48">
        <v>1</v>
      </c>
      <c r="M16490" s="47" t="s">
        <v>0</v>
      </c>
      <c r="N16490" s="48">
        <v>7309</v>
      </c>
      <c r="O16490" s="47" t="s">
        <v>190</v>
      </c>
      <c r="P16490" s="47" t="s">
        <v>48192</v>
      </c>
      <c r="Q16490" s="47" t="s">
        <v>48193</v>
      </c>
      <c r="R16490" s="47" t="s">
        <v>48172</v>
      </c>
      <c r="S16490" s="48" t="s">
        <v>715</v>
      </c>
      <c r="T16490" s="48" t="s">
        <v>403</v>
      </c>
      <c r="U16490" s="48" t="s">
        <v>1057</v>
      </c>
      <c r="V16490" s="48" t="s">
        <v>1084</v>
      </c>
      <c r="W16490" s="48">
        <v>400</v>
      </c>
      <c r="X16490" s="48">
        <v>240</v>
      </c>
      <c r="Y16490" s="47" t="s">
        <v>1112</v>
      </c>
      <c r="Z16490" s="48"/>
      <c r="AA16490" s="48">
        <v>7</v>
      </c>
      <c r="AB16490" s="47" t="s">
        <v>51</v>
      </c>
    </row>
    <row r="16491" spans="1:28" x14ac:dyDescent="0.3">
      <c r="A16491" s="48">
        <v>122</v>
      </c>
      <c r="B16491" s="47" t="s">
        <v>539</v>
      </c>
      <c r="C16491" s="47" t="s">
        <v>540</v>
      </c>
      <c r="D16491" s="47" t="s">
        <v>541</v>
      </c>
      <c r="E16491" s="47" t="s">
        <v>1090</v>
      </c>
      <c r="F16491" s="47" t="s">
        <v>29</v>
      </c>
      <c r="G16491" s="47" t="s">
        <v>1109</v>
      </c>
      <c r="H16491" s="47" t="s">
        <v>1110</v>
      </c>
      <c r="I16491" s="47"/>
      <c r="J16491" s="47"/>
      <c r="K16491" s="47" t="s">
        <v>19</v>
      </c>
      <c r="L16491" s="48">
        <v>1</v>
      </c>
      <c r="M16491" s="47" t="s">
        <v>0</v>
      </c>
      <c r="N16491" s="48">
        <v>7309</v>
      </c>
      <c r="O16491" s="47" t="s">
        <v>190</v>
      </c>
      <c r="P16491" s="47" t="s">
        <v>48194</v>
      </c>
      <c r="Q16491" s="47" t="s">
        <v>48083</v>
      </c>
      <c r="R16491" s="47" t="s">
        <v>48084</v>
      </c>
      <c r="S16491" s="48" t="s">
        <v>831</v>
      </c>
      <c r="T16491" s="48" t="s">
        <v>403</v>
      </c>
      <c r="U16491" s="48" t="s">
        <v>985</v>
      </c>
      <c r="V16491" s="48" t="s">
        <v>988</v>
      </c>
      <c r="W16491" s="48">
        <v>400</v>
      </c>
      <c r="X16491" s="48">
        <v>240</v>
      </c>
      <c r="Y16491" s="47" t="s">
        <v>1112</v>
      </c>
      <c r="Z16491" s="48"/>
      <c r="AA16491" s="48">
        <v>7</v>
      </c>
      <c r="AB16491" s="47" t="s">
        <v>51</v>
      </c>
    </row>
    <row r="16492" spans="1:28" x14ac:dyDescent="0.3">
      <c r="A16492" s="48">
        <v>123</v>
      </c>
      <c r="B16492" s="47" t="s">
        <v>539</v>
      </c>
      <c r="C16492" s="47" t="s">
        <v>540</v>
      </c>
      <c r="D16492" s="47" t="s">
        <v>542</v>
      </c>
      <c r="E16492" s="47" t="s">
        <v>1090</v>
      </c>
      <c r="F16492" s="47" t="s">
        <v>29</v>
      </c>
      <c r="G16492" s="47" t="s">
        <v>1109</v>
      </c>
      <c r="H16492" s="47" t="s">
        <v>1111</v>
      </c>
      <c r="I16492" s="47"/>
      <c r="J16492" s="47"/>
      <c r="K16492" s="47" t="s">
        <v>19</v>
      </c>
      <c r="L16492" s="48">
        <v>1</v>
      </c>
      <c r="M16492" s="47" t="s">
        <v>0</v>
      </c>
      <c r="N16492" s="48">
        <v>7309</v>
      </c>
      <c r="O16492" s="47" t="s">
        <v>190</v>
      </c>
      <c r="P16492" s="47" t="s">
        <v>48195</v>
      </c>
      <c r="Q16492" s="47" t="s">
        <v>48086</v>
      </c>
      <c r="R16492" s="47" t="s">
        <v>48087</v>
      </c>
      <c r="S16492" s="48" t="s">
        <v>831</v>
      </c>
      <c r="T16492" s="48" t="s">
        <v>403</v>
      </c>
      <c r="U16492" s="48" t="s">
        <v>985</v>
      </c>
      <c r="V16492" s="48" t="s">
        <v>991</v>
      </c>
      <c r="W16492" s="48">
        <v>400</v>
      </c>
      <c r="X16492" s="48">
        <v>240</v>
      </c>
      <c r="Y16492" s="47" t="s">
        <v>1112</v>
      </c>
      <c r="Z16492" s="48"/>
      <c r="AA16492" s="48">
        <v>7</v>
      </c>
      <c r="AB16492" s="47" t="s">
        <v>51</v>
      </c>
    </row>
    <row r="16493" spans="1:28" x14ac:dyDescent="0.3">
      <c r="A16493" s="48">
        <v>32</v>
      </c>
      <c r="B16493" s="47" t="s">
        <v>488</v>
      </c>
      <c r="C16493" s="47" t="s">
        <v>473</v>
      </c>
      <c r="D16493" s="47" t="s">
        <v>489</v>
      </c>
      <c r="E16493" s="47" t="s">
        <v>1090</v>
      </c>
      <c r="F16493" s="47" t="s">
        <v>29</v>
      </c>
      <c r="G16493" s="47" t="s">
        <v>411</v>
      </c>
      <c r="H16493" s="47" t="s">
        <v>1113</v>
      </c>
      <c r="I16493" s="47"/>
      <c r="J16493" s="47"/>
      <c r="K16493" s="47" t="s">
        <v>19</v>
      </c>
      <c r="L16493" s="48">
        <v>1</v>
      </c>
      <c r="M16493" s="47" t="s">
        <v>0</v>
      </c>
      <c r="N16493" s="48">
        <v>7309</v>
      </c>
      <c r="O16493" s="47" t="s">
        <v>190</v>
      </c>
      <c r="P16493" s="47" t="s">
        <v>48196</v>
      </c>
      <c r="Q16493" s="47" t="s">
        <v>48197</v>
      </c>
      <c r="R16493" s="47" t="s">
        <v>47937</v>
      </c>
      <c r="S16493" s="48" t="s">
        <v>831</v>
      </c>
      <c r="T16493" s="48" t="s">
        <v>403</v>
      </c>
      <c r="U16493" s="48" t="s">
        <v>832</v>
      </c>
      <c r="V16493" s="48" t="s">
        <v>835</v>
      </c>
      <c r="W16493" s="48">
        <v>400</v>
      </c>
      <c r="X16493" s="48">
        <v>240</v>
      </c>
      <c r="Y16493" s="47" t="s">
        <v>1112</v>
      </c>
      <c r="Z16493" s="48"/>
      <c r="AA16493" s="48">
        <v>7</v>
      </c>
      <c r="AB16493" s="47" t="s">
        <v>51</v>
      </c>
    </row>
    <row r="16494" spans="1:28" x14ac:dyDescent="0.3">
      <c r="A16494" s="48">
        <v>1</v>
      </c>
      <c r="B16494" s="47" t="s">
        <v>427</v>
      </c>
      <c r="C16494" s="47" t="s">
        <v>428</v>
      </c>
      <c r="D16494" s="47" t="s">
        <v>429</v>
      </c>
      <c r="E16494" s="47" t="s">
        <v>404</v>
      </c>
      <c r="F16494" s="47" t="s">
        <v>29</v>
      </c>
      <c r="G16494" s="47" t="s">
        <v>411</v>
      </c>
      <c r="H16494" s="47" t="s">
        <v>585</v>
      </c>
      <c r="I16494" s="47" t="s">
        <v>586</v>
      </c>
      <c r="J16494" s="47"/>
      <c r="K16494" s="47" t="s">
        <v>19</v>
      </c>
      <c r="L16494" s="48">
        <v>1</v>
      </c>
      <c r="M16494" s="47" t="s">
        <v>0</v>
      </c>
      <c r="N16494" s="48">
        <v>7401</v>
      </c>
      <c r="O16494" s="47" t="s">
        <v>191</v>
      </c>
      <c r="P16494" s="47" t="s">
        <v>48198</v>
      </c>
      <c r="Q16494" s="47" t="s">
        <v>48199</v>
      </c>
      <c r="R16494" s="47" t="s">
        <v>48200</v>
      </c>
      <c r="S16494" s="48" t="s">
        <v>710</v>
      </c>
      <c r="T16494" s="48" t="s">
        <v>403</v>
      </c>
      <c r="U16494" s="48" t="s">
        <v>711</v>
      </c>
      <c r="V16494" s="48" t="s">
        <v>714</v>
      </c>
      <c r="W16494" s="48">
        <v>400</v>
      </c>
      <c r="X16494" s="48">
        <v>240</v>
      </c>
      <c r="Y16494" s="47" t="s">
        <v>1112</v>
      </c>
      <c r="Z16494" s="48"/>
      <c r="AA16494" s="48">
        <v>7</v>
      </c>
      <c r="AB16494" s="47" t="s">
        <v>51</v>
      </c>
    </row>
    <row r="16495" spans="1:28" x14ac:dyDescent="0.3">
      <c r="A16495" s="48">
        <v>2</v>
      </c>
      <c r="B16495" s="47" t="s">
        <v>430</v>
      </c>
      <c r="C16495" s="47" t="s">
        <v>431</v>
      </c>
      <c r="D16495" s="47" t="s">
        <v>431</v>
      </c>
      <c r="E16495" s="47" t="s">
        <v>404</v>
      </c>
      <c r="F16495" s="47" t="s">
        <v>29</v>
      </c>
      <c r="G16495" s="47" t="s">
        <v>411</v>
      </c>
      <c r="H16495" s="47" t="s">
        <v>587</v>
      </c>
      <c r="I16495" s="47" t="s">
        <v>586</v>
      </c>
      <c r="J16495" s="47"/>
      <c r="K16495" s="47" t="s">
        <v>19</v>
      </c>
      <c r="L16495" s="48">
        <v>1</v>
      </c>
      <c r="M16495" s="47" t="s">
        <v>0</v>
      </c>
      <c r="N16495" s="48">
        <v>7401</v>
      </c>
      <c r="O16495" s="47" t="s">
        <v>191</v>
      </c>
      <c r="P16495" s="47" t="s">
        <v>48201</v>
      </c>
      <c r="Q16495" s="47" t="s">
        <v>48202</v>
      </c>
      <c r="R16495" s="47" t="s">
        <v>48203</v>
      </c>
      <c r="S16495" s="48" t="s">
        <v>715</v>
      </c>
      <c r="T16495" s="48" t="s">
        <v>403</v>
      </c>
      <c r="U16495" s="48" t="s">
        <v>716</v>
      </c>
      <c r="V16495" s="48" t="s">
        <v>719</v>
      </c>
      <c r="W16495" s="48">
        <v>400</v>
      </c>
      <c r="X16495" s="48">
        <v>240</v>
      </c>
      <c r="Y16495" s="47" t="s">
        <v>1112</v>
      </c>
      <c r="Z16495" s="48"/>
      <c r="AA16495" s="48">
        <v>7</v>
      </c>
      <c r="AB16495" s="47" t="s">
        <v>51</v>
      </c>
    </row>
    <row r="16496" spans="1:28" x14ac:dyDescent="0.3">
      <c r="A16496" s="48">
        <v>3</v>
      </c>
      <c r="B16496" s="47" t="s">
        <v>432</v>
      </c>
      <c r="C16496" s="47" t="s">
        <v>433</v>
      </c>
      <c r="D16496" s="47" t="s">
        <v>434</v>
      </c>
      <c r="E16496" s="47" t="s">
        <v>404</v>
      </c>
      <c r="F16496" s="47" t="s">
        <v>29</v>
      </c>
      <c r="G16496" s="47" t="s">
        <v>411</v>
      </c>
      <c r="H16496" s="47" t="s">
        <v>588</v>
      </c>
      <c r="I16496" s="47" t="s">
        <v>586</v>
      </c>
      <c r="J16496" s="47"/>
      <c r="K16496" s="47" t="s">
        <v>19</v>
      </c>
      <c r="L16496" s="48">
        <v>1</v>
      </c>
      <c r="M16496" s="47" t="s">
        <v>0</v>
      </c>
      <c r="N16496" s="48">
        <v>7401</v>
      </c>
      <c r="O16496" s="47" t="s">
        <v>191</v>
      </c>
      <c r="P16496" s="47" t="s">
        <v>48204</v>
      </c>
      <c r="Q16496" s="47" t="s">
        <v>48205</v>
      </c>
      <c r="R16496" s="47" t="s">
        <v>48206</v>
      </c>
      <c r="S16496" s="48" t="s">
        <v>720</v>
      </c>
      <c r="T16496" s="48" t="s">
        <v>403</v>
      </c>
      <c r="U16496" s="48" t="s">
        <v>721</v>
      </c>
      <c r="V16496" s="48" t="s">
        <v>724</v>
      </c>
      <c r="W16496" s="48">
        <v>400</v>
      </c>
      <c r="X16496" s="48">
        <v>240</v>
      </c>
      <c r="Y16496" s="47" t="s">
        <v>1112</v>
      </c>
      <c r="Z16496" s="48"/>
      <c r="AA16496" s="48">
        <v>7</v>
      </c>
      <c r="AB16496" s="47" t="s">
        <v>51</v>
      </c>
    </row>
    <row r="16497" spans="1:28" x14ac:dyDescent="0.3">
      <c r="A16497" s="48">
        <v>4</v>
      </c>
      <c r="B16497" s="47" t="s">
        <v>435</v>
      </c>
      <c r="C16497" s="47" t="s">
        <v>436</v>
      </c>
      <c r="D16497" s="47" t="s">
        <v>437</v>
      </c>
      <c r="E16497" s="47" t="s">
        <v>404</v>
      </c>
      <c r="F16497" s="47" t="s">
        <v>29</v>
      </c>
      <c r="G16497" s="47" t="s">
        <v>411</v>
      </c>
      <c r="H16497" s="47" t="s">
        <v>589</v>
      </c>
      <c r="I16497" s="47" t="s">
        <v>586</v>
      </c>
      <c r="J16497" s="47"/>
      <c r="K16497" s="47" t="s">
        <v>19</v>
      </c>
      <c r="L16497" s="48">
        <v>1</v>
      </c>
      <c r="M16497" s="47" t="s">
        <v>0</v>
      </c>
      <c r="N16497" s="48">
        <v>7401</v>
      </c>
      <c r="O16497" s="47" t="s">
        <v>191</v>
      </c>
      <c r="P16497" s="47" t="s">
        <v>48207</v>
      </c>
      <c r="Q16497" s="47" t="s">
        <v>48208</v>
      </c>
      <c r="R16497" s="47" t="s">
        <v>48209</v>
      </c>
      <c r="S16497" s="48" t="s">
        <v>715</v>
      </c>
      <c r="T16497" s="48" t="s">
        <v>403</v>
      </c>
      <c r="U16497" s="48" t="s">
        <v>725</v>
      </c>
      <c r="V16497" s="48" t="s">
        <v>728</v>
      </c>
      <c r="W16497" s="48">
        <v>400</v>
      </c>
      <c r="X16497" s="48">
        <v>240</v>
      </c>
      <c r="Y16497" s="47" t="s">
        <v>1112</v>
      </c>
      <c r="Z16497" s="48"/>
      <c r="AA16497" s="48">
        <v>7</v>
      </c>
      <c r="AB16497" s="47" t="s">
        <v>51</v>
      </c>
    </row>
    <row r="16498" spans="1:28" x14ac:dyDescent="0.3">
      <c r="A16498" s="48">
        <v>5</v>
      </c>
      <c r="B16498" s="47" t="s">
        <v>438</v>
      </c>
      <c r="C16498" s="47" t="s">
        <v>436</v>
      </c>
      <c r="D16498" s="47" t="s">
        <v>439</v>
      </c>
      <c r="E16498" s="47" t="s">
        <v>404</v>
      </c>
      <c r="F16498" s="47" t="s">
        <v>29</v>
      </c>
      <c r="G16498" s="47" t="s">
        <v>411</v>
      </c>
      <c r="H16498" s="47" t="s">
        <v>590</v>
      </c>
      <c r="I16498" s="47" t="s">
        <v>586</v>
      </c>
      <c r="J16498" s="47"/>
      <c r="K16498" s="47" t="s">
        <v>19</v>
      </c>
      <c r="L16498" s="48">
        <v>1</v>
      </c>
      <c r="M16498" s="47" t="s">
        <v>0</v>
      </c>
      <c r="N16498" s="48">
        <v>7401</v>
      </c>
      <c r="O16498" s="47" t="s">
        <v>191</v>
      </c>
      <c r="P16498" s="47" t="s">
        <v>48210</v>
      </c>
      <c r="Q16498" s="47" t="s">
        <v>48211</v>
      </c>
      <c r="R16498" s="47" t="s">
        <v>48212</v>
      </c>
      <c r="S16498" s="48" t="s">
        <v>715</v>
      </c>
      <c r="T16498" s="48" t="s">
        <v>403</v>
      </c>
      <c r="U16498" s="48" t="s">
        <v>725</v>
      </c>
      <c r="V16498" s="48" t="s">
        <v>731</v>
      </c>
      <c r="W16498" s="48">
        <v>400</v>
      </c>
      <c r="X16498" s="48">
        <v>240</v>
      </c>
      <c r="Y16498" s="47" t="s">
        <v>1112</v>
      </c>
      <c r="Z16498" s="48"/>
      <c r="AA16498" s="48">
        <v>7</v>
      </c>
      <c r="AB16498" s="47" t="s">
        <v>51</v>
      </c>
    </row>
    <row r="16499" spans="1:28" x14ac:dyDescent="0.3">
      <c r="A16499" s="48">
        <v>6</v>
      </c>
      <c r="B16499" s="47" t="s">
        <v>440</v>
      </c>
      <c r="C16499" s="47" t="s">
        <v>436</v>
      </c>
      <c r="D16499" s="47" t="s">
        <v>439</v>
      </c>
      <c r="E16499" s="47" t="s">
        <v>404</v>
      </c>
      <c r="F16499" s="47" t="s">
        <v>29</v>
      </c>
      <c r="G16499" s="47" t="s">
        <v>411</v>
      </c>
      <c r="H16499" s="47" t="s">
        <v>591</v>
      </c>
      <c r="I16499" s="47" t="s">
        <v>586</v>
      </c>
      <c r="J16499" s="47"/>
      <c r="K16499" s="47" t="s">
        <v>19</v>
      </c>
      <c r="L16499" s="48">
        <v>1</v>
      </c>
      <c r="M16499" s="47" t="s">
        <v>0</v>
      </c>
      <c r="N16499" s="48">
        <v>7401</v>
      </c>
      <c r="O16499" s="47" t="s">
        <v>191</v>
      </c>
      <c r="P16499" s="47" t="s">
        <v>48213</v>
      </c>
      <c r="Q16499" s="47" t="s">
        <v>48214</v>
      </c>
      <c r="R16499" s="47" t="s">
        <v>48215</v>
      </c>
      <c r="S16499" s="48" t="s">
        <v>715</v>
      </c>
      <c r="T16499" s="48" t="s">
        <v>403</v>
      </c>
      <c r="U16499" s="48" t="s">
        <v>725</v>
      </c>
      <c r="V16499" s="48" t="s">
        <v>734</v>
      </c>
      <c r="W16499" s="48">
        <v>400</v>
      </c>
      <c r="X16499" s="48">
        <v>240</v>
      </c>
      <c r="Y16499" s="47" t="s">
        <v>1112</v>
      </c>
      <c r="Z16499" s="48"/>
      <c r="AA16499" s="48">
        <v>7</v>
      </c>
      <c r="AB16499" s="47" t="s">
        <v>51</v>
      </c>
    </row>
    <row r="16500" spans="1:28" x14ac:dyDescent="0.3">
      <c r="A16500" s="48">
        <v>7</v>
      </c>
      <c r="B16500" s="47" t="s">
        <v>441</v>
      </c>
      <c r="C16500" s="47" t="s">
        <v>442</v>
      </c>
      <c r="D16500" s="47" t="s">
        <v>443</v>
      </c>
      <c r="E16500" s="47" t="s">
        <v>404</v>
      </c>
      <c r="F16500" s="47" t="s">
        <v>29</v>
      </c>
      <c r="G16500" s="47" t="s">
        <v>411</v>
      </c>
      <c r="H16500" s="47" t="s">
        <v>592</v>
      </c>
      <c r="I16500" s="47" t="s">
        <v>586</v>
      </c>
      <c r="J16500" s="47"/>
      <c r="K16500" s="47" t="s">
        <v>19</v>
      </c>
      <c r="L16500" s="48">
        <v>1</v>
      </c>
      <c r="M16500" s="47" t="s">
        <v>0</v>
      </c>
      <c r="N16500" s="48">
        <v>7401</v>
      </c>
      <c r="O16500" s="47" t="s">
        <v>191</v>
      </c>
      <c r="P16500" s="47" t="s">
        <v>48216</v>
      </c>
      <c r="Q16500" s="47" t="s">
        <v>48217</v>
      </c>
      <c r="R16500" s="47" t="s">
        <v>48218</v>
      </c>
      <c r="S16500" s="48" t="s">
        <v>735</v>
      </c>
      <c r="T16500" s="48" t="s">
        <v>403</v>
      </c>
      <c r="U16500" s="48" t="s">
        <v>736</v>
      </c>
      <c r="V16500" s="48" t="s">
        <v>739</v>
      </c>
      <c r="W16500" s="48">
        <v>400</v>
      </c>
      <c r="X16500" s="48">
        <v>240</v>
      </c>
      <c r="Y16500" s="47" t="s">
        <v>1112</v>
      </c>
      <c r="Z16500" s="48"/>
      <c r="AA16500" s="48">
        <v>7</v>
      </c>
      <c r="AB16500" s="47" t="s">
        <v>51</v>
      </c>
    </row>
    <row r="16501" spans="1:28" x14ac:dyDescent="0.3">
      <c r="A16501" s="48">
        <v>8</v>
      </c>
      <c r="B16501" s="47" t="s">
        <v>444</v>
      </c>
      <c r="C16501" s="47" t="s">
        <v>428</v>
      </c>
      <c r="D16501" s="47" t="s">
        <v>445</v>
      </c>
      <c r="E16501" s="47" t="s">
        <v>404</v>
      </c>
      <c r="F16501" s="47" t="s">
        <v>29</v>
      </c>
      <c r="G16501" s="47" t="s">
        <v>411</v>
      </c>
      <c r="H16501" s="47" t="s">
        <v>593</v>
      </c>
      <c r="I16501" s="47" t="s">
        <v>586</v>
      </c>
      <c r="J16501" s="47"/>
      <c r="K16501" s="47" t="s">
        <v>19</v>
      </c>
      <c r="L16501" s="48">
        <v>1</v>
      </c>
      <c r="M16501" s="47" t="s">
        <v>0</v>
      </c>
      <c r="N16501" s="48">
        <v>7401</v>
      </c>
      <c r="O16501" s="47" t="s">
        <v>191</v>
      </c>
      <c r="P16501" s="47" t="s">
        <v>48219</v>
      </c>
      <c r="Q16501" s="47" t="s">
        <v>48220</v>
      </c>
      <c r="R16501" s="47" t="s">
        <v>48221</v>
      </c>
      <c r="S16501" s="48" t="s">
        <v>710</v>
      </c>
      <c r="T16501" s="48" t="s">
        <v>403</v>
      </c>
      <c r="U16501" s="48" t="s">
        <v>711</v>
      </c>
      <c r="V16501" s="48" t="s">
        <v>742</v>
      </c>
      <c r="W16501" s="48">
        <v>400</v>
      </c>
      <c r="X16501" s="48">
        <v>240</v>
      </c>
      <c r="Y16501" s="47" t="s">
        <v>1112</v>
      </c>
      <c r="Z16501" s="48"/>
      <c r="AA16501" s="48">
        <v>7</v>
      </c>
      <c r="AB16501" s="47" t="s">
        <v>51</v>
      </c>
    </row>
    <row r="16502" spans="1:28" x14ac:dyDescent="0.3">
      <c r="A16502" s="48">
        <v>9</v>
      </c>
      <c r="B16502" s="47" t="s">
        <v>446</v>
      </c>
      <c r="C16502" s="47" t="s">
        <v>447</v>
      </c>
      <c r="D16502" s="47" t="s">
        <v>448</v>
      </c>
      <c r="E16502" s="47" t="s">
        <v>404</v>
      </c>
      <c r="F16502" s="47" t="s">
        <v>29</v>
      </c>
      <c r="G16502" s="47" t="s">
        <v>411</v>
      </c>
      <c r="H16502" s="47" t="s">
        <v>594</v>
      </c>
      <c r="I16502" s="47" t="s">
        <v>586</v>
      </c>
      <c r="J16502" s="47" t="s">
        <v>704</v>
      </c>
      <c r="K16502" s="47" t="s">
        <v>702</v>
      </c>
      <c r="L16502" s="48">
        <v>1</v>
      </c>
      <c r="M16502" s="47" t="s">
        <v>0</v>
      </c>
      <c r="N16502" s="48">
        <v>7401</v>
      </c>
      <c r="O16502" s="47" t="s">
        <v>191</v>
      </c>
      <c r="P16502" s="47" t="s">
        <v>48222</v>
      </c>
      <c r="Q16502" s="47" t="s">
        <v>48223</v>
      </c>
      <c r="R16502" s="47" t="s">
        <v>48224</v>
      </c>
      <c r="S16502" s="48" t="s">
        <v>743</v>
      </c>
      <c r="T16502" s="48" t="s">
        <v>403</v>
      </c>
      <c r="U16502" s="48" t="s">
        <v>744</v>
      </c>
      <c r="V16502" s="48" t="s">
        <v>747</v>
      </c>
      <c r="W16502" s="48">
        <v>400</v>
      </c>
      <c r="X16502" s="48">
        <v>240</v>
      </c>
      <c r="Y16502" s="47" t="s">
        <v>1112</v>
      </c>
      <c r="Z16502" s="48"/>
      <c r="AA16502" s="48">
        <v>7</v>
      </c>
      <c r="AB16502" s="47" t="s">
        <v>51</v>
      </c>
    </row>
    <row r="16503" spans="1:28" x14ac:dyDescent="0.3">
      <c r="A16503" s="48">
        <v>10</v>
      </c>
      <c r="B16503" s="47" t="s">
        <v>446</v>
      </c>
      <c r="C16503" s="47" t="s">
        <v>447</v>
      </c>
      <c r="D16503" s="47" t="s">
        <v>449</v>
      </c>
      <c r="E16503" s="47" t="s">
        <v>404</v>
      </c>
      <c r="F16503" s="47" t="s">
        <v>29</v>
      </c>
      <c r="G16503" s="47" t="s">
        <v>411</v>
      </c>
      <c r="H16503" s="47" t="s">
        <v>595</v>
      </c>
      <c r="I16503" s="47" t="s">
        <v>586</v>
      </c>
      <c r="J16503" s="47" t="s">
        <v>705</v>
      </c>
      <c r="K16503" s="47" t="s">
        <v>19</v>
      </c>
      <c r="L16503" s="48">
        <v>1</v>
      </c>
      <c r="M16503" s="47" t="s">
        <v>0</v>
      </c>
      <c r="N16503" s="48">
        <v>7401</v>
      </c>
      <c r="O16503" s="47" t="s">
        <v>191</v>
      </c>
      <c r="P16503" s="47" t="s">
        <v>48225</v>
      </c>
      <c r="Q16503" s="47" t="s">
        <v>48226</v>
      </c>
      <c r="R16503" s="47" t="s">
        <v>48227</v>
      </c>
      <c r="S16503" s="48" t="s">
        <v>748</v>
      </c>
      <c r="T16503" s="48" t="s">
        <v>403</v>
      </c>
      <c r="U16503" s="48" t="s">
        <v>749</v>
      </c>
      <c r="V16503" s="48" t="s">
        <v>752</v>
      </c>
      <c r="W16503" s="48">
        <v>400</v>
      </c>
      <c r="X16503" s="48">
        <v>240</v>
      </c>
      <c r="Y16503" s="47" t="s">
        <v>1112</v>
      </c>
      <c r="Z16503" s="48"/>
      <c r="AA16503" s="48">
        <v>7</v>
      </c>
      <c r="AB16503" s="47" t="s">
        <v>51</v>
      </c>
    </row>
    <row r="16504" spans="1:28" x14ac:dyDescent="0.3">
      <c r="A16504" s="48">
        <v>11</v>
      </c>
      <c r="B16504" s="47" t="s">
        <v>446</v>
      </c>
      <c r="C16504" s="47" t="s">
        <v>447</v>
      </c>
      <c r="D16504" s="47" t="s">
        <v>450</v>
      </c>
      <c r="E16504" s="47" t="s">
        <v>404</v>
      </c>
      <c r="F16504" s="47" t="s">
        <v>29</v>
      </c>
      <c r="G16504" s="47" t="s">
        <v>411</v>
      </c>
      <c r="H16504" s="47" t="s">
        <v>596</v>
      </c>
      <c r="I16504" s="47" t="s">
        <v>586</v>
      </c>
      <c r="J16504" s="47" t="s">
        <v>706</v>
      </c>
      <c r="K16504" s="47" t="s">
        <v>702</v>
      </c>
      <c r="L16504" s="48">
        <v>1</v>
      </c>
      <c r="M16504" s="47" t="s">
        <v>0</v>
      </c>
      <c r="N16504" s="48">
        <v>7401</v>
      </c>
      <c r="O16504" s="47" t="s">
        <v>191</v>
      </c>
      <c r="P16504" s="47" t="s">
        <v>48228</v>
      </c>
      <c r="Q16504" s="47" t="s">
        <v>48229</v>
      </c>
      <c r="R16504" s="47" t="s">
        <v>48230</v>
      </c>
      <c r="S16504" s="48" t="s">
        <v>753</v>
      </c>
      <c r="T16504" s="48" t="s">
        <v>403</v>
      </c>
      <c r="U16504" s="48" t="s">
        <v>754</v>
      </c>
      <c r="V16504" s="48" t="s">
        <v>757</v>
      </c>
      <c r="W16504" s="48">
        <v>400</v>
      </c>
      <c r="X16504" s="48">
        <v>240</v>
      </c>
      <c r="Y16504" s="47" t="s">
        <v>1112</v>
      </c>
      <c r="Z16504" s="48"/>
      <c r="AA16504" s="48">
        <v>7</v>
      </c>
      <c r="AB16504" s="47" t="s">
        <v>51</v>
      </c>
    </row>
    <row r="16505" spans="1:28" x14ac:dyDescent="0.3">
      <c r="A16505" s="48">
        <v>12</v>
      </c>
      <c r="B16505" s="47" t="s">
        <v>446</v>
      </c>
      <c r="C16505" s="47" t="s">
        <v>447</v>
      </c>
      <c r="D16505" s="47" t="s">
        <v>451</v>
      </c>
      <c r="E16505" s="47" t="s">
        <v>404</v>
      </c>
      <c r="F16505" s="47" t="s">
        <v>29</v>
      </c>
      <c r="G16505" s="47" t="s">
        <v>411</v>
      </c>
      <c r="H16505" s="47" t="s">
        <v>597</v>
      </c>
      <c r="I16505" s="47" t="s">
        <v>586</v>
      </c>
      <c r="J16505" s="47" t="s">
        <v>707</v>
      </c>
      <c r="K16505" s="47" t="s">
        <v>702</v>
      </c>
      <c r="L16505" s="48">
        <v>1</v>
      </c>
      <c r="M16505" s="47" t="s">
        <v>0</v>
      </c>
      <c r="N16505" s="48">
        <v>7401</v>
      </c>
      <c r="O16505" s="47" t="s">
        <v>191</v>
      </c>
      <c r="P16505" s="47" t="s">
        <v>48231</v>
      </c>
      <c r="Q16505" s="47" t="s">
        <v>48232</v>
      </c>
      <c r="R16505" s="47" t="s">
        <v>48233</v>
      </c>
      <c r="S16505" s="48" t="s">
        <v>758</v>
      </c>
      <c r="T16505" s="48" t="s">
        <v>403</v>
      </c>
      <c r="U16505" s="48" t="s">
        <v>749</v>
      </c>
      <c r="V16505" s="48" t="s">
        <v>761</v>
      </c>
      <c r="W16505" s="48">
        <v>400</v>
      </c>
      <c r="X16505" s="48">
        <v>240</v>
      </c>
      <c r="Y16505" s="47" t="s">
        <v>1112</v>
      </c>
      <c r="Z16505" s="48"/>
      <c r="AA16505" s="48">
        <v>7</v>
      </c>
      <c r="AB16505" s="47" t="s">
        <v>51</v>
      </c>
    </row>
    <row r="16506" spans="1:28" x14ac:dyDescent="0.3">
      <c r="A16506" s="48">
        <v>13</v>
      </c>
      <c r="B16506" s="47" t="s">
        <v>446</v>
      </c>
      <c r="C16506" s="47" t="s">
        <v>447</v>
      </c>
      <c r="D16506" s="47" t="s">
        <v>452</v>
      </c>
      <c r="E16506" s="47" t="s">
        <v>404</v>
      </c>
      <c r="F16506" s="47" t="s">
        <v>29</v>
      </c>
      <c r="G16506" s="47" t="s">
        <v>411</v>
      </c>
      <c r="H16506" s="47" t="s">
        <v>598</v>
      </c>
      <c r="I16506" s="47" t="s">
        <v>586</v>
      </c>
      <c r="J16506" s="47"/>
      <c r="K16506" s="47" t="s">
        <v>19</v>
      </c>
      <c r="L16506" s="48">
        <v>1</v>
      </c>
      <c r="M16506" s="47" t="s">
        <v>0</v>
      </c>
      <c r="N16506" s="48">
        <v>7401</v>
      </c>
      <c r="O16506" s="47" t="s">
        <v>191</v>
      </c>
      <c r="P16506" s="47" t="s">
        <v>48234</v>
      </c>
      <c r="Q16506" s="47" t="s">
        <v>48235</v>
      </c>
      <c r="R16506" s="47" t="s">
        <v>48236</v>
      </c>
      <c r="S16506" s="48" t="s">
        <v>743</v>
      </c>
      <c r="T16506" s="48" t="s">
        <v>403</v>
      </c>
      <c r="U16506" s="48" t="s">
        <v>754</v>
      </c>
      <c r="V16506" s="48" t="s">
        <v>764</v>
      </c>
      <c r="W16506" s="48">
        <v>400</v>
      </c>
      <c r="X16506" s="48">
        <v>240</v>
      </c>
      <c r="Y16506" s="47" t="s">
        <v>1112</v>
      </c>
      <c r="Z16506" s="48"/>
      <c r="AA16506" s="48">
        <v>7</v>
      </c>
      <c r="AB16506" s="47" t="s">
        <v>51</v>
      </c>
    </row>
    <row r="16507" spans="1:28" x14ac:dyDescent="0.3">
      <c r="A16507" s="48">
        <v>14</v>
      </c>
      <c r="B16507" s="47" t="s">
        <v>446</v>
      </c>
      <c r="C16507" s="47" t="s">
        <v>447</v>
      </c>
      <c r="D16507" s="47" t="s">
        <v>453</v>
      </c>
      <c r="E16507" s="47" t="s">
        <v>404</v>
      </c>
      <c r="F16507" s="47" t="s">
        <v>29</v>
      </c>
      <c r="G16507" s="47" t="s">
        <v>411</v>
      </c>
      <c r="H16507" s="47" t="s">
        <v>599</v>
      </c>
      <c r="I16507" s="47" t="s">
        <v>586</v>
      </c>
      <c r="J16507" s="47"/>
      <c r="K16507" s="47" t="s">
        <v>19</v>
      </c>
      <c r="L16507" s="48">
        <v>1</v>
      </c>
      <c r="M16507" s="47" t="s">
        <v>0</v>
      </c>
      <c r="N16507" s="48">
        <v>7401</v>
      </c>
      <c r="O16507" s="47" t="s">
        <v>191</v>
      </c>
      <c r="P16507" s="47" t="s">
        <v>48237</v>
      </c>
      <c r="Q16507" s="47" t="s">
        <v>48238</v>
      </c>
      <c r="R16507" s="47" t="s">
        <v>48239</v>
      </c>
      <c r="S16507" s="48" t="s">
        <v>765</v>
      </c>
      <c r="T16507" s="48" t="s">
        <v>403</v>
      </c>
      <c r="U16507" s="48" t="s">
        <v>766</v>
      </c>
      <c r="V16507" s="48" t="s">
        <v>769</v>
      </c>
      <c r="W16507" s="48">
        <v>400</v>
      </c>
      <c r="X16507" s="48">
        <v>240</v>
      </c>
      <c r="Y16507" s="47" t="s">
        <v>1112</v>
      </c>
      <c r="Z16507" s="48"/>
      <c r="AA16507" s="48">
        <v>7</v>
      </c>
      <c r="AB16507" s="47" t="s">
        <v>51</v>
      </c>
    </row>
    <row r="16508" spans="1:28" x14ac:dyDescent="0.3">
      <c r="A16508" s="48">
        <v>15</v>
      </c>
      <c r="B16508" s="47" t="s">
        <v>446</v>
      </c>
      <c r="C16508" s="47" t="s">
        <v>447</v>
      </c>
      <c r="D16508" s="47" t="s">
        <v>454</v>
      </c>
      <c r="E16508" s="47" t="s">
        <v>404</v>
      </c>
      <c r="F16508" s="47" t="s">
        <v>29</v>
      </c>
      <c r="G16508" s="47" t="s">
        <v>411</v>
      </c>
      <c r="H16508" s="47" t="s">
        <v>600</v>
      </c>
      <c r="I16508" s="47" t="s">
        <v>586</v>
      </c>
      <c r="J16508" s="47" t="s">
        <v>708</v>
      </c>
      <c r="K16508" s="47" t="s">
        <v>702</v>
      </c>
      <c r="L16508" s="48">
        <v>1</v>
      </c>
      <c r="M16508" s="47" t="s">
        <v>0</v>
      </c>
      <c r="N16508" s="48">
        <v>7401</v>
      </c>
      <c r="O16508" s="47" t="s">
        <v>191</v>
      </c>
      <c r="P16508" s="47" t="s">
        <v>48240</v>
      </c>
      <c r="Q16508" s="47" t="s">
        <v>48241</v>
      </c>
      <c r="R16508" s="47" t="s">
        <v>48242</v>
      </c>
      <c r="S16508" s="48" t="s">
        <v>770</v>
      </c>
      <c r="T16508" s="48" t="s">
        <v>403</v>
      </c>
      <c r="U16508" s="48" t="s">
        <v>744</v>
      </c>
      <c r="V16508" s="48" t="s">
        <v>773</v>
      </c>
      <c r="W16508" s="48">
        <v>400</v>
      </c>
      <c r="X16508" s="48">
        <v>240</v>
      </c>
      <c r="Y16508" s="47" t="s">
        <v>1112</v>
      </c>
      <c r="Z16508" s="48"/>
      <c r="AA16508" s="48">
        <v>7</v>
      </c>
      <c r="AB16508" s="47" t="s">
        <v>51</v>
      </c>
    </row>
    <row r="16509" spans="1:28" x14ac:dyDescent="0.3">
      <c r="A16509" s="48">
        <v>16</v>
      </c>
      <c r="B16509" s="47" t="s">
        <v>446</v>
      </c>
      <c r="C16509" s="47" t="s">
        <v>447</v>
      </c>
      <c r="D16509" s="47" t="s">
        <v>455</v>
      </c>
      <c r="E16509" s="47" t="s">
        <v>404</v>
      </c>
      <c r="F16509" s="47" t="s">
        <v>29</v>
      </c>
      <c r="G16509" s="47" t="s">
        <v>411</v>
      </c>
      <c r="H16509" s="47" t="s">
        <v>601</v>
      </c>
      <c r="I16509" s="47" t="s">
        <v>586</v>
      </c>
      <c r="J16509" s="47" t="s">
        <v>709</v>
      </c>
      <c r="K16509" s="47" t="s">
        <v>702</v>
      </c>
      <c r="L16509" s="48">
        <v>1</v>
      </c>
      <c r="M16509" s="47" t="s">
        <v>0</v>
      </c>
      <c r="N16509" s="48">
        <v>7401</v>
      </c>
      <c r="O16509" s="47" t="s">
        <v>191</v>
      </c>
      <c r="P16509" s="47" t="s">
        <v>48243</v>
      </c>
      <c r="Q16509" s="47" t="s">
        <v>48244</v>
      </c>
      <c r="R16509" s="47" t="s">
        <v>48245</v>
      </c>
      <c r="S16509" s="48" t="s">
        <v>774</v>
      </c>
      <c r="T16509" s="48" t="s">
        <v>403</v>
      </c>
      <c r="U16509" s="48" t="s">
        <v>744</v>
      </c>
      <c r="V16509" s="48" t="s">
        <v>777</v>
      </c>
      <c r="W16509" s="48">
        <v>400</v>
      </c>
      <c r="X16509" s="48">
        <v>240</v>
      </c>
      <c r="Y16509" s="47" t="s">
        <v>1112</v>
      </c>
      <c r="Z16509" s="48"/>
      <c r="AA16509" s="48">
        <v>7</v>
      </c>
      <c r="AB16509" s="47" t="s">
        <v>51</v>
      </c>
    </row>
    <row r="16510" spans="1:28" x14ac:dyDescent="0.3">
      <c r="A16510" s="48">
        <v>17</v>
      </c>
      <c r="B16510" s="47" t="s">
        <v>446</v>
      </c>
      <c r="C16510" s="47" t="s">
        <v>447</v>
      </c>
      <c r="D16510" s="47" t="s">
        <v>456</v>
      </c>
      <c r="E16510" s="47" t="s">
        <v>404</v>
      </c>
      <c r="F16510" s="47" t="s">
        <v>29</v>
      </c>
      <c r="G16510" s="47" t="s">
        <v>411</v>
      </c>
      <c r="H16510" s="47" t="s">
        <v>602</v>
      </c>
      <c r="I16510" s="47" t="s">
        <v>586</v>
      </c>
      <c r="J16510" s="47" t="s">
        <v>702</v>
      </c>
      <c r="K16510" s="47" t="s">
        <v>702</v>
      </c>
      <c r="L16510" s="48">
        <v>1</v>
      </c>
      <c r="M16510" s="47" t="s">
        <v>0</v>
      </c>
      <c r="N16510" s="48">
        <v>7401</v>
      </c>
      <c r="O16510" s="47" t="s">
        <v>191</v>
      </c>
      <c r="P16510" s="47" t="s">
        <v>48246</v>
      </c>
      <c r="Q16510" s="47" t="s">
        <v>48247</v>
      </c>
      <c r="R16510" s="47" t="s">
        <v>48248</v>
      </c>
      <c r="S16510" s="48" t="s">
        <v>753</v>
      </c>
      <c r="T16510" s="48" t="s">
        <v>403</v>
      </c>
      <c r="U16510" s="48" t="s">
        <v>744</v>
      </c>
      <c r="V16510" s="48" t="s">
        <v>777</v>
      </c>
      <c r="W16510" s="48">
        <v>400</v>
      </c>
      <c r="X16510" s="48">
        <v>240</v>
      </c>
      <c r="Y16510" s="47" t="s">
        <v>1112</v>
      </c>
      <c r="Z16510" s="48"/>
      <c r="AA16510" s="48">
        <v>7</v>
      </c>
      <c r="AB16510" s="47" t="s">
        <v>51</v>
      </c>
    </row>
    <row r="16511" spans="1:28" x14ac:dyDescent="0.3">
      <c r="A16511" s="48">
        <v>18</v>
      </c>
      <c r="B16511" s="47" t="s">
        <v>446</v>
      </c>
      <c r="C16511" s="47" t="s">
        <v>447</v>
      </c>
      <c r="D16511" s="47" t="s">
        <v>457</v>
      </c>
      <c r="E16511" s="47" t="s">
        <v>404</v>
      </c>
      <c r="F16511" s="47" t="s">
        <v>29</v>
      </c>
      <c r="G16511" s="47" t="s">
        <v>411</v>
      </c>
      <c r="H16511" s="47" t="s">
        <v>603</v>
      </c>
      <c r="I16511" s="47" t="s">
        <v>586</v>
      </c>
      <c r="J16511" s="47" t="s">
        <v>702</v>
      </c>
      <c r="K16511" s="47" t="s">
        <v>702</v>
      </c>
      <c r="L16511" s="48">
        <v>1</v>
      </c>
      <c r="M16511" s="47" t="s">
        <v>0</v>
      </c>
      <c r="N16511" s="48">
        <v>7401</v>
      </c>
      <c r="O16511" s="47" t="s">
        <v>191</v>
      </c>
      <c r="P16511" s="47" t="s">
        <v>48249</v>
      </c>
      <c r="Q16511" s="47"/>
      <c r="R16511" s="47"/>
      <c r="S16511" s="48">
        <v>0</v>
      </c>
      <c r="T16511" s="48" t="s">
        <v>403</v>
      </c>
      <c r="U16511" s="48">
        <v>0</v>
      </c>
      <c r="V16511" s="48">
        <v>0</v>
      </c>
      <c r="W16511" s="48">
        <v>400</v>
      </c>
      <c r="X16511" s="48">
        <v>240</v>
      </c>
      <c r="Y16511" s="47" t="s">
        <v>1112</v>
      </c>
      <c r="Z16511" s="48"/>
      <c r="AA16511" s="48">
        <v>7</v>
      </c>
      <c r="AB16511" s="47" t="s">
        <v>51</v>
      </c>
    </row>
    <row r="16512" spans="1:28" x14ac:dyDescent="0.3">
      <c r="A16512" s="48">
        <v>19</v>
      </c>
      <c r="B16512" s="47" t="s">
        <v>458</v>
      </c>
      <c r="C16512" s="47" t="s">
        <v>428</v>
      </c>
      <c r="D16512" s="47" t="s">
        <v>459</v>
      </c>
      <c r="E16512" s="47" t="s">
        <v>404</v>
      </c>
      <c r="F16512" s="47" t="s">
        <v>29</v>
      </c>
      <c r="G16512" s="47" t="s">
        <v>411</v>
      </c>
      <c r="H16512" s="47" t="s">
        <v>604</v>
      </c>
      <c r="I16512" s="47" t="s">
        <v>586</v>
      </c>
      <c r="J16512" s="47"/>
      <c r="K16512" s="47" t="s">
        <v>19</v>
      </c>
      <c r="L16512" s="48">
        <v>1</v>
      </c>
      <c r="M16512" s="47" t="s">
        <v>0</v>
      </c>
      <c r="N16512" s="48">
        <v>7401</v>
      </c>
      <c r="O16512" s="47" t="s">
        <v>191</v>
      </c>
      <c r="P16512" s="47" t="s">
        <v>48250</v>
      </c>
      <c r="Q16512" s="47" t="s">
        <v>48251</v>
      </c>
      <c r="R16512" s="47" t="s">
        <v>48252</v>
      </c>
      <c r="S16512" s="48" t="s">
        <v>710</v>
      </c>
      <c r="T16512" s="48" t="s">
        <v>403</v>
      </c>
      <c r="U16512" s="48" t="s">
        <v>711</v>
      </c>
      <c r="V16512" s="48" t="s">
        <v>782</v>
      </c>
      <c r="W16512" s="48">
        <v>400</v>
      </c>
      <c r="X16512" s="48">
        <v>240</v>
      </c>
      <c r="Y16512" s="47" t="s">
        <v>1112</v>
      </c>
      <c r="Z16512" s="48"/>
      <c r="AA16512" s="48">
        <v>7</v>
      </c>
      <c r="AB16512" s="47" t="s">
        <v>51</v>
      </c>
    </row>
    <row r="16513" spans="1:28" x14ac:dyDescent="0.3">
      <c r="A16513" s="48">
        <v>20</v>
      </c>
      <c r="B16513" s="47" t="s">
        <v>460</v>
      </c>
      <c r="C16513" s="47" t="s">
        <v>461</v>
      </c>
      <c r="D16513" s="47" t="s">
        <v>461</v>
      </c>
      <c r="E16513" s="47" t="s">
        <v>404</v>
      </c>
      <c r="F16513" s="47" t="s">
        <v>29</v>
      </c>
      <c r="G16513" s="47" t="s">
        <v>411</v>
      </c>
      <c r="H16513" s="47" t="s">
        <v>605</v>
      </c>
      <c r="I16513" s="47" t="s">
        <v>586</v>
      </c>
      <c r="J16513" s="47"/>
      <c r="K16513" s="47" t="s">
        <v>19</v>
      </c>
      <c r="L16513" s="48">
        <v>1</v>
      </c>
      <c r="M16513" s="47" t="s">
        <v>0</v>
      </c>
      <c r="N16513" s="48">
        <v>7401</v>
      </c>
      <c r="O16513" s="47" t="s">
        <v>191</v>
      </c>
      <c r="P16513" s="47" t="s">
        <v>48253</v>
      </c>
      <c r="Q16513" s="47" t="s">
        <v>48254</v>
      </c>
      <c r="R16513" s="47" t="s">
        <v>48255</v>
      </c>
      <c r="S16513" s="48" t="s">
        <v>783</v>
      </c>
      <c r="T16513" s="48" t="s">
        <v>403</v>
      </c>
      <c r="U16513" s="48" t="s">
        <v>784</v>
      </c>
      <c r="V16513" s="48" t="s">
        <v>787</v>
      </c>
      <c r="W16513" s="48">
        <v>400</v>
      </c>
      <c r="X16513" s="48">
        <v>240</v>
      </c>
      <c r="Y16513" s="47" t="s">
        <v>1112</v>
      </c>
      <c r="Z16513" s="48"/>
      <c r="AA16513" s="48">
        <v>7</v>
      </c>
      <c r="AB16513" s="47" t="s">
        <v>51</v>
      </c>
    </row>
    <row r="16514" spans="1:28" x14ac:dyDescent="0.3">
      <c r="A16514" s="48">
        <v>21</v>
      </c>
      <c r="B16514" s="47" t="s">
        <v>462</v>
      </c>
      <c r="C16514" s="47" t="s">
        <v>463</v>
      </c>
      <c r="D16514" s="47" t="s">
        <v>463</v>
      </c>
      <c r="E16514" s="47" t="s">
        <v>404</v>
      </c>
      <c r="F16514" s="47" t="s">
        <v>29</v>
      </c>
      <c r="G16514" s="47" t="s">
        <v>411</v>
      </c>
      <c r="H16514" s="47"/>
      <c r="I16514" s="47"/>
      <c r="J16514" s="47"/>
      <c r="K16514" s="47" t="s">
        <v>703</v>
      </c>
      <c r="L16514" s="48">
        <v>1</v>
      </c>
      <c r="M16514" s="47" t="s">
        <v>0</v>
      </c>
      <c r="N16514" s="48">
        <v>7401</v>
      </c>
      <c r="O16514" s="47" t="s">
        <v>191</v>
      </c>
      <c r="P16514" s="47" t="s">
        <v>48256</v>
      </c>
      <c r="Q16514" s="47" t="s">
        <v>48257</v>
      </c>
      <c r="R16514" s="47" t="s">
        <v>48258</v>
      </c>
      <c r="S16514" s="48" t="s">
        <v>788</v>
      </c>
      <c r="T16514" s="48" t="s">
        <v>403</v>
      </c>
      <c r="U16514" s="48" t="s">
        <v>789</v>
      </c>
      <c r="V16514" s="48" t="s">
        <v>792</v>
      </c>
      <c r="W16514" s="48">
        <v>400</v>
      </c>
      <c r="X16514" s="48">
        <v>240</v>
      </c>
      <c r="Y16514" s="47" t="s">
        <v>1112</v>
      </c>
      <c r="Z16514" s="48"/>
      <c r="AA16514" s="48">
        <v>7</v>
      </c>
      <c r="AB16514" s="47" t="s">
        <v>51</v>
      </c>
    </row>
    <row r="16515" spans="1:28" x14ac:dyDescent="0.3">
      <c r="A16515" s="48">
        <v>22</v>
      </c>
      <c r="B16515" s="47" t="s">
        <v>464</v>
      </c>
      <c r="C16515" s="47" t="s">
        <v>428</v>
      </c>
      <c r="D16515" s="47" t="s">
        <v>465</v>
      </c>
      <c r="E16515" s="47" t="s">
        <v>404</v>
      </c>
      <c r="F16515" s="47" t="s">
        <v>29</v>
      </c>
      <c r="G16515" s="47" t="s">
        <v>411</v>
      </c>
      <c r="H16515" s="47" t="s">
        <v>606</v>
      </c>
      <c r="I16515" s="47" t="s">
        <v>586</v>
      </c>
      <c r="J16515" s="47"/>
      <c r="K16515" s="47" t="s">
        <v>19</v>
      </c>
      <c r="L16515" s="48">
        <v>1</v>
      </c>
      <c r="M16515" s="47" t="s">
        <v>0</v>
      </c>
      <c r="N16515" s="48">
        <v>7401</v>
      </c>
      <c r="O16515" s="47" t="s">
        <v>191</v>
      </c>
      <c r="P16515" s="47" t="s">
        <v>48259</v>
      </c>
      <c r="Q16515" s="47" t="s">
        <v>48260</v>
      </c>
      <c r="R16515" s="47" t="s">
        <v>48261</v>
      </c>
      <c r="S16515" s="48" t="s">
        <v>710</v>
      </c>
      <c r="T16515" s="48" t="s">
        <v>403</v>
      </c>
      <c r="U16515" s="48" t="s">
        <v>711</v>
      </c>
      <c r="V16515" s="48" t="s">
        <v>795</v>
      </c>
      <c r="W16515" s="48">
        <v>400</v>
      </c>
      <c r="X16515" s="48">
        <v>240</v>
      </c>
      <c r="Y16515" s="47" t="s">
        <v>1112</v>
      </c>
      <c r="Z16515" s="48"/>
      <c r="AA16515" s="48">
        <v>7</v>
      </c>
      <c r="AB16515" s="47" t="s">
        <v>51</v>
      </c>
    </row>
    <row r="16516" spans="1:28" x14ac:dyDescent="0.3">
      <c r="A16516" s="48">
        <v>23</v>
      </c>
      <c r="B16516" s="47" t="s">
        <v>466</v>
      </c>
      <c r="C16516" s="47" t="s">
        <v>467</v>
      </c>
      <c r="D16516" s="47" t="s">
        <v>468</v>
      </c>
      <c r="E16516" s="47" t="s">
        <v>404</v>
      </c>
      <c r="F16516" s="47" t="s">
        <v>29</v>
      </c>
      <c r="G16516" s="47" t="s">
        <v>411</v>
      </c>
      <c r="H16516" s="47" t="s">
        <v>607</v>
      </c>
      <c r="I16516" s="47" t="s">
        <v>608</v>
      </c>
      <c r="J16516" s="47"/>
      <c r="K16516" s="47" t="s">
        <v>19</v>
      </c>
      <c r="L16516" s="48">
        <v>1</v>
      </c>
      <c r="M16516" s="47" t="s">
        <v>0</v>
      </c>
      <c r="N16516" s="48">
        <v>7401</v>
      </c>
      <c r="O16516" s="47" t="s">
        <v>191</v>
      </c>
      <c r="P16516" s="47" t="s">
        <v>48262</v>
      </c>
      <c r="Q16516" s="47" t="s">
        <v>48263</v>
      </c>
      <c r="R16516" s="47" t="s">
        <v>48264</v>
      </c>
      <c r="S16516" s="48" t="s">
        <v>796</v>
      </c>
      <c r="T16516" s="48" t="s">
        <v>403</v>
      </c>
      <c r="U16516" s="48" t="s">
        <v>797</v>
      </c>
      <c r="V16516" s="48" t="s">
        <v>800</v>
      </c>
      <c r="W16516" s="48">
        <v>400</v>
      </c>
      <c r="X16516" s="48">
        <v>240</v>
      </c>
      <c r="Y16516" s="47" t="s">
        <v>1112</v>
      </c>
      <c r="Z16516" s="48"/>
      <c r="AA16516" s="48">
        <v>7</v>
      </c>
      <c r="AB16516" s="47" t="s">
        <v>51</v>
      </c>
    </row>
    <row r="16517" spans="1:28" x14ac:dyDescent="0.3">
      <c r="A16517" s="48">
        <v>24</v>
      </c>
      <c r="B16517" s="47" t="s">
        <v>469</v>
      </c>
      <c r="C16517" s="47" t="s">
        <v>470</v>
      </c>
      <c r="D16517" s="47" t="s">
        <v>471</v>
      </c>
      <c r="E16517" s="47" t="s">
        <v>404</v>
      </c>
      <c r="F16517" s="47" t="s">
        <v>29</v>
      </c>
      <c r="G16517" s="47" t="s">
        <v>411</v>
      </c>
      <c r="H16517" s="47" t="s">
        <v>609</v>
      </c>
      <c r="I16517" s="47" t="s">
        <v>610</v>
      </c>
      <c r="J16517" s="47"/>
      <c r="K16517" s="47" t="s">
        <v>19</v>
      </c>
      <c r="L16517" s="48">
        <v>1</v>
      </c>
      <c r="M16517" s="47" t="s">
        <v>0</v>
      </c>
      <c r="N16517" s="48">
        <v>7401</v>
      </c>
      <c r="O16517" s="47" t="s">
        <v>191</v>
      </c>
      <c r="P16517" s="47" t="s">
        <v>48265</v>
      </c>
      <c r="Q16517" s="47" t="s">
        <v>48266</v>
      </c>
      <c r="R16517" s="47" t="s">
        <v>48267</v>
      </c>
      <c r="S16517" s="48" t="s">
        <v>801</v>
      </c>
      <c r="T16517" s="48" t="s">
        <v>403</v>
      </c>
      <c r="U16517" s="48" t="s">
        <v>736</v>
      </c>
      <c r="V16517" s="48" t="s">
        <v>804</v>
      </c>
      <c r="W16517" s="48">
        <v>400</v>
      </c>
      <c r="X16517" s="48">
        <v>240</v>
      </c>
      <c r="Y16517" s="47" t="s">
        <v>1112</v>
      </c>
      <c r="Z16517" s="48"/>
      <c r="AA16517" s="48">
        <v>7</v>
      </c>
      <c r="AB16517" s="47" t="s">
        <v>51</v>
      </c>
    </row>
    <row r="16518" spans="1:28" x14ac:dyDescent="0.3">
      <c r="A16518" s="48">
        <v>25</v>
      </c>
      <c r="B16518" s="47" t="s">
        <v>472</v>
      </c>
      <c r="C16518" s="47" t="s">
        <v>473</v>
      </c>
      <c r="D16518" s="47" t="s">
        <v>474</v>
      </c>
      <c r="E16518" s="47" t="s">
        <v>404</v>
      </c>
      <c r="F16518" s="47" t="s">
        <v>29</v>
      </c>
      <c r="G16518" s="47" t="s">
        <v>411</v>
      </c>
      <c r="H16518" s="47" t="s">
        <v>611</v>
      </c>
      <c r="I16518" s="47" t="s">
        <v>610</v>
      </c>
      <c r="J16518" s="47"/>
      <c r="K16518" s="47" t="s">
        <v>19</v>
      </c>
      <c r="L16518" s="48">
        <v>1</v>
      </c>
      <c r="M16518" s="47" t="s">
        <v>0</v>
      </c>
      <c r="N16518" s="48">
        <v>7401</v>
      </c>
      <c r="O16518" s="47" t="s">
        <v>191</v>
      </c>
      <c r="P16518" s="47" t="s">
        <v>48268</v>
      </c>
      <c r="Q16518" s="47" t="s">
        <v>48269</v>
      </c>
      <c r="R16518" s="47" t="s">
        <v>48270</v>
      </c>
      <c r="S16518" s="48" t="s">
        <v>805</v>
      </c>
      <c r="T16518" s="48" t="s">
        <v>403</v>
      </c>
      <c r="U16518" s="48" t="s">
        <v>806</v>
      </c>
      <c r="V16518" s="48" t="s">
        <v>809</v>
      </c>
      <c r="W16518" s="48">
        <v>400</v>
      </c>
      <c r="X16518" s="48">
        <v>240</v>
      </c>
      <c r="Y16518" s="47" t="s">
        <v>1112</v>
      </c>
      <c r="Z16518" s="48"/>
      <c r="AA16518" s="48">
        <v>7</v>
      </c>
      <c r="AB16518" s="47" t="s">
        <v>51</v>
      </c>
    </row>
    <row r="16519" spans="1:28" x14ac:dyDescent="0.3">
      <c r="A16519" s="48">
        <v>26</v>
      </c>
      <c r="B16519" s="47" t="s">
        <v>475</v>
      </c>
      <c r="C16519" s="47" t="s">
        <v>428</v>
      </c>
      <c r="D16519" s="47" t="s">
        <v>476</v>
      </c>
      <c r="E16519" s="47" t="s">
        <v>404</v>
      </c>
      <c r="F16519" s="47" t="s">
        <v>29</v>
      </c>
      <c r="G16519" s="47" t="s">
        <v>411</v>
      </c>
      <c r="H16519" s="47" t="s">
        <v>612</v>
      </c>
      <c r="I16519" s="47" t="s">
        <v>586</v>
      </c>
      <c r="J16519" s="47"/>
      <c r="K16519" s="47" t="s">
        <v>19</v>
      </c>
      <c r="L16519" s="48">
        <v>1</v>
      </c>
      <c r="M16519" s="47" t="s">
        <v>0</v>
      </c>
      <c r="N16519" s="48">
        <v>7401</v>
      </c>
      <c r="O16519" s="47" t="s">
        <v>191</v>
      </c>
      <c r="P16519" s="47" t="s">
        <v>48271</v>
      </c>
      <c r="Q16519" s="47" t="s">
        <v>48272</v>
      </c>
      <c r="R16519" s="47" t="s">
        <v>48273</v>
      </c>
      <c r="S16519" s="48" t="s">
        <v>710</v>
      </c>
      <c r="T16519" s="48" t="s">
        <v>403</v>
      </c>
      <c r="U16519" s="48" t="s">
        <v>711</v>
      </c>
      <c r="V16519" s="48" t="s">
        <v>812</v>
      </c>
      <c r="W16519" s="48">
        <v>400</v>
      </c>
      <c r="X16519" s="48">
        <v>240</v>
      </c>
      <c r="Y16519" s="47" t="s">
        <v>1112</v>
      </c>
      <c r="Z16519" s="48"/>
      <c r="AA16519" s="48">
        <v>7</v>
      </c>
      <c r="AB16519" s="47" t="s">
        <v>51</v>
      </c>
    </row>
    <row r="16520" spans="1:28" x14ac:dyDescent="0.3">
      <c r="A16520" s="48">
        <v>27</v>
      </c>
      <c r="B16520" s="47" t="s">
        <v>477</v>
      </c>
      <c r="C16520" s="47" t="s">
        <v>478</v>
      </c>
      <c r="D16520" s="47" t="s">
        <v>479</v>
      </c>
      <c r="E16520" s="47" t="s">
        <v>404</v>
      </c>
      <c r="F16520" s="47" t="s">
        <v>29</v>
      </c>
      <c r="G16520" s="47" t="s">
        <v>411</v>
      </c>
      <c r="H16520" s="47" t="s">
        <v>613</v>
      </c>
      <c r="I16520" s="47" t="s">
        <v>586</v>
      </c>
      <c r="J16520" s="47"/>
      <c r="K16520" s="47" t="s">
        <v>19</v>
      </c>
      <c r="L16520" s="48">
        <v>1</v>
      </c>
      <c r="M16520" s="47" t="s">
        <v>0</v>
      </c>
      <c r="N16520" s="48">
        <v>7401</v>
      </c>
      <c r="O16520" s="47" t="s">
        <v>191</v>
      </c>
      <c r="P16520" s="47" t="s">
        <v>48274</v>
      </c>
      <c r="Q16520" s="47" t="s">
        <v>48275</v>
      </c>
      <c r="R16520" s="47" t="s">
        <v>48276</v>
      </c>
      <c r="S16520" s="48" t="s">
        <v>813</v>
      </c>
      <c r="T16520" s="48" t="s">
        <v>403</v>
      </c>
      <c r="U16520" s="48" t="s">
        <v>814</v>
      </c>
      <c r="V16520" s="48" t="s">
        <v>817</v>
      </c>
      <c r="W16520" s="48">
        <v>400</v>
      </c>
      <c r="X16520" s="48">
        <v>240</v>
      </c>
      <c r="Y16520" s="47" t="s">
        <v>1112</v>
      </c>
      <c r="Z16520" s="48"/>
      <c r="AA16520" s="48">
        <v>7</v>
      </c>
      <c r="AB16520" s="47" t="s">
        <v>51</v>
      </c>
    </row>
    <row r="16521" spans="1:28" x14ac:dyDescent="0.3">
      <c r="A16521" s="48">
        <v>28</v>
      </c>
      <c r="B16521" s="47" t="s">
        <v>480</v>
      </c>
      <c r="C16521" s="47" t="s">
        <v>428</v>
      </c>
      <c r="D16521" s="47" t="s">
        <v>481</v>
      </c>
      <c r="E16521" s="47" t="s">
        <v>404</v>
      </c>
      <c r="F16521" s="47" t="s">
        <v>29</v>
      </c>
      <c r="G16521" s="47" t="s">
        <v>411</v>
      </c>
      <c r="H16521" s="47" t="s">
        <v>614</v>
      </c>
      <c r="I16521" s="47" t="s">
        <v>586</v>
      </c>
      <c r="J16521" s="47"/>
      <c r="K16521" s="47" t="s">
        <v>19</v>
      </c>
      <c r="L16521" s="48">
        <v>1</v>
      </c>
      <c r="M16521" s="47" t="s">
        <v>0</v>
      </c>
      <c r="N16521" s="48">
        <v>7401</v>
      </c>
      <c r="O16521" s="47" t="s">
        <v>191</v>
      </c>
      <c r="P16521" s="47" t="s">
        <v>48277</v>
      </c>
      <c r="Q16521" s="47" t="s">
        <v>48278</v>
      </c>
      <c r="R16521" s="47" t="s">
        <v>48279</v>
      </c>
      <c r="S16521" s="48" t="s">
        <v>710</v>
      </c>
      <c r="T16521" s="48" t="s">
        <v>403</v>
      </c>
      <c r="U16521" s="48" t="s">
        <v>711</v>
      </c>
      <c r="V16521" s="48" t="s">
        <v>820</v>
      </c>
      <c r="W16521" s="48">
        <v>400</v>
      </c>
      <c r="X16521" s="48">
        <v>240</v>
      </c>
      <c r="Y16521" s="47" t="s">
        <v>1112</v>
      </c>
      <c r="Z16521" s="48"/>
      <c r="AA16521" s="48">
        <v>7</v>
      </c>
      <c r="AB16521" s="47" t="s">
        <v>51</v>
      </c>
    </row>
    <row r="16522" spans="1:28" x14ac:dyDescent="0.3">
      <c r="A16522" s="48">
        <v>29</v>
      </c>
      <c r="B16522" s="47" t="s">
        <v>482</v>
      </c>
      <c r="C16522" s="47" t="s">
        <v>478</v>
      </c>
      <c r="D16522" s="47" t="s">
        <v>483</v>
      </c>
      <c r="E16522" s="47" t="s">
        <v>404</v>
      </c>
      <c r="F16522" s="47" t="s">
        <v>29</v>
      </c>
      <c r="G16522" s="47" t="s">
        <v>411</v>
      </c>
      <c r="H16522" s="47" t="s">
        <v>615</v>
      </c>
      <c r="I16522" s="47" t="s">
        <v>586</v>
      </c>
      <c r="J16522" s="47"/>
      <c r="K16522" s="47" t="s">
        <v>19</v>
      </c>
      <c r="L16522" s="48">
        <v>1</v>
      </c>
      <c r="M16522" s="47" t="s">
        <v>0</v>
      </c>
      <c r="N16522" s="48">
        <v>7401</v>
      </c>
      <c r="O16522" s="47" t="s">
        <v>191</v>
      </c>
      <c r="P16522" s="47" t="s">
        <v>48280</v>
      </c>
      <c r="Q16522" s="47" t="s">
        <v>48281</v>
      </c>
      <c r="R16522" s="47" t="s">
        <v>48282</v>
      </c>
      <c r="S16522" s="48" t="s">
        <v>821</v>
      </c>
      <c r="T16522" s="48" t="s">
        <v>403</v>
      </c>
      <c r="U16522" s="48" t="s">
        <v>814</v>
      </c>
      <c r="V16522" s="48" t="s">
        <v>824</v>
      </c>
      <c r="W16522" s="48">
        <v>400</v>
      </c>
      <c r="X16522" s="48">
        <v>240</v>
      </c>
      <c r="Y16522" s="47" t="s">
        <v>1112</v>
      </c>
      <c r="Z16522" s="48"/>
      <c r="AA16522" s="48">
        <v>7</v>
      </c>
      <c r="AB16522" s="47" t="s">
        <v>51</v>
      </c>
    </row>
    <row r="16523" spans="1:28" x14ac:dyDescent="0.3">
      <c r="A16523" s="48">
        <v>30</v>
      </c>
      <c r="B16523" s="47" t="s">
        <v>484</v>
      </c>
      <c r="C16523" s="47" t="s">
        <v>478</v>
      </c>
      <c r="D16523" s="47" t="s">
        <v>485</v>
      </c>
      <c r="E16523" s="47" t="s">
        <v>404</v>
      </c>
      <c r="F16523" s="47" t="s">
        <v>29</v>
      </c>
      <c r="G16523" s="47" t="s">
        <v>411</v>
      </c>
      <c r="H16523" s="47" t="s">
        <v>616</v>
      </c>
      <c r="I16523" s="47" t="s">
        <v>586</v>
      </c>
      <c r="J16523" s="47"/>
      <c r="K16523" s="47" t="s">
        <v>19</v>
      </c>
      <c r="L16523" s="48">
        <v>1</v>
      </c>
      <c r="M16523" s="47" t="s">
        <v>0</v>
      </c>
      <c r="N16523" s="48">
        <v>7401</v>
      </c>
      <c r="O16523" s="47" t="s">
        <v>191</v>
      </c>
      <c r="P16523" s="47" t="s">
        <v>48283</v>
      </c>
      <c r="Q16523" s="47" t="s">
        <v>48284</v>
      </c>
      <c r="R16523" s="47" t="s">
        <v>48285</v>
      </c>
      <c r="S16523" s="48" t="s">
        <v>821</v>
      </c>
      <c r="T16523" s="48" t="s">
        <v>403</v>
      </c>
      <c r="U16523" s="48" t="s">
        <v>814</v>
      </c>
      <c r="V16523" s="48" t="s">
        <v>827</v>
      </c>
      <c r="W16523" s="48">
        <v>400</v>
      </c>
      <c r="X16523" s="48">
        <v>240</v>
      </c>
      <c r="Y16523" s="47" t="s">
        <v>1112</v>
      </c>
      <c r="Z16523" s="48"/>
      <c r="AA16523" s="48">
        <v>7</v>
      </c>
      <c r="AB16523" s="47" t="s">
        <v>51</v>
      </c>
    </row>
    <row r="16524" spans="1:28" x14ac:dyDescent="0.3">
      <c r="A16524" s="48">
        <v>31</v>
      </c>
      <c r="B16524" s="47" t="s">
        <v>486</v>
      </c>
      <c r="C16524" s="47" t="s">
        <v>428</v>
      </c>
      <c r="D16524" s="47" t="s">
        <v>487</v>
      </c>
      <c r="E16524" s="47" t="s">
        <v>404</v>
      </c>
      <c r="F16524" s="47" t="s">
        <v>29</v>
      </c>
      <c r="G16524" s="47" t="s">
        <v>411</v>
      </c>
      <c r="H16524" s="47" t="s">
        <v>617</v>
      </c>
      <c r="I16524" s="47" t="s">
        <v>586</v>
      </c>
      <c r="J16524" s="47"/>
      <c r="K16524" s="47" t="s">
        <v>19</v>
      </c>
      <c r="L16524" s="48">
        <v>1</v>
      </c>
      <c r="M16524" s="47" t="s">
        <v>0</v>
      </c>
      <c r="N16524" s="48">
        <v>7401</v>
      </c>
      <c r="O16524" s="47" t="s">
        <v>191</v>
      </c>
      <c r="P16524" s="47" t="s">
        <v>48286</v>
      </c>
      <c r="Q16524" s="47" t="s">
        <v>48287</v>
      </c>
      <c r="R16524" s="47" t="s">
        <v>48288</v>
      </c>
      <c r="S16524" s="48" t="s">
        <v>710</v>
      </c>
      <c r="T16524" s="48" t="s">
        <v>403</v>
      </c>
      <c r="U16524" s="48" t="s">
        <v>711</v>
      </c>
      <c r="V16524" s="48" t="s">
        <v>830</v>
      </c>
      <c r="W16524" s="48">
        <v>400</v>
      </c>
      <c r="X16524" s="48">
        <v>240</v>
      </c>
      <c r="Y16524" s="47" t="s">
        <v>1112</v>
      </c>
      <c r="Z16524" s="48"/>
      <c r="AA16524" s="48">
        <v>7</v>
      </c>
      <c r="AB16524" s="47" t="s">
        <v>51</v>
      </c>
    </row>
    <row r="16525" spans="1:28" x14ac:dyDescent="0.3">
      <c r="A16525" s="48">
        <v>32</v>
      </c>
      <c r="B16525" s="47" t="s">
        <v>488</v>
      </c>
      <c r="C16525" s="47" t="s">
        <v>473</v>
      </c>
      <c r="D16525" s="47" t="s">
        <v>489</v>
      </c>
      <c r="E16525" s="47" t="s">
        <v>404</v>
      </c>
      <c r="F16525" s="47" t="s">
        <v>29</v>
      </c>
      <c r="G16525" s="47" t="s">
        <v>411</v>
      </c>
      <c r="H16525" s="47" t="s">
        <v>618</v>
      </c>
      <c r="I16525" s="47" t="s">
        <v>586</v>
      </c>
      <c r="J16525" s="47"/>
      <c r="K16525" s="47" t="s">
        <v>19</v>
      </c>
      <c r="L16525" s="48">
        <v>1</v>
      </c>
      <c r="M16525" s="47" t="s">
        <v>0</v>
      </c>
      <c r="N16525" s="48">
        <v>7401</v>
      </c>
      <c r="O16525" s="47" t="s">
        <v>191</v>
      </c>
      <c r="P16525" s="47" t="s">
        <v>48289</v>
      </c>
      <c r="Q16525" s="47" t="s">
        <v>48290</v>
      </c>
      <c r="R16525" s="47" t="s">
        <v>48291</v>
      </c>
      <c r="S16525" s="48" t="s">
        <v>831</v>
      </c>
      <c r="T16525" s="48" t="s">
        <v>403</v>
      </c>
      <c r="U16525" s="48" t="s">
        <v>832</v>
      </c>
      <c r="V16525" s="48" t="s">
        <v>835</v>
      </c>
      <c r="W16525" s="48">
        <v>400</v>
      </c>
      <c r="X16525" s="48">
        <v>240</v>
      </c>
      <c r="Y16525" s="47" t="s">
        <v>1112</v>
      </c>
      <c r="Z16525" s="48"/>
      <c r="AA16525" s="48">
        <v>7</v>
      </c>
      <c r="AB16525" s="47" t="s">
        <v>51</v>
      </c>
    </row>
    <row r="16526" spans="1:28" x14ac:dyDescent="0.3">
      <c r="A16526" s="48">
        <v>33</v>
      </c>
      <c r="B16526" s="47" t="s">
        <v>490</v>
      </c>
      <c r="C16526" s="47" t="s">
        <v>20</v>
      </c>
      <c r="D16526" s="47" t="s">
        <v>491</v>
      </c>
      <c r="E16526" s="47" t="s">
        <v>404</v>
      </c>
      <c r="F16526" s="47" t="s">
        <v>29</v>
      </c>
      <c r="G16526" s="47" t="s">
        <v>411</v>
      </c>
      <c r="H16526" s="47" t="s">
        <v>619</v>
      </c>
      <c r="I16526" s="47" t="s">
        <v>620</v>
      </c>
      <c r="J16526" s="47"/>
      <c r="K16526" s="47" t="s">
        <v>19</v>
      </c>
      <c r="L16526" s="48">
        <v>1</v>
      </c>
      <c r="M16526" s="47" t="s">
        <v>0</v>
      </c>
      <c r="N16526" s="48">
        <v>7401</v>
      </c>
      <c r="O16526" s="47" t="s">
        <v>191</v>
      </c>
      <c r="P16526" s="47" t="s">
        <v>48292</v>
      </c>
      <c r="Q16526" s="47" t="s">
        <v>48293</v>
      </c>
      <c r="R16526" s="47" t="s">
        <v>48294</v>
      </c>
      <c r="S16526" s="48" t="s">
        <v>836</v>
      </c>
      <c r="T16526" s="48" t="s">
        <v>403</v>
      </c>
      <c r="U16526" s="48" t="s">
        <v>837</v>
      </c>
      <c r="V16526" s="48" t="s">
        <v>840</v>
      </c>
      <c r="W16526" s="48">
        <v>400</v>
      </c>
      <c r="X16526" s="48">
        <v>240</v>
      </c>
      <c r="Y16526" s="47" t="s">
        <v>1112</v>
      </c>
      <c r="Z16526" s="48"/>
      <c r="AA16526" s="48">
        <v>7</v>
      </c>
      <c r="AB16526" s="47" t="s">
        <v>51</v>
      </c>
    </row>
    <row r="16527" spans="1:28" x14ac:dyDescent="0.3">
      <c r="A16527" s="48">
        <v>34</v>
      </c>
      <c r="B16527" s="47" t="s">
        <v>490</v>
      </c>
      <c r="C16527" s="47" t="s">
        <v>20</v>
      </c>
      <c r="D16527" s="47" t="s">
        <v>492</v>
      </c>
      <c r="E16527" s="47" t="s">
        <v>404</v>
      </c>
      <c r="F16527" s="47" t="s">
        <v>29</v>
      </c>
      <c r="G16527" s="47" t="s">
        <v>411</v>
      </c>
      <c r="H16527" s="47" t="s">
        <v>621</v>
      </c>
      <c r="I16527" s="47" t="s">
        <v>622</v>
      </c>
      <c r="J16527" s="47"/>
      <c r="K16527" s="47" t="s">
        <v>19</v>
      </c>
      <c r="L16527" s="48">
        <v>1</v>
      </c>
      <c r="M16527" s="47" t="s">
        <v>0</v>
      </c>
      <c r="N16527" s="48">
        <v>7401</v>
      </c>
      <c r="O16527" s="47" t="s">
        <v>191</v>
      </c>
      <c r="P16527" s="47" t="s">
        <v>48295</v>
      </c>
      <c r="Q16527" s="47" t="s">
        <v>48296</v>
      </c>
      <c r="R16527" s="47" t="s">
        <v>48297</v>
      </c>
      <c r="S16527" s="48" t="s">
        <v>836</v>
      </c>
      <c r="T16527" s="48" t="s">
        <v>403</v>
      </c>
      <c r="U16527" s="48" t="s">
        <v>837</v>
      </c>
      <c r="V16527" s="48" t="s">
        <v>843</v>
      </c>
      <c r="W16527" s="48">
        <v>400</v>
      </c>
      <c r="X16527" s="48">
        <v>240</v>
      </c>
      <c r="Y16527" s="47" t="s">
        <v>1112</v>
      </c>
      <c r="Z16527" s="48"/>
      <c r="AA16527" s="48">
        <v>7</v>
      </c>
      <c r="AB16527" s="47" t="s">
        <v>51</v>
      </c>
    </row>
    <row r="16528" spans="1:28" x14ac:dyDescent="0.3">
      <c r="A16528" s="48">
        <v>35</v>
      </c>
      <c r="B16528" s="47" t="s">
        <v>490</v>
      </c>
      <c r="C16528" s="47" t="s">
        <v>20</v>
      </c>
      <c r="D16528" s="47" t="s">
        <v>493</v>
      </c>
      <c r="E16528" s="47" t="s">
        <v>404</v>
      </c>
      <c r="F16528" s="47" t="s">
        <v>29</v>
      </c>
      <c r="G16528" s="47" t="s">
        <v>411</v>
      </c>
      <c r="H16528" s="47" t="s">
        <v>623</v>
      </c>
      <c r="I16528" s="47" t="s">
        <v>624</v>
      </c>
      <c r="J16528" s="47"/>
      <c r="K16528" s="47" t="s">
        <v>19</v>
      </c>
      <c r="L16528" s="48">
        <v>1</v>
      </c>
      <c r="M16528" s="47" t="s">
        <v>0</v>
      </c>
      <c r="N16528" s="48">
        <v>7401</v>
      </c>
      <c r="O16528" s="47" t="s">
        <v>191</v>
      </c>
      <c r="P16528" s="47" t="s">
        <v>48298</v>
      </c>
      <c r="Q16528" s="47" t="s">
        <v>48299</v>
      </c>
      <c r="R16528" s="47" t="s">
        <v>48300</v>
      </c>
      <c r="S16528" s="48" t="s">
        <v>836</v>
      </c>
      <c r="T16528" s="48" t="s">
        <v>403</v>
      </c>
      <c r="U16528" s="48" t="s">
        <v>837</v>
      </c>
      <c r="V16528" s="48" t="s">
        <v>846</v>
      </c>
      <c r="W16528" s="48">
        <v>400</v>
      </c>
      <c r="X16528" s="48">
        <v>240</v>
      </c>
      <c r="Y16528" s="47" t="s">
        <v>1112</v>
      </c>
      <c r="Z16528" s="48"/>
      <c r="AA16528" s="48">
        <v>7</v>
      </c>
      <c r="AB16528" s="47" t="s">
        <v>51</v>
      </c>
    </row>
    <row r="16529" spans="1:28" x14ac:dyDescent="0.3">
      <c r="A16529" s="48">
        <v>36</v>
      </c>
      <c r="B16529" s="47" t="s">
        <v>494</v>
      </c>
      <c r="C16529" s="47" t="s">
        <v>495</v>
      </c>
      <c r="D16529" s="47" t="s">
        <v>496</v>
      </c>
      <c r="E16529" s="47" t="s">
        <v>404</v>
      </c>
      <c r="F16529" s="47" t="s">
        <v>29</v>
      </c>
      <c r="G16529" s="47" t="s">
        <v>411</v>
      </c>
      <c r="H16529" s="47" t="s">
        <v>625</v>
      </c>
      <c r="I16529" s="47" t="s">
        <v>626</v>
      </c>
      <c r="J16529" s="47"/>
      <c r="K16529" s="47" t="s">
        <v>19</v>
      </c>
      <c r="L16529" s="48">
        <v>1</v>
      </c>
      <c r="M16529" s="47" t="s">
        <v>0</v>
      </c>
      <c r="N16529" s="48">
        <v>7401</v>
      </c>
      <c r="O16529" s="47" t="s">
        <v>191</v>
      </c>
      <c r="P16529" s="47" t="s">
        <v>48301</v>
      </c>
      <c r="Q16529" s="47" t="s">
        <v>48302</v>
      </c>
      <c r="R16529" s="47" t="s">
        <v>48303</v>
      </c>
      <c r="S16529" s="48" t="s">
        <v>836</v>
      </c>
      <c r="T16529" s="48" t="s">
        <v>403</v>
      </c>
      <c r="U16529" s="48" t="s">
        <v>847</v>
      </c>
      <c r="V16529" s="48" t="s">
        <v>850</v>
      </c>
      <c r="W16529" s="48">
        <v>400</v>
      </c>
      <c r="X16529" s="48">
        <v>240</v>
      </c>
      <c r="Y16529" s="47" t="s">
        <v>1112</v>
      </c>
      <c r="Z16529" s="48"/>
      <c r="AA16529" s="48">
        <v>7</v>
      </c>
      <c r="AB16529" s="47" t="s">
        <v>51</v>
      </c>
    </row>
    <row r="16530" spans="1:28" x14ac:dyDescent="0.3">
      <c r="A16530" s="48">
        <v>37</v>
      </c>
      <c r="B16530" s="47" t="s">
        <v>494</v>
      </c>
      <c r="C16530" s="47" t="s">
        <v>495</v>
      </c>
      <c r="D16530" s="47" t="s">
        <v>497</v>
      </c>
      <c r="E16530" s="47" t="s">
        <v>404</v>
      </c>
      <c r="F16530" s="47" t="s">
        <v>29</v>
      </c>
      <c r="G16530" s="47" t="s">
        <v>411</v>
      </c>
      <c r="H16530" s="47" t="s">
        <v>625</v>
      </c>
      <c r="I16530" s="47" t="s">
        <v>627</v>
      </c>
      <c r="J16530" s="47"/>
      <c r="K16530" s="47" t="s">
        <v>19</v>
      </c>
      <c r="L16530" s="48">
        <v>1</v>
      </c>
      <c r="M16530" s="47" t="s">
        <v>0</v>
      </c>
      <c r="N16530" s="48">
        <v>7401</v>
      </c>
      <c r="O16530" s="47" t="s">
        <v>191</v>
      </c>
      <c r="P16530" s="47" t="s">
        <v>48304</v>
      </c>
      <c r="Q16530" s="47" t="s">
        <v>48305</v>
      </c>
      <c r="R16530" s="47" t="s">
        <v>48306</v>
      </c>
      <c r="S16530" s="48" t="s">
        <v>836</v>
      </c>
      <c r="T16530" s="48" t="s">
        <v>403</v>
      </c>
      <c r="U16530" s="48" t="s">
        <v>847</v>
      </c>
      <c r="V16530" s="48" t="s">
        <v>853</v>
      </c>
      <c r="W16530" s="48">
        <v>400</v>
      </c>
      <c r="X16530" s="48">
        <v>240</v>
      </c>
      <c r="Y16530" s="47" t="s">
        <v>1112</v>
      </c>
      <c r="Z16530" s="48"/>
      <c r="AA16530" s="48">
        <v>7</v>
      </c>
      <c r="AB16530" s="47" t="s">
        <v>51</v>
      </c>
    </row>
    <row r="16531" spans="1:28" x14ac:dyDescent="0.3">
      <c r="A16531" s="48">
        <v>38</v>
      </c>
      <c r="B16531" s="47" t="s">
        <v>494</v>
      </c>
      <c r="C16531" s="47" t="s">
        <v>495</v>
      </c>
      <c r="D16531" s="47" t="s">
        <v>498</v>
      </c>
      <c r="E16531" s="47" t="s">
        <v>404</v>
      </c>
      <c r="F16531" s="47" t="s">
        <v>29</v>
      </c>
      <c r="G16531" s="47" t="s">
        <v>411</v>
      </c>
      <c r="H16531" s="47" t="s">
        <v>625</v>
      </c>
      <c r="I16531" s="47" t="s">
        <v>628</v>
      </c>
      <c r="J16531" s="47"/>
      <c r="K16531" s="47" t="s">
        <v>19</v>
      </c>
      <c r="L16531" s="48">
        <v>1</v>
      </c>
      <c r="M16531" s="47" t="s">
        <v>0</v>
      </c>
      <c r="N16531" s="48">
        <v>7401</v>
      </c>
      <c r="O16531" s="47" t="s">
        <v>191</v>
      </c>
      <c r="P16531" s="47" t="s">
        <v>48307</v>
      </c>
      <c r="Q16531" s="47" t="s">
        <v>48308</v>
      </c>
      <c r="R16531" s="47" t="s">
        <v>48309</v>
      </c>
      <c r="S16531" s="48" t="s">
        <v>836</v>
      </c>
      <c r="T16531" s="48" t="s">
        <v>403</v>
      </c>
      <c r="U16531" s="48" t="s">
        <v>847</v>
      </c>
      <c r="V16531" s="48" t="s">
        <v>856</v>
      </c>
      <c r="W16531" s="48">
        <v>400</v>
      </c>
      <c r="X16531" s="48">
        <v>240</v>
      </c>
      <c r="Y16531" s="47" t="s">
        <v>1112</v>
      </c>
      <c r="Z16531" s="48"/>
      <c r="AA16531" s="48">
        <v>7</v>
      </c>
      <c r="AB16531" s="47" t="s">
        <v>51</v>
      </c>
    </row>
    <row r="16532" spans="1:28" x14ac:dyDescent="0.3">
      <c r="A16532" s="48">
        <v>39</v>
      </c>
      <c r="B16532" s="47" t="s">
        <v>494</v>
      </c>
      <c r="C16532" s="47" t="s">
        <v>495</v>
      </c>
      <c r="D16532" s="47" t="s">
        <v>499</v>
      </c>
      <c r="E16532" s="47" t="s">
        <v>404</v>
      </c>
      <c r="F16532" s="47" t="s">
        <v>29</v>
      </c>
      <c r="G16532" s="47" t="s">
        <v>411</v>
      </c>
      <c r="H16532" s="47" t="s">
        <v>625</v>
      </c>
      <c r="I16532" s="47" t="s">
        <v>629</v>
      </c>
      <c r="J16532" s="47"/>
      <c r="K16532" s="47" t="s">
        <v>19</v>
      </c>
      <c r="L16532" s="48">
        <v>1</v>
      </c>
      <c r="M16532" s="47" t="s">
        <v>0</v>
      </c>
      <c r="N16532" s="48">
        <v>7401</v>
      </c>
      <c r="O16532" s="47" t="s">
        <v>191</v>
      </c>
      <c r="P16532" s="47" t="s">
        <v>48310</v>
      </c>
      <c r="Q16532" s="47" t="s">
        <v>48311</v>
      </c>
      <c r="R16532" s="47" t="s">
        <v>48312</v>
      </c>
      <c r="S16532" s="48" t="s">
        <v>836</v>
      </c>
      <c r="T16532" s="48" t="s">
        <v>403</v>
      </c>
      <c r="U16532" s="48" t="s">
        <v>847</v>
      </c>
      <c r="V16532" s="48" t="s">
        <v>859</v>
      </c>
      <c r="W16532" s="48">
        <v>400</v>
      </c>
      <c r="X16532" s="48">
        <v>240</v>
      </c>
      <c r="Y16532" s="47" t="s">
        <v>1112</v>
      </c>
      <c r="Z16532" s="48"/>
      <c r="AA16532" s="48">
        <v>7</v>
      </c>
      <c r="AB16532" s="47" t="s">
        <v>51</v>
      </c>
    </row>
    <row r="16533" spans="1:28" x14ac:dyDescent="0.3">
      <c r="A16533" s="48">
        <v>40</v>
      </c>
      <c r="B16533" s="47" t="s">
        <v>494</v>
      </c>
      <c r="C16533" s="47" t="s">
        <v>495</v>
      </c>
      <c r="D16533" s="47" t="s">
        <v>500</v>
      </c>
      <c r="E16533" s="47" t="s">
        <v>404</v>
      </c>
      <c r="F16533" s="47" t="s">
        <v>29</v>
      </c>
      <c r="G16533" s="47" t="s">
        <v>411</v>
      </c>
      <c r="H16533" s="47" t="s">
        <v>625</v>
      </c>
      <c r="I16533" s="47" t="s">
        <v>630</v>
      </c>
      <c r="J16533" s="47"/>
      <c r="K16533" s="47" t="s">
        <v>19</v>
      </c>
      <c r="L16533" s="48">
        <v>1</v>
      </c>
      <c r="M16533" s="47" t="s">
        <v>0</v>
      </c>
      <c r="N16533" s="48">
        <v>7401</v>
      </c>
      <c r="O16533" s="47" t="s">
        <v>191</v>
      </c>
      <c r="P16533" s="47" t="s">
        <v>48313</v>
      </c>
      <c r="Q16533" s="47" t="s">
        <v>48314</v>
      </c>
      <c r="R16533" s="47" t="s">
        <v>48315</v>
      </c>
      <c r="S16533" s="48" t="s">
        <v>836</v>
      </c>
      <c r="T16533" s="48" t="s">
        <v>403</v>
      </c>
      <c r="U16533" s="48" t="s">
        <v>847</v>
      </c>
      <c r="V16533" s="48" t="s">
        <v>862</v>
      </c>
      <c r="W16533" s="48">
        <v>400</v>
      </c>
      <c r="X16533" s="48">
        <v>240</v>
      </c>
      <c r="Y16533" s="47" t="s">
        <v>1112</v>
      </c>
      <c r="Z16533" s="48"/>
      <c r="AA16533" s="48">
        <v>7</v>
      </c>
      <c r="AB16533" s="47" t="s">
        <v>51</v>
      </c>
    </row>
    <row r="16534" spans="1:28" x14ac:dyDescent="0.3">
      <c r="A16534" s="48">
        <v>41</v>
      </c>
      <c r="B16534" s="47" t="s">
        <v>494</v>
      </c>
      <c r="C16534" s="47" t="s">
        <v>495</v>
      </c>
      <c r="D16534" s="47" t="s">
        <v>501</v>
      </c>
      <c r="E16534" s="47" t="s">
        <v>404</v>
      </c>
      <c r="F16534" s="47" t="s">
        <v>29</v>
      </c>
      <c r="G16534" s="47" t="s">
        <v>411</v>
      </c>
      <c r="H16534" s="47" t="s">
        <v>625</v>
      </c>
      <c r="I16534" s="47" t="s">
        <v>631</v>
      </c>
      <c r="J16534" s="47"/>
      <c r="K16534" s="47" t="s">
        <v>19</v>
      </c>
      <c r="L16534" s="48">
        <v>1</v>
      </c>
      <c r="M16534" s="47" t="s">
        <v>0</v>
      </c>
      <c r="N16534" s="48">
        <v>7401</v>
      </c>
      <c r="O16534" s="47" t="s">
        <v>191</v>
      </c>
      <c r="P16534" s="47" t="s">
        <v>48316</v>
      </c>
      <c r="Q16534" s="47" t="s">
        <v>48317</v>
      </c>
      <c r="R16534" s="47" t="s">
        <v>48318</v>
      </c>
      <c r="S16534" s="48" t="s">
        <v>836</v>
      </c>
      <c r="T16534" s="48" t="s">
        <v>403</v>
      </c>
      <c r="U16534" s="48" t="s">
        <v>847</v>
      </c>
      <c r="V16534" s="48" t="s">
        <v>865</v>
      </c>
      <c r="W16534" s="48">
        <v>400</v>
      </c>
      <c r="X16534" s="48">
        <v>240</v>
      </c>
      <c r="Y16534" s="47" t="s">
        <v>1112</v>
      </c>
      <c r="Z16534" s="48"/>
      <c r="AA16534" s="48">
        <v>7</v>
      </c>
      <c r="AB16534" s="47" t="s">
        <v>51</v>
      </c>
    </row>
    <row r="16535" spans="1:28" x14ac:dyDescent="0.3">
      <c r="A16535" s="48">
        <v>42</v>
      </c>
      <c r="B16535" s="47" t="s">
        <v>494</v>
      </c>
      <c r="C16535" s="47" t="s">
        <v>495</v>
      </c>
      <c r="D16535" s="47" t="s">
        <v>502</v>
      </c>
      <c r="E16535" s="47" t="s">
        <v>404</v>
      </c>
      <c r="F16535" s="47" t="s">
        <v>29</v>
      </c>
      <c r="G16535" s="47" t="s">
        <v>411</v>
      </c>
      <c r="H16535" s="47" t="s">
        <v>625</v>
      </c>
      <c r="I16535" s="47" t="s">
        <v>632</v>
      </c>
      <c r="J16535" s="47"/>
      <c r="K16535" s="47" t="s">
        <v>19</v>
      </c>
      <c r="L16535" s="48">
        <v>1</v>
      </c>
      <c r="M16535" s="47" t="s">
        <v>0</v>
      </c>
      <c r="N16535" s="48">
        <v>7401</v>
      </c>
      <c r="O16535" s="47" t="s">
        <v>191</v>
      </c>
      <c r="P16535" s="47" t="s">
        <v>48319</v>
      </c>
      <c r="Q16535" s="47" t="s">
        <v>48320</v>
      </c>
      <c r="R16535" s="47" t="s">
        <v>48321</v>
      </c>
      <c r="S16535" s="48" t="s">
        <v>836</v>
      </c>
      <c r="T16535" s="48" t="s">
        <v>403</v>
      </c>
      <c r="U16535" s="48" t="s">
        <v>847</v>
      </c>
      <c r="V16535" s="48" t="s">
        <v>868</v>
      </c>
      <c r="W16535" s="48">
        <v>400</v>
      </c>
      <c r="X16535" s="48">
        <v>240</v>
      </c>
      <c r="Y16535" s="47" t="s">
        <v>1112</v>
      </c>
      <c r="Z16535" s="48"/>
      <c r="AA16535" s="48">
        <v>7</v>
      </c>
      <c r="AB16535" s="47" t="s">
        <v>51</v>
      </c>
    </row>
    <row r="16536" spans="1:28" x14ac:dyDescent="0.3">
      <c r="A16536" s="48">
        <v>43</v>
      </c>
      <c r="B16536" s="47" t="s">
        <v>494</v>
      </c>
      <c r="C16536" s="47" t="s">
        <v>495</v>
      </c>
      <c r="D16536" s="47" t="s">
        <v>503</v>
      </c>
      <c r="E16536" s="47" t="s">
        <v>404</v>
      </c>
      <c r="F16536" s="47" t="s">
        <v>29</v>
      </c>
      <c r="G16536" s="47" t="s">
        <v>411</v>
      </c>
      <c r="H16536" s="47" t="s">
        <v>625</v>
      </c>
      <c r="I16536" s="47" t="s">
        <v>633</v>
      </c>
      <c r="J16536" s="47"/>
      <c r="K16536" s="47" t="s">
        <v>19</v>
      </c>
      <c r="L16536" s="48">
        <v>1</v>
      </c>
      <c r="M16536" s="47" t="s">
        <v>0</v>
      </c>
      <c r="N16536" s="48">
        <v>7401</v>
      </c>
      <c r="O16536" s="47" t="s">
        <v>191</v>
      </c>
      <c r="P16536" s="47" t="s">
        <v>48322</v>
      </c>
      <c r="Q16536" s="47" t="s">
        <v>48323</v>
      </c>
      <c r="R16536" s="47" t="s">
        <v>48324</v>
      </c>
      <c r="S16536" s="48" t="s">
        <v>836</v>
      </c>
      <c r="T16536" s="48" t="s">
        <v>403</v>
      </c>
      <c r="U16536" s="48" t="s">
        <v>847</v>
      </c>
      <c r="V16536" s="48" t="s">
        <v>871</v>
      </c>
      <c r="W16536" s="48">
        <v>400</v>
      </c>
      <c r="X16536" s="48">
        <v>240</v>
      </c>
      <c r="Y16536" s="47" t="s">
        <v>1112</v>
      </c>
      <c r="Z16536" s="48"/>
      <c r="AA16536" s="48">
        <v>7</v>
      </c>
      <c r="AB16536" s="47" t="s">
        <v>51</v>
      </c>
    </row>
    <row r="16537" spans="1:28" x14ac:dyDescent="0.3">
      <c r="A16537" s="48">
        <v>44</v>
      </c>
      <c r="B16537" s="47" t="s">
        <v>494</v>
      </c>
      <c r="C16537" s="47" t="s">
        <v>495</v>
      </c>
      <c r="D16537" s="47" t="s">
        <v>504</v>
      </c>
      <c r="E16537" s="47" t="s">
        <v>404</v>
      </c>
      <c r="F16537" s="47" t="s">
        <v>29</v>
      </c>
      <c r="G16537" s="47" t="s">
        <v>411</v>
      </c>
      <c r="H16537" s="47" t="s">
        <v>625</v>
      </c>
      <c r="I16537" s="47" t="s">
        <v>634</v>
      </c>
      <c r="J16537" s="47"/>
      <c r="K16537" s="47" t="s">
        <v>19</v>
      </c>
      <c r="L16537" s="48">
        <v>1</v>
      </c>
      <c r="M16537" s="47" t="s">
        <v>0</v>
      </c>
      <c r="N16537" s="48">
        <v>7401</v>
      </c>
      <c r="O16537" s="47" t="s">
        <v>191</v>
      </c>
      <c r="P16537" s="47" t="s">
        <v>48325</v>
      </c>
      <c r="Q16537" s="47" t="s">
        <v>48326</v>
      </c>
      <c r="R16537" s="47" t="s">
        <v>48327</v>
      </c>
      <c r="S16537" s="48" t="s">
        <v>836</v>
      </c>
      <c r="T16537" s="48" t="s">
        <v>403</v>
      </c>
      <c r="U16537" s="48" t="s">
        <v>847</v>
      </c>
      <c r="V16537" s="48" t="s">
        <v>874</v>
      </c>
      <c r="W16537" s="48">
        <v>400</v>
      </c>
      <c r="X16537" s="48">
        <v>240</v>
      </c>
      <c r="Y16537" s="47" t="s">
        <v>1112</v>
      </c>
      <c r="Z16537" s="48"/>
      <c r="AA16537" s="48">
        <v>7</v>
      </c>
      <c r="AB16537" s="47" t="s">
        <v>51</v>
      </c>
    </row>
    <row r="16538" spans="1:28" x14ac:dyDescent="0.3">
      <c r="A16538" s="48">
        <v>45</v>
      </c>
      <c r="B16538" s="47" t="s">
        <v>494</v>
      </c>
      <c r="C16538" s="47" t="s">
        <v>495</v>
      </c>
      <c r="D16538" s="47" t="s">
        <v>505</v>
      </c>
      <c r="E16538" s="47" t="s">
        <v>404</v>
      </c>
      <c r="F16538" s="47" t="s">
        <v>29</v>
      </c>
      <c r="G16538" s="47" t="s">
        <v>411</v>
      </c>
      <c r="H16538" s="47" t="s">
        <v>625</v>
      </c>
      <c r="I16538" s="47" t="s">
        <v>635</v>
      </c>
      <c r="J16538" s="47"/>
      <c r="K16538" s="47" t="s">
        <v>19</v>
      </c>
      <c r="L16538" s="48">
        <v>1</v>
      </c>
      <c r="M16538" s="47" t="s">
        <v>0</v>
      </c>
      <c r="N16538" s="48">
        <v>7401</v>
      </c>
      <c r="O16538" s="47" t="s">
        <v>191</v>
      </c>
      <c r="P16538" s="47" t="s">
        <v>48328</v>
      </c>
      <c r="Q16538" s="47" t="s">
        <v>48329</v>
      </c>
      <c r="R16538" s="47" t="s">
        <v>48330</v>
      </c>
      <c r="S16538" s="48" t="s">
        <v>836</v>
      </c>
      <c r="T16538" s="48" t="s">
        <v>403</v>
      </c>
      <c r="U16538" s="48" t="s">
        <v>847</v>
      </c>
      <c r="V16538" s="48" t="s">
        <v>874</v>
      </c>
      <c r="W16538" s="48">
        <v>400</v>
      </c>
      <c r="X16538" s="48">
        <v>240</v>
      </c>
      <c r="Y16538" s="47" t="s">
        <v>1112</v>
      </c>
      <c r="Z16538" s="48"/>
      <c r="AA16538" s="48">
        <v>7</v>
      </c>
      <c r="AB16538" s="47" t="s">
        <v>51</v>
      </c>
    </row>
    <row r="16539" spans="1:28" x14ac:dyDescent="0.3">
      <c r="A16539" s="48">
        <v>46</v>
      </c>
      <c r="B16539" s="47" t="s">
        <v>494</v>
      </c>
      <c r="C16539" s="47" t="s">
        <v>495</v>
      </c>
      <c r="D16539" s="47" t="s">
        <v>506</v>
      </c>
      <c r="E16539" s="47" t="s">
        <v>404</v>
      </c>
      <c r="F16539" s="47" t="s">
        <v>29</v>
      </c>
      <c r="G16539" s="47" t="s">
        <v>411</v>
      </c>
      <c r="H16539" s="47" t="s">
        <v>625</v>
      </c>
      <c r="I16539" s="47" t="s">
        <v>636</v>
      </c>
      <c r="J16539" s="47"/>
      <c r="K16539" s="47" t="s">
        <v>19</v>
      </c>
      <c r="L16539" s="48">
        <v>1</v>
      </c>
      <c r="M16539" s="47" t="s">
        <v>0</v>
      </c>
      <c r="N16539" s="48">
        <v>7401</v>
      </c>
      <c r="O16539" s="47" t="s">
        <v>191</v>
      </c>
      <c r="P16539" s="47" t="s">
        <v>48331</v>
      </c>
      <c r="Q16539" s="47" t="s">
        <v>48332</v>
      </c>
      <c r="R16539" s="47" t="s">
        <v>48333</v>
      </c>
      <c r="S16539" s="48" t="s">
        <v>836</v>
      </c>
      <c r="T16539" s="48" t="s">
        <v>403</v>
      </c>
      <c r="U16539" s="48" t="s">
        <v>847</v>
      </c>
      <c r="V16539" s="48" t="s">
        <v>879</v>
      </c>
      <c r="W16539" s="48">
        <v>400</v>
      </c>
      <c r="X16539" s="48">
        <v>240</v>
      </c>
      <c r="Y16539" s="47" t="s">
        <v>1112</v>
      </c>
      <c r="Z16539" s="48"/>
      <c r="AA16539" s="48">
        <v>7</v>
      </c>
      <c r="AB16539" s="47" t="s">
        <v>51</v>
      </c>
    </row>
    <row r="16540" spans="1:28" x14ac:dyDescent="0.3">
      <c r="A16540" s="48">
        <v>47</v>
      </c>
      <c r="B16540" s="47" t="s">
        <v>494</v>
      </c>
      <c r="C16540" s="47" t="s">
        <v>495</v>
      </c>
      <c r="D16540" s="47" t="s">
        <v>491</v>
      </c>
      <c r="E16540" s="47" t="s">
        <v>404</v>
      </c>
      <c r="F16540" s="47" t="s">
        <v>29</v>
      </c>
      <c r="G16540" s="47" t="s">
        <v>411</v>
      </c>
      <c r="H16540" s="47" t="s">
        <v>625</v>
      </c>
      <c r="I16540" s="47" t="s">
        <v>620</v>
      </c>
      <c r="J16540" s="47"/>
      <c r="K16540" s="47" t="s">
        <v>19</v>
      </c>
      <c r="L16540" s="48">
        <v>1</v>
      </c>
      <c r="M16540" s="47" t="s">
        <v>0</v>
      </c>
      <c r="N16540" s="48">
        <v>7401</v>
      </c>
      <c r="O16540" s="47" t="s">
        <v>191</v>
      </c>
      <c r="P16540" s="47" t="s">
        <v>48334</v>
      </c>
      <c r="Q16540" s="47" t="s">
        <v>48335</v>
      </c>
      <c r="R16540" s="47" t="s">
        <v>48336</v>
      </c>
      <c r="S16540" s="48" t="s">
        <v>836</v>
      </c>
      <c r="T16540" s="48" t="s">
        <v>403</v>
      </c>
      <c r="U16540" s="48" t="s">
        <v>847</v>
      </c>
      <c r="V16540" s="48" t="s">
        <v>882</v>
      </c>
      <c r="W16540" s="48">
        <v>400</v>
      </c>
      <c r="X16540" s="48">
        <v>240</v>
      </c>
      <c r="Y16540" s="47" t="s">
        <v>1112</v>
      </c>
      <c r="Z16540" s="48"/>
      <c r="AA16540" s="48">
        <v>7</v>
      </c>
      <c r="AB16540" s="47" t="s">
        <v>51</v>
      </c>
    </row>
    <row r="16541" spans="1:28" x14ac:dyDescent="0.3">
      <c r="A16541" s="48">
        <v>48</v>
      </c>
      <c r="B16541" s="47" t="s">
        <v>494</v>
      </c>
      <c r="C16541" s="47" t="s">
        <v>495</v>
      </c>
      <c r="D16541" s="47" t="s">
        <v>507</v>
      </c>
      <c r="E16541" s="47" t="s">
        <v>404</v>
      </c>
      <c r="F16541" s="47" t="s">
        <v>29</v>
      </c>
      <c r="G16541" s="47" t="s">
        <v>411</v>
      </c>
      <c r="H16541" s="47" t="s">
        <v>625</v>
      </c>
      <c r="I16541" s="47" t="s">
        <v>637</v>
      </c>
      <c r="J16541" s="47"/>
      <c r="K16541" s="47" t="s">
        <v>19</v>
      </c>
      <c r="L16541" s="48">
        <v>1</v>
      </c>
      <c r="M16541" s="47" t="s">
        <v>0</v>
      </c>
      <c r="N16541" s="48">
        <v>7401</v>
      </c>
      <c r="O16541" s="47" t="s">
        <v>191</v>
      </c>
      <c r="P16541" s="47" t="s">
        <v>48337</v>
      </c>
      <c r="Q16541" s="47" t="s">
        <v>48338</v>
      </c>
      <c r="R16541" s="47" t="s">
        <v>48339</v>
      </c>
      <c r="S16541" s="48" t="s">
        <v>836</v>
      </c>
      <c r="T16541" s="48" t="s">
        <v>403</v>
      </c>
      <c r="U16541" s="48" t="s">
        <v>847</v>
      </c>
      <c r="V16541" s="48" t="s">
        <v>885</v>
      </c>
      <c r="W16541" s="48">
        <v>400</v>
      </c>
      <c r="X16541" s="48">
        <v>240</v>
      </c>
      <c r="Y16541" s="47" t="s">
        <v>1112</v>
      </c>
      <c r="Z16541" s="48"/>
      <c r="AA16541" s="48">
        <v>7</v>
      </c>
      <c r="AB16541" s="47" t="s">
        <v>51</v>
      </c>
    </row>
    <row r="16542" spans="1:28" x14ac:dyDescent="0.3">
      <c r="A16542" s="48">
        <v>49</v>
      </c>
      <c r="B16542" s="47" t="s">
        <v>494</v>
      </c>
      <c r="C16542" s="47" t="s">
        <v>495</v>
      </c>
      <c r="D16542" s="47" t="s">
        <v>508</v>
      </c>
      <c r="E16542" s="47" t="s">
        <v>404</v>
      </c>
      <c r="F16542" s="47" t="s">
        <v>29</v>
      </c>
      <c r="G16542" s="47" t="s">
        <v>411</v>
      </c>
      <c r="H16542" s="47" t="s">
        <v>625</v>
      </c>
      <c r="I16542" s="47" t="s">
        <v>638</v>
      </c>
      <c r="J16542" s="47"/>
      <c r="K16542" s="47" t="s">
        <v>19</v>
      </c>
      <c r="L16542" s="48">
        <v>1</v>
      </c>
      <c r="M16542" s="47" t="s">
        <v>0</v>
      </c>
      <c r="N16542" s="48">
        <v>7401</v>
      </c>
      <c r="O16542" s="47" t="s">
        <v>191</v>
      </c>
      <c r="P16542" s="47" t="s">
        <v>48340</v>
      </c>
      <c r="Q16542" s="47" t="s">
        <v>48341</v>
      </c>
      <c r="R16542" s="47" t="s">
        <v>48342</v>
      </c>
      <c r="S16542" s="48" t="s">
        <v>836</v>
      </c>
      <c r="T16542" s="48" t="s">
        <v>403</v>
      </c>
      <c r="U16542" s="48" t="s">
        <v>847</v>
      </c>
      <c r="V16542" s="48" t="s">
        <v>888</v>
      </c>
      <c r="W16542" s="48">
        <v>400</v>
      </c>
      <c r="X16542" s="48">
        <v>240</v>
      </c>
      <c r="Y16542" s="47" t="s">
        <v>1112</v>
      </c>
      <c r="Z16542" s="48"/>
      <c r="AA16542" s="48">
        <v>7</v>
      </c>
      <c r="AB16542" s="47" t="s">
        <v>51</v>
      </c>
    </row>
    <row r="16543" spans="1:28" x14ac:dyDescent="0.3">
      <c r="A16543" s="48">
        <v>50</v>
      </c>
      <c r="B16543" s="47" t="s">
        <v>494</v>
      </c>
      <c r="C16543" s="47" t="s">
        <v>495</v>
      </c>
      <c r="D16543" s="47" t="s">
        <v>509</v>
      </c>
      <c r="E16543" s="47" t="s">
        <v>404</v>
      </c>
      <c r="F16543" s="47" t="s">
        <v>29</v>
      </c>
      <c r="G16543" s="47" t="s">
        <v>411</v>
      </c>
      <c r="H16543" s="47" t="s">
        <v>625</v>
      </c>
      <c r="I16543" s="47" t="s">
        <v>639</v>
      </c>
      <c r="J16543" s="47"/>
      <c r="K16543" s="47" t="s">
        <v>19</v>
      </c>
      <c r="L16543" s="48">
        <v>1</v>
      </c>
      <c r="M16543" s="47" t="s">
        <v>0</v>
      </c>
      <c r="N16543" s="48">
        <v>7401</v>
      </c>
      <c r="O16543" s="47" t="s">
        <v>191</v>
      </c>
      <c r="P16543" s="47" t="s">
        <v>48343</v>
      </c>
      <c r="Q16543" s="47" t="s">
        <v>48344</v>
      </c>
      <c r="R16543" s="47" t="s">
        <v>48345</v>
      </c>
      <c r="S16543" s="48" t="s">
        <v>836</v>
      </c>
      <c r="T16543" s="48" t="s">
        <v>403</v>
      </c>
      <c r="U16543" s="48" t="s">
        <v>847</v>
      </c>
      <c r="V16543" s="48" t="s">
        <v>891</v>
      </c>
      <c r="W16543" s="48">
        <v>400</v>
      </c>
      <c r="X16543" s="48">
        <v>240</v>
      </c>
      <c r="Y16543" s="47" t="s">
        <v>1112</v>
      </c>
      <c r="Z16543" s="48"/>
      <c r="AA16543" s="48">
        <v>7</v>
      </c>
      <c r="AB16543" s="47" t="s">
        <v>51</v>
      </c>
    </row>
    <row r="16544" spans="1:28" x14ac:dyDescent="0.3">
      <c r="A16544" s="48">
        <v>51</v>
      </c>
      <c r="B16544" s="47" t="s">
        <v>494</v>
      </c>
      <c r="C16544" s="47" t="s">
        <v>495</v>
      </c>
      <c r="D16544" s="47" t="s">
        <v>510</v>
      </c>
      <c r="E16544" s="47" t="s">
        <v>404</v>
      </c>
      <c r="F16544" s="47" t="s">
        <v>29</v>
      </c>
      <c r="G16544" s="47" t="s">
        <v>411</v>
      </c>
      <c r="H16544" s="47" t="s">
        <v>625</v>
      </c>
      <c r="I16544" s="47" t="s">
        <v>640</v>
      </c>
      <c r="J16544" s="47"/>
      <c r="K16544" s="47" t="s">
        <v>19</v>
      </c>
      <c r="L16544" s="48">
        <v>1</v>
      </c>
      <c r="M16544" s="47" t="s">
        <v>0</v>
      </c>
      <c r="N16544" s="48">
        <v>7401</v>
      </c>
      <c r="O16544" s="47" t="s">
        <v>191</v>
      </c>
      <c r="P16544" s="47" t="s">
        <v>48346</v>
      </c>
      <c r="Q16544" s="47" t="s">
        <v>48347</v>
      </c>
      <c r="R16544" s="47" t="s">
        <v>48348</v>
      </c>
      <c r="S16544" s="48" t="s">
        <v>836</v>
      </c>
      <c r="T16544" s="48" t="s">
        <v>403</v>
      </c>
      <c r="U16544" s="48" t="s">
        <v>847</v>
      </c>
      <c r="V16544" s="48" t="s">
        <v>894</v>
      </c>
      <c r="W16544" s="48">
        <v>400</v>
      </c>
      <c r="X16544" s="48">
        <v>240</v>
      </c>
      <c r="Y16544" s="47" t="s">
        <v>1112</v>
      </c>
      <c r="Z16544" s="48"/>
      <c r="AA16544" s="48">
        <v>7</v>
      </c>
      <c r="AB16544" s="47" t="s">
        <v>51</v>
      </c>
    </row>
    <row r="16545" spans="1:28" x14ac:dyDescent="0.3">
      <c r="A16545" s="48">
        <v>52</v>
      </c>
      <c r="B16545" s="47" t="s">
        <v>494</v>
      </c>
      <c r="C16545" s="47" t="s">
        <v>495</v>
      </c>
      <c r="D16545" s="47" t="s">
        <v>511</v>
      </c>
      <c r="E16545" s="47" t="s">
        <v>404</v>
      </c>
      <c r="F16545" s="47" t="s">
        <v>29</v>
      </c>
      <c r="G16545" s="47" t="s">
        <v>411</v>
      </c>
      <c r="H16545" s="47" t="s">
        <v>625</v>
      </c>
      <c r="I16545" s="47" t="s">
        <v>641</v>
      </c>
      <c r="J16545" s="47"/>
      <c r="K16545" s="47" t="s">
        <v>19</v>
      </c>
      <c r="L16545" s="48">
        <v>1</v>
      </c>
      <c r="M16545" s="47" t="s">
        <v>0</v>
      </c>
      <c r="N16545" s="48">
        <v>7401</v>
      </c>
      <c r="O16545" s="47" t="s">
        <v>191</v>
      </c>
      <c r="P16545" s="47" t="s">
        <v>48349</v>
      </c>
      <c r="Q16545" s="47" t="s">
        <v>48350</v>
      </c>
      <c r="R16545" s="47" t="s">
        <v>48351</v>
      </c>
      <c r="S16545" s="48" t="s">
        <v>836</v>
      </c>
      <c r="T16545" s="48" t="s">
        <v>403</v>
      </c>
      <c r="U16545" s="48" t="s">
        <v>847</v>
      </c>
      <c r="V16545" s="48" t="s">
        <v>888</v>
      </c>
      <c r="W16545" s="48">
        <v>400</v>
      </c>
      <c r="X16545" s="48">
        <v>240</v>
      </c>
      <c r="Y16545" s="47" t="s">
        <v>1112</v>
      </c>
      <c r="Z16545" s="48"/>
      <c r="AA16545" s="48">
        <v>7</v>
      </c>
      <c r="AB16545" s="47" t="s">
        <v>51</v>
      </c>
    </row>
    <row r="16546" spans="1:28" x14ac:dyDescent="0.3">
      <c r="A16546" s="48">
        <v>53</v>
      </c>
      <c r="B16546" s="47" t="s">
        <v>494</v>
      </c>
      <c r="C16546" s="47" t="s">
        <v>495</v>
      </c>
      <c r="D16546" s="47" t="s">
        <v>512</v>
      </c>
      <c r="E16546" s="47" t="s">
        <v>404</v>
      </c>
      <c r="F16546" s="47" t="s">
        <v>29</v>
      </c>
      <c r="G16546" s="47" t="s">
        <v>411</v>
      </c>
      <c r="H16546" s="47" t="s">
        <v>625</v>
      </c>
      <c r="I16546" s="47" t="s">
        <v>642</v>
      </c>
      <c r="J16546" s="47"/>
      <c r="K16546" s="47" t="s">
        <v>19</v>
      </c>
      <c r="L16546" s="48">
        <v>1</v>
      </c>
      <c r="M16546" s="47" t="s">
        <v>0</v>
      </c>
      <c r="N16546" s="48">
        <v>7401</v>
      </c>
      <c r="O16546" s="47" t="s">
        <v>191</v>
      </c>
      <c r="P16546" s="47" t="s">
        <v>48352</v>
      </c>
      <c r="Q16546" s="47" t="s">
        <v>48353</v>
      </c>
      <c r="R16546" s="47" t="s">
        <v>48354</v>
      </c>
      <c r="S16546" s="48" t="s">
        <v>836</v>
      </c>
      <c r="T16546" s="48" t="s">
        <v>403</v>
      </c>
      <c r="U16546" s="48" t="s">
        <v>847</v>
      </c>
      <c r="V16546" s="48" t="s">
        <v>899</v>
      </c>
      <c r="W16546" s="48">
        <v>400</v>
      </c>
      <c r="X16546" s="48">
        <v>240</v>
      </c>
      <c r="Y16546" s="47" t="s">
        <v>1112</v>
      </c>
      <c r="Z16546" s="48"/>
      <c r="AA16546" s="48">
        <v>7</v>
      </c>
      <c r="AB16546" s="47" t="s">
        <v>51</v>
      </c>
    </row>
    <row r="16547" spans="1:28" x14ac:dyDescent="0.3">
      <c r="A16547" s="48">
        <v>54</v>
      </c>
      <c r="B16547" s="47" t="s">
        <v>494</v>
      </c>
      <c r="C16547" s="47" t="s">
        <v>495</v>
      </c>
      <c r="D16547" s="47" t="s">
        <v>513</v>
      </c>
      <c r="E16547" s="47" t="s">
        <v>404</v>
      </c>
      <c r="F16547" s="47" t="s">
        <v>29</v>
      </c>
      <c r="G16547" s="47" t="s">
        <v>411</v>
      </c>
      <c r="H16547" s="47" t="s">
        <v>625</v>
      </c>
      <c r="I16547" s="47" t="s">
        <v>643</v>
      </c>
      <c r="J16547" s="47"/>
      <c r="K16547" s="47" t="s">
        <v>19</v>
      </c>
      <c r="L16547" s="48">
        <v>1</v>
      </c>
      <c r="M16547" s="47" t="s">
        <v>0</v>
      </c>
      <c r="N16547" s="48">
        <v>7401</v>
      </c>
      <c r="O16547" s="47" t="s">
        <v>191</v>
      </c>
      <c r="P16547" s="47" t="s">
        <v>48355</v>
      </c>
      <c r="Q16547" s="47" t="s">
        <v>48356</v>
      </c>
      <c r="R16547" s="47" t="s">
        <v>48357</v>
      </c>
      <c r="S16547" s="48" t="s">
        <v>836</v>
      </c>
      <c r="T16547" s="48" t="s">
        <v>403</v>
      </c>
      <c r="U16547" s="48" t="s">
        <v>847</v>
      </c>
      <c r="V16547" s="48" t="s">
        <v>902</v>
      </c>
      <c r="W16547" s="48">
        <v>400</v>
      </c>
      <c r="X16547" s="48">
        <v>240</v>
      </c>
      <c r="Y16547" s="47" t="s">
        <v>1112</v>
      </c>
      <c r="Z16547" s="48"/>
      <c r="AA16547" s="48">
        <v>7</v>
      </c>
      <c r="AB16547" s="47" t="s">
        <v>51</v>
      </c>
    </row>
    <row r="16548" spans="1:28" x14ac:dyDescent="0.3">
      <c r="A16548" s="48">
        <v>55</v>
      </c>
      <c r="B16548" s="47" t="s">
        <v>494</v>
      </c>
      <c r="C16548" s="47" t="s">
        <v>495</v>
      </c>
      <c r="D16548" s="47" t="s">
        <v>514</v>
      </c>
      <c r="E16548" s="47" t="s">
        <v>404</v>
      </c>
      <c r="F16548" s="47" t="s">
        <v>29</v>
      </c>
      <c r="G16548" s="47" t="s">
        <v>411</v>
      </c>
      <c r="H16548" s="47" t="s">
        <v>625</v>
      </c>
      <c r="I16548" s="47" t="s">
        <v>644</v>
      </c>
      <c r="J16548" s="47"/>
      <c r="K16548" s="47" t="s">
        <v>19</v>
      </c>
      <c r="L16548" s="48">
        <v>1</v>
      </c>
      <c r="M16548" s="47" t="s">
        <v>0</v>
      </c>
      <c r="N16548" s="48">
        <v>7401</v>
      </c>
      <c r="O16548" s="47" t="s">
        <v>191</v>
      </c>
      <c r="P16548" s="47" t="s">
        <v>48358</v>
      </c>
      <c r="Q16548" s="47" t="s">
        <v>48359</v>
      </c>
      <c r="R16548" s="47" t="s">
        <v>48360</v>
      </c>
      <c r="S16548" s="48" t="s">
        <v>836</v>
      </c>
      <c r="T16548" s="48" t="s">
        <v>403</v>
      </c>
      <c r="U16548" s="48" t="s">
        <v>847</v>
      </c>
      <c r="V16548" s="48" t="s">
        <v>905</v>
      </c>
      <c r="W16548" s="48">
        <v>400</v>
      </c>
      <c r="X16548" s="48">
        <v>240</v>
      </c>
      <c r="Y16548" s="47" t="s">
        <v>1112</v>
      </c>
      <c r="Z16548" s="48"/>
      <c r="AA16548" s="48">
        <v>7</v>
      </c>
      <c r="AB16548" s="47" t="s">
        <v>51</v>
      </c>
    </row>
    <row r="16549" spans="1:28" x14ac:dyDescent="0.3">
      <c r="A16549" s="48">
        <v>56</v>
      </c>
      <c r="B16549" s="47" t="s">
        <v>494</v>
      </c>
      <c r="C16549" s="47" t="s">
        <v>495</v>
      </c>
      <c r="D16549" s="47" t="s">
        <v>515</v>
      </c>
      <c r="E16549" s="47" t="s">
        <v>404</v>
      </c>
      <c r="F16549" s="47" t="s">
        <v>29</v>
      </c>
      <c r="G16549" s="47" t="s">
        <v>411</v>
      </c>
      <c r="H16549" s="47" t="s">
        <v>625</v>
      </c>
      <c r="I16549" s="47" t="s">
        <v>645</v>
      </c>
      <c r="J16549" s="47"/>
      <c r="K16549" s="47" t="s">
        <v>19</v>
      </c>
      <c r="L16549" s="48">
        <v>1</v>
      </c>
      <c r="M16549" s="47" t="s">
        <v>0</v>
      </c>
      <c r="N16549" s="48">
        <v>7401</v>
      </c>
      <c r="O16549" s="47" t="s">
        <v>191</v>
      </c>
      <c r="P16549" s="47" t="s">
        <v>48361</v>
      </c>
      <c r="Q16549" s="47" t="s">
        <v>48362</v>
      </c>
      <c r="R16549" s="47" t="s">
        <v>48363</v>
      </c>
      <c r="S16549" s="48" t="s">
        <v>836</v>
      </c>
      <c r="T16549" s="48" t="s">
        <v>403</v>
      </c>
      <c r="U16549" s="48" t="s">
        <v>847</v>
      </c>
      <c r="V16549" s="48" t="s">
        <v>908</v>
      </c>
      <c r="W16549" s="48">
        <v>400</v>
      </c>
      <c r="X16549" s="48">
        <v>240</v>
      </c>
      <c r="Y16549" s="47" t="s">
        <v>1112</v>
      </c>
      <c r="Z16549" s="48"/>
      <c r="AA16549" s="48">
        <v>7</v>
      </c>
      <c r="AB16549" s="47" t="s">
        <v>51</v>
      </c>
    </row>
    <row r="16550" spans="1:28" x14ac:dyDescent="0.3">
      <c r="A16550" s="48">
        <v>57</v>
      </c>
      <c r="B16550" s="47" t="s">
        <v>494</v>
      </c>
      <c r="C16550" s="47" t="s">
        <v>495</v>
      </c>
      <c r="D16550" s="47" t="s">
        <v>516</v>
      </c>
      <c r="E16550" s="47" t="s">
        <v>404</v>
      </c>
      <c r="F16550" s="47" t="s">
        <v>29</v>
      </c>
      <c r="G16550" s="47" t="s">
        <v>411</v>
      </c>
      <c r="H16550" s="47" t="s">
        <v>625</v>
      </c>
      <c r="I16550" s="47" t="s">
        <v>646</v>
      </c>
      <c r="J16550" s="47"/>
      <c r="K16550" s="47" t="s">
        <v>19</v>
      </c>
      <c r="L16550" s="48">
        <v>1</v>
      </c>
      <c r="M16550" s="47" t="s">
        <v>0</v>
      </c>
      <c r="N16550" s="48">
        <v>7401</v>
      </c>
      <c r="O16550" s="47" t="s">
        <v>191</v>
      </c>
      <c r="P16550" s="47" t="s">
        <v>48364</v>
      </c>
      <c r="Q16550" s="47" t="s">
        <v>48365</v>
      </c>
      <c r="R16550" s="47" t="s">
        <v>48366</v>
      </c>
      <c r="S16550" s="48" t="s">
        <v>836</v>
      </c>
      <c r="T16550" s="48" t="s">
        <v>403</v>
      </c>
      <c r="U16550" s="48" t="s">
        <v>847</v>
      </c>
      <c r="V16550" s="48" t="s">
        <v>911</v>
      </c>
      <c r="W16550" s="48">
        <v>400</v>
      </c>
      <c r="X16550" s="48">
        <v>240</v>
      </c>
      <c r="Y16550" s="47" t="s">
        <v>1112</v>
      </c>
      <c r="Z16550" s="48"/>
      <c r="AA16550" s="48">
        <v>7</v>
      </c>
      <c r="AB16550" s="47" t="s">
        <v>51</v>
      </c>
    </row>
    <row r="16551" spans="1:28" x14ac:dyDescent="0.3">
      <c r="A16551" s="48">
        <v>58</v>
      </c>
      <c r="B16551" s="47" t="s">
        <v>494</v>
      </c>
      <c r="C16551" s="47" t="s">
        <v>495</v>
      </c>
      <c r="D16551" s="47" t="s">
        <v>517</v>
      </c>
      <c r="E16551" s="47" t="s">
        <v>404</v>
      </c>
      <c r="F16551" s="47" t="s">
        <v>29</v>
      </c>
      <c r="G16551" s="47" t="s">
        <v>411</v>
      </c>
      <c r="H16551" s="47" t="s">
        <v>625</v>
      </c>
      <c r="I16551" s="47" t="s">
        <v>647</v>
      </c>
      <c r="J16551" s="47"/>
      <c r="K16551" s="47" t="s">
        <v>19</v>
      </c>
      <c r="L16551" s="48">
        <v>1</v>
      </c>
      <c r="M16551" s="47" t="s">
        <v>0</v>
      </c>
      <c r="N16551" s="48">
        <v>7401</v>
      </c>
      <c r="O16551" s="47" t="s">
        <v>191</v>
      </c>
      <c r="P16551" s="47" t="s">
        <v>48367</v>
      </c>
      <c r="Q16551" s="47" t="s">
        <v>48368</v>
      </c>
      <c r="R16551" s="47" t="s">
        <v>48369</v>
      </c>
      <c r="S16551" s="48" t="s">
        <v>836</v>
      </c>
      <c r="T16551" s="48" t="s">
        <v>403</v>
      </c>
      <c r="U16551" s="48" t="s">
        <v>847</v>
      </c>
      <c r="V16551" s="48" t="s">
        <v>914</v>
      </c>
      <c r="W16551" s="48">
        <v>400</v>
      </c>
      <c r="X16551" s="48">
        <v>240</v>
      </c>
      <c r="Y16551" s="47" t="s">
        <v>1112</v>
      </c>
      <c r="Z16551" s="48"/>
      <c r="AA16551" s="48">
        <v>7</v>
      </c>
      <c r="AB16551" s="47" t="s">
        <v>51</v>
      </c>
    </row>
    <row r="16552" spans="1:28" x14ac:dyDescent="0.3">
      <c r="A16552" s="48">
        <v>59</v>
      </c>
      <c r="B16552" s="47" t="s">
        <v>494</v>
      </c>
      <c r="C16552" s="47" t="s">
        <v>495</v>
      </c>
      <c r="D16552" s="47" t="s">
        <v>518</v>
      </c>
      <c r="E16552" s="47" t="s">
        <v>404</v>
      </c>
      <c r="F16552" s="47" t="s">
        <v>29</v>
      </c>
      <c r="G16552" s="47" t="s">
        <v>411</v>
      </c>
      <c r="H16552" s="47" t="s">
        <v>625</v>
      </c>
      <c r="I16552" s="47" t="s">
        <v>648</v>
      </c>
      <c r="J16552" s="47"/>
      <c r="K16552" s="47" t="s">
        <v>19</v>
      </c>
      <c r="L16552" s="48">
        <v>1</v>
      </c>
      <c r="M16552" s="47" t="s">
        <v>0</v>
      </c>
      <c r="N16552" s="48">
        <v>7401</v>
      </c>
      <c r="O16552" s="47" t="s">
        <v>191</v>
      </c>
      <c r="P16552" s="47" t="s">
        <v>48370</v>
      </c>
      <c r="Q16552" s="47" t="s">
        <v>48371</v>
      </c>
      <c r="R16552" s="47" t="s">
        <v>48372</v>
      </c>
      <c r="S16552" s="48" t="s">
        <v>836</v>
      </c>
      <c r="T16552" s="48" t="s">
        <v>403</v>
      </c>
      <c r="U16552" s="48" t="s">
        <v>847</v>
      </c>
      <c r="V16552" s="48" t="s">
        <v>917</v>
      </c>
      <c r="W16552" s="48">
        <v>400</v>
      </c>
      <c r="X16552" s="48">
        <v>240</v>
      </c>
      <c r="Y16552" s="47" t="s">
        <v>1112</v>
      </c>
      <c r="Z16552" s="48"/>
      <c r="AA16552" s="48">
        <v>7</v>
      </c>
      <c r="AB16552" s="47" t="s">
        <v>51</v>
      </c>
    </row>
    <row r="16553" spans="1:28" x14ac:dyDescent="0.3">
      <c r="A16553" s="48">
        <v>60</v>
      </c>
      <c r="B16553" s="47" t="s">
        <v>494</v>
      </c>
      <c r="C16553" s="47" t="s">
        <v>495</v>
      </c>
      <c r="D16553" s="47" t="s">
        <v>519</v>
      </c>
      <c r="E16553" s="47" t="s">
        <v>404</v>
      </c>
      <c r="F16553" s="47" t="s">
        <v>29</v>
      </c>
      <c r="G16553" s="47" t="s">
        <v>411</v>
      </c>
      <c r="H16553" s="47" t="s">
        <v>625</v>
      </c>
      <c r="I16553" s="47" t="s">
        <v>649</v>
      </c>
      <c r="J16553" s="47"/>
      <c r="K16553" s="47" t="s">
        <v>19</v>
      </c>
      <c r="L16553" s="48">
        <v>1</v>
      </c>
      <c r="M16553" s="47" t="s">
        <v>0</v>
      </c>
      <c r="N16553" s="48">
        <v>7401</v>
      </c>
      <c r="O16553" s="47" t="s">
        <v>191</v>
      </c>
      <c r="P16553" s="47" t="s">
        <v>48373</v>
      </c>
      <c r="Q16553" s="47" t="s">
        <v>48374</v>
      </c>
      <c r="R16553" s="47" t="s">
        <v>48375</v>
      </c>
      <c r="S16553" s="48" t="s">
        <v>836</v>
      </c>
      <c r="T16553" s="48" t="s">
        <v>403</v>
      </c>
      <c r="U16553" s="48" t="s">
        <v>847</v>
      </c>
      <c r="V16553" s="48" t="s">
        <v>920</v>
      </c>
      <c r="W16553" s="48">
        <v>400</v>
      </c>
      <c r="X16553" s="48">
        <v>240</v>
      </c>
      <c r="Y16553" s="47" t="s">
        <v>1112</v>
      </c>
      <c r="Z16553" s="48"/>
      <c r="AA16553" s="48">
        <v>7</v>
      </c>
      <c r="AB16553" s="47" t="s">
        <v>51</v>
      </c>
    </row>
    <row r="16554" spans="1:28" x14ac:dyDescent="0.3">
      <c r="A16554" s="48">
        <v>61</v>
      </c>
      <c r="B16554" s="47" t="s">
        <v>494</v>
      </c>
      <c r="C16554" s="47" t="s">
        <v>495</v>
      </c>
      <c r="D16554" s="47" t="s">
        <v>520</v>
      </c>
      <c r="E16554" s="47" t="s">
        <v>404</v>
      </c>
      <c r="F16554" s="47" t="s">
        <v>29</v>
      </c>
      <c r="G16554" s="47" t="s">
        <v>411</v>
      </c>
      <c r="H16554" s="47" t="s">
        <v>625</v>
      </c>
      <c r="I16554" s="47" t="s">
        <v>650</v>
      </c>
      <c r="J16554" s="47"/>
      <c r="K16554" s="47" t="s">
        <v>19</v>
      </c>
      <c r="L16554" s="48">
        <v>1</v>
      </c>
      <c r="M16554" s="47" t="s">
        <v>0</v>
      </c>
      <c r="N16554" s="48">
        <v>7401</v>
      </c>
      <c r="O16554" s="47" t="s">
        <v>191</v>
      </c>
      <c r="P16554" s="47" t="s">
        <v>48376</v>
      </c>
      <c r="Q16554" s="47" t="s">
        <v>48377</v>
      </c>
      <c r="R16554" s="47" t="s">
        <v>48378</v>
      </c>
      <c r="S16554" s="48" t="s">
        <v>836</v>
      </c>
      <c r="T16554" s="48" t="s">
        <v>403</v>
      </c>
      <c r="U16554" s="48" t="s">
        <v>847</v>
      </c>
      <c r="V16554" s="48" t="s">
        <v>923</v>
      </c>
      <c r="W16554" s="48">
        <v>400</v>
      </c>
      <c r="X16554" s="48">
        <v>240</v>
      </c>
      <c r="Y16554" s="47" t="s">
        <v>1112</v>
      </c>
      <c r="Z16554" s="48"/>
      <c r="AA16554" s="48">
        <v>7</v>
      </c>
      <c r="AB16554" s="47" t="s">
        <v>51</v>
      </c>
    </row>
    <row r="16555" spans="1:28" x14ac:dyDescent="0.3">
      <c r="A16555" s="48">
        <v>62</v>
      </c>
      <c r="B16555" s="47" t="s">
        <v>494</v>
      </c>
      <c r="C16555" s="47" t="s">
        <v>495</v>
      </c>
      <c r="D16555" s="47" t="s">
        <v>521</v>
      </c>
      <c r="E16555" s="47" t="s">
        <v>404</v>
      </c>
      <c r="F16555" s="47" t="s">
        <v>29</v>
      </c>
      <c r="G16555" s="47" t="s">
        <v>411</v>
      </c>
      <c r="H16555" s="47" t="s">
        <v>625</v>
      </c>
      <c r="I16555" s="47" t="s">
        <v>651</v>
      </c>
      <c r="J16555" s="47"/>
      <c r="K16555" s="47" t="s">
        <v>19</v>
      </c>
      <c r="L16555" s="48">
        <v>1</v>
      </c>
      <c r="M16555" s="47" t="s">
        <v>0</v>
      </c>
      <c r="N16555" s="48">
        <v>7401</v>
      </c>
      <c r="O16555" s="47" t="s">
        <v>191</v>
      </c>
      <c r="P16555" s="47" t="s">
        <v>48379</v>
      </c>
      <c r="Q16555" s="47" t="s">
        <v>48380</v>
      </c>
      <c r="R16555" s="47" t="s">
        <v>48381</v>
      </c>
      <c r="S16555" s="48" t="s">
        <v>836</v>
      </c>
      <c r="T16555" s="48" t="s">
        <v>403</v>
      </c>
      <c r="U16555" s="48" t="s">
        <v>847</v>
      </c>
      <c r="V16555" s="48" t="s">
        <v>926</v>
      </c>
      <c r="W16555" s="48">
        <v>400</v>
      </c>
      <c r="X16555" s="48">
        <v>240</v>
      </c>
      <c r="Y16555" s="47" t="s">
        <v>1112</v>
      </c>
      <c r="Z16555" s="48"/>
      <c r="AA16555" s="48">
        <v>7</v>
      </c>
      <c r="AB16555" s="47" t="s">
        <v>51</v>
      </c>
    </row>
    <row r="16556" spans="1:28" x14ac:dyDescent="0.3">
      <c r="A16556" s="48">
        <v>63</v>
      </c>
      <c r="B16556" s="47" t="s">
        <v>494</v>
      </c>
      <c r="C16556" s="47" t="s">
        <v>495</v>
      </c>
      <c r="D16556" s="47" t="s">
        <v>492</v>
      </c>
      <c r="E16556" s="47" t="s">
        <v>404</v>
      </c>
      <c r="F16556" s="47" t="s">
        <v>29</v>
      </c>
      <c r="G16556" s="47" t="s">
        <v>411</v>
      </c>
      <c r="H16556" s="47" t="s">
        <v>625</v>
      </c>
      <c r="I16556" s="47" t="s">
        <v>622</v>
      </c>
      <c r="J16556" s="47"/>
      <c r="K16556" s="47" t="s">
        <v>19</v>
      </c>
      <c r="L16556" s="48">
        <v>1</v>
      </c>
      <c r="M16556" s="47" t="s">
        <v>0</v>
      </c>
      <c r="N16556" s="48">
        <v>7401</v>
      </c>
      <c r="O16556" s="47" t="s">
        <v>191</v>
      </c>
      <c r="P16556" s="47" t="s">
        <v>48382</v>
      </c>
      <c r="Q16556" s="47" t="s">
        <v>48383</v>
      </c>
      <c r="R16556" s="47" t="s">
        <v>48384</v>
      </c>
      <c r="S16556" s="48" t="s">
        <v>836</v>
      </c>
      <c r="T16556" s="48" t="s">
        <v>403</v>
      </c>
      <c r="U16556" s="48" t="s">
        <v>847</v>
      </c>
      <c r="V16556" s="48" t="s">
        <v>929</v>
      </c>
      <c r="W16556" s="48">
        <v>400</v>
      </c>
      <c r="X16556" s="48">
        <v>240</v>
      </c>
      <c r="Y16556" s="47" t="s">
        <v>1112</v>
      </c>
      <c r="Z16556" s="48"/>
      <c r="AA16556" s="48">
        <v>7</v>
      </c>
      <c r="AB16556" s="47" t="s">
        <v>51</v>
      </c>
    </row>
    <row r="16557" spans="1:28" x14ac:dyDescent="0.3">
      <c r="A16557" s="48">
        <v>64</v>
      </c>
      <c r="B16557" s="47" t="s">
        <v>494</v>
      </c>
      <c r="C16557" s="47" t="s">
        <v>495</v>
      </c>
      <c r="D16557" s="47" t="s">
        <v>522</v>
      </c>
      <c r="E16557" s="47" t="s">
        <v>404</v>
      </c>
      <c r="F16557" s="47" t="s">
        <v>29</v>
      </c>
      <c r="G16557" s="47" t="s">
        <v>411</v>
      </c>
      <c r="H16557" s="47" t="s">
        <v>625</v>
      </c>
      <c r="I16557" s="47" t="s">
        <v>652</v>
      </c>
      <c r="J16557" s="47"/>
      <c r="K16557" s="47" t="s">
        <v>19</v>
      </c>
      <c r="L16557" s="48">
        <v>1</v>
      </c>
      <c r="M16557" s="47" t="s">
        <v>0</v>
      </c>
      <c r="N16557" s="48">
        <v>7401</v>
      </c>
      <c r="O16557" s="47" t="s">
        <v>191</v>
      </c>
      <c r="P16557" s="47" t="s">
        <v>48385</v>
      </c>
      <c r="Q16557" s="47" t="s">
        <v>48386</v>
      </c>
      <c r="R16557" s="47" t="s">
        <v>48387</v>
      </c>
      <c r="S16557" s="48" t="s">
        <v>836</v>
      </c>
      <c r="T16557" s="48" t="s">
        <v>403</v>
      </c>
      <c r="U16557" s="48" t="s">
        <v>847</v>
      </c>
      <c r="V16557" s="48" t="s">
        <v>932</v>
      </c>
      <c r="W16557" s="48">
        <v>400</v>
      </c>
      <c r="X16557" s="48">
        <v>240</v>
      </c>
      <c r="Y16557" s="47" t="s">
        <v>1112</v>
      </c>
      <c r="Z16557" s="48"/>
      <c r="AA16557" s="48">
        <v>7</v>
      </c>
      <c r="AB16557" s="47" t="s">
        <v>51</v>
      </c>
    </row>
    <row r="16558" spans="1:28" x14ac:dyDescent="0.3">
      <c r="A16558" s="48">
        <v>65</v>
      </c>
      <c r="B16558" s="47" t="s">
        <v>494</v>
      </c>
      <c r="C16558" s="47" t="s">
        <v>495</v>
      </c>
      <c r="D16558" s="47" t="s">
        <v>523</v>
      </c>
      <c r="E16558" s="47" t="s">
        <v>404</v>
      </c>
      <c r="F16558" s="47" t="s">
        <v>29</v>
      </c>
      <c r="G16558" s="47" t="s">
        <v>411</v>
      </c>
      <c r="H16558" s="47" t="s">
        <v>625</v>
      </c>
      <c r="I16558" s="47" t="s">
        <v>653</v>
      </c>
      <c r="J16558" s="47"/>
      <c r="K16558" s="47" t="s">
        <v>19</v>
      </c>
      <c r="L16558" s="48">
        <v>1</v>
      </c>
      <c r="M16558" s="47" t="s">
        <v>0</v>
      </c>
      <c r="N16558" s="48">
        <v>7401</v>
      </c>
      <c r="O16558" s="47" t="s">
        <v>191</v>
      </c>
      <c r="P16558" s="47" t="s">
        <v>48388</v>
      </c>
      <c r="Q16558" s="47" t="s">
        <v>48389</v>
      </c>
      <c r="R16558" s="47" t="s">
        <v>48390</v>
      </c>
      <c r="S16558" s="48" t="s">
        <v>836</v>
      </c>
      <c r="T16558" s="48" t="s">
        <v>403</v>
      </c>
      <c r="U16558" s="48" t="s">
        <v>847</v>
      </c>
      <c r="V16558" s="48" t="s">
        <v>935</v>
      </c>
      <c r="W16558" s="48">
        <v>400</v>
      </c>
      <c r="X16558" s="48">
        <v>240</v>
      </c>
      <c r="Y16558" s="47" t="s">
        <v>1112</v>
      </c>
      <c r="Z16558" s="48"/>
      <c r="AA16558" s="48">
        <v>7</v>
      </c>
      <c r="AB16558" s="47" t="s">
        <v>51</v>
      </c>
    </row>
    <row r="16559" spans="1:28" x14ac:dyDescent="0.3">
      <c r="A16559" s="48">
        <v>66</v>
      </c>
      <c r="B16559" s="47" t="s">
        <v>494</v>
      </c>
      <c r="C16559" s="47" t="s">
        <v>495</v>
      </c>
      <c r="D16559" s="47" t="s">
        <v>493</v>
      </c>
      <c r="E16559" s="47" t="s">
        <v>404</v>
      </c>
      <c r="F16559" s="47" t="s">
        <v>29</v>
      </c>
      <c r="G16559" s="47" t="s">
        <v>411</v>
      </c>
      <c r="H16559" s="47" t="s">
        <v>625</v>
      </c>
      <c r="I16559" s="47" t="s">
        <v>624</v>
      </c>
      <c r="J16559" s="47"/>
      <c r="K16559" s="47" t="s">
        <v>19</v>
      </c>
      <c r="L16559" s="48">
        <v>1</v>
      </c>
      <c r="M16559" s="47" t="s">
        <v>0</v>
      </c>
      <c r="N16559" s="48">
        <v>7401</v>
      </c>
      <c r="O16559" s="47" t="s">
        <v>191</v>
      </c>
      <c r="P16559" s="47" t="s">
        <v>48391</v>
      </c>
      <c r="Q16559" s="47" t="s">
        <v>48392</v>
      </c>
      <c r="R16559" s="47" t="s">
        <v>48393</v>
      </c>
      <c r="S16559" s="48" t="s">
        <v>836</v>
      </c>
      <c r="T16559" s="48" t="s">
        <v>403</v>
      </c>
      <c r="U16559" s="48" t="s">
        <v>847</v>
      </c>
      <c r="V16559" s="48" t="s">
        <v>938</v>
      </c>
      <c r="W16559" s="48">
        <v>400</v>
      </c>
      <c r="X16559" s="48">
        <v>240</v>
      </c>
      <c r="Y16559" s="47" t="s">
        <v>1112</v>
      </c>
      <c r="Z16559" s="48"/>
      <c r="AA16559" s="48">
        <v>7</v>
      </c>
      <c r="AB16559" s="47" t="s">
        <v>51</v>
      </c>
    </row>
    <row r="16560" spans="1:28" x14ac:dyDescent="0.3">
      <c r="A16560" s="48">
        <v>67</v>
      </c>
      <c r="B16560" s="47" t="s">
        <v>494</v>
      </c>
      <c r="C16560" s="47" t="s">
        <v>495</v>
      </c>
      <c r="D16560" s="47" t="s">
        <v>524</v>
      </c>
      <c r="E16560" s="47" t="s">
        <v>404</v>
      </c>
      <c r="F16560" s="47" t="s">
        <v>29</v>
      </c>
      <c r="G16560" s="47" t="s">
        <v>411</v>
      </c>
      <c r="H16560" s="47" t="s">
        <v>625</v>
      </c>
      <c r="I16560" s="47" t="s">
        <v>654</v>
      </c>
      <c r="J16560" s="47"/>
      <c r="K16560" s="47" t="s">
        <v>19</v>
      </c>
      <c r="L16560" s="48">
        <v>1</v>
      </c>
      <c r="M16560" s="47" t="s">
        <v>0</v>
      </c>
      <c r="N16560" s="48">
        <v>7401</v>
      </c>
      <c r="O16560" s="47" t="s">
        <v>191</v>
      </c>
      <c r="P16560" s="47" t="s">
        <v>48394</v>
      </c>
      <c r="Q16560" s="47" t="s">
        <v>48395</v>
      </c>
      <c r="R16560" s="47" t="s">
        <v>48396</v>
      </c>
      <c r="S16560" s="48" t="s">
        <v>836</v>
      </c>
      <c r="T16560" s="48" t="s">
        <v>403</v>
      </c>
      <c r="U16560" s="48" t="s">
        <v>847</v>
      </c>
      <c r="V16560" s="48" t="s">
        <v>941</v>
      </c>
      <c r="W16560" s="48">
        <v>400</v>
      </c>
      <c r="X16560" s="48">
        <v>240</v>
      </c>
      <c r="Y16560" s="47" t="s">
        <v>1112</v>
      </c>
      <c r="Z16560" s="48"/>
      <c r="AA16560" s="48">
        <v>7</v>
      </c>
      <c r="AB16560" s="47" t="s">
        <v>51</v>
      </c>
    </row>
    <row r="16561" spans="1:28" x14ac:dyDescent="0.3">
      <c r="A16561" s="48">
        <v>68</v>
      </c>
      <c r="B16561" s="47" t="s">
        <v>494</v>
      </c>
      <c r="C16561" s="47" t="s">
        <v>495</v>
      </c>
      <c r="D16561" s="47" t="s">
        <v>525</v>
      </c>
      <c r="E16561" s="47" t="s">
        <v>404</v>
      </c>
      <c r="F16561" s="47" t="s">
        <v>29</v>
      </c>
      <c r="G16561" s="47" t="s">
        <v>411</v>
      </c>
      <c r="H16561" s="47" t="s">
        <v>625</v>
      </c>
      <c r="I16561" s="47" t="s">
        <v>655</v>
      </c>
      <c r="J16561" s="47"/>
      <c r="K16561" s="47" t="s">
        <v>19</v>
      </c>
      <c r="L16561" s="48">
        <v>1</v>
      </c>
      <c r="M16561" s="47" t="s">
        <v>0</v>
      </c>
      <c r="N16561" s="48">
        <v>7401</v>
      </c>
      <c r="O16561" s="47" t="s">
        <v>191</v>
      </c>
      <c r="P16561" s="47" t="s">
        <v>48397</v>
      </c>
      <c r="Q16561" s="47" t="s">
        <v>48398</v>
      </c>
      <c r="R16561" s="47" t="s">
        <v>48399</v>
      </c>
      <c r="S16561" s="48" t="s">
        <v>836</v>
      </c>
      <c r="T16561" s="48" t="s">
        <v>403</v>
      </c>
      <c r="U16561" s="48" t="s">
        <v>847</v>
      </c>
      <c r="V16561" s="48" t="s">
        <v>944</v>
      </c>
      <c r="W16561" s="48">
        <v>400</v>
      </c>
      <c r="X16561" s="48">
        <v>240</v>
      </c>
      <c r="Y16561" s="47" t="s">
        <v>1112</v>
      </c>
      <c r="Z16561" s="48"/>
      <c r="AA16561" s="48">
        <v>7</v>
      </c>
      <c r="AB16561" s="47" t="s">
        <v>51</v>
      </c>
    </row>
    <row r="16562" spans="1:28" x14ac:dyDescent="0.3">
      <c r="A16562" s="48">
        <v>69</v>
      </c>
      <c r="B16562" s="47" t="s">
        <v>494</v>
      </c>
      <c r="C16562" s="47" t="s">
        <v>495</v>
      </c>
      <c r="D16562" s="47" t="s">
        <v>526</v>
      </c>
      <c r="E16562" s="47" t="s">
        <v>404</v>
      </c>
      <c r="F16562" s="47" t="s">
        <v>29</v>
      </c>
      <c r="G16562" s="47" t="s">
        <v>411</v>
      </c>
      <c r="H16562" s="47" t="s">
        <v>625</v>
      </c>
      <c r="I16562" s="47" t="s">
        <v>656</v>
      </c>
      <c r="J16562" s="47"/>
      <c r="K16562" s="47" t="s">
        <v>19</v>
      </c>
      <c r="L16562" s="48">
        <v>1</v>
      </c>
      <c r="M16562" s="47" t="s">
        <v>0</v>
      </c>
      <c r="N16562" s="48">
        <v>7401</v>
      </c>
      <c r="O16562" s="47" t="s">
        <v>191</v>
      </c>
      <c r="P16562" s="47" t="s">
        <v>48400</v>
      </c>
      <c r="Q16562" s="47" t="s">
        <v>48401</v>
      </c>
      <c r="R16562" s="47" t="s">
        <v>48402</v>
      </c>
      <c r="S16562" s="48" t="s">
        <v>836</v>
      </c>
      <c r="T16562" s="48" t="s">
        <v>403</v>
      </c>
      <c r="U16562" s="48" t="s">
        <v>847</v>
      </c>
      <c r="V16562" s="48" t="s">
        <v>947</v>
      </c>
      <c r="W16562" s="48">
        <v>400</v>
      </c>
      <c r="X16562" s="48">
        <v>240</v>
      </c>
      <c r="Y16562" s="47" t="s">
        <v>1112</v>
      </c>
      <c r="Z16562" s="48"/>
      <c r="AA16562" s="48">
        <v>7</v>
      </c>
      <c r="AB16562" s="47" t="s">
        <v>51</v>
      </c>
    </row>
    <row r="16563" spans="1:28" x14ac:dyDescent="0.3">
      <c r="A16563" s="48">
        <v>70</v>
      </c>
      <c r="B16563" s="47" t="s">
        <v>494</v>
      </c>
      <c r="C16563" s="47" t="s">
        <v>495</v>
      </c>
      <c r="D16563" s="47" t="s">
        <v>527</v>
      </c>
      <c r="E16563" s="47" t="s">
        <v>404</v>
      </c>
      <c r="F16563" s="47" t="s">
        <v>29</v>
      </c>
      <c r="G16563" s="47" t="s">
        <v>411</v>
      </c>
      <c r="H16563" s="47" t="s">
        <v>625</v>
      </c>
      <c r="I16563" s="47" t="s">
        <v>657</v>
      </c>
      <c r="J16563" s="47"/>
      <c r="K16563" s="47" t="s">
        <v>19</v>
      </c>
      <c r="L16563" s="48">
        <v>1</v>
      </c>
      <c r="M16563" s="47" t="s">
        <v>0</v>
      </c>
      <c r="N16563" s="48">
        <v>7401</v>
      </c>
      <c r="O16563" s="47" t="s">
        <v>191</v>
      </c>
      <c r="P16563" s="47" t="s">
        <v>48403</v>
      </c>
      <c r="Q16563" s="47" t="s">
        <v>48404</v>
      </c>
      <c r="R16563" s="47" t="s">
        <v>48405</v>
      </c>
      <c r="S16563" s="48" t="s">
        <v>836</v>
      </c>
      <c r="T16563" s="48" t="s">
        <v>403</v>
      </c>
      <c r="U16563" s="48" t="s">
        <v>847</v>
      </c>
      <c r="V16563" s="48" t="s">
        <v>950</v>
      </c>
      <c r="W16563" s="48">
        <v>400</v>
      </c>
      <c r="X16563" s="48">
        <v>240</v>
      </c>
      <c r="Y16563" s="47" t="s">
        <v>1112</v>
      </c>
      <c r="Z16563" s="48"/>
      <c r="AA16563" s="48">
        <v>7</v>
      </c>
      <c r="AB16563" s="47" t="s">
        <v>51</v>
      </c>
    </row>
    <row r="16564" spans="1:28" x14ac:dyDescent="0.3">
      <c r="A16564" s="48">
        <v>71</v>
      </c>
      <c r="B16564" s="47" t="s">
        <v>494</v>
      </c>
      <c r="C16564" s="47" t="s">
        <v>495</v>
      </c>
      <c r="D16564" s="47" t="s">
        <v>528</v>
      </c>
      <c r="E16564" s="47" t="s">
        <v>404</v>
      </c>
      <c r="F16564" s="47" t="s">
        <v>29</v>
      </c>
      <c r="G16564" s="47" t="s">
        <v>411</v>
      </c>
      <c r="H16564" s="47" t="s">
        <v>658</v>
      </c>
      <c r="I16564" s="47" t="s">
        <v>659</v>
      </c>
      <c r="J16564" s="47"/>
      <c r="K16564" s="47" t="s">
        <v>19</v>
      </c>
      <c r="L16564" s="48">
        <v>1</v>
      </c>
      <c r="M16564" s="47" t="s">
        <v>0</v>
      </c>
      <c r="N16564" s="48">
        <v>7401</v>
      </c>
      <c r="O16564" s="47" t="s">
        <v>191</v>
      </c>
      <c r="P16564" s="47" t="s">
        <v>48406</v>
      </c>
      <c r="Q16564" s="47" t="s">
        <v>48407</v>
      </c>
      <c r="R16564" s="47" t="s">
        <v>48408</v>
      </c>
      <c r="S16564" s="48" t="s">
        <v>836</v>
      </c>
      <c r="T16564" s="48" t="s">
        <v>403</v>
      </c>
      <c r="U16564" s="48" t="s">
        <v>847</v>
      </c>
      <c r="V16564" s="48" t="s">
        <v>953</v>
      </c>
      <c r="W16564" s="48">
        <v>400</v>
      </c>
      <c r="X16564" s="48">
        <v>240</v>
      </c>
      <c r="Y16564" s="47" t="s">
        <v>1112</v>
      </c>
      <c r="Z16564" s="48"/>
      <c r="AA16564" s="48">
        <v>7</v>
      </c>
      <c r="AB16564" s="47" t="s">
        <v>51</v>
      </c>
    </row>
    <row r="16565" spans="1:28" x14ac:dyDescent="0.3">
      <c r="A16565" s="48">
        <v>72</v>
      </c>
      <c r="B16565" s="47" t="s">
        <v>494</v>
      </c>
      <c r="C16565" s="47" t="s">
        <v>495</v>
      </c>
      <c r="D16565" s="47" t="s">
        <v>529</v>
      </c>
      <c r="E16565" s="47" t="s">
        <v>404</v>
      </c>
      <c r="F16565" s="47" t="s">
        <v>29</v>
      </c>
      <c r="G16565" s="47" t="s">
        <v>411</v>
      </c>
      <c r="H16565" s="47" t="s">
        <v>658</v>
      </c>
      <c r="I16565" s="47" t="s">
        <v>660</v>
      </c>
      <c r="J16565" s="47"/>
      <c r="K16565" s="47" t="s">
        <v>19</v>
      </c>
      <c r="L16565" s="48">
        <v>1</v>
      </c>
      <c r="M16565" s="47" t="s">
        <v>0</v>
      </c>
      <c r="N16565" s="48">
        <v>7401</v>
      </c>
      <c r="O16565" s="47" t="s">
        <v>191</v>
      </c>
      <c r="P16565" s="47" t="s">
        <v>48409</v>
      </c>
      <c r="Q16565" s="47" t="s">
        <v>48410</v>
      </c>
      <c r="R16565" s="47" t="s">
        <v>48411</v>
      </c>
      <c r="S16565" s="48" t="s">
        <v>836</v>
      </c>
      <c r="T16565" s="48" t="s">
        <v>403</v>
      </c>
      <c r="U16565" s="48" t="s">
        <v>847</v>
      </c>
      <c r="V16565" s="48" t="s">
        <v>956</v>
      </c>
      <c r="W16565" s="48">
        <v>400</v>
      </c>
      <c r="X16565" s="48">
        <v>240</v>
      </c>
      <c r="Y16565" s="47" t="s">
        <v>1112</v>
      </c>
      <c r="Z16565" s="48"/>
      <c r="AA16565" s="48">
        <v>7</v>
      </c>
      <c r="AB16565" s="47" t="s">
        <v>51</v>
      </c>
    </row>
    <row r="16566" spans="1:28" x14ac:dyDescent="0.3">
      <c r="A16566" s="48">
        <v>73</v>
      </c>
      <c r="B16566" s="47" t="s">
        <v>494</v>
      </c>
      <c r="C16566" s="47" t="s">
        <v>495</v>
      </c>
      <c r="D16566" s="47" t="s">
        <v>530</v>
      </c>
      <c r="E16566" s="47" t="s">
        <v>404</v>
      </c>
      <c r="F16566" s="47" t="s">
        <v>29</v>
      </c>
      <c r="G16566" s="47" t="s">
        <v>411</v>
      </c>
      <c r="H16566" s="47" t="s">
        <v>658</v>
      </c>
      <c r="I16566" s="47" t="s">
        <v>661</v>
      </c>
      <c r="J16566" s="47"/>
      <c r="K16566" s="47" t="s">
        <v>19</v>
      </c>
      <c r="L16566" s="48">
        <v>1</v>
      </c>
      <c r="M16566" s="47" t="s">
        <v>0</v>
      </c>
      <c r="N16566" s="48">
        <v>7401</v>
      </c>
      <c r="O16566" s="47" t="s">
        <v>191</v>
      </c>
      <c r="P16566" s="47" t="s">
        <v>48412</v>
      </c>
      <c r="Q16566" s="47" t="s">
        <v>48413</v>
      </c>
      <c r="R16566" s="47" t="s">
        <v>48414</v>
      </c>
      <c r="S16566" s="48" t="s">
        <v>836</v>
      </c>
      <c r="T16566" s="48" t="s">
        <v>403</v>
      </c>
      <c r="U16566" s="48" t="s">
        <v>847</v>
      </c>
      <c r="V16566" s="48" t="s">
        <v>959</v>
      </c>
      <c r="W16566" s="48">
        <v>400</v>
      </c>
      <c r="X16566" s="48">
        <v>240</v>
      </c>
      <c r="Y16566" s="47" t="s">
        <v>1112</v>
      </c>
      <c r="Z16566" s="48"/>
      <c r="AA16566" s="48">
        <v>7</v>
      </c>
      <c r="AB16566" s="47" t="s">
        <v>51</v>
      </c>
    </row>
    <row r="16567" spans="1:28" x14ac:dyDescent="0.3">
      <c r="A16567" s="48">
        <v>74</v>
      </c>
      <c r="B16567" s="47" t="s">
        <v>494</v>
      </c>
      <c r="C16567" s="47" t="s">
        <v>495</v>
      </c>
      <c r="D16567" s="47" t="s">
        <v>531</v>
      </c>
      <c r="E16567" s="47" t="s">
        <v>404</v>
      </c>
      <c r="F16567" s="47" t="s">
        <v>29</v>
      </c>
      <c r="G16567" s="47" t="s">
        <v>411</v>
      </c>
      <c r="H16567" s="47" t="s">
        <v>658</v>
      </c>
      <c r="I16567" s="47" t="s">
        <v>662</v>
      </c>
      <c r="J16567" s="47"/>
      <c r="K16567" s="47" t="s">
        <v>19</v>
      </c>
      <c r="L16567" s="48">
        <v>1</v>
      </c>
      <c r="M16567" s="47" t="s">
        <v>0</v>
      </c>
      <c r="N16567" s="48">
        <v>7401</v>
      </c>
      <c r="O16567" s="47" t="s">
        <v>191</v>
      </c>
      <c r="P16567" s="47" t="s">
        <v>48415</v>
      </c>
      <c r="Q16567" s="47" t="s">
        <v>48416</v>
      </c>
      <c r="R16567" s="47" t="s">
        <v>48417</v>
      </c>
      <c r="S16567" s="48" t="s">
        <v>836</v>
      </c>
      <c r="T16567" s="48" t="s">
        <v>403</v>
      </c>
      <c r="U16567" s="48" t="s">
        <v>847</v>
      </c>
      <c r="V16567" s="48" t="s">
        <v>962</v>
      </c>
      <c r="W16567" s="48">
        <v>400</v>
      </c>
      <c r="X16567" s="48">
        <v>240</v>
      </c>
      <c r="Y16567" s="47" t="s">
        <v>1112</v>
      </c>
      <c r="Z16567" s="48"/>
      <c r="AA16567" s="48">
        <v>7</v>
      </c>
      <c r="AB16567" s="47" t="s">
        <v>51</v>
      </c>
    </row>
    <row r="16568" spans="1:28" x14ac:dyDescent="0.3">
      <c r="A16568" s="48">
        <v>75</v>
      </c>
      <c r="B16568" s="47" t="s">
        <v>494</v>
      </c>
      <c r="C16568" s="47" t="s">
        <v>495</v>
      </c>
      <c r="D16568" s="47" t="s">
        <v>532</v>
      </c>
      <c r="E16568" s="47" t="s">
        <v>404</v>
      </c>
      <c r="F16568" s="47" t="s">
        <v>29</v>
      </c>
      <c r="G16568" s="47" t="s">
        <v>411</v>
      </c>
      <c r="H16568" s="47" t="s">
        <v>663</v>
      </c>
      <c r="I16568" s="47" t="s">
        <v>586</v>
      </c>
      <c r="J16568" s="47"/>
      <c r="K16568" s="47" t="s">
        <v>19</v>
      </c>
      <c r="L16568" s="48">
        <v>1</v>
      </c>
      <c r="M16568" s="47" t="s">
        <v>0</v>
      </c>
      <c r="N16568" s="48">
        <v>7401</v>
      </c>
      <c r="O16568" s="47" t="s">
        <v>191</v>
      </c>
      <c r="P16568" s="47" t="s">
        <v>48418</v>
      </c>
      <c r="Q16568" s="47" t="s">
        <v>48419</v>
      </c>
      <c r="R16568" s="47" t="s">
        <v>48420</v>
      </c>
      <c r="S16568" s="48" t="s">
        <v>836</v>
      </c>
      <c r="T16568" s="48" t="s">
        <v>403</v>
      </c>
      <c r="U16568" s="48" t="s">
        <v>847</v>
      </c>
      <c r="V16568" s="48" t="s">
        <v>965</v>
      </c>
      <c r="W16568" s="48">
        <v>400</v>
      </c>
      <c r="X16568" s="48">
        <v>240</v>
      </c>
      <c r="Y16568" s="47" t="s">
        <v>1112</v>
      </c>
      <c r="Z16568" s="48"/>
      <c r="AA16568" s="48">
        <v>7</v>
      </c>
      <c r="AB16568" s="47" t="s">
        <v>51</v>
      </c>
    </row>
    <row r="16569" spans="1:28" x14ac:dyDescent="0.3">
      <c r="A16569" s="48">
        <v>76</v>
      </c>
      <c r="B16569" s="47" t="s">
        <v>478</v>
      </c>
      <c r="C16569" s="47" t="s">
        <v>478</v>
      </c>
      <c r="D16569" s="47" t="s">
        <v>533</v>
      </c>
      <c r="E16569" s="47" t="s">
        <v>404</v>
      </c>
      <c r="F16569" s="47" t="s">
        <v>29</v>
      </c>
      <c r="G16569" s="47" t="s">
        <v>411</v>
      </c>
      <c r="H16569" s="47" t="s">
        <v>664</v>
      </c>
      <c r="I16569" s="47" t="s">
        <v>610</v>
      </c>
      <c r="J16569" s="47"/>
      <c r="K16569" s="47" t="s">
        <v>19</v>
      </c>
      <c r="L16569" s="48">
        <v>1</v>
      </c>
      <c r="M16569" s="47" t="s">
        <v>0</v>
      </c>
      <c r="N16569" s="48">
        <v>7401</v>
      </c>
      <c r="O16569" s="47" t="s">
        <v>191</v>
      </c>
      <c r="P16569" s="47" t="s">
        <v>48421</v>
      </c>
      <c r="Q16569" s="47" t="s">
        <v>48422</v>
      </c>
      <c r="R16569" s="47" t="s">
        <v>48423</v>
      </c>
      <c r="S16569" s="48" t="s">
        <v>831</v>
      </c>
      <c r="T16569" s="48">
        <v>0</v>
      </c>
      <c r="U16569" s="48" t="s">
        <v>966</v>
      </c>
      <c r="V16569" s="48" t="s">
        <v>969</v>
      </c>
      <c r="W16569" s="48">
        <v>400</v>
      </c>
      <c r="X16569" s="48">
        <v>240</v>
      </c>
      <c r="Y16569" s="47" t="s">
        <v>1112</v>
      </c>
      <c r="Z16569" s="48"/>
      <c r="AA16569" s="48">
        <v>7</v>
      </c>
      <c r="AB16569" s="47" t="s">
        <v>51</v>
      </c>
    </row>
    <row r="16570" spans="1:28" x14ac:dyDescent="0.3">
      <c r="A16570" s="48">
        <v>77</v>
      </c>
      <c r="B16570" s="47" t="s">
        <v>478</v>
      </c>
      <c r="C16570" s="47" t="s">
        <v>478</v>
      </c>
      <c r="D16570" s="47" t="s">
        <v>534</v>
      </c>
      <c r="E16570" s="47" t="s">
        <v>404</v>
      </c>
      <c r="F16570" s="47" t="s">
        <v>29</v>
      </c>
      <c r="G16570" s="47" t="s">
        <v>411</v>
      </c>
      <c r="H16570" s="47" t="s">
        <v>665</v>
      </c>
      <c r="I16570" s="47" t="s">
        <v>610</v>
      </c>
      <c r="J16570" s="47"/>
      <c r="K16570" s="47" t="s">
        <v>19</v>
      </c>
      <c r="L16570" s="48">
        <v>1</v>
      </c>
      <c r="M16570" s="47" t="s">
        <v>0</v>
      </c>
      <c r="N16570" s="48">
        <v>7401</v>
      </c>
      <c r="O16570" s="47" t="s">
        <v>191</v>
      </c>
      <c r="P16570" s="47" t="s">
        <v>48424</v>
      </c>
      <c r="Q16570" s="47" t="s">
        <v>48425</v>
      </c>
      <c r="R16570" s="47" t="s">
        <v>48426</v>
      </c>
      <c r="S16570" s="48" t="s">
        <v>970</v>
      </c>
      <c r="T16570" s="48" t="s">
        <v>403</v>
      </c>
      <c r="U16570" s="48" t="s">
        <v>966</v>
      </c>
      <c r="V16570" s="48" t="s">
        <v>973</v>
      </c>
      <c r="W16570" s="48">
        <v>400</v>
      </c>
      <c r="X16570" s="48">
        <v>240</v>
      </c>
      <c r="Y16570" s="47" t="s">
        <v>1112</v>
      </c>
      <c r="Z16570" s="48"/>
      <c r="AA16570" s="48">
        <v>7</v>
      </c>
      <c r="AB16570" s="47" t="s">
        <v>51</v>
      </c>
    </row>
    <row r="16571" spans="1:28" x14ac:dyDescent="0.3">
      <c r="A16571" s="48">
        <v>78</v>
      </c>
      <c r="B16571" s="47" t="s">
        <v>478</v>
      </c>
      <c r="C16571" s="47" t="s">
        <v>478</v>
      </c>
      <c r="D16571" s="47" t="s">
        <v>535</v>
      </c>
      <c r="E16571" s="47" t="s">
        <v>404</v>
      </c>
      <c r="F16571" s="47" t="s">
        <v>29</v>
      </c>
      <c r="G16571" s="47" t="s">
        <v>411</v>
      </c>
      <c r="H16571" s="47" t="s">
        <v>666</v>
      </c>
      <c r="I16571" s="47" t="s">
        <v>667</v>
      </c>
      <c r="J16571" s="47"/>
      <c r="K16571" s="47" t="s">
        <v>19</v>
      </c>
      <c r="L16571" s="48">
        <v>1</v>
      </c>
      <c r="M16571" s="47" t="s">
        <v>0</v>
      </c>
      <c r="N16571" s="48">
        <v>7401</v>
      </c>
      <c r="O16571" s="47" t="s">
        <v>191</v>
      </c>
      <c r="P16571" s="47" t="s">
        <v>48427</v>
      </c>
      <c r="Q16571" s="47" t="s">
        <v>48428</v>
      </c>
      <c r="R16571" s="47" t="s">
        <v>48429</v>
      </c>
      <c r="S16571" s="48" t="s">
        <v>970</v>
      </c>
      <c r="T16571" s="48" t="s">
        <v>403</v>
      </c>
      <c r="U16571" s="48" t="s">
        <v>966</v>
      </c>
      <c r="V16571" s="48" t="s">
        <v>976</v>
      </c>
      <c r="W16571" s="48">
        <v>400</v>
      </c>
      <c r="X16571" s="48">
        <v>240</v>
      </c>
      <c r="Y16571" s="47" t="s">
        <v>1112</v>
      </c>
      <c r="Z16571" s="48"/>
      <c r="AA16571" s="48">
        <v>7</v>
      </c>
      <c r="AB16571" s="47" t="s">
        <v>51</v>
      </c>
    </row>
    <row r="16572" spans="1:28" x14ac:dyDescent="0.3">
      <c r="A16572" s="48">
        <v>79</v>
      </c>
      <c r="B16572" s="47" t="s">
        <v>536</v>
      </c>
      <c r="C16572" s="47" t="s">
        <v>20</v>
      </c>
      <c r="D16572" s="47" t="s">
        <v>537</v>
      </c>
      <c r="E16572" s="47" t="s">
        <v>404</v>
      </c>
      <c r="F16572" s="47" t="s">
        <v>29</v>
      </c>
      <c r="G16572" s="47" t="s">
        <v>411</v>
      </c>
      <c r="H16572" s="47" t="s">
        <v>668</v>
      </c>
      <c r="I16572" s="47" t="s">
        <v>610</v>
      </c>
      <c r="J16572" s="47"/>
      <c r="K16572" s="47" t="s">
        <v>19</v>
      </c>
      <c r="L16572" s="48">
        <v>1</v>
      </c>
      <c r="M16572" s="47" t="s">
        <v>0</v>
      </c>
      <c r="N16572" s="48">
        <v>7401</v>
      </c>
      <c r="O16572" s="47" t="s">
        <v>191</v>
      </c>
      <c r="P16572" s="47" t="s">
        <v>48430</v>
      </c>
      <c r="Q16572" s="47" t="s">
        <v>48431</v>
      </c>
      <c r="R16572" s="47" t="s">
        <v>48432</v>
      </c>
      <c r="S16572" s="48" t="s">
        <v>977</v>
      </c>
      <c r="T16572" s="48" t="s">
        <v>403</v>
      </c>
      <c r="U16572" s="48" t="s">
        <v>978</v>
      </c>
      <c r="V16572" s="48" t="s">
        <v>981</v>
      </c>
      <c r="W16572" s="48">
        <v>400</v>
      </c>
      <c r="X16572" s="48">
        <v>240</v>
      </c>
      <c r="Y16572" s="47" t="s">
        <v>1112</v>
      </c>
      <c r="Z16572" s="48"/>
      <c r="AA16572" s="48">
        <v>7</v>
      </c>
      <c r="AB16572" s="47" t="s">
        <v>51</v>
      </c>
    </row>
    <row r="16573" spans="1:28" x14ac:dyDescent="0.3">
      <c r="A16573" s="48">
        <v>80</v>
      </c>
      <c r="B16573" s="47" t="s">
        <v>536</v>
      </c>
      <c r="C16573" s="47" t="s">
        <v>20</v>
      </c>
      <c r="D16573" s="47" t="s">
        <v>538</v>
      </c>
      <c r="E16573" s="47" t="s">
        <v>404</v>
      </c>
      <c r="F16573" s="47" t="s">
        <v>29</v>
      </c>
      <c r="G16573" s="47" t="s">
        <v>411</v>
      </c>
      <c r="H16573" s="47" t="s">
        <v>669</v>
      </c>
      <c r="I16573" s="47" t="s">
        <v>610</v>
      </c>
      <c r="J16573" s="47"/>
      <c r="K16573" s="47" t="s">
        <v>19</v>
      </c>
      <c r="L16573" s="48">
        <v>1</v>
      </c>
      <c r="M16573" s="47" t="s">
        <v>0</v>
      </c>
      <c r="N16573" s="48">
        <v>7401</v>
      </c>
      <c r="O16573" s="47" t="s">
        <v>191</v>
      </c>
      <c r="P16573" s="47" t="s">
        <v>48433</v>
      </c>
      <c r="Q16573" s="47" t="s">
        <v>48434</v>
      </c>
      <c r="R16573" s="47" t="s">
        <v>48435</v>
      </c>
      <c r="S16573" s="48" t="s">
        <v>977</v>
      </c>
      <c r="T16573" s="48" t="s">
        <v>403</v>
      </c>
      <c r="U16573" s="48" t="s">
        <v>978</v>
      </c>
      <c r="V16573" s="48" t="s">
        <v>984</v>
      </c>
      <c r="W16573" s="48">
        <v>400</v>
      </c>
      <c r="X16573" s="48">
        <v>240</v>
      </c>
      <c r="Y16573" s="47" t="s">
        <v>1112</v>
      </c>
      <c r="Z16573" s="48"/>
      <c r="AA16573" s="48">
        <v>7</v>
      </c>
      <c r="AB16573" s="47" t="s">
        <v>51</v>
      </c>
    </row>
    <row r="16574" spans="1:28" x14ac:dyDescent="0.3">
      <c r="A16574" s="48">
        <v>81</v>
      </c>
      <c r="B16574" s="47" t="s">
        <v>539</v>
      </c>
      <c r="C16574" s="47" t="s">
        <v>540</v>
      </c>
      <c r="D16574" s="47" t="s">
        <v>541</v>
      </c>
      <c r="E16574" s="47" t="s">
        <v>404</v>
      </c>
      <c r="F16574" s="47" t="s">
        <v>29</v>
      </c>
      <c r="G16574" s="47" t="s">
        <v>411</v>
      </c>
      <c r="H16574" s="47" t="s">
        <v>670</v>
      </c>
      <c r="I16574" s="47" t="s">
        <v>610</v>
      </c>
      <c r="J16574" s="47"/>
      <c r="K16574" s="47" t="s">
        <v>19</v>
      </c>
      <c r="L16574" s="48">
        <v>1</v>
      </c>
      <c r="M16574" s="47" t="s">
        <v>0</v>
      </c>
      <c r="N16574" s="48">
        <v>7401</v>
      </c>
      <c r="O16574" s="47" t="s">
        <v>191</v>
      </c>
      <c r="P16574" s="47" t="s">
        <v>48436</v>
      </c>
      <c r="Q16574" s="47" t="s">
        <v>48437</v>
      </c>
      <c r="R16574" s="47" t="s">
        <v>48438</v>
      </c>
      <c r="S16574" s="48" t="s">
        <v>831</v>
      </c>
      <c r="T16574" s="48" t="s">
        <v>403</v>
      </c>
      <c r="U16574" s="48" t="s">
        <v>985</v>
      </c>
      <c r="V16574" s="48" t="s">
        <v>988</v>
      </c>
      <c r="W16574" s="48">
        <v>400</v>
      </c>
      <c r="X16574" s="48">
        <v>240</v>
      </c>
      <c r="Y16574" s="47" t="s">
        <v>1112</v>
      </c>
      <c r="Z16574" s="48"/>
      <c r="AA16574" s="48">
        <v>7</v>
      </c>
      <c r="AB16574" s="47" t="s">
        <v>51</v>
      </c>
    </row>
    <row r="16575" spans="1:28" x14ac:dyDescent="0.3">
      <c r="A16575" s="48">
        <v>82</v>
      </c>
      <c r="B16575" s="47" t="s">
        <v>539</v>
      </c>
      <c r="C16575" s="47" t="s">
        <v>540</v>
      </c>
      <c r="D16575" s="47" t="s">
        <v>542</v>
      </c>
      <c r="E16575" s="47" t="s">
        <v>404</v>
      </c>
      <c r="F16575" s="47" t="s">
        <v>29</v>
      </c>
      <c r="G16575" s="47" t="s">
        <v>411</v>
      </c>
      <c r="H16575" s="47" t="s">
        <v>671</v>
      </c>
      <c r="I16575" s="47" t="s">
        <v>586</v>
      </c>
      <c r="J16575" s="47"/>
      <c r="K16575" s="47" t="s">
        <v>19</v>
      </c>
      <c r="L16575" s="48">
        <v>1</v>
      </c>
      <c r="M16575" s="47" t="s">
        <v>0</v>
      </c>
      <c r="N16575" s="48">
        <v>7401</v>
      </c>
      <c r="O16575" s="47" t="s">
        <v>191</v>
      </c>
      <c r="P16575" s="47" t="s">
        <v>48439</v>
      </c>
      <c r="Q16575" s="47" t="s">
        <v>48440</v>
      </c>
      <c r="R16575" s="47" t="s">
        <v>48441</v>
      </c>
      <c r="S16575" s="48" t="s">
        <v>831</v>
      </c>
      <c r="T16575" s="48" t="s">
        <v>403</v>
      </c>
      <c r="U16575" s="48" t="s">
        <v>985</v>
      </c>
      <c r="V16575" s="48" t="s">
        <v>991</v>
      </c>
      <c r="W16575" s="48">
        <v>400</v>
      </c>
      <c r="X16575" s="48">
        <v>240</v>
      </c>
      <c r="Y16575" s="47" t="s">
        <v>1112</v>
      </c>
      <c r="Z16575" s="48"/>
      <c r="AA16575" s="48">
        <v>7</v>
      </c>
      <c r="AB16575" s="47" t="s">
        <v>51</v>
      </c>
    </row>
    <row r="16576" spans="1:28" x14ac:dyDescent="0.3">
      <c r="A16576" s="48">
        <v>83</v>
      </c>
      <c r="B16576" s="47" t="s">
        <v>462</v>
      </c>
      <c r="C16576" s="47" t="s">
        <v>463</v>
      </c>
      <c r="D16576" s="47" t="s">
        <v>543</v>
      </c>
      <c r="E16576" s="47" t="s">
        <v>1090</v>
      </c>
      <c r="F16576" s="47" t="s">
        <v>29</v>
      </c>
      <c r="G16576" s="47" t="s">
        <v>1109</v>
      </c>
      <c r="H16576" s="47" t="s">
        <v>672</v>
      </c>
      <c r="I16576" s="47"/>
      <c r="J16576" s="47"/>
      <c r="K16576" s="47" t="s">
        <v>19</v>
      </c>
      <c r="L16576" s="48">
        <v>1</v>
      </c>
      <c r="M16576" s="47" t="s">
        <v>0</v>
      </c>
      <c r="N16576" s="48">
        <v>7401</v>
      </c>
      <c r="O16576" s="47" t="s">
        <v>191</v>
      </c>
      <c r="P16576" s="47" t="s">
        <v>48442</v>
      </c>
      <c r="Q16576" s="47" t="s">
        <v>48443</v>
      </c>
      <c r="R16576" s="47" t="s">
        <v>48444</v>
      </c>
      <c r="S16576" s="48" t="s">
        <v>831</v>
      </c>
      <c r="T16576" s="48" t="s">
        <v>403</v>
      </c>
      <c r="U16576" s="48" t="s">
        <v>992</v>
      </c>
      <c r="V16576" s="48" t="s">
        <v>995</v>
      </c>
      <c r="W16576" s="48">
        <v>400</v>
      </c>
      <c r="X16576" s="48">
        <v>240</v>
      </c>
      <c r="Y16576" s="47" t="s">
        <v>1112</v>
      </c>
      <c r="Z16576" s="48"/>
      <c r="AA16576" s="48">
        <v>7</v>
      </c>
      <c r="AB16576" s="47" t="s">
        <v>51</v>
      </c>
    </row>
    <row r="16577" spans="1:28" x14ac:dyDescent="0.3">
      <c r="A16577" s="48">
        <v>84</v>
      </c>
      <c r="B16577" s="47" t="s">
        <v>462</v>
      </c>
      <c r="C16577" s="47" t="s">
        <v>463</v>
      </c>
      <c r="D16577" s="47" t="s">
        <v>544</v>
      </c>
      <c r="E16577" s="47" t="s">
        <v>1090</v>
      </c>
      <c r="F16577" s="47" t="s">
        <v>29</v>
      </c>
      <c r="G16577" s="47" t="s">
        <v>1109</v>
      </c>
      <c r="H16577" s="47" t="s">
        <v>673</v>
      </c>
      <c r="I16577" s="47"/>
      <c r="J16577" s="47"/>
      <c r="K16577" s="47" t="s">
        <v>19</v>
      </c>
      <c r="L16577" s="48">
        <v>1</v>
      </c>
      <c r="M16577" s="47" t="s">
        <v>0</v>
      </c>
      <c r="N16577" s="48">
        <v>7401</v>
      </c>
      <c r="O16577" s="47" t="s">
        <v>191</v>
      </c>
      <c r="P16577" s="47" t="s">
        <v>48445</v>
      </c>
      <c r="Q16577" s="47" t="s">
        <v>48446</v>
      </c>
      <c r="R16577" s="47" t="s">
        <v>48447</v>
      </c>
      <c r="S16577" s="48" t="s">
        <v>831</v>
      </c>
      <c r="T16577" s="48" t="s">
        <v>403</v>
      </c>
      <c r="U16577" s="48" t="s">
        <v>992</v>
      </c>
      <c r="V16577" s="48" t="s">
        <v>995</v>
      </c>
      <c r="W16577" s="48">
        <v>400</v>
      </c>
      <c r="X16577" s="48">
        <v>240</v>
      </c>
      <c r="Y16577" s="47" t="s">
        <v>1112</v>
      </c>
      <c r="Z16577" s="48"/>
      <c r="AA16577" s="48">
        <v>7</v>
      </c>
      <c r="AB16577" s="47" t="s">
        <v>51</v>
      </c>
    </row>
    <row r="16578" spans="1:28" x14ac:dyDescent="0.3">
      <c r="A16578" s="48">
        <v>85</v>
      </c>
      <c r="B16578" s="47" t="s">
        <v>545</v>
      </c>
      <c r="C16578" s="47" t="s">
        <v>546</v>
      </c>
      <c r="D16578" s="47" t="s">
        <v>547</v>
      </c>
      <c r="E16578" s="47" t="s">
        <v>404</v>
      </c>
      <c r="F16578" s="47" t="s">
        <v>29</v>
      </c>
      <c r="G16578" s="47" t="s">
        <v>411</v>
      </c>
      <c r="H16578" s="47" t="s">
        <v>674</v>
      </c>
      <c r="I16578" s="47" t="s">
        <v>610</v>
      </c>
      <c r="J16578" s="47"/>
      <c r="K16578" s="47" t="s">
        <v>19</v>
      </c>
      <c r="L16578" s="48">
        <v>1</v>
      </c>
      <c r="M16578" s="47" t="s">
        <v>0</v>
      </c>
      <c r="N16578" s="48">
        <v>7401</v>
      </c>
      <c r="O16578" s="47" t="s">
        <v>191</v>
      </c>
      <c r="P16578" s="47" t="s">
        <v>48448</v>
      </c>
      <c r="Q16578" s="47" t="s">
        <v>48449</v>
      </c>
      <c r="R16578" s="47" t="s">
        <v>48450</v>
      </c>
      <c r="S16578" s="48" t="s">
        <v>715</v>
      </c>
      <c r="T16578" s="48" t="s">
        <v>403</v>
      </c>
      <c r="U16578" s="48" t="s">
        <v>725</v>
      </c>
      <c r="V16578" s="48" t="s">
        <v>1000</v>
      </c>
      <c r="W16578" s="48">
        <v>400</v>
      </c>
      <c r="X16578" s="48">
        <v>240</v>
      </c>
      <c r="Y16578" s="47" t="s">
        <v>1112</v>
      </c>
      <c r="Z16578" s="48"/>
      <c r="AA16578" s="48">
        <v>7</v>
      </c>
      <c r="AB16578" s="47" t="s">
        <v>51</v>
      </c>
    </row>
    <row r="16579" spans="1:28" x14ac:dyDescent="0.3">
      <c r="A16579" s="48">
        <v>86</v>
      </c>
      <c r="B16579" s="47" t="s">
        <v>545</v>
      </c>
      <c r="C16579" s="47" t="s">
        <v>546</v>
      </c>
      <c r="D16579" s="47" t="s">
        <v>548</v>
      </c>
      <c r="E16579" s="47" t="s">
        <v>404</v>
      </c>
      <c r="F16579" s="47" t="s">
        <v>29</v>
      </c>
      <c r="G16579" s="47" t="s">
        <v>411</v>
      </c>
      <c r="H16579" s="47" t="s">
        <v>675</v>
      </c>
      <c r="I16579" s="47" t="s">
        <v>610</v>
      </c>
      <c r="J16579" s="47"/>
      <c r="K16579" s="47" t="s">
        <v>19</v>
      </c>
      <c r="L16579" s="48">
        <v>1</v>
      </c>
      <c r="M16579" s="47" t="s">
        <v>0</v>
      </c>
      <c r="N16579" s="48">
        <v>7401</v>
      </c>
      <c r="O16579" s="47" t="s">
        <v>191</v>
      </c>
      <c r="P16579" s="47" t="s">
        <v>48451</v>
      </c>
      <c r="Q16579" s="47" t="s">
        <v>48452</v>
      </c>
      <c r="R16579" s="47" t="s">
        <v>48453</v>
      </c>
      <c r="S16579" s="48" t="s">
        <v>715</v>
      </c>
      <c r="T16579" s="48" t="s">
        <v>403</v>
      </c>
      <c r="U16579" s="48" t="s">
        <v>725</v>
      </c>
      <c r="V16579" s="48" t="s">
        <v>1003</v>
      </c>
      <c r="W16579" s="48">
        <v>400</v>
      </c>
      <c r="X16579" s="48">
        <v>240</v>
      </c>
      <c r="Y16579" s="47" t="s">
        <v>1112</v>
      </c>
      <c r="Z16579" s="48"/>
      <c r="AA16579" s="48">
        <v>7</v>
      </c>
      <c r="AB16579" s="47" t="s">
        <v>51</v>
      </c>
    </row>
    <row r="16580" spans="1:28" x14ac:dyDescent="0.3">
      <c r="A16580" s="48">
        <v>87</v>
      </c>
      <c r="B16580" s="47" t="s">
        <v>545</v>
      </c>
      <c r="C16580" s="47" t="s">
        <v>546</v>
      </c>
      <c r="D16580" s="47" t="s">
        <v>549</v>
      </c>
      <c r="E16580" s="47" t="s">
        <v>404</v>
      </c>
      <c r="F16580" s="47" t="s">
        <v>29</v>
      </c>
      <c r="G16580" s="47" t="s">
        <v>411</v>
      </c>
      <c r="H16580" s="47" t="s">
        <v>676</v>
      </c>
      <c r="I16580" s="47" t="s">
        <v>610</v>
      </c>
      <c r="J16580" s="47"/>
      <c r="K16580" s="47" t="s">
        <v>19</v>
      </c>
      <c r="L16580" s="48">
        <v>1</v>
      </c>
      <c r="M16580" s="47" t="s">
        <v>0</v>
      </c>
      <c r="N16580" s="48">
        <v>7401</v>
      </c>
      <c r="O16580" s="47" t="s">
        <v>191</v>
      </c>
      <c r="P16580" s="47" t="s">
        <v>48454</v>
      </c>
      <c r="Q16580" s="47" t="s">
        <v>48455</v>
      </c>
      <c r="R16580" s="47" t="s">
        <v>48456</v>
      </c>
      <c r="S16580" s="48" t="s">
        <v>715</v>
      </c>
      <c r="T16580" s="48" t="s">
        <v>403</v>
      </c>
      <c r="U16580" s="48" t="s">
        <v>725</v>
      </c>
      <c r="V16580" s="48" t="s">
        <v>1006</v>
      </c>
      <c r="W16580" s="48">
        <v>400</v>
      </c>
      <c r="X16580" s="48">
        <v>240</v>
      </c>
      <c r="Y16580" s="47" t="s">
        <v>1112</v>
      </c>
      <c r="Z16580" s="48"/>
      <c r="AA16580" s="48">
        <v>7</v>
      </c>
      <c r="AB16580" s="47" t="s">
        <v>51</v>
      </c>
    </row>
    <row r="16581" spans="1:28" x14ac:dyDescent="0.3">
      <c r="A16581" s="48">
        <v>88</v>
      </c>
      <c r="B16581" s="47" t="s">
        <v>545</v>
      </c>
      <c r="C16581" s="47" t="s">
        <v>546</v>
      </c>
      <c r="D16581" s="47" t="s">
        <v>550</v>
      </c>
      <c r="E16581" s="47" t="s">
        <v>404</v>
      </c>
      <c r="F16581" s="47" t="s">
        <v>29</v>
      </c>
      <c r="G16581" s="47" t="s">
        <v>411</v>
      </c>
      <c r="H16581" s="47" t="s">
        <v>677</v>
      </c>
      <c r="I16581" s="47" t="s">
        <v>610</v>
      </c>
      <c r="J16581" s="47"/>
      <c r="K16581" s="47" t="s">
        <v>19</v>
      </c>
      <c r="L16581" s="48">
        <v>1</v>
      </c>
      <c r="M16581" s="47" t="s">
        <v>0</v>
      </c>
      <c r="N16581" s="48">
        <v>7401</v>
      </c>
      <c r="O16581" s="47" t="s">
        <v>191</v>
      </c>
      <c r="P16581" s="47" t="s">
        <v>48457</v>
      </c>
      <c r="Q16581" s="47" t="s">
        <v>48458</v>
      </c>
      <c r="R16581" s="47" t="s">
        <v>48459</v>
      </c>
      <c r="S16581" s="48" t="s">
        <v>715</v>
      </c>
      <c r="T16581" s="48" t="s">
        <v>403</v>
      </c>
      <c r="U16581" s="48" t="s">
        <v>725</v>
      </c>
      <c r="V16581" s="48" t="s">
        <v>1009</v>
      </c>
      <c r="W16581" s="48">
        <v>400</v>
      </c>
      <c r="X16581" s="48">
        <v>240</v>
      </c>
      <c r="Y16581" s="47" t="s">
        <v>1112</v>
      </c>
      <c r="Z16581" s="48"/>
      <c r="AA16581" s="48">
        <v>7</v>
      </c>
      <c r="AB16581" s="47" t="s">
        <v>51</v>
      </c>
    </row>
    <row r="16582" spans="1:28" x14ac:dyDescent="0.3">
      <c r="A16582" s="48">
        <v>89</v>
      </c>
      <c r="B16582" s="47" t="s">
        <v>545</v>
      </c>
      <c r="C16582" s="47" t="s">
        <v>546</v>
      </c>
      <c r="D16582" s="47" t="s">
        <v>551</v>
      </c>
      <c r="E16582" s="47" t="s">
        <v>404</v>
      </c>
      <c r="F16582" s="47" t="s">
        <v>29</v>
      </c>
      <c r="G16582" s="47" t="s">
        <v>411</v>
      </c>
      <c r="H16582" s="47" t="s">
        <v>678</v>
      </c>
      <c r="I16582" s="47" t="s">
        <v>610</v>
      </c>
      <c r="J16582" s="47"/>
      <c r="K16582" s="47" t="s">
        <v>19</v>
      </c>
      <c r="L16582" s="48">
        <v>1</v>
      </c>
      <c r="M16582" s="47" t="s">
        <v>0</v>
      </c>
      <c r="N16582" s="48">
        <v>7401</v>
      </c>
      <c r="O16582" s="47" t="s">
        <v>191</v>
      </c>
      <c r="P16582" s="47" t="s">
        <v>48460</v>
      </c>
      <c r="Q16582" s="47" t="s">
        <v>48461</v>
      </c>
      <c r="R16582" s="47" t="s">
        <v>48462</v>
      </c>
      <c r="S16582" s="48" t="s">
        <v>715</v>
      </c>
      <c r="T16582" s="48" t="s">
        <v>403</v>
      </c>
      <c r="U16582" s="48" t="s">
        <v>725</v>
      </c>
      <c r="V16582" s="48" t="s">
        <v>1012</v>
      </c>
      <c r="W16582" s="48">
        <v>400</v>
      </c>
      <c r="X16582" s="48">
        <v>240</v>
      </c>
      <c r="Y16582" s="47" t="s">
        <v>1112</v>
      </c>
      <c r="Z16582" s="48"/>
      <c r="AA16582" s="48">
        <v>7</v>
      </c>
      <c r="AB16582" s="47" t="s">
        <v>51</v>
      </c>
    </row>
    <row r="16583" spans="1:28" x14ac:dyDescent="0.3">
      <c r="A16583" s="48">
        <v>90</v>
      </c>
      <c r="B16583" s="47" t="s">
        <v>545</v>
      </c>
      <c r="C16583" s="47" t="s">
        <v>546</v>
      </c>
      <c r="D16583" s="47" t="s">
        <v>552</v>
      </c>
      <c r="E16583" s="47" t="s">
        <v>404</v>
      </c>
      <c r="F16583" s="47" t="s">
        <v>29</v>
      </c>
      <c r="G16583" s="47" t="s">
        <v>411</v>
      </c>
      <c r="H16583" s="47" t="s">
        <v>679</v>
      </c>
      <c r="I16583" s="47" t="s">
        <v>610</v>
      </c>
      <c r="J16583" s="47"/>
      <c r="K16583" s="47" t="s">
        <v>19</v>
      </c>
      <c r="L16583" s="48">
        <v>1</v>
      </c>
      <c r="M16583" s="47" t="s">
        <v>0</v>
      </c>
      <c r="N16583" s="48">
        <v>7401</v>
      </c>
      <c r="O16583" s="47" t="s">
        <v>191</v>
      </c>
      <c r="P16583" s="47" t="s">
        <v>48463</v>
      </c>
      <c r="Q16583" s="47" t="s">
        <v>48464</v>
      </c>
      <c r="R16583" s="47" t="s">
        <v>48465</v>
      </c>
      <c r="S16583" s="48" t="s">
        <v>715</v>
      </c>
      <c r="T16583" s="48" t="s">
        <v>403</v>
      </c>
      <c r="U16583" s="48" t="s">
        <v>725</v>
      </c>
      <c r="V16583" s="48" t="s">
        <v>1015</v>
      </c>
      <c r="W16583" s="48">
        <v>400</v>
      </c>
      <c r="X16583" s="48">
        <v>240</v>
      </c>
      <c r="Y16583" s="47" t="s">
        <v>1112</v>
      </c>
      <c r="Z16583" s="48"/>
      <c r="AA16583" s="48">
        <v>7</v>
      </c>
      <c r="AB16583" s="47" t="s">
        <v>51</v>
      </c>
    </row>
    <row r="16584" spans="1:28" x14ac:dyDescent="0.3">
      <c r="A16584" s="48">
        <v>91</v>
      </c>
      <c r="B16584" s="47" t="s">
        <v>545</v>
      </c>
      <c r="C16584" s="47" t="s">
        <v>546</v>
      </c>
      <c r="D16584" s="47" t="s">
        <v>553</v>
      </c>
      <c r="E16584" s="47" t="s">
        <v>404</v>
      </c>
      <c r="F16584" s="47" t="s">
        <v>29</v>
      </c>
      <c r="G16584" s="47" t="s">
        <v>411</v>
      </c>
      <c r="H16584" s="47" t="s">
        <v>680</v>
      </c>
      <c r="I16584" s="47" t="s">
        <v>610</v>
      </c>
      <c r="J16584" s="47"/>
      <c r="K16584" s="47" t="s">
        <v>19</v>
      </c>
      <c r="L16584" s="48">
        <v>1</v>
      </c>
      <c r="M16584" s="47" t="s">
        <v>0</v>
      </c>
      <c r="N16584" s="48">
        <v>7401</v>
      </c>
      <c r="O16584" s="47" t="s">
        <v>191</v>
      </c>
      <c r="P16584" s="47" t="s">
        <v>48466</v>
      </c>
      <c r="Q16584" s="47" t="s">
        <v>48467</v>
      </c>
      <c r="R16584" s="47" t="s">
        <v>48468</v>
      </c>
      <c r="S16584" s="48" t="s">
        <v>715</v>
      </c>
      <c r="T16584" s="48" t="s">
        <v>403</v>
      </c>
      <c r="U16584" s="48" t="s">
        <v>725</v>
      </c>
      <c r="V16584" s="48" t="s">
        <v>1018</v>
      </c>
      <c r="W16584" s="48">
        <v>400</v>
      </c>
      <c r="X16584" s="48">
        <v>240</v>
      </c>
      <c r="Y16584" s="47" t="s">
        <v>1112</v>
      </c>
      <c r="Z16584" s="48"/>
      <c r="AA16584" s="48">
        <v>7</v>
      </c>
      <c r="AB16584" s="47" t="s">
        <v>51</v>
      </c>
    </row>
    <row r="16585" spans="1:28" x14ac:dyDescent="0.3">
      <c r="A16585" s="48">
        <v>92</v>
      </c>
      <c r="B16585" s="47" t="s">
        <v>545</v>
      </c>
      <c r="C16585" s="47" t="s">
        <v>546</v>
      </c>
      <c r="D16585" s="47" t="s">
        <v>554</v>
      </c>
      <c r="E16585" s="47" t="s">
        <v>404</v>
      </c>
      <c r="F16585" s="47" t="s">
        <v>29</v>
      </c>
      <c r="G16585" s="47" t="s">
        <v>411</v>
      </c>
      <c r="H16585" s="47" t="s">
        <v>681</v>
      </c>
      <c r="I16585" s="47" t="s">
        <v>610</v>
      </c>
      <c r="J16585" s="47"/>
      <c r="K16585" s="47" t="s">
        <v>19</v>
      </c>
      <c r="L16585" s="48">
        <v>1</v>
      </c>
      <c r="M16585" s="47" t="s">
        <v>0</v>
      </c>
      <c r="N16585" s="48">
        <v>7401</v>
      </c>
      <c r="O16585" s="47" t="s">
        <v>191</v>
      </c>
      <c r="P16585" s="47" t="s">
        <v>48469</v>
      </c>
      <c r="Q16585" s="47" t="s">
        <v>48470</v>
      </c>
      <c r="R16585" s="47" t="s">
        <v>48471</v>
      </c>
      <c r="S16585" s="48" t="s">
        <v>715</v>
      </c>
      <c r="T16585" s="48" t="s">
        <v>403</v>
      </c>
      <c r="U16585" s="48" t="s">
        <v>725</v>
      </c>
      <c r="V16585" s="48" t="s">
        <v>1021</v>
      </c>
      <c r="W16585" s="48">
        <v>400</v>
      </c>
      <c r="X16585" s="48">
        <v>240</v>
      </c>
      <c r="Y16585" s="47" t="s">
        <v>1112</v>
      </c>
      <c r="Z16585" s="48"/>
      <c r="AA16585" s="48">
        <v>7</v>
      </c>
      <c r="AB16585" s="47" t="s">
        <v>51</v>
      </c>
    </row>
    <row r="16586" spans="1:28" x14ac:dyDescent="0.3">
      <c r="A16586" s="48">
        <v>93</v>
      </c>
      <c r="B16586" s="47" t="s">
        <v>555</v>
      </c>
      <c r="C16586" s="47" t="s">
        <v>556</v>
      </c>
      <c r="D16586" s="47" t="s">
        <v>557</v>
      </c>
      <c r="E16586" s="47" t="s">
        <v>404</v>
      </c>
      <c r="F16586" s="47" t="s">
        <v>29</v>
      </c>
      <c r="G16586" s="47" t="s">
        <v>411</v>
      </c>
      <c r="H16586" s="47" t="s">
        <v>682</v>
      </c>
      <c r="I16586" s="47" t="s">
        <v>610</v>
      </c>
      <c r="J16586" s="47"/>
      <c r="K16586" s="47" t="s">
        <v>19</v>
      </c>
      <c r="L16586" s="48">
        <v>1</v>
      </c>
      <c r="M16586" s="47" t="s">
        <v>0</v>
      </c>
      <c r="N16586" s="48">
        <v>7401</v>
      </c>
      <c r="O16586" s="47" t="s">
        <v>191</v>
      </c>
      <c r="P16586" s="47" t="s">
        <v>48472</v>
      </c>
      <c r="Q16586" s="47" t="s">
        <v>48473</v>
      </c>
      <c r="R16586" s="47" t="s">
        <v>48474</v>
      </c>
      <c r="S16586" s="48" t="s">
        <v>715</v>
      </c>
      <c r="T16586" s="48" t="s">
        <v>403</v>
      </c>
      <c r="U16586" s="48" t="s">
        <v>725</v>
      </c>
      <c r="V16586" s="48" t="s">
        <v>1024</v>
      </c>
      <c r="W16586" s="48">
        <v>400</v>
      </c>
      <c r="X16586" s="48">
        <v>240</v>
      </c>
      <c r="Y16586" s="47" t="s">
        <v>1112</v>
      </c>
      <c r="Z16586" s="48"/>
      <c r="AA16586" s="48">
        <v>7</v>
      </c>
      <c r="AB16586" s="47" t="s">
        <v>51</v>
      </c>
    </row>
    <row r="16587" spans="1:28" x14ac:dyDescent="0.3">
      <c r="A16587" s="48">
        <v>94</v>
      </c>
      <c r="B16587" s="47" t="s">
        <v>555</v>
      </c>
      <c r="C16587" s="47" t="s">
        <v>556</v>
      </c>
      <c r="D16587" s="47" t="s">
        <v>558</v>
      </c>
      <c r="E16587" s="47" t="s">
        <v>404</v>
      </c>
      <c r="F16587" s="47" t="s">
        <v>29</v>
      </c>
      <c r="G16587" s="47" t="s">
        <v>411</v>
      </c>
      <c r="H16587" s="47" t="s">
        <v>683</v>
      </c>
      <c r="I16587" s="47" t="s">
        <v>610</v>
      </c>
      <c r="J16587" s="47"/>
      <c r="K16587" s="47" t="s">
        <v>19</v>
      </c>
      <c r="L16587" s="48">
        <v>1</v>
      </c>
      <c r="M16587" s="47" t="s">
        <v>0</v>
      </c>
      <c r="N16587" s="48">
        <v>7401</v>
      </c>
      <c r="O16587" s="47" t="s">
        <v>191</v>
      </c>
      <c r="P16587" s="47" t="s">
        <v>48475</v>
      </c>
      <c r="Q16587" s="47" t="s">
        <v>48476</v>
      </c>
      <c r="R16587" s="47" t="s">
        <v>48477</v>
      </c>
      <c r="S16587" s="48" t="s">
        <v>715</v>
      </c>
      <c r="T16587" s="48" t="s">
        <v>403</v>
      </c>
      <c r="U16587" s="48" t="s">
        <v>725</v>
      </c>
      <c r="V16587" s="48" t="s">
        <v>1027</v>
      </c>
      <c r="W16587" s="48">
        <v>400</v>
      </c>
      <c r="X16587" s="48">
        <v>240</v>
      </c>
      <c r="Y16587" s="47" t="s">
        <v>1112</v>
      </c>
      <c r="Z16587" s="48"/>
      <c r="AA16587" s="48">
        <v>7</v>
      </c>
      <c r="AB16587" s="47" t="s">
        <v>51</v>
      </c>
    </row>
    <row r="16588" spans="1:28" x14ac:dyDescent="0.3">
      <c r="A16588" s="48">
        <v>95</v>
      </c>
      <c r="B16588" s="47" t="s">
        <v>555</v>
      </c>
      <c r="C16588" s="47" t="s">
        <v>556</v>
      </c>
      <c r="D16588" s="47" t="s">
        <v>559</v>
      </c>
      <c r="E16588" s="47" t="s">
        <v>404</v>
      </c>
      <c r="F16588" s="47" t="s">
        <v>29</v>
      </c>
      <c r="G16588" s="47" t="s">
        <v>411</v>
      </c>
      <c r="H16588" s="47" t="s">
        <v>684</v>
      </c>
      <c r="I16588" s="47" t="s">
        <v>610</v>
      </c>
      <c r="J16588" s="47"/>
      <c r="K16588" s="47" t="s">
        <v>19</v>
      </c>
      <c r="L16588" s="48">
        <v>1</v>
      </c>
      <c r="M16588" s="47" t="s">
        <v>0</v>
      </c>
      <c r="N16588" s="48">
        <v>7401</v>
      </c>
      <c r="O16588" s="47" t="s">
        <v>191</v>
      </c>
      <c r="P16588" s="47" t="s">
        <v>48478</v>
      </c>
      <c r="Q16588" s="47" t="s">
        <v>48479</v>
      </c>
      <c r="R16588" s="47" t="s">
        <v>48480</v>
      </c>
      <c r="S16588" s="48" t="s">
        <v>715</v>
      </c>
      <c r="T16588" s="48" t="s">
        <v>403</v>
      </c>
      <c r="U16588" s="48" t="s">
        <v>725</v>
      </c>
      <c r="V16588" s="48" t="s">
        <v>1030</v>
      </c>
      <c r="W16588" s="48">
        <v>400</v>
      </c>
      <c r="X16588" s="48">
        <v>240</v>
      </c>
      <c r="Y16588" s="47" t="s">
        <v>1112</v>
      </c>
      <c r="Z16588" s="48"/>
      <c r="AA16588" s="48">
        <v>7</v>
      </c>
      <c r="AB16588" s="47" t="s">
        <v>51</v>
      </c>
    </row>
    <row r="16589" spans="1:28" x14ac:dyDescent="0.3">
      <c r="A16589" s="48">
        <v>96</v>
      </c>
      <c r="B16589" s="47" t="s">
        <v>555</v>
      </c>
      <c r="C16589" s="47" t="s">
        <v>556</v>
      </c>
      <c r="D16589" s="47" t="s">
        <v>560</v>
      </c>
      <c r="E16589" s="47" t="s">
        <v>404</v>
      </c>
      <c r="F16589" s="47" t="s">
        <v>29</v>
      </c>
      <c r="G16589" s="47" t="s">
        <v>411</v>
      </c>
      <c r="H16589" s="47" t="s">
        <v>685</v>
      </c>
      <c r="I16589" s="47" t="s">
        <v>610</v>
      </c>
      <c r="J16589" s="47"/>
      <c r="K16589" s="47" t="s">
        <v>19</v>
      </c>
      <c r="L16589" s="48">
        <v>1</v>
      </c>
      <c r="M16589" s="47" t="s">
        <v>0</v>
      </c>
      <c r="N16589" s="48">
        <v>7401</v>
      </c>
      <c r="O16589" s="47" t="s">
        <v>191</v>
      </c>
      <c r="P16589" s="47" t="s">
        <v>48481</v>
      </c>
      <c r="Q16589" s="47" t="s">
        <v>48482</v>
      </c>
      <c r="R16589" s="47" t="s">
        <v>48483</v>
      </c>
      <c r="S16589" s="48" t="s">
        <v>715</v>
      </c>
      <c r="T16589" s="48" t="s">
        <v>403</v>
      </c>
      <c r="U16589" s="48" t="s">
        <v>725</v>
      </c>
      <c r="V16589" s="48" t="s">
        <v>1033</v>
      </c>
      <c r="W16589" s="48">
        <v>400</v>
      </c>
      <c r="X16589" s="48">
        <v>240</v>
      </c>
      <c r="Y16589" s="47" t="s">
        <v>1112</v>
      </c>
      <c r="Z16589" s="48"/>
      <c r="AA16589" s="48">
        <v>7</v>
      </c>
      <c r="AB16589" s="47" t="s">
        <v>51</v>
      </c>
    </row>
    <row r="16590" spans="1:28" x14ac:dyDescent="0.3">
      <c r="A16590" s="48">
        <v>97</v>
      </c>
      <c r="B16590" s="47" t="s">
        <v>555</v>
      </c>
      <c r="C16590" s="47" t="s">
        <v>556</v>
      </c>
      <c r="D16590" s="47" t="s">
        <v>561</v>
      </c>
      <c r="E16590" s="47" t="s">
        <v>404</v>
      </c>
      <c r="F16590" s="47" t="s">
        <v>29</v>
      </c>
      <c r="G16590" s="47" t="s">
        <v>411</v>
      </c>
      <c r="H16590" s="47" t="s">
        <v>686</v>
      </c>
      <c r="I16590" s="47" t="s">
        <v>610</v>
      </c>
      <c r="J16590" s="47"/>
      <c r="K16590" s="47" t="s">
        <v>19</v>
      </c>
      <c r="L16590" s="48">
        <v>1</v>
      </c>
      <c r="M16590" s="47" t="s">
        <v>0</v>
      </c>
      <c r="N16590" s="48">
        <v>7401</v>
      </c>
      <c r="O16590" s="47" t="s">
        <v>191</v>
      </c>
      <c r="P16590" s="47" t="s">
        <v>48484</v>
      </c>
      <c r="Q16590" s="47" t="s">
        <v>48485</v>
      </c>
      <c r="R16590" s="47" t="s">
        <v>48486</v>
      </c>
      <c r="S16590" s="48" t="s">
        <v>715</v>
      </c>
      <c r="T16590" s="48" t="s">
        <v>403</v>
      </c>
      <c r="U16590" s="48" t="s">
        <v>725</v>
      </c>
      <c r="V16590" s="48" t="s">
        <v>1036</v>
      </c>
      <c r="W16590" s="48">
        <v>400</v>
      </c>
      <c r="X16590" s="48">
        <v>240</v>
      </c>
      <c r="Y16590" s="47" t="s">
        <v>1112</v>
      </c>
      <c r="Z16590" s="48"/>
      <c r="AA16590" s="48">
        <v>7</v>
      </c>
      <c r="AB16590" s="47" t="s">
        <v>51</v>
      </c>
    </row>
    <row r="16591" spans="1:28" x14ac:dyDescent="0.3">
      <c r="A16591" s="48">
        <v>98</v>
      </c>
      <c r="B16591" s="47" t="s">
        <v>562</v>
      </c>
      <c r="C16591" s="47" t="s">
        <v>563</v>
      </c>
      <c r="D16591" s="47" t="s">
        <v>564</v>
      </c>
      <c r="E16591" s="47" t="s">
        <v>404</v>
      </c>
      <c r="F16591" s="47" t="s">
        <v>29</v>
      </c>
      <c r="G16591" s="47" t="s">
        <v>411</v>
      </c>
      <c r="H16591" s="47" t="s">
        <v>687</v>
      </c>
      <c r="I16591" s="47" t="s">
        <v>610</v>
      </c>
      <c r="J16591" s="47"/>
      <c r="K16591" s="47" t="s">
        <v>19</v>
      </c>
      <c r="L16591" s="48">
        <v>1</v>
      </c>
      <c r="M16591" s="47" t="s">
        <v>0</v>
      </c>
      <c r="N16591" s="48">
        <v>7401</v>
      </c>
      <c r="O16591" s="47" t="s">
        <v>191</v>
      </c>
      <c r="P16591" s="47" t="s">
        <v>48487</v>
      </c>
      <c r="Q16591" s="47" t="s">
        <v>48488</v>
      </c>
      <c r="R16591" s="47" t="s">
        <v>48489</v>
      </c>
      <c r="S16591" s="48" t="s">
        <v>1037</v>
      </c>
      <c r="T16591" s="48" t="s">
        <v>403</v>
      </c>
      <c r="U16591" s="48" t="s">
        <v>1038</v>
      </c>
      <c r="V16591" s="48" t="s">
        <v>1041</v>
      </c>
      <c r="W16591" s="48">
        <v>400</v>
      </c>
      <c r="X16591" s="48">
        <v>240</v>
      </c>
      <c r="Y16591" s="47" t="s">
        <v>1112</v>
      </c>
      <c r="Z16591" s="48"/>
      <c r="AA16591" s="48">
        <v>7</v>
      </c>
      <c r="AB16591" s="47" t="s">
        <v>51</v>
      </c>
    </row>
    <row r="16592" spans="1:28" x14ac:dyDescent="0.3">
      <c r="A16592" s="48">
        <v>99</v>
      </c>
      <c r="B16592" s="47" t="s">
        <v>565</v>
      </c>
      <c r="C16592" s="47" t="s">
        <v>563</v>
      </c>
      <c r="D16592" s="47" t="s">
        <v>566</v>
      </c>
      <c r="E16592" s="47" t="s">
        <v>404</v>
      </c>
      <c r="F16592" s="47" t="s">
        <v>29</v>
      </c>
      <c r="G16592" s="47" t="s">
        <v>411</v>
      </c>
      <c r="H16592" s="47" t="s">
        <v>688</v>
      </c>
      <c r="I16592" s="47" t="s">
        <v>610</v>
      </c>
      <c r="J16592" s="47"/>
      <c r="K16592" s="47" t="s">
        <v>19</v>
      </c>
      <c r="L16592" s="48">
        <v>1</v>
      </c>
      <c r="M16592" s="47" t="s">
        <v>0</v>
      </c>
      <c r="N16592" s="48">
        <v>7401</v>
      </c>
      <c r="O16592" s="47" t="s">
        <v>191</v>
      </c>
      <c r="P16592" s="47" t="s">
        <v>48490</v>
      </c>
      <c r="Q16592" s="47" t="s">
        <v>48491</v>
      </c>
      <c r="R16592" s="47" t="s">
        <v>48492</v>
      </c>
      <c r="S16592" s="48" t="s">
        <v>770</v>
      </c>
      <c r="T16592" s="48" t="s">
        <v>403</v>
      </c>
      <c r="U16592" s="48" t="s">
        <v>1042</v>
      </c>
      <c r="V16592" s="48" t="s">
        <v>1045</v>
      </c>
      <c r="W16592" s="48">
        <v>400</v>
      </c>
      <c r="X16592" s="48">
        <v>240</v>
      </c>
      <c r="Y16592" s="47" t="s">
        <v>1112</v>
      </c>
      <c r="Z16592" s="48"/>
      <c r="AA16592" s="48">
        <v>7</v>
      </c>
      <c r="AB16592" s="47" t="s">
        <v>51</v>
      </c>
    </row>
    <row r="16593" spans="1:28" x14ac:dyDescent="0.3">
      <c r="A16593" s="48">
        <v>100</v>
      </c>
      <c r="B16593" s="47" t="s">
        <v>567</v>
      </c>
      <c r="C16593" s="47" t="s">
        <v>433</v>
      </c>
      <c r="D16593" s="47" t="s">
        <v>568</v>
      </c>
      <c r="E16593" s="47" t="s">
        <v>404</v>
      </c>
      <c r="F16593" s="47" t="s">
        <v>29</v>
      </c>
      <c r="G16593" s="47" t="s">
        <v>411</v>
      </c>
      <c r="H16593" s="47" t="s">
        <v>689</v>
      </c>
      <c r="I16593" s="47" t="s">
        <v>586</v>
      </c>
      <c r="J16593" s="47"/>
      <c r="K16593" s="47" t="s">
        <v>703</v>
      </c>
      <c r="L16593" s="48">
        <v>1</v>
      </c>
      <c r="M16593" s="47" t="s">
        <v>0</v>
      </c>
      <c r="N16593" s="48">
        <v>7401</v>
      </c>
      <c r="O16593" s="47" t="s">
        <v>191</v>
      </c>
      <c r="P16593" s="47" t="s">
        <v>48493</v>
      </c>
      <c r="Q16593" s="47"/>
      <c r="R16593" s="47"/>
      <c r="S16593" s="48">
        <v>0</v>
      </c>
      <c r="T16593" s="48">
        <v>0</v>
      </c>
      <c r="U16593" s="48" t="s">
        <v>1046</v>
      </c>
      <c r="V16593" s="48">
        <v>0</v>
      </c>
      <c r="W16593" s="48">
        <v>400</v>
      </c>
      <c r="X16593" s="48">
        <v>240</v>
      </c>
      <c r="Y16593" s="47" t="s">
        <v>1112</v>
      </c>
      <c r="Z16593" s="48"/>
      <c r="AA16593" s="48">
        <v>7</v>
      </c>
      <c r="AB16593" s="47" t="s">
        <v>51</v>
      </c>
    </row>
    <row r="16594" spans="1:28" x14ac:dyDescent="0.3">
      <c r="A16594" s="48">
        <v>101</v>
      </c>
      <c r="B16594" s="47" t="s">
        <v>569</v>
      </c>
      <c r="C16594" s="47" t="s">
        <v>570</v>
      </c>
      <c r="D16594" s="47" t="s">
        <v>569</v>
      </c>
      <c r="E16594" s="47" t="s">
        <v>404</v>
      </c>
      <c r="F16594" s="47" t="s">
        <v>29</v>
      </c>
      <c r="G16594" s="47" t="s">
        <v>411</v>
      </c>
      <c r="H16594" s="47" t="s">
        <v>690</v>
      </c>
      <c r="I16594" s="47" t="s">
        <v>586</v>
      </c>
      <c r="J16594" s="47"/>
      <c r="K16594" s="47" t="s">
        <v>19</v>
      </c>
      <c r="L16594" s="48">
        <v>1</v>
      </c>
      <c r="M16594" s="47" t="s">
        <v>0</v>
      </c>
      <c r="N16594" s="48">
        <v>7401</v>
      </c>
      <c r="O16594" s="47" t="s">
        <v>191</v>
      </c>
      <c r="P16594" s="47" t="s">
        <v>48494</v>
      </c>
      <c r="Q16594" s="47" t="s">
        <v>48495</v>
      </c>
      <c r="R16594" s="47" t="s">
        <v>48496</v>
      </c>
      <c r="S16594" s="48" t="s">
        <v>1047</v>
      </c>
      <c r="T16594" s="48" t="s">
        <v>403</v>
      </c>
      <c r="U16594" s="48" t="s">
        <v>1048</v>
      </c>
      <c r="V16594" s="48" t="s">
        <v>1051</v>
      </c>
      <c r="W16594" s="48">
        <v>400</v>
      </c>
      <c r="X16594" s="48">
        <v>240</v>
      </c>
      <c r="Y16594" s="47" t="s">
        <v>1112</v>
      </c>
      <c r="Z16594" s="48"/>
      <c r="AA16594" s="48">
        <v>7</v>
      </c>
      <c r="AB16594" s="47" t="s">
        <v>51</v>
      </c>
    </row>
    <row r="16595" spans="1:28" x14ac:dyDescent="0.3">
      <c r="A16595" s="48">
        <v>102</v>
      </c>
      <c r="B16595" s="47" t="s">
        <v>571</v>
      </c>
      <c r="C16595" s="47" t="s">
        <v>572</v>
      </c>
      <c r="D16595" s="47" t="s">
        <v>573</v>
      </c>
      <c r="E16595" s="47" t="s">
        <v>404</v>
      </c>
      <c r="F16595" s="47" t="s">
        <v>29</v>
      </c>
      <c r="G16595" s="47" t="s">
        <v>411</v>
      </c>
      <c r="H16595" s="47" t="s">
        <v>691</v>
      </c>
      <c r="I16595" s="47" t="s">
        <v>586</v>
      </c>
      <c r="J16595" s="47"/>
      <c r="K16595" s="47" t="s">
        <v>19</v>
      </c>
      <c r="L16595" s="48">
        <v>1</v>
      </c>
      <c r="M16595" s="47" t="s">
        <v>0</v>
      </c>
      <c r="N16595" s="48">
        <v>7401</v>
      </c>
      <c r="O16595" s="47" t="s">
        <v>191</v>
      </c>
      <c r="P16595" s="47" t="s">
        <v>48497</v>
      </c>
      <c r="Q16595" s="47" t="s">
        <v>48498</v>
      </c>
      <c r="R16595" s="47" t="s">
        <v>48499</v>
      </c>
      <c r="S16595" s="48" t="s">
        <v>1052</v>
      </c>
      <c r="T16595" s="48" t="s">
        <v>403</v>
      </c>
      <c r="U16595" s="48" t="s">
        <v>1053</v>
      </c>
      <c r="V16595" s="48" t="s">
        <v>1056</v>
      </c>
      <c r="W16595" s="48">
        <v>400</v>
      </c>
      <c r="X16595" s="48">
        <v>240</v>
      </c>
      <c r="Y16595" s="47" t="s">
        <v>1112</v>
      </c>
      <c r="Z16595" s="48"/>
      <c r="AA16595" s="48">
        <v>7</v>
      </c>
      <c r="AB16595" s="47" t="s">
        <v>51</v>
      </c>
    </row>
    <row r="16596" spans="1:28" x14ac:dyDescent="0.3">
      <c r="A16596" s="48">
        <v>103</v>
      </c>
      <c r="B16596" s="47" t="s">
        <v>574</v>
      </c>
      <c r="C16596" s="47" t="s">
        <v>436</v>
      </c>
      <c r="D16596" s="47" t="s">
        <v>575</v>
      </c>
      <c r="E16596" s="47" t="s">
        <v>404</v>
      </c>
      <c r="F16596" s="47" t="s">
        <v>29</v>
      </c>
      <c r="G16596" s="47" t="s">
        <v>411</v>
      </c>
      <c r="H16596" s="47" t="s">
        <v>692</v>
      </c>
      <c r="I16596" s="47" t="s">
        <v>586</v>
      </c>
      <c r="J16596" s="47"/>
      <c r="K16596" s="47" t="s">
        <v>19</v>
      </c>
      <c r="L16596" s="48">
        <v>1</v>
      </c>
      <c r="M16596" s="47" t="s">
        <v>0</v>
      </c>
      <c r="N16596" s="48">
        <v>7401</v>
      </c>
      <c r="O16596" s="47" t="s">
        <v>191</v>
      </c>
      <c r="P16596" s="47" t="s">
        <v>48500</v>
      </c>
      <c r="Q16596" s="47" t="s">
        <v>48501</v>
      </c>
      <c r="R16596" s="47" t="s">
        <v>48502</v>
      </c>
      <c r="S16596" s="48" t="s">
        <v>715</v>
      </c>
      <c r="T16596" s="48" t="s">
        <v>403</v>
      </c>
      <c r="U16596" s="48" t="s">
        <v>1057</v>
      </c>
      <c r="V16596" s="48" t="s">
        <v>1060</v>
      </c>
      <c r="W16596" s="48">
        <v>400</v>
      </c>
      <c r="X16596" s="48">
        <v>240</v>
      </c>
      <c r="Y16596" s="47" t="s">
        <v>1112</v>
      </c>
      <c r="Z16596" s="48"/>
      <c r="AA16596" s="48">
        <v>7</v>
      </c>
      <c r="AB16596" s="47" t="s">
        <v>51</v>
      </c>
    </row>
    <row r="16597" spans="1:28" x14ac:dyDescent="0.3">
      <c r="A16597" s="48">
        <v>104</v>
      </c>
      <c r="B16597" s="47" t="s">
        <v>576</v>
      </c>
      <c r="C16597" s="47" t="s">
        <v>436</v>
      </c>
      <c r="D16597" s="47" t="s">
        <v>575</v>
      </c>
      <c r="E16597" s="47" t="s">
        <v>404</v>
      </c>
      <c r="F16597" s="47" t="s">
        <v>29</v>
      </c>
      <c r="G16597" s="47" t="s">
        <v>411</v>
      </c>
      <c r="H16597" s="47" t="s">
        <v>693</v>
      </c>
      <c r="I16597" s="47" t="s">
        <v>586</v>
      </c>
      <c r="J16597" s="47"/>
      <c r="K16597" s="47" t="s">
        <v>19</v>
      </c>
      <c r="L16597" s="48">
        <v>1</v>
      </c>
      <c r="M16597" s="47" t="s">
        <v>0</v>
      </c>
      <c r="N16597" s="48">
        <v>7401</v>
      </c>
      <c r="O16597" s="47" t="s">
        <v>191</v>
      </c>
      <c r="P16597" s="47" t="s">
        <v>48503</v>
      </c>
      <c r="Q16597" s="47" t="s">
        <v>48504</v>
      </c>
      <c r="R16597" s="47" t="s">
        <v>48505</v>
      </c>
      <c r="S16597" s="48" t="s">
        <v>715</v>
      </c>
      <c r="T16597" s="48" t="s">
        <v>403</v>
      </c>
      <c r="U16597" s="48" t="s">
        <v>1057</v>
      </c>
      <c r="V16597" s="48" t="s">
        <v>1063</v>
      </c>
      <c r="W16597" s="48">
        <v>400</v>
      </c>
      <c r="X16597" s="48">
        <v>240</v>
      </c>
      <c r="Y16597" s="47" t="s">
        <v>1112</v>
      </c>
      <c r="Z16597" s="48"/>
      <c r="AA16597" s="48">
        <v>7</v>
      </c>
      <c r="AB16597" s="47" t="s">
        <v>51</v>
      </c>
    </row>
    <row r="16598" spans="1:28" x14ac:dyDescent="0.3">
      <c r="A16598" s="48">
        <v>105</v>
      </c>
      <c r="B16598" s="47" t="s">
        <v>577</v>
      </c>
      <c r="C16598" s="47" t="s">
        <v>436</v>
      </c>
      <c r="D16598" s="47" t="s">
        <v>575</v>
      </c>
      <c r="E16598" s="47" t="s">
        <v>404</v>
      </c>
      <c r="F16598" s="47" t="s">
        <v>29</v>
      </c>
      <c r="G16598" s="47" t="s">
        <v>411</v>
      </c>
      <c r="H16598" s="47" t="s">
        <v>694</v>
      </c>
      <c r="I16598" s="47" t="s">
        <v>586</v>
      </c>
      <c r="J16598" s="47"/>
      <c r="K16598" s="47" t="s">
        <v>19</v>
      </c>
      <c r="L16598" s="48">
        <v>1</v>
      </c>
      <c r="M16598" s="47" t="s">
        <v>0</v>
      </c>
      <c r="N16598" s="48">
        <v>7401</v>
      </c>
      <c r="O16598" s="47" t="s">
        <v>191</v>
      </c>
      <c r="P16598" s="47" t="s">
        <v>48506</v>
      </c>
      <c r="Q16598" s="47" t="s">
        <v>48507</v>
      </c>
      <c r="R16598" s="47" t="s">
        <v>48508</v>
      </c>
      <c r="S16598" s="48" t="s">
        <v>715</v>
      </c>
      <c r="T16598" s="48" t="s">
        <v>403</v>
      </c>
      <c r="U16598" s="48" t="s">
        <v>1057</v>
      </c>
      <c r="V16598" s="48" t="s">
        <v>1066</v>
      </c>
      <c r="W16598" s="48">
        <v>400</v>
      </c>
      <c r="X16598" s="48">
        <v>240</v>
      </c>
      <c r="Y16598" s="47" t="s">
        <v>1112</v>
      </c>
      <c r="Z16598" s="48"/>
      <c r="AA16598" s="48">
        <v>7</v>
      </c>
      <c r="AB16598" s="47" t="s">
        <v>51</v>
      </c>
    </row>
    <row r="16599" spans="1:28" x14ac:dyDescent="0.3">
      <c r="A16599" s="48">
        <v>106</v>
      </c>
      <c r="B16599" s="47" t="s">
        <v>578</v>
      </c>
      <c r="C16599" s="47" t="s">
        <v>436</v>
      </c>
      <c r="D16599" s="47" t="s">
        <v>575</v>
      </c>
      <c r="E16599" s="47" t="s">
        <v>404</v>
      </c>
      <c r="F16599" s="47" t="s">
        <v>29</v>
      </c>
      <c r="G16599" s="47" t="s">
        <v>411</v>
      </c>
      <c r="H16599" s="47" t="s">
        <v>695</v>
      </c>
      <c r="I16599" s="47" t="s">
        <v>586</v>
      </c>
      <c r="J16599" s="47"/>
      <c r="K16599" s="47" t="s">
        <v>19</v>
      </c>
      <c r="L16599" s="48">
        <v>1</v>
      </c>
      <c r="M16599" s="47" t="s">
        <v>0</v>
      </c>
      <c r="N16599" s="48">
        <v>7401</v>
      </c>
      <c r="O16599" s="47" t="s">
        <v>191</v>
      </c>
      <c r="P16599" s="47" t="s">
        <v>48509</v>
      </c>
      <c r="Q16599" s="47" t="s">
        <v>48510</v>
      </c>
      <c r="R16599" s="47" t="s">
        <v>48511</v>
      </c>
      <c r="S16599" s="48" t="s">
        <v>715</v>
      </c>
      <c r="T16599" s="48" t="s">
        <v>403</v>
      </c>
      <c r="U16599" s="48" t="s">
        <v>1057</v>
      </c>
      <c r="V16599" s="48" t="s">
        <v>1069</v>
      </c>
      <c r="W16599" s="48">
        <v>400</v>
      </c>
      <c r="X16599" s="48">
        <v>240</v>
      </c>
      <c r="Y16599" s="47" t="s">
        <v>1112</v>
      </c>
      <c r="Z16599" s="48"/>
      <c r="AA16599" s="48">
        <v>7</v>
      </c>
      <c r="AB16599" s="47" t="s">
        <v>51</v>
      </c>
    </row>
    <row r="16600" spans="1:28" x14ac:dyDescent="0.3">
      <c r="A16600" s="48">
        <v>107</v>
      </c>
      <c r="B16600" s="47" t="s">
        <v>579</v>
      </c>
      <c r="C16600" s="47" t="s">
        <v>436</v>
      </c>
      <c r="D16600" s="47" t="s">
        <v>575</v>
      </c>
      <c r="E16600" s="47" t="s">
        <v>404</v>
      </c>
      <c r="F16600" s="47" t="s">
        <v>29</v>
      </c>
      <c r="G16600" s="47" t="s">
        <v>411</v>
      </c>
      <c r="H16600" s="47" t="s">
        <v>696</v>
      </c>
      <c r="I16600" s="47" t="s">
        <v>586</v>
      </c>
      <c r="J16600" s="47"/>
      <c r="K16600" s="47" t="s">
        <v>19</v>
      </c>
      <c r="L16600" s="48">
        <v>1</v>
      </c>
      <c r="M16600" s="47" t="s">
        <v>0</v>
      </c>
      <c r="N16600" s="48">
        <v>7401</v>
      </c>
      <c r="O16600" s="47" t="s">
        <v>191</v>
      </c>
      <c r="P16600" s="47" t="s">
        <v>48512</v>
      </c>
      <c r="Q16600" s="47" t="s">
        <v>48513</v>
      </c>
      <c r="R16600" s="47" t="s">
        <v>48514</v>
      </c>
      <c r="S16600" s="48" t="s">
        <v>715</v>
      </c>
      <c r="T16600" s="48" t="s">
        <v>403</v>
      </c>
      <c r="U16600" s="48" t="s">
        <v>1057</v>
      </c>
      <c r="V16600" s="48" t="s">
        <v>1072</v>
      </c>
      <c r="W16600" s="48">
        <v>400</v>
      </c>
      <c r="X16600" s="48">
        <v>240</v>
      </c>
      <c r="Y16600" s="47" t="s">
        <v>1112</v>
      </c>
      <c r="Z16600" s="48"/>
      <c r="AA16600" s="48">
        <v>7</v>
      </c>
      <c r="AB16600" s="47" t="s">
        <v>51</v>
      </c>
    </row>
    <row r="16601" spans="1:28" x14ac:dyDescent="0.3">
      <c r="A16601" s="48">
        <v>108</v>
      </c>
      <c r="B16601" s="47" t="s">
        <v>580</v>
      </c>
      <c r="C16601" s="47" t="s">
        <v>436</v>
      </c>
      <c r="D16601" s="47" t="s">
        <v>575</v>
      </c>
      <c r="E16601" s="47" t="s">
        <v>404</v>
      </c>
      <c r="F16601" s="47" t="s">
        <v>29</v>
      </c>
      <c r="G16601" s="47" t="s">
        <v>411</v>
      </c>
      <c r="H16601" s="47" t="s">
        <v>697</v>
      </c>
      <c r="I16601" s="47" t="s">
        <v>586</v>
      </c>
      <c r="J16601" s="47"/>
      <c r="K16601" s="47" t="s">
        <v>19</v>
      </c>
      <c r="L16601" s="48">
        <v>1</v>
      </c>
      <c r="M16601" s="47" t="s">
        <v>0</v>
      </c>
      <c r="N16601" s="48">
        <v>7401</v>
      </c>
      <c r="O16601" s="47" t="s">
        <v>191</v>
      </c>
      <c r="P16601" s="47" t="s">
        <v>48515</v>
      </c>
      <c r="Q16601" s="47" t="s">
        <v>48516</v>
      </c>
      <c r="R16601" s="47" t="s">
        <v>48517</v>
      </c>
      <c r="S16601" s="48" t="s">
        <v>715</v>
      </c>
      <c r="T16601" s="48" t="s">
        <v>403</v>
      </c>
      <c r="U16601" s="48" t="s">
        <v>1057</v>
      </c>
      <c r="V16601" s="48" t="s">
        <v>1075</v>
      </c>
      <c r="W16601" s="48">
        <v>400</v>
      </c>
      <c r="X16601" s="48">
        <v>240</v>
      </c>
      <c r="Y16601" s="47" t="s">
        <v>1112</v>
      </c>
      <c r="Z16601" s="48"/>
      <c r="AA16601" s="48">
        <v>7</v>
      </c>
      <c r="AB16601" s="47" t="s">
        <v>51</v>
      </c>
    </row>
    <row r="16602" spans="1:28" x14ac:dyDescent="0.3">
      <c r="A16602" s="48">
        <v>109</v>
      </c>
      <c r="B16602" s="47" t="s">
        <v>581</v>
      </c>
      <c r="C16602" s="47" t="s">
        <v>436</v>
      </c>
      <c r="D16602" s="47" t="s">
        <v>575</v>
      </c>
      <c r="E16602" s="47" t="s">
        <v>404</v>
      </c>
      <c r="F16602" s="47" t="s">
        <v>29</v>
      </c>
      <c r="G16602" s="47" t="s">
        <v>411</v>
      </c>
      <c r="H16602" s="47" t="s">
        <v>698</v>
      </c>
      <c r="I16602" s="47" t="s">
        <v>586</v>
      </c>
      <c r="J16602" s="47"/>
      <c r="K16602" s="47" t="s">
        <v>19</v>
      </c>
      <c r="L16602" s="48">
        <v>1</v>
      </c>
      <c r="M16602" s="47" t="s">
        <v>0</v>
      </c>
      <c r="N16602" s="48">
        <v>7401</v>
      </c>
      <c r="O16602" s="47" t="s">
        <v>191</v>
      </c>
      <c r="P16602" s="47" t="s">
        <v>48518</v>
      </c>
      <c r="Q16602" s="47" t="s">
        <v>48519</v>
      </c>
      <c r="R16602" s="47" t="s">
        <v>48520</v>
      </c>
      <c r="S16602" s="48" t="s">
        <v>715</v>
      </c>
      <c r="T16602" s="48" t="s">
        <v>403</v>
      </c>
      <c r="U16602" s="48" t="s">
        <v>1057</v>
      </c>
      <c r="V16602" s="48" t="s">
        <v>1078</v>
      </c>
      <c r="W16602" s="48">
        <v>400</v>
      </c>
      <c r="X16602" s="48">
        <v>240</v>
      </c>
      <c r="Y16602" s="47" t="s">
        <v>1112</v>
      </c>
      <c r="Z16602" s="48"/>
      <c r="AA16602" s="48">
        <v>7</v>
      </c>
      <c r="AB16602" s="47" t="s">
        <v>51</v>
      </c>
    </row>
    <row r="16603" spans="1:28" x14ac:dyDescent="0.3">
      <c r="A16603" s="48">
        <v>110</v>
      </c>
      <c r="B16603" s="47" t="s">
        <v>582</v>
      </c>
      <c r="C16603" s="47" t="s">
        <v>436</v>
      </c>
      <c r="D16603" s="47" t="s">
        <v>575</v>
      </c>
      <c r="E16603" s="47" t="s">
        <v>404</v>
      </c>
      <c r="F16603" s="47" t="s">
        <v>29</v>
      </c>
      <c r="G16603" s="47" t="s">
        <v>411</v>
      </c>
      <c r="H16603" s="47" t="s">
        <v>699</v>
      </c>
      <c r="I16603" s="47" t="s">
        <v>586</v>
      </c>
      <c r="J16603" s="47"/>
      <c r="K16603" s="47" t="s">
        <v>19</v>
      </c>
      <c r="L16603" s="48">
        <v>1</v>
      </c>
      <c r="M16603" s="47" t="s">
        <v>0</v>
      </c>
      <c r="N16603" s="48">
        <v>7401</v>
      </c>
      <c r="O16603" s="47" t="s">
        <v>191</v>
      </c>
      <c r="P16603" s="47" t="s">
        <v>48521</v>
      </c>
      <c r="Q16603" s="47" t="s">
        <v>48522</v>
      </c>
      <c r="R16603" s="47" t="s">
        <v>48523</v>
      </c>
      <c r="S16603" s="48" t="s">
        <v>715</v>
      </c>
      <c r="T16603" s="48" t="s">
        <v>403</v>
      </c>
      <c r="U16603" s="48" t="s">
        <v>1057</v>
      </c>
      <c r="V16603" s="48" t="s">
        <v>1081</v>
      </c>
      <c r="W16603" s="48">
        <v>400</v>
      </c>
      <c r="X16603" s="48">
        <v>240</v>
      </c>
      <c r="Y16603" s="47" t="s">
        <v>1112</v>
      </c>
      <c r="Z16603" s="48"/>
      <c r="AA16603" s="48">
        <v>7</v>
      </c>
      <c r="AB16603" s="47" t="s">
        <v>51</v>
      </c>
    </row>
    <row r="16604" spans="1:28" x14ac:dyDescent="0.3">
      <c r="A16604" s="48">
        <v>111</v>
      </c>
      <c r="B16604" s="47" t="s">
        <v>583</v>
      </c>
      <c r="C16604" s="47" t="s">
        <v>436</v>
      </c>
      <c r="D16604" s="47" t="s">
        <v>575</v>
      </c>
      <c r="E16604" s="47" t="s">
        <v>404</v>
      </c>
      <c r="F16604" s="47" t="s">
        <v>29</v>
      </c>
      <c r="G16604" s="47" t="s">
        <v>411</v>
      </c>
      <c r="H16604" s="47" t="s">
        <v>700</v>
      </c>
      <c r="I16604" s="47" t="s">
        <v>586</v>
      </c>
      <c r="J16604" s="47"/>
      <c r="K16604" s="47" t="s">
        <v>19</v>
      </c>
      <c r="L16604" s="48">
        <v>1</v>
      </c>
      <c r="M16604" s="47" t="s">
        <v>0</v>
      </c>
      <c r="N16604" s="48">
        <v>7401</v>
      </c>
      <c r="O16604" s="47" t="s">
        <v>191</v>
      </c>
      <c r="P16604" s="47" t="s">
        <v>48524</v>
      </c>
      <c r="Q16604" s="47" t="s">
        <v>48525</v>
      </c>
      <c r="R16604" s="47" t="s">
        <v>48526</v>
      </c>
      <c r="S16604" s="48" t="s">
        <v>715</v>
      </c>
      <c r="T16604" s="48" t="s">
        <v>403</v>
      </c>
      <c r="U16604" s="48" t="s">
        <v>1057</v>
      </c>
      <c r="V16604" s="48" t="s">
        <v>1084</v>
      </c>
      <c r="W16604" s="48">
        <v>400</v>
      </c>
      <c r="X16604" s="48">
        <v>240</v>
      </c>
      <c r="Y16604" s="47" t="s">
        <v>1112</v>
      </c>
      <c r="Z16604" s="48"/>
      <c r="AA16604" s="48">
        <v>7</v>
      </c>
      <c r="AB16604" s="47" t="s">
        <v>51</v>
      </c>
    </row>
    <row r="16605" spans="1:28" x14ac:dyDescent="0.3">
      <c r="A16605" s="48">
        <v>112</v>
      </c>
      <c r="B16605" s="47" t="s">
        <v>584</v>
      </c>
      <c r="C16605" s="47" t="s">
        <v>473</v>
      </c>
      <c r="D16605" s="47" t="s">
        <v>584</v>
      </c>
      <c r="E16605" s="47" t="s">
        <v>404</v>
      </c>
      <c r="F16605" s="47" t="s">
        <v>29</v>
      </c>
      <c r="G16605" s="47" t="s">
        <v>411</v>
      </c>
      <c r="H16605" s="47" t="s">
        <v>701</v>
      </c>
      <c r="I16605" s="47" t="s">
        <v>586</v>
      </c>
      <c r="J16605" s="47"/>
      <c r="K16605" s="47" t="s">
        <v>19</v>
      </c>
      <c r="L16605" s="48">
        <v>1</v>
      </c>
      <c r="M16605" s="47" t="s">
        <v>0</v>
      </c>
      <c r="N16605" s="48">
        <v>7401</v>
      </c>
      <c r="O16605" s="47" t="s">
        <v>191</v>
      </c>
      <c r="P16605" s="47" t="s">
        <v>48527</v>
      </c>
      <c r="Q16605" s="47" t="s">
        <v>48528</v>
      </c>
      <c r="R16605" s="47" t="s">
        <v>48529</v>
      </c>
      <c r="S16605" s="48" t="s">
        <v>1085</v>
      </c>
      <c r="T16605" s="48" t="s">
        <v>403</v>
      </c>
      <c r="U16605" s="48" t="s">
        <v>1086</v>
      </c>
      <c r="V16605" s="48" t="s">
        <v>1089</v>
      </c>
      <c r="W16605" s="48">
        <v>400</v>
      </c>
      <c r="X16605" s="48">
        <v>240</v>
      </c>
      <c r="Y16605" s="47" t="s">
        <v>1112</v>
      </c>
      <c r="Z16605" s="48"/>
      <c r="AA16605" s="48">
        <v>7</v>
      </c>
      <c r="AB16605" s="47" t="s">
        <v>51</v>
      </c>
    </row>
    <row r="16606" spans="1:28" x14ac:dyDescent="0.3">
      <c r="A16606" s="48">
        <v>113</v>
      </c>
      <c r="B16606" s="47" t="s">
        <v>574</v>
      </c>
      <c r="C16606" s="47" t="s">
        <v>436</v>
      </c>
      <c r="D16606" s="47" t="s">
        <v>575</v>
      </c>
      <c r="E16606" s="47" t="s">
        <v>1090</v>
      </c>
      <c r="F16606" s="47" t="s">
        <v>29</v>
      </c>
      <c r="G16606" s="47" t="s">
        <v>1109</v>
      </c>
      <c r="H16606" s="47" t="s">
        <v>1100</v>
      </c>
      <c r="I16606" s="47"/>
      <c r="J16606" s="47"/>
      <c r="K16606" s="47" t="s">
        <v>19</v>
      </c>
      <c r="L16606" s="48">
        <v>1</v>
      </c>
      <c r="M16606" s="47" t="s">
        <v>0</v>
      </c>
      <c r="N16606" s="48">
        <v>7401</v>
      </c>
      <c r="O16606" s="47" t="s">
        <v>191</v>
      </c>
      <c r="P16606" s="47" t="s">
        <v>48530</v>
      </c>
      <c r="Q16606" s="47" t="s">
        <v>48531</v>
      </c>
      <c r="R16606" s="47" t="s">
        <v>48502</v>
      </c>
      <c r="S16606" s="48" t="s">
        <v>715</v>
      </c>
      <c r="T16606" s="48" t="s">
        <v>403</v>
      </c>
      <c r="U16606" s="48" t="s">
        <v>1057</v>
      </c>
      <c r="V16606" s="48" t="s">
        <v>1060</v>
      </c>
      <c r="W16606" s="48">
        <v>400</v>
      </c>
      <c r="X16606" s="48">
        <v>240</v>
      </c>
      <c r="Y16606" s="47" t="s">
        <v>1112</v>
      </c>
      <c r="Z16606" s="48"/>
      <c r="AA16606" s="48">
        <v>7</v>
      </c>
      <c r="AB16606" s="47" t="s">
        <v>51</v>
      </c>
    </row>
    <row r="16607" spans="1:28" x14ac:dyDescent="0.3">
      <c r="A16607" s="48">
        <v>114</v>
      </c>
      <c r="B16607" s="47" t="s">
        <v>576</v>
      </c>
      <c r="C16607" s="47" t="s">
        <v>436</v>
      </c>
      <c r="D16607" s="47" t="s">
        <v>575</v>
      </c>
      <c r="E16607" s="47" t="s">
        <v>1090</v>
      </c>
      <c r="F16607" s="47" t="s">
        <v>29</v>
      </c>
      <c r="G16607" s="47" t="s">
        <v>1109</v>
      </c>
      <c r="H16607" s="47" t="s">
        <v>1101</v>
      </c>
      <c r="I16607" s="47"/>
      <c r="J16607" s="47"/>
      <c r="K16607" s="47" t="s">
        <v>19</v>
      </c>
      <c r="L16607" s="48">
        <v>1</v>
      </c>
      <c r="M16607" s="47" t="s">
        <v>0</v>
      </c>
      <c r="N16607" s="48">
        <v>7401</v>
      </c>
      <c r="O16607" s="47" t="s">
        <v>191</v>
      </c>
      <c r="P16607" s="47" t="s">
        <v>48532</v>
      </c>
      <c r="Q16607" s="47" t="s">
        <v>48533</v>
      </c>
      <c r="R16607" s="47" t="s">
        <v>48505</v>
      </c>
      <c r="S16607" s="48" t="s">
        <v>715</v>
      </c>
      <c r="T16607" s="48" t="s">
        <v>403</v>
      </c>
      <c r="U16607" s="48" t="s">
        <v>1057</v>
      </c>
      <c r="V16607" s="48" t="s">
        <v>1063</v>
      </c>
      <c r="W16607" s="48">
        <v>400</v>
      </c>
      <c r="X16607" s="48">
        <v>240</v>
      </c>
      <c r="Y16607" s="47" t="s">
        <v>1112</v>
      </c>
      <c r="Z16607" s="48"/>
      <c r="AA16607" s="48">
        <v>7</v>
      </c>
      <c r="AB16607" s="47" t="s">
        <v>51</v>
      </c>
    </row>
    <row r="16608" spans="1:28" x14ac:dyDescent="0.3">
      <c r="A16608" s="48">
        <v>115</v>
      </c>
      <c r="B16608" s="47" t="s">
        <v>577</v>
      </c>
      <c r="C16608" s="47" t="s">
        <v>436</v>
      </c>
      <c r="D16608" s="47" t="s">
        <v>575</v>
      </c>
      <c r="E16608" s="47" t="s">
        <v>1090</v>
      </c>
      <c r="F16608" s="47" t="s">
        <v>29</v>
      </c>
      <c r="G16608" s="47" t="s">
        <v>1109</v>
      </c>
      <c r="H16608" s="47" t="s">
        <v>1102</v>
      </c>
      <c r="I16608" s="47"/>
      <c r="J16608" s="47"/>
      <c r="K16608" s="47" t="s">
        <v>19</v>
      </c>
      <c r="L16608" s="48">
        <v>1</v>
      </c>
      <c r="M16608" s="47" t="s">
        <v>0</v>
      </c>
      <c r="N16608" s="48">
        <v>7401</v>
      </c>
      <c r="O16608" s="47" t="s">
        <v>191</v>
      </c>
      <c r="P16608" s="47" t="s">
        <v>48534</v>
      </c>
      <c r="Q16608" s="47" t="s">
        <v>48535</v>
      </c>
      <c r="R16608" s="47" t="s">
        <v>48508</v>
      </c>
      <c r="S16608" s="48" t="s">
        <v>715</v>
      </c>
      <c r="T16608" s="48" t="s">
        <v>403</v>
      </c>
      <c r="U16608" s="48" t="s">
        <v>1057</v>
      </c>
      <c r="V16608" s="48" t="s">
        <v>1066</v>
      </c>
      <c r="W16608" s="48">
        <v>400</v>
      </c>
      <c r="X16608" s="48">
        <v>240</v>
      </c>
      <c r="Y16608" s="47" t="s">
        <v>1112</v>
      </c>
      <c r="Z16608" s="48"/>
      <c r="AA16608" s="48">
        <v>7</v>
      </c>
      <c r="AB16608" s="47" t="s">
        <v>51</v>
      </c>
    </row>
    <row r="16609" spans="1:28" x14ac:dyDescent="0.3">
      <c r="A16609" s="48">
        <v>116</v>
      </c>
      <c r="B16609" s="47" t="s">
        <v>578</v>
      </c>
      <c r="C16609" s="47" t="s">
        <v>436</v>
      </c>
      <c r="D16609" s="47" t="s">
        <v>575</v>
      </c>
      <c r="E16609" s="47" t="s">
        <v>1090</v>
      </c>
      <c r="F16609" s="47" t="s">
        <v>29</v>
      </c>
      <c r="G16609" s="47" t="s">
        <v>1109</v>
      </c>
      <c r="H16609" s="47" t="s">
        <v>1103</v>
      </c>
      <c r="I16609" s="47"/>
      <c r="J16609" s="47"/>
      <c r="K16609" s="47" t="s">
        <v>19</v>
      </c>
      <c r="L16609" s="48">
        <v>1</v>
      </c>
      <c r="M16609" s="47" t="s">
        <v>0</v>
      </c>
      <c r="N16609" s="48">
        <v>7401</v>
      </c>
      <c r="O16609" s="47" t="s">
        <v>191</v>
      </c>
      <c r="P16609" s="47" t="s">
        <v>48536</v>
      </c>
      <c r="Q16609" s="47" t="s">
        <v>48537</v>
      </c>
      <c r="R16609" s="47" t="s">
        <v>48511</v>
      </c>
      <c r="S16609" s="48" t="s">
        <v>715</v>
      </c>
      <c r="T16609" s="48" t="s">
        <v>403</v>
      </c>
      <c r="U16609" s="48" t="s">
        <v>1057</v>
      </c>
      <c r="V16609" s="48" t="s">
        <v>1069</v>
      </c>
      <c r="W16609" s="48">
        <v>400</v>
      </c>
      <c r="X16609" s="48">
        <v>240</v>
      </c>
      <c r="Y16609" s="47" t="s">
        <v>1112</v>
      </c>
      <c r="Z16609" s="48"/>
      <c r="AA16609" s="48">
        <v>7</v>
      </c>
      <c r="AB16609" s="47" t="s">
        <v>51</v>
      </c>
    </row>
    <row r="16610" spans="1:28" x14ac:dyDescent="0.3">
      <c r="A16610" s="48">
        <v>117</v>
      </c>
      <c r="B16610" s="47" t="s">
        <v>579</v>
      </c>
      <c r="C16610" s="47" t="s">
        <v>436</v>
      </c>
      <c r="D16610" s="47" t="s">
        <v>575</v>
      </c>
      <c r="E16610" s="47" t="s">
        <v>1090</v>
      </c>
      <c r="F16610" s="47" t="s">
        <v>29</v>
      </c>
      <c r="G16610" s="47" t="s">
        <v>1109</v>
      </c>
      <c r="H16610" s="47" t="s">
        <v>1104</v>
      </c>
      <c r="I16610" s="47"/>
      <c r="J16610" s="47"/>
      <c r="K16610" s="47" t="s">
        <v>19</v>
      </c>
      <c r="L16610" s="48">
        <v>1</v>
      </c>
      <c r="M16610" s="47" t="s">
        <v>0</v>
      </c>
      <c r="N16610" s="48">
        <v>7401</v>
      </c>
      <c r="O16610" s="47" t="s">
        <v>191</v>
      </c>
      <c r="P16610" s="47" t="s">
        <v>48538</v>
      </c>
      <c r="Q16610" s="47" t="s">
        <v>48539</v>
      </c>
      <c r="R16610" s="47" t="s">
        <v>48514</v>
      </c>
      <c r="S16610" s="48" t="s">
        <v>715</v>
      </c>
      <c r="T16610" s="48" t="s">
        <v>403</v>
      </c>
      <c r="U16610" s="48" t="s">
        <v>1057</v>
      </c>
      <c r="V16610" s="48" t="s">
        <v>1072</v>
      </c>
      <c r="W16610" s="48">
        <v>400</v>
      </c>
      <c r="X16610" s="48">
        <v>240</v>
      </c>
      <c r="Y16610" s="47" t="s">
        <v>1112</v>
      </c>
      <c r="Z16610" s="48"/>
      <c r="AA16610" s="48">
        <v>7</v>
      </c>
      <c r="AB16610" s="47" t="s">
        <v>51</v>
      </c>
    </row>
    <row r="16611" spans="1:28" x14ac:dyDescent="0.3">
      <c r="A16611" s="48">
        <v>118</v>
      </c>
      <c r="B16611" s="47" t="s">
        <v>580</v>
      </c>
      <c r="C16611" s="47" t="s">
        <v>436</v>
      </c>
      <c r="D16611" s="47" t="s">
        <v>575</v>
      </c>
      <c r="E16611" s="47" t="s">
        <v>1090</v>
      </c>
      <c r="F16611" s="47" t="s">
        <v>29</v>
      </c>
      <c r="G16611" s="47" t="s">
        <v>1109</v>
      </c>
      <c r="H16611" s="47" t="s">
        <v>1105</v>
      </c>
      <c r="I16611" s="47"/>
      <c r="J16611" s="47"/>
      <c r="K16611" s="47" t="s">
        <v>19</v>
      </c>
      <c r="L16611" s="48">
        <v>1</v>
      </c>
      <c r="M16611" s="47" t="s">
        <v>0</v>
      </c>
      <c r="N16611" s="48">
        <v>7401</v>
      </c>
      <c r="O16611" s="47" t="s">
        <v>191</v>
      </c>
      <c r="P16611" s="47" t="s">
        <v>48540</v>
      </c>
      <c r="Q16611" s="47" t="s">
        <v>48541</v>
      </c>
      <c r="R16611" s="47" t="s">
        <v>48517</v>
      </c>
      <c r="S16611" s="48" t="s">
        <v>715</v>
      </c>
      <c r="T16611" s="48" t="s">
        <v>403</v>
      </c>
      <c r="U16611" s="48" t="s">
        <v>1057</v>
      </c>
      <c r="V16611" s="48" t="s">
        <v>1075</v>
      </c>
      <c r="W16611" s="48">
        <v>400</v>
      </c>
      <c r="X16611" s="48">
        <v>240</v>
      </c>
      <c r="Y16611" s="47" t="s">
        <v>1112</v>
      </c>
      <c r="Z16611" s="48"/>
      <c r="AA16611" s="48">
        <v>7</v>
      </c>
      <c r="AB16611" s="47" t="s">
        <v>51</v>
      </c>
    </row>
    <row r="16612" spans="1:28" x14ac:dyDescent="0.3">
      <c r="A16612" s="48">
        <v>119</v>
      </c>
      <c r="B16612" s="47" t="s">
        <v>581</v>
      </c>
      <c r="C16612" s="47" t="s">
        <v>436</v>
      </c>
      <c r="D16612" s="47" t="s">
        <v>575</v>
      </c>
      <c r="E16612" s="47" t="s">
        <v>1090</v>
      </c>
      <c r="F16612" s="47" t="s">
        <v>29</v>
      </c>
      <c r="G16612" s="47" t="s">
        <v>1109</v>
      </c>
      <c r="H16612" s="47" t="s">
        <v>1106</v>
      </c>
      <c r="I16612" s="47"/>
      <c r="J16612" s="47"/>
      <c r="K16612" s="47" t="s">
        <v>19</v>
      </c>
      <c r="L16612" s="48">
        <v>1</v>
      </c>
      <c r="M16612" s="47" t="s">
        <v>0</v>
      </c>
      <c r="N16612" s="48">
        <v>7401</v>
      </c>
      <c r="O16612" s="47" t="s">
        <v>191</v>
      </c>
      <c r="P16612" s="47" t="s">
        <v>48542</v>
      </c>
      <c r="Q16612" s="47" t="s">
        <v>48543</v>
      </c>
      <c r="R16612" s="47" t="s">
        <v>48520</v>
      </c>
      <c r="S16612" s="48" t="s">
        <v>715</v>
      </c>
      <c r="T16612" s="48" t="s">
        <v>403</v>
      </c>
      <c r="U16612" s="48" t="s">
        <v>1057</v>
      </c>
      <c r="V16612" s="48" t="s">
        <v>1078</v>
      </c>
      <c r="W16612" s="48">
        <v>400</v>
      </c>
      <c r="X16612" s="48">
        <v>240</v>
      </c>
      <c r="Y16612" s="47" t="s">
        <v>1112</v>
      </c>
      <c r="Z16612" s="48"/>
      <c r="AA16612" s="48">
        <v>7</v>
      </c>
      <c r="AB16612" s="47" t="s">
        <v>51</v>
      </c>
    </row>
    <row r="16613" spans="1:28" x14ac:dyDescent="0.3">
      <c r="A16613" s="48">
        <v>120</v>
      </c>
      <c r="B16613" s="47" t="s">
        <v>582</v>
      </c>
      <c r="C16613" s="47" t="s">
        <v>436</v>
      </c>
      <c r="D16613" s="47" t="s">
        <v>575</v>
      </c>
      <c r="E16613" s="47" t="s">
        <v>1090</v>
      </c>
      <c r="F16613" s="47" t="s">
        <v>29</v>
      </c>
      <c r="G16613" s="47" t="s">
        <v>1109</v>
      </c>
      <c r="H16613" s="47" t="s">
        <v>1107</v>
      </c>
      <c r="I16613" s="47"/>
      <c r="J16613" s="47"/>
      <c r="K16613" s="47" t="s">
        <v>19</v>
      </c>
      <c r="L16613" s="48">
        <v>1</v>
      </c>
      <c r="M16613" s="47" t="s">
        <v>0</v>
      </c>
      <c r="N16613" s="48">
        <v>7401</v>
      </c>
      <c r="O16613" s="47" t="s">
        <v>191</v>
      </c>
      <c r="P16613" s="47" t="s">
        <v>48544</v>
      </c>
      <c r="Q16613" s="47" t="s">
        <v>48545</v>
      </c>
      <c r="R16613" s="47" t="s">
        <v>48523</v>
      </c>
      <c r="S16613" s="48" t="s">
        <v>715</v>
      </c>
      <c r="T16613" s="48" t="s">
        <v>403</v>
      </c>
      <c r="U16613" s="48" t="s">
        <v>1057</v>
      </c>
      <c r="V16613" s="48" t="s">
        <v>1081</v>
      </c>
      <c r="W16613" s="48">
        <v>400</v>
      </c>
      <c r="X16613" s="48">
        <v>240</v>
      </c>
      <c r="Y16613" s="47" t="s">
        <v>1112</v>
      </c>
      <c r="Z16613" s="48"/>
      <c r="AA16613" s="48">
        <v>7</v>
      </c>
      <c r="AB16613" s="47" t="s">
        <v>51</v>
      </c>
    </row>
    <row r="16614" spans="1:28" x14ac:dyDescent="0.3">
      <c r="A16614" s="48">
        <v>121</v>
      </c>
      <c r="B16614" s="47" t="s">
        <v>583</v>
      </c>
      <c r="C16614" s="47" t="s">
        <v>436</v>
      </c>
      <c r="D16614" s="47" t="s">
        <v>575</v>
      </c>
      <c r="E16614" s="47" t="s">
        <v>1090</v>
      </c>
      <c r="F16614" s="47" t="s">
        <v>29</v>
      </c>
      <c r="G16614" s="47" t="s">
        <v>1109</v>
      </c>
      <c r="H16614" s="47" t="s">
        <v>1108</v>
      </c>
      <c r="I16614" s="47"/>
      <c r="J16614" s="47"/>
      <c r="K16614" s="47" t="s">
        <v>19</v>
      </c>
      <c r="L16614" s="48">
        <v>1</v>
      </c>
      <c r="M16614" s="47" t="s">
        <v>0</v>
      </c>
      <c r="N16614" s="48">
        <v>7401</v>
      </c>
      <c r="O16614" s="47" t="s">
        <v>191</v>
      </c>
      <c r="P16614" s="47" t="s">
        <v>48546</v>
      </c>
      <c r="Q16614" s="47" t="s">
        <v>48547</v>
      </c>
      <c r="R16614" s="47" t="s">
        <v>48526</v>
      </c>
      <c r="S16614" s="48" t="s">
        <v>715</v>
      </c>
      <c r="T16614" s="48" t="s">
        <v>403</v>
      </c>
      <c r="U16614" s="48" t="s">
        <v>1057</v>
      </c>
      <c r="V16614" s="48" t="s">
        <v>1084</v>
      </c>
      <c r="W16614" s="48">
        <v>400</v>
      </c>
      <c r="X16614" s="48">
        <v>240</v>
      </c>
      <c r="Y16614" s="47" t="s">
        <v>1112</v>
      </c>
      <c r="Z16614" s="48"/>
      <c r="AA16614" s="48">
        <v>7</v>
      </c>
      <c r="AB16614" s="47" t="s">
        <v>51</v>
      </c>
    </row>
    <row r="16615" spans="1:28" x14ac:dyDescent="0.3">
      <c r="A16615" s="48">
        <v>122</v>
      </c>
      <c r="B16615" s="47" t="s">
        <v>539</v>
      </c>
      <c r="C16615" s="47" t="s">
        <v>540</v>
      </c>
      <c r="D16615" s="47" t="s">
        <v>541</v>
      </c>
      <c r="E16615" s="47" t="s">
        <v>1090</v>
      </c>
      <c r="F16615" s="47" t="s">
        <v>29</v>
      </c>
      <c r="G16615" s="47" t="s">
        <v>1109</v>
      </c>
      <c r="H16615" s="47" t="s">
        <v>1110</v>
      </c>
      <c r="I16615" s="47"/>
      <c r="J16615" s="47"/>
      <c r="K16615" s="47" t="s">
        <v>19</v>
      </c>
      <c r="L16615" s="48">
        <v>1</v>
      </c>
      <c r="M16615" s="47" t="s">
        <v>0</v>
      </c>
      <c r="N16615" s="48">
        <v>7401</v>
      </c>
      <c r="O16615" s="47" t="s">
        <v>191</v>
      </c>
      <c r="P16615" s="47" t="s">
        <v>48548</v>
      </c>
      <c r="Q16615" s="47" t="s">
        <v>48437</v>
      </c>
      <c r="R16615" s="47" t="s">
        <v>48438</v>
      </c>
      <c r="S16615" s="48" t="s">
        <v>831</v>
      </c>
      <c r="T16615" s="48" t="s">
        <v>403</v>
      </c>
      <c r="U16615" s="48" t="s">
        <v>985</v>
      </c>
      <c r="V16615" s="48" t="s">
        <v>988</v>
      </c>
      <c r="W16615" s="48">
        <v>400</v>
      </c>
      <c r="X16615" s="48">
        <v>240</v>
      </c>
      <c r="Y16615" s="47" t="s">
        <v>1112</v>
      </c>
      <c r="Z16615" s="48"/>
      <c r="AA16615" s="48">
        <v>7</v>
      </c>
      <c r="AB16615" s="47" t="s">
        <v>51</v>
      </c>
    </row>
    <row r="16616" spans="1:28" x14ac:dyDescent="0.3">
      <c r="A16616" s="48">
        <v>123</v>
      </c>
      <c r="B16616" s="47" t="s">
        <v>539</v>
      </c>
      <c r="C16616" s="47" t="s">
        <v>540</v>
      </c>
      <c r="D16616" s="47" t="s">
        <v>542</v>
      </c>
      <c r="E16616" s="47" t="s">
        <v>1090</v>
      </c>
      <c r="F16616" s="47" t="s">
        <v>29</v>
      </c>
      <c r="G16616" s="47" t="s">
        <v>1109</v>
      </c>
      <c r="H16616" s="47" t="s">
        <v>1111</v>
      </c>
      <c r="I16616" s="47"/>
      <c r="J16616" s="47"/>
      <c r="K16616" s="47" t="s">
        <v>19</v>
      </c>
      <c r="L16616" s="48">
        <v>1</v>
      </c>
      <c r="M16616" s="47" t="s">
        <v>0</v>
      </c>
      <c r="N16616" s="48">
        <v>7401</v>
      </c>
      <c r="O16616" s="47" t="s">
        <v>191</v>
      </c>
      <c r="P16616" s="47" t="s">
        <v>48549</v>
      </c>
      <c r="Q16616" s="47" t="s">
        <v>48440</v>
      </c>
      <c r="R16616" s="47" t="s">
        <v>48441</v>
      </c>
      <c r="S16616" s="48" t="s">
        <v>831</v>
      </c>
      <c r="T16616" s="48" t="s">
        <v>403</v>
      </c>
      <c r="U16616" s="48" t="s">
        <v>985</v>
      </c>
      <c r="V16616" s="48" t="s">
        <v>991</v>
      </c>
      <c r="W16616" s="48">
        <v>400</v>
      </c>
      <c r="X16616" s="48">
        <v>240</v>
      </c>
      <c r="Y16616" s="47" t="s">
        <v>1112</v>
      </c>
      <c r="Z16616" s="48"/>
      <c r="AA16616" s="48">
        <v>7</v>
      </c>
      <c r="AB16616" s="47" t="s">
        <v>51</v>
      </c>
    </row>
    <row r="16617" spans="1:28" x14ac:dyDescent="0.3">
      <c r="A16617" s="48">
        <v>32</v>
      </c>
      <c r="B16617" s="47" t="s">
        <v>488</v>
      </c>
      <c r="C16617" s="47" t="s">
        <v>473</v>
      </c>
      <c r="D16617" s="47" t="s">
        <v>489</v>
      </c>
      <c r="E16617" s="47" t="s">
        <v>1090</v>
      </c>
      <c r="F16617" s="47" t="s">
        <v>29</v>
      </c>
      <c r="G16617" s="47" t="s">
        <v>411</v>
      </c>
      <c r="H16617" s="47" t="s">
        <v>1113</v>
      </c>
      <c r="I16617" s="47"/>
      <c r="J16617" s="47"/>
      <c r="K16617" s="47" t="s">
        <v>19</v>
      </c>
      <c r="L16617" s="48">
        <v>1</v>
      </c>
      <c r="M16617" s="47" t="s">
        <v>0</v>
      </c>
      <c r="N16617" s="48">
        <v>7401</v>
      </c>
      <c r="O16617" s="47" t="s">
        <v>191</v>
      </c>
      <c r="P16617" s="47" t="s">
        <v>48550</v>
      </c>
      <c r="Q16617" s="47" t="s">
        <v>48551</v>
      </c>
      <c r="R16617" s="47" t="s">
        <v>48291</v>
      </c>
      <c r="S16617" s="48" t="s">
        <v>831</v>
      </c>
      <c r="T16617" s="48" t="s">
        <v>403</v>
      </c>
      <c r="U16617" s="48" t="s">
        <v>832</v>
      </c>
      <c r="V16617" s="48" t="s">
        <v>835</v>
      </c>
      <c r="W16617" s="48">
        <v>400</v>
      </c>
      <c r="X16617" s="48">
        <v>240</v>
      </c>
      <c r="Y16617" s="47" t="s">
        <v>1112</v>
      </c>
      <c r="Z16617" s="48"/>
      <c r="AA16617" s="48">
        <v>7</v>
      </c>
      <c r="AB16617" s="47" t="s">
        <v>51</v>
      </c>
    </row>
    <row r="16618" spans="1:28" x14ac:dyDescent="0.3">
      <c r="A16618" s="48">
        <v>1</v>
      </c>
      <c r="B16618" s="47" t="s">
        <v>427</v>
      </c>
      <c r="C16618" s="47" t="s">
        <v>428</v>
      </c>
      <c r="D16618" s="47" t="s">
        <v>429</v>
      </c>
      <c r="E16618" s="47" t="s">
        <v>404</v>
      </c>
      <c r="F16618" s="47" t="s">
        <v>29</v>
      </c>
      <c r="G16618" s="47" t="s">
        <v>411</v>
      </c>
      <c r="H16618" s="47" t="s">
        <v>585</v>
      </c>
      <c r="I16618" s="47" t="s">
        <v>586</v>
      </c>
      <c r="J16618" s="47"/>
      <c r="K16618" s="47" t="s">
        <v>19</v>
      </c>
      <c r="L16618" s="48">
        <v>1</v>
      </c>
      <c r="M16618" s="47" t="s">
        <v>0</v>
      </c>
      <c r="N16618" s="48">
        <v>7402</v>
      </c>
      <c r="O16618" s="47" t="s">
        <v>192</v>
      </c>
      <c r="P16618" s="47" t="s">
        <v>48552</v>
      </c>
      <c r="Q16618" s="47" t="s">
        <v>48553</v>
      </c>
      <c r="R16618" s="47" t="s">
        <v>48554</v>
      </c>
      <c r="S16618" s="48" t="s">
        <v>710</v>
      </c>
      <c r="T16618" s="48" t="s">
        <v>403</v>
      </c>
      <c r="U16618" s="48" t="s">
        <v>711</v>
      </c>
      <c r="V16618" s="48" t="s">
        <v>714</v>
      </c>
      <c r="W16618" s="48">
        <v>400</v>
      </c>
      <c r="X16618" s="48">
        <v>240</v>
      </c>
      <c r="Y16618" s="47" t="s">
        <v>1112</v>
      </c>
      <c r="Z16618" s="48"/>
      <c r="AA16618" s="48">
        <v>7</v>
      </c>
      <c r="AB16618" s="47" t="s">
        <v>51</v>
      </c>
    </row>
    <row r="16619" spans="1:28" x14ac:dyDescent="0.3">
      <c r="A16619" s="48">
        <v>2</v>
      </c>
      <c r="B16619" s="47" t="s">
        <v>430</v>
      </c>
      <c r="C16619" s="47" t="s">
        <v>431</v>
      </c>
      <c r="D16619" s="47" t="s">
        <v>431</v>
      </c>
      <c r="E16619" s="47" t="s">
        <v>404</v>
      </c>
      <c r="F16619" s="47" t="s">
        <v>29</v>
      </c>
      <c r="G16619" s="47" t="s">
        <v>411</v>
      </c>
      <c r="H16619" s="47" t="s">
        <v>587</v>
      </c>
      <c r="I16619" s="47" t="s">
        <v>586</v>
      </c>
      <c r="J16619" s="47"/>
      <c r="K16619" s="47" t="s">
        <v>19</v>
      </c>
      <c r="L16619" s="48">
        <v>1</v>
      </c>
      <c r="M16619" s="47" t="s">
        <v>0</v>
      </c>
      <c r="N16619" s="48">
        <v>7402</v>
      </c>
      <c r="O16619" s="47" t="s">
        <v>192</v>
      </c>
      <c r="P16619" s="47" t="s">
        <v>48555</v>
      </c>
      <c r="Q16619" s="47" t="s">
        <v>48556</v>
      </c>
      <c r="R16619" s="47" t="s">
        <v>48557</v>
      </c>
      <c r="S16619" s="48" t="s">
        <v>715</v>
      </c>
      <c r="T16619" s="48" t="s">
        <v>403</v>
      </c>
      <c r="U16619" s="48" t="s">
        <v>716</v>
      </c>
      <c r="V16619" s="48" t="s">
        <v>719</v>
      </c>
      <c r="W16619" s="48">
        <v>400</v>
      </c>
      <c r="X16619" s="48">
        <v>240</v>
      </c>
      <c r="Y16619" s="47" t="s">
        <v>1112</v>
      </c>
      <c r="Z16619" s="48"/>
      <c r="AA16619" s="48">
        <v>7</v>
      </c>
      <c r="AB16619" s="47" t="s">
        <v>51</v>
      </c>
    </row>
    <row r="16620" spans="1:28" x14ac:dyDescent="0.3">
      <c r="A16620" s="48">
        <v>3</v>
      </c>
      <c r="B16620" s="47" t="s">
        <v>432</v>
      </c>
      <c r="C16620" s="47" t="s">
        <v>433</v>
      </c>
      <c r="D16620" s="47" t="s">
        <v>434</v>
      </c>
      <c r="E16620" s="47" t="s">
        <v>404</v>
      </c>
      <c r="F16620" s="47" t="s">
        <v>29</v>
      </c>
      <c r="G16620" s="47" t="s">
        <v>411</v>
      </c>
      <c r="H16620" s="47" t="s">
        <v>588</v>
      </c>
      <c r="I16620" s="47" t="s">
        <v>586</v>
      </c>
      <c r="J16620" s="47"/>
      <c r="K16620" s="47" t="s">
        <v>19</v>
      </c>
      <c r="L16620" s="48">
        <v>1</v>
      </c>
      <c r="M16620" s="47" t="s">
        <v>0</v>
      </c>
      <c r="N16620" s="48">
        <v>7402</v>
      </c>
      <c r="O16620" s="47" t="s">
        <v>192</v>
      </c>
      <c r="P16620" s="47" t="s">
        <v>48558</v>
      </c>
      <c r="Q16620" s="47" t="s">
        <v>48559</v>
      </c>
      <c r="R16620" s="47" t="s">
        <v>48560</v>
      </c>
      <c r="S16620" s="48" t="s">
        <v>720</v>
      </c>
      <c r="T16620" s="48" t="s">
        <v>403</v>
      </c>
      <c r="U16620" s="48" t="s">
        <v>721</v>
      </c>
      <c r="V16620" s="48" t="s">
        <v>724</v>
      </c>
      <c r="W16620" s="48">
        <v>400</v>
      </c>
      <c r="X16620" s="48">
        <v>240</v>
      </c>
      <c r="Y16620" s="47" t="s">
        <v>1112</v>
      </c>
      <c r="Z16620" s="48"/>
      <c r="AA16620" s="48">
        <v>7</v>
      </c>
      <c r="AB16620" s="47" t="s">
        <v>51</v>
      </c>
    </row>
    <row r="16621" spans="1:28" x14ac:dyDescent="0.3">
      <c r="A16621" s="48">
        <v>4</v>
      </c>
      <c r="B16621" s="47" t="s">
        <v>435</v>
      </c>
      <c r="C16621" s="47" t="s">
        <v>436</v>
      </c>
      <c r="D16621" s="47" t="s">
        <v>437</v>
      </c>
      <c r="E16621" s="47" t="s">
        <v>404</v>
      </c>
      <c r="F16621" s="47" t="s">
        <v>29</v>
      </c>
      <c r="G16621" s="47" t="s">
        <v>411</v>
      </c>
      <c r="H16621" s="47" t="s">
        <v>589</v>
      </c>
      <c r="I16621" s="47" t="s">
        <v>586</v>
      </c>
      <c r="J16621" s="47"/>
      <c r="K16621" s="47" t="s">
        <v>19</v>
      </c>
      <c r="L16621" s="48">
        <v>1</v>
      </c>
      <c r="M16621" s="47" t="s">
        <v>0</v>
      </c>
      <c r="N16621" s="48">
        <v>7402</v>
      </c>
      <c r="O16621" s="47" t="s">
        <v>192</v>
      </c>
      <c r="P16621" s="47" t="s">
        <v>48561</v>
      </c>
      <c r="Q16621" s="47" t="s">
        <v>48562</v>
      </c>
      <c r="R16621" s="47" t="s">
        <v>48563</v>
      </c>
      <c r="S16621" s="48" t="s">
        <v>715</v>
      </c>
      <c r="T16621" s="48" t="s">
        <v>403</v>
      </c>
      <c r="U16621" s="48" t="s">
        <v>725</v>
      </c>
      <c r="V16621" s="48" t="s">
        <v>728</v>
      </c>
      <c r="W16621" s="48">
        <v>400</v>
      </c>
      <c r="X16621" s="48">
        <v>240</v>
      </c>
      <c r="Y16621" s="47" t="s">
        <v>1112</v>
      </c>
      <c r="Z16621" s="48"/>
      <c r="AA16621" s="48">
        <v>7</v>
      </c>
      <c r="AB16621" s="47" t="s">
        <v>51</v>
      </c>
    </row>
    <row r="16622" spans="1:28" x14ac:dyDescent="0.3">
      <c r="A16622" s="48">
        <v>5</v>
      </c>
      <c r="B16622" s="47" t="s">
        <v>438</v>
      </c>
      <c r="C16622" s="47" t="s">
        <v>436</v>
      </c>
      <c r="D16622" s="47" t="s">
        <v>439</v>
      </c>
      <c r="E16622" s="47" t="s">
        <v>404</v>
      </c>
      <c r="F16622" s="47" t="s">
        <v>29</v>
      </c>
      <c r="G16622" s="47" t="s">
        <v>411</v>
      </c>
      <c r="H16622" s="47" t="s">
        <v>590</v>
      </c>
      <c r="I16622" s="47" t="s">
        <v>586</v>
      </c>
      <c r="J16622" s="47"/>
      <c r="K16622" s="47" t="s">
        <v>19</v>
      </c>
      <c r="L16622" s="48">
        <v>1</v>
      </c>
      <c r="M16622" s="47" t="s">
        <v>0</v>
      </c>
      <c r="N16622" s="48">
        <v>7402</v>
      </c>
      <c r="O16622" s="47" t="s">
        <v>192</v>
      </c>
      <c r="P16622" s="47" t="s">
        <v>48564</v>
      </c>
      <c r="Q16622" s="47" t="s">
        <v>48565</v>
      </c>
      <c r="R16622" s="47" t="s">
        <v>48566</v>
      </c>
      <c r="S16622" s="48" t="s">
        <v>715</v>
      </c>
      <c r="T16622" s="48" t="s">
        <v>403</v>
      </c>
      <c r="U16622" s="48" t="s">
        <v>725</v>
      </c>
      <c r="V16622" s="48" t="s">
        <v>731</v>
      </c>
      <c r="W16622" s="48">
        <v>400</v>
      </c>
      <c r="X16622" s="48">
        <v>240</v>
      </c>
      <c r="Y16622" s="47" t="s">
        <v>1112</v>
      </c>
      <c r="Z16622" s="48"/>
      <c r="AA16622" s="48">
        <v>7</v>
      </c>
      <c r="AB16622" s="47" t="s">
        <v>51</v>
      </c>
    </row>
    <row r="16623" spans="1:28" x14ac:dyDescent="0.3">
      <c r="A16623" s="48">
        <v>6</v>
      </c>
      <c r="B16623" s="47" t="s">
        <v>440</v>
      </c>
      <c r="C16623" s="47" t="s">
        <v>436</v>
      </c>
      <c r="D16623" s="47" t="s">
        <v>439</v>
      </c>
      <c r="E16623" s="47" t="s">
        <v>404</v>
      </c>
      <c r="F16623" s="47" t="s">
        <v>29</v>
      </c>
      <c r="G16623" s="47" t="s">
        <v>411</v>
      </c>
      <c r="H16623" s="47" t="s">
        <v>591</v>
      </c>
      <c r="I16623" s="47" t="s">
        <v>586</v>
      </c>
      <c r="J16623" s="47"/>
      <c r="K16623" s="47" t="s">
        <v>19</v>
      </c>
      <c r="L16623" s="48">
        <v>1</v>
      </c>
      <c r="M16623" s="47" t="s">
        <v>0</v>
      </c>
      <c r="N16623" s="48">
        <v>7402</v>
      </c>
      <c r="O16623" s="47" t="s">
        <v>192</v>
      </c>
      <c r="P16623" s="47" t="s">
        <v>48567</v>
      </c>
      <c r="Q16623" s="47" t="s">
        <v>48568</v>
      </c>
      <c r="R16623" s="47" t="s">
        <v>48569</v>
      </c>
      <c r="S16623" s="48" t="s">
        <v>715</v>
      </c>
      <c r="T16623" s="48" t="s">
        <v>403</v>
      </c>
      <c r="U16623" s="48" t="s">
        <v>725</v>
      </c>
      <c r="V16623" s="48" t="s">
        <v>734</v>
      </c>
      <c r="W16623" s="48">
        <v>400</v>
      </c>
      <c r="X16623" s="48">
        <v>240</v>
      </c>
      <c r="Y16623" s="47" t="s">
        <v>1112</v>
      </c>
      <c r="Z16623" s="48"/>
      <c r="AA16623" s="48">
        <v>7</v>
      </c>
      <c r="AB16623" s="47" t="s">
        <v>51</v>
      </c>
    </row>
    <row r="16624" spans="1:28" x14ac:dyDescent="0.3">
      <c r="A16624" s="48">
        <v>7</v>
      </c>
      <c r="B16624" s="47" t="s">
        <v>441</v>
      </c>
      <c r="C16624" s="47" t="s">
        <v>442</v>
      </c>
      <c r="D16624" s="47" t="s">
        <v>443</v>
      </c>
      <c r="E16624" s="47" t="s">
        <v>404</v>
      </c>
      <c r="F16624" s="47" t="s">
        <v>29</v>
      </c>
      <c r="G16624" s="47" t="s">
        <v>411</v>
      </c>
      <c r="H16624" s="47" t="s">
        <v>592</v>
      </c>
      <c r="I16624" s="47" t="s">
        <v>586</v>
      </c>
      <c r="J16624" s="47"/>
      <c r="K16624" s="47" t="s">
        <v>19</v>
      </c>
      <c r="L16624" s="48">
        <v>1</v>
      </c>
      <c r="M16624" s="47" t="s">
        <v>0</v>
      </c>
      <c r="N16624" s="48">
        <v>7402</v>
      </c>
      <c r="O16624" s="47" t="s">
        <v>192</v>
      </c>
      <c r="P16624" s="47" t="s">
        <v>48570</v>
      </c>
      <c r="Q16624" s="47" t="s">
        <v>48571</v>
      </c>
      <c r="R16624" s="47" t="s">
        <v>48572</v>
      </c>
      <c r="S16624" s="48" t="s">
        <v>735</v>
      </c>
      <c r="T16624" s="48" t="s">
        <v>403</v>
      </c>
      <c r="U16624" s="48" t="s">
        <v>736</v>
      </c>
      <c r="V16624" s="48" t="s">
        <v>739</v>
      </c>
      <c r="W16624" s="48">
        <v>400</v>
      </c>
      <c r="X16624" s="48">
        <v>240</v>
      </c>
      <c r="Y16624" s="47" t="s">
        <v>1112</v>
      </c>
      <c r="Z16624" s="48"/>
      <c r="AA16624" s="48">
        <v>7</v>
      </c>
      <c r="AB16624" s="47" t="s">
        <v>51</v>
      </c>
    </row>
    <row r="16625" spans="1:28" x14ac:dyDescent="0.3">
      <c r="A16625" s="48">
        <v>8</v>
      </c>
      <c r="B16625" s="47" t="s">
        <v>444</v>
      </c>
      <c r="C16625" s="47" t="s">
        <v>428</v>
      </c>
      <c r="D16625" s="47" t="s">
        <v>445</v>
      </c>
      <c r="E16625" s="47" t="s">
        <v>404</v>
      </c>
      <c r="F16625" s="47" t="s">
        <v>29</v>
      </c>
      <c r="G16625" s="47" t="s">
        <v>411</v>
      </c>
      <c r="H16625" s="47" t="s">
        <v>593</v>
      </c>
      <c r="I16625" s="47" t="s">
        <v>586</v>
      </c>
      <c r="J16625" s="47"/>
      <c r="K16625" s="47" t="s">
        <v>19</v>
      </c>
      <c r="L16625" s="48">
        <v>1</v>
      </c>
      <c r="M16625" s="47" t="s">
        <v>0</v>
      </c>
      <c r="N16625" s="48">
        <v>7402</v>
      </c>
      <c r="O16625" s="47" t="s">
        <v>192</v>
      </c>
      <c r="P16625" s="47" t="s">
        <v>48573</v>
      </c>
      <c r="Q16625" s="47" t="s">
        <v>48574</v>
      </c>
      <c r="R16625" s="47" t="s">
        <v>48575</v>
      </c>
      <c r="S16625" s="48" t="s">
        <v>710</v>
      </c>
      <c r="T16625" s="48" t="s">
        <v>403</v>
      </c>
      <c r="U16625" s="48" t="s">
        <v>711</v>
      </c>
      <c r="V16625" s="48" t="s">
        <v>742</v>
      </c>
      <c r="W16625" s="48">
        <v>400</v>
      </c>
      <c r="X16625" s="48">
        <v>240</v>
      </c>
      <c r="Y16625" s="47" t="s">
        <v>1112</v>
      </c>
      <c r="Z16625" s="48"/>
      <c r="AA16625" s="48">
        <v>7</v>
      </c>
      <c r="AB16625" s="47" t="s">
        <v>51</v>
      </c>
    </row>
    <row r="16626" spans="1:28" x14ac:dyDescent="0.3">
      <c r="A16626" s="48">
        <v>9</v>
      </c>
      <c r="B16626" s="47" t="s">
        <v>446</v>
      </c>
      <c r="C16626" s="47" t="s">
        <v>447</v>
      </c>
      <c r="D16626" s="47" t="s">
        <v>448</v>
      </c>
      <c r="E16626" s="47" t="s">
        <v>404</v>
      </c>
      <c r="F16626" s="47" t="s">
        <v>29</v>
      </c>
      <c r="G16626" s="47" t="s">
        <v>411</v>
      </c>
      <c r="H16626" s="47" t="s">
        <v>594</v>
      </c>
      <c r="I16626" s="47" t="s">
        <v>586</v>
      </c>
      <c r="J16626" s="47" t="s">
        <v>704</v>
      </c>
      <c r="K16626" s="47" t="s">
        <v>702</v>
      </c>
      <c r="L16626" s="48">
        <v>1</v>
      </c>
      <c r="M16626" s="47" t="s">
        <v>0</v>
      </c>
      <c r="N16626" s="48">
        <v>7402</v>
      </c>
      <c r="O16626" s="47" t="s">
        <v>192</v>
      </c>
      <c r="P16626" s="47" t="s">
        <v>48576</v>
      </c>
      <c r="Q16626" s="47" t="s">
        <v>48577</v>
      </c>
      <c r="R16626" s="47" t="s">
        <v>48578</v>
      </c>
      <c r="S16626" s="48" t="s">
        <v>743</v>
      </c>
      <c r="T16626" s="48" t="s">
        <v>403</v>
      </c>
      <c r="U16626" s="48" t="s">
        <v>744</v>
      </c>
      <c r="V16626" s="48" t="s">
        <v>747</v>
      </c>
      <c r="W16626" s="48">
        <v>400</v>
      </c>
      <c r="X16626" s="48">
        <v>240</v>
      </c>
      <c r="Y16626" s="47" t="s">
        <v>1112</v>
      </c>
      <c r="Z16626" s="48"/>
      <c r="AA16626" s="48">
        <v>7</v>
      </c>
      <c r="AB16626" s="47" t="s">
        <v>51</v>
      </c>
    </row>
    <row r="16627" spans="1:28" x14ac:dyDescent="0.3">
      <c r="A16627" s="48">
        <v>10</v>
      </c>
      <c r="B16627" s="47" t="s">
        <v>446</v>
      </c>
      <c r="C16627" s="47" t="s">
        <v>447</v>
      </c>
      <c r="D16627" s="47" t="s">
        <v>449</v>
      </c>
      <c r="E16627" s="47" t="s">
        <v>404</v>
      </c>
      <c r="F16627" s="47" t="s">
        <v>29</v>
      </c>
      <c r="G16627" s="47" t="s">
        <v>411</v>
      </c>
      <c r="H16627" s="47" t="s">
        <v>595</v>
      </c>
      <c r="I16627" s="47" t="s">
        <v>586</v>
      </c>
      <c r="J16627" s="47" t="s">
        <v>705</v>
      </c>
      <c r="K16627" s="47" t="s">
        <v>19</v>
      </c>
      <c r="L16627" s="48">
        <v>1</v>
      </c>
      <c r="M16627" s="47" t="s">
        <v>0</v>
      </c>
      <c r="N16627" s="48">
        <v>7402</v>
      </c>
      <c r="O16627" s="47" t="s">
        <v>192</v>
      </c>
      <c r="P16627" s="47" t="s">
        <v>48579</v>
      </c>
      <c r="Q16627" s="47" t="s">
        <v>48580</v>
      </c>
      <c r="R16627" s="47" t="s">
        <v>48581</v>
      </c>
      <c r="S16627" s="48" t="s">
        <v>748</v>
      </c>
      <c r="T16627" s="48" t="s">
        <v>403</v>
      </c>
      <c r="U16627" s="48" t="s">
        <v>749</v>
      </c>
      <c r="V16627" s="48" t="s">
        <v>752</v>
      </c>
      <c r="W16627" s="48">
        <v>400</v>
      </c>
      <c r="X16627" s="48">
        <v>240</v>
      </c>
      <c r="Y16627" s="47" t="s">
        <v>1112</v>
      </c>
      <c r="Z16627" s="48"/>
      <c r="AA16627" s="48">
        <v>7</v>
      </c>
      <c r="AB16627" s="47" t="s">
        <v>51</v>
      </c>
    </row>
    <row r="16628" spans="1:28" x14ac:dyDescent="0.3">
      <c r="A16628" s="48">
        <v>11</v>
      </c>
      <c r="B16628" s="47" t="s">
        <v>446</v>
      </c>
      <c r="C16628" s="47" t="s">
        <v>447</v>
      </c>
      <c r="D16628" s="47" t="s">
        <v>450</v>
      </c>
      <c r="E16628" s="47" t="s">
        <v>404</v>
      </c>
      <c r="F16628" s="47" t="s">
        <v>29</v>
      </c>
      <c r="G16628" s="47" t="s">
        <v>411</v>
      </c>
      <c r="H16628" s="47" t="s">
        <v>596</v>
      </c>
      <c r="I16628" s="47" t="s">
        <v>586</v>
      </c>
      <c r="J16628" s="47" t="s">
        <v>706</v>
      </c>
      <c r="K16628" s="47" t="s">
        <v>702</v>
      </c>
      <c r="L16628" s="48">
        <v>1</v>
      </c>
      <c r="M16628" s="47" t="s">
        <v>0</v>
      </c>
      <c r="N16628" s="48">
        <v>7402</v>
      </c>
      <c r="O16628" s="47" t="s">
        <v>192</v>
      </c>
      <c r="P16628" s="47" t="s">
        <v>48582</v>
      </c>
      <c r="Q16628" s="47" t="s">
        <v>48583</v>
      </c>
      <c r="R16628" s="47" t="s">
        <v>48584</v>
      </c>
      <c r="S16628" s="48" t="s">
        <v>753</v>
      </c>
      <c r="T16628" s="48" t="s">
        <v>403</v>
      </c>
      <c r="U16628" s="48" t="s">
        <v>754</v>
      </c>
      <c r="V16628" s="48" t="s">
        <v>757</v>
      </c>
      <c r="W16628" s="48">
        <v>400</v>
      </c>
      <c r="X16628" s="48">
        <v>240</v>
      </c>
      <c r="Y16628" s="47" t="s">
        <v>1112</v>
      </c>
      <c r="Z16628" s="48"/>
      <c r="AA16628" s="48">
        <v>7</v>
      </c>
      <c r="AB16628" s="47" t="s">
        <v>51</v>
      </c>
    </row>
    <row r="16629" spans="1:28" x14ac:dyDescent="0.3">
      <c r="A16629" s="48">
        <v>12</v>
      </c>
      <c r="B16629" s="47" t="s">
        <v>446</v>
      </c>
      <c r="C16629" s="47" t="s">
        <v>447</v>
      </c>
      <c r="D16629" s="47" t="s">
        <v>451</v>
      </c>
      <c r="E16629" s="47" t="s">
        <v>404</v>
      </c>
      <c r="F16629" s="47" t="s">
        <v>29</v>
      </c>
      <c r="G16629" s="47" t="s">
        <v>411</v>
      </c>
      <c r="H16629" s="47" t="s">
        <v>597</v>
      </c>
      <c r="I16629" s="47" t="s">
        <v>586</v>
      </c>
      <c r="J16629" s="47" t="s">
        <v>707</v>
      </c>
      <c r="K16629" s="47" t="s">
        <v>702</v>
      </c>
      <c r="L16629" s="48">
        <v>1</v>
      </c>
      <c r="M16629" s="47" t="s">
        <v>0</v>
      </c>
      <c r="N16629" s="48">
        <v>7402</v>
      </c>
      <c r="O16629" s="47" t="s">
        <v>192</v>
      </c>
      <c r="P16629" s="47" t="s">
        <v>48585</v>
      </c>
      <c r="Q16629" s="47" t="s">
        <v>48586</v>
      </c>
      <c r="R16629" s="47" t="s">
        <v>48587</v>
      </c>
      <c r="S16629" s="48" t="s">
        <v>758</v>
      </c>
      <c r="T16629" s="48" t="s">
        <v>403</v>
      </c>
      <c r="U16629" s="48" t="s">
        <v>749</v>
      </c>
      <c r="V16629" s="48" t="s">
        <v>761</v>
      </c>
      <c r="W16629" s="48">
        <v>400</v>
      </c>
      <c r="X16629" s="48">
        <v>240</v>
      </c>
      <c r="Y16629" s="47" t="s">
        <v>1112</v>
      </c>
      <c r="Z16629" s="48"/>
      <c r="AA16629" s="48">
        <v>7</v>
      </c>
      <c r="AB16629" s="47" t="s">
        <v>51</v>
      </c>
    </row>
    <row r="16630" spans="1:28" x14ac:dyDescent="0.3">
      <c r="A16630" s="48">
        <v>13</v>
      </c>
      <c r="B16630" s="47" t="s">
        <v>446</v>
      </c>
      <c r="C16630" s="47" t="s">
        <v>447</v>
      </c>
      <c r="D16630" s="47" t="s">
        <v>452</v>
      </c>
      <c r="E16630" s="47" t="s">
        <v>404</v>
      </c>
      <c r="F16630" s="47" t="s">
        <v>29</v>
      </c>
      <c r="G16630" s="47" t="s">
        <v>411</v>
      </c>
      <c r="H16630" s="47" t="s">
        <v>598</v>
      </c>
      <c r="I16630" s="47" t="s">
        <v>586</v>
      </c>
      <c r="J16630" s="47"/>
      <c r="K16630" s="47" t="s">
        <v>19</v>
      </c>
      <c r="L16630" s="48">
        <v>1</v>
      </c>
      <c r="M16630" s="47" t="s">
        <v>0</v>
      </c>
      <c r="N16630" s="48">
        <v>7402</v>
      </c>
      <c r="O16630" s="47" t="s">
        <v>192</v>
      </c>
      <c r="P16630" s="47" t="s">
        <v>48588</v>
      </c>
      <c r="Q16630" s="47" t="s">
        <v>48589</v>
      </c>
      <c r="R16630" s="47" t="s">
        <v>48590</v>
      </c>
      <c r="S16630" s="48" t="s">
        <v>743</v>
      </c>
      <c r="T16630" s="48" t="s">
        <v>403</v>
      </c>
      <c r="U16630" s="48" t="s">
        <v>754</v>
      </c>
      <c r="V16630" s="48" t="s">
        <v>764</v>
      </c>
      <c r="W16630" s="48">
        <v>400</v>
      </c>
      <c r="X16630" s="48">
        <v>240</v>
      </c>
      <c r="Y16630" s="47" t="s">
        <v>1112</v>
      </c>
      <c r="Z16630" s="48"/>
      <c r="AA16630" s="48">
        <v>7</v>
      </c>
      <c r="AB16630" s="47" t="s">
        <v>51</v>
      </c>
    </row>
    <row r="16631" spans="1:28" x14ac:dyDescent="0.3">
      <c r="A16631" s="48">
        <v>14</v>
      </c>
      <c r="B16631" s="47" t="s">
        <v>446</v>
      </c>
      <c r="C16631" s="47" t="s">
        <v>447</v>
      </c>
      <c r="D16631" s="47" t="s">
        <v>453</v>
      </c>
      <c r="E16631" s="47" t="s">
        <v>404</v>
      </c>
      <c r="F16631" s="47" t="s">
        <v>29</v>
      </c>
      <c r="G16631" s="47" t="s">
        <v>411</v>
      </c>
      <c r="H16631" s="47" t="s">
        <v>599</v>
      </c>
      <c r="I16631" s="47" t="s">
        <v>586</v>
      </c>
      <c r="J16631" s="47"/>
      <c r="K16631" s="47" t="s">
        <v>19</v>
      </c>
      <c r="L16631" s="48">
        <v>1</v>
      </c>
      <c r="M16631" s="47" t="s">
        <v>0</v>
      </c>
      <c r="N16631" s="48">
        <v>7402</v>
      </c>
      <c r="O16631" s="47" t="s">
        <v>192</v>
      </c>
      <c r="P16631" s="47" t="s">
        <v>48591</v>
      </c>
      <c r="Q16631" s="47" t="s">
        <v>48592</v>
      </c>
      <c r="R16631" s="47" t="s">
        <v>48593</v>
      </c>
      <c r="S16631" s="48" t="s">
        <v>765</v>
      </c>
      <c r="T16631" s="48" t="s">
        <v>403</v>
      </c>
      <c r="U16631" s="48" t="s">
        <v>766</v>
      </c>
      <c r="V16631" s="48" t="s">
        <v>769</v>
      </c>
      <c r="W16631" s="48">
        <v>400</v>
      </c>
      <c r="X16631" s="48">
        <v>240</v>
      </c>
      <c r="Y16631" s="47" t="s">
        <v>1112</v>
      </c>
      <c r="Z16631" s="48"/>
      <c r="AA16631" s="48">
        <v>7</v>
      </c>
      <c r="AB16631" s="47" t="s">
        <v>51</v>
      </c>
    </row>
    <row r="16632" spans="1:28" x14ac:dyDescent="0.3">
      <c r="A16632" s="48">
        <v>15</v>
      </c>
      <c r="B16632" s="47" t="s">
        <v>446</v>
      </c>
      <c r="C16632" s="47" t="s">
        <v>447</v>
      </c>
      <c r="D16632" s="47" t="s">
        <v>454</v>
      </c>
      <c r="E16632" s="47" t="s">
        <v>404</v>
      </c>
      <c r="F16632" s="47" t="s">
        <v>29</v>
      </c>
      <c r="G16632" s="47" t="s">
        <v>411</v>
      </c>
      <c r="H16632" s="47" t="s">
        <v>600</v>
      </c>
      <c r="I16632" s="47" t="s">
        <v>586</v>
      </c>
      <c r="J16632" s="47" t="s">
        <v>708</v>
      </c>
      <c r="K16632" s="47" t="s">
        <v>702</v>
      </c>
      <c r="L16632" s="48">
        <v>1</v>
      </c>
      <c r="M16632" s="47" t="s">
        <v>0</v>
      </c>
      <c r="N16632" s="48">
        <v>7402</v>
      </c>
      <c r="O16632" s="47" t="s">
        <v>192</v>
      </c>
      <c r="P16632" s="47" t="s">
        <v>48594</v>
      </c>
      <c r="Q16632" s="47" t="s">
        <v>48595</v>
      </c>
      <c r="R16632" s="47" t="s">
        <v>48596</v>
      </c>
      <c r="S16632" s="48" t="s">
        <v>770</v>
      </c>
      <c r="T16632" s="48" t="s">
        <v>403</v>
      </c>
      <c r="U16632" s="48" t="s">
        <v>744</v>
      </c>
      <c r="V16632" s="48" t="s">
        <v>773</v>
      </c>
      <c r="W16632" s="48">
        <v>400</v>
      </c>
      <c r="X16632" s="48">
        <v>240</v>
      </c>
      <c r="Y16632" s="47" t="s">
        <v>1112</v>
      </c>
      <c r="Z16632" s="48"/>
      <c r="AA16632" s="48">
        <v>7</v>
      </c>
      <c r="AB16632" s="47" t="s">
        <v>51</v>
      </c>
    </row>
    <row r="16633" spans="1:28" x14ac:dyDescent="0.3">
      <c r="A16633" s="48">
        <v>16</v>
      </c>
      <c r="B16633" s="47" t="s">
        <v>446</v>
      </c>
      <c r="C16633" s="47" t="s">
        <v>447</v>
      </c>
      <c r="D16633" s="47" t="s">
        <v>455</v>
      </c>
      <c r="E16633" s="47" t="s">
        <v>404</v>
      </c>
      <c r="F16633" s="47" t="s">
        <v>29</v>
      </c>
      <c r="G16633" s="47" t="s">
        <v>411</v>
      </c>
      <c r="H16633" s="47" t="s">
        <v>601</v>
      </c>
      <c r="I16633" s="47" t="s">
        <v>586</v>
      </c>
      <c r="J16633" s="47" t="s">
        <v>709</v>
      </c>
      <c r="K16633" s="47" t="s">
        <v>702</v>
      </c>
      <c r="L16633" s="48">
        <v>1</v>
      </c>
      <c r="M16633" s="47" t="s">
        <v>0</v>
      </c>
      <c r="N16633" s="48">
        <v>7402</v>
      </c>
      <c r="O16633" s="47" t="s">
        <v>192</v>
      </c>
      <c r="P16633" s="47" t="s">
        <v>48597</v>
      </c>
      <c r="Q16633" s="47" t="s">
        <v>48598</v>
      </c>
      <c r="R16633" s="47" t="s">
        <v>48599</v>
      </c>
      <c r="S16633" s="48" t="s">
        <v>774</v>
      </c>
      <c r="T16633" s="48" t="s">
        <v>403</v>
      </c>
      <c r="U16633" s="48" t="s">
        <v>744</v>
      </c>
      <c r="V16633" s="48" t="s">
        <v>777</v>
      </c>
      <c r="W16633" s="48">
        <v>400</v>
      </c>
      <c r="X16633" s="48">
        <v>240</v>
      </c>
      <c r="Y16633" s="47" t="s">
        <v>1112</v>
      </c>
      <c r="Z16633" s="48"/>
      <c r="AA16633" s="48">
        <v>7</v>
      </c>
      <c r="AB16633" s="47" t="s">
        <v>51</v>
      </c>
    </row>
    <row r="16634" spans="1:28" x14ac:dyDescent="0.3">
      <c r="A16634" s="48">
        <v>17</v>
      </c>
      <c r="B16634" s="47" t="s">
        <v>446</v>
      </c>
      <c r="C16634" s="47" t="s">
        <v>447</v>
      </c>
      <c r="D16634" s="47" t="s">
        <v>456</v>
      </c>
      <c r="E16634" s="47" t="s">
        <v>404</v>
      </c>
      <c r="F16634" s="47" t="s">
        <v>29</v>
      </c>
      <c r="G16634" s="47" t="s">
        <v>411</v>
      </c>
      <c r="H16634" s="47" t="s">
        <v>602</v>
      </c>
      <c r="I16634" s="47" t="s">
        <v>586</v>
      </c>
      <c r="J16634" s="47" t="s">
        <v>702</v>
      </c>
      <c r="K16634" s="47" t="s">
        <v>702</v>
      </c>
      <c r="L16634" s="48">
        <v>1</v>
      </c>
      <c r="M16634" s="47" t="s">
        <v>0</v>
      </c>
      <c r="N16634" s="48">
        <v>7402</v>
      </c>
      <c r="O16634" s="47" t="s">
        <v>192</v>
      </c>
      <c r="P16634" s="47" t="s">
        <v>48600</v>
      </c>
      <c r="Q16634" s="47" t="s">
        <v>48601</v>
      </c>
      <c r="R16634" s="47" t="s">
        <v>48602</v>
      </c>
      <c r="S16634" s="48" t="s">
        <v>753</v>
      </c>
      <c r="T16634" s="48" t="s">
        <v>403</v>
      </c>
      <c r="U16634" s="48" t="s">
        <v>744</v>
      </c>
      <c r="V16634" s="48" t="s">
        <v>777</v>
      </c>
      <c r="W16634" s="48">
        <v>400</v>
      </c>
      <c r="X16634" s="48">
        <v>240</v>
      </c>
      <c r="Y16634" s="47" t="s">
        <v>1112</v>
      </c>
      <c r="Z16634" s="48"/>
      <c r="AA16634" s="48">
        <v>7</v>
      </c>
      <c r="AB16634" s="47" t="s">
        <v>51</v>
      </c>
    </row>
    <row r="16635" spans="1:28" x14ac:dyDescent="0.3">
      <c r="A16635" s="48">
        <v>18</v>
      </c>
      <c r="B16635" s="47" t="s">
        <v>446</v>
      </c>
      <c r="C16635" s="47" t="s">
        <v>447</v>
      </c>
      <c r="D16635" s="47" t="s">
        <v>457</v>
      </c>
      <c r="E16635" s="47" t="s">
        <v>404</v>
      </c>
      <c r="F16635" s="47" t="s">
        <v>29</v>
      </c>
      <c r="G16635" s="47" t="s">
        <v>411</v>
      </c>
      <c r="H16635" s="47" t="s">
        <v>603</v>
      </c>
      <c r="I16635" s="47" t="s">
        <v>586</v>
      </c>
      <c r="J16635" s="47" t="s">
        <v>702</v>
      </c>
      <c r="K16635" s="47" t="s">
        <v>702</v>
      </c>
      <c r="L16635" s="48">
        <v>1</v>
      </c>
      <c r="M16635" s="47" t="s">
        <v>0</v>
      </c>
      <c r="N16635" s="48">
        <v>7402</v>
      </c>
      <c r="O16635" s="47" t="s">
        <v>192</v>
      </c>
      <c r="P16635" s="47" t="s">
        <v>48603</v>
      </c>
      <c r="Q16635" s="47"/>
      <c r="R16635" s="47"/>
      <c r="S16635" s="48">
        <v>0</v>
      </c>
      <c r="T16635" s="48" t="s">
        <v>403</v>
      </c>
      <c r="U16635" s="48">
        <v>0</v>
      </c>
      <c r="V16635" s="48">
        <v>0</v>
      </c>
      <c r="W16635" s="48">
        <v>400</v>
      </c>
      <c r="X16635" s="48">
        <v>240</v>
      </c>
      <c r="Y16635" s="47" t="s">
        <v>1112</v>
      </c>
      <c r="Z16635" s="48"/>
      <c r="AA16635" s="48">
        <v>7</v>
      </c>
      <c r="AB16635" s="47" t="s">
        <v>51</v>
      </c>
    </row>
    <row r="16636" spans="1:28" x14ac:dyDescent="0.3">
      <c r="A16636" s="48">
        <v>19</v>
      </c>
      <c r="B16636" s="47" t="s">
        <v>458</v>
      </c>
      <c r="C16636" s="47" t="s">
        <v>428</v>
      </c>
      <c r="D16636" s="47" t="s">
        <v>459</v>
      </c>
      <c r="E16636" s="47" t="s">
        <v>404</v>
      </c>
      <c r="F16636" s="47" t="s">
        <v>29</v>
      </c>
      <c r="G16636" s="47" t="s">
        <v>411</v>
      </c>
      <c r="H16636" s="47" t="s">
        <v>604</v>
      </c>
      <c r="I16636" s="47" t="s">
        <v>586</v>
      </c>
      <c r="J16636" s="47"/>
      <c r="K16636" s="47" t="s">
        <v>19</v>
      </c>
      <c r="L16636" s="48">
        <v>1</v>
      </c>
      <c r="M16636" s="47" t="s">
        <v>0</v>
      </c>
      <c r="N16636" s="48">
        <v>7402</v>
      </c>
      <c r="O16636" s="47" t="s">
        <v>192</v>
      </c>
      <c r="P16636" s="47" t="s">
        <v>48604</v>
      </c>
      <c r="Q16636" s="47" t="s">
        <v>48605</v>
      </c>
      <c r="R16636" s="47" t="s">
        <v>48606</v>
      </c>
      <c r="S16636" s="48" t="s">
        <v>710</v>
      </c>
      <c r="T16636" s="48" t="s">
        <v>403</v>
      </c>
      <c r="U16636" s="48" t="s">
        <v>711</v>
      </c>
      <c r="V16636" s="48" t="s">
        <v>782</v>
      </c>
      <c r="W16636" s="48">
        <v>400</v>
      </c>
      <c r="X16636" s="48">
        <v>240</v>
      </c>
      <c r="Y16636" s="47" t="s">
        <v>1112</v>
      </c>
      <c r="Z16636" s="48"/>
      <c r="AA16636" s="48">
        <v>7</v>
      </c>
      <c r="AB16636" s="47" t="s">
        <v>51</v>
      </c>
    </row>
    <row r="16637" spans="1:28" x14ac:dyDescent="0.3">
      <c r="A16637" s="48">
        <v>20</v>
      </c>
      <c r="B16637" s="47" t="s">
        <v>460</v>
      </c>
      <c r="C16637" s="47" t="s">
        <v>461</v>
      </c>
      <c r="D16637" s="47" t="s">
        <v>461</v>
      </c>
      <c r="E16637" s="47" t="s">
        <v>404</v>
      </c>
      <c r="F16637" s="47" t="s">
        <v>29</v>
      </c>
      <c r="G16637" s="47" t="s">
        <v>411</v>
      </c>
      <c r="H16637" s="47" t="s">
        <v>605</v>
      </c>
      <c r="I16637" s="47" t="s">
        <v>586</v>
      </c>
      <c r="J16637" s="47"/>
      <c r="K16637" s="47" t="s">
        <v>19</v>
      </c>
      <c r="L16637" s="48">
        <v>1</v>
      </c>
      <c r="M16637" s="47" t="s">
        <v>0</v>
      </c>
      <c r="N16637" s="48">
        <v>7402</v>
      </c>
      <c r="O16637" s="47" t="s">
        <v>192</v>
      </c>
      <c r="P16637" s="47" t="s">
        <v>48607</v>
      </c>
      <c r="Q16637" s="47" t="s">
        <v>48608</v>
      </c>
      <c r="R16637" s="47" t="s">
        <v>48609</v>
      </c>
      <c r="S16637" s="48" t="s">
        <v>783</v>
      </c>
      <c r="T16637" s="48" t="s">
        <v>403</v>
      </c>
      <c r="U16637" s="48" t="s">
        <v>784</v>
      </c>
      <c r="V16637" s="48" t="s">
        <v>787</v>
      </c>
      <c r="W16637" s="48">
        <v>400</v>
      </c>
      <c r="X16637" s="48">
        <v>240</v>
      </c>
      <c r="Y16637" s="47" t="s">
        <v>1112</v>
      </c>
      <c r="Z16637" s="48"/>
      <c r="AA16637" s="48">
        <v>7</v>
      </c>
      <c r="AB16637" s="47" t="s">
        <v>51</v>
      </c>
    </row>
    <row r="16638" spans="1:28" x14ac:dyDescent="0.3">
      <c r="A16638" s="48">
        <v>21</v>
      </c>
      <c r="B16638" s="47" t="s">
        <v>462</v>
      </c>
      <c r="C16638" s="47" t="s">
        <v>463</v>
      </c>
      <c r="D16638" s="47" t="s">
        <v>463</v>
      </c>
      <c r="E16638" s="47" t="s">
        <v>404</v>
      </c>
      <c r="F16638" s="47" t="s">
        <v>29</v>
      </c>
      <c r="G16638" s="47" t="s">
        <v>411</v>
      </c>
      <c r="H16638" s="47"/>
      <c r="I16638" s="47"/>
      <c r="J16638" s="47"/>
      <c r="K16638" s="47" t="s">
        <v>703</v>
      </c>
      <c r="L16638" s="48">
        <v>1</v>
      </c>
      <c r="M16638" s="47" t="s">
        <v>0</v>
      </c>
      <c r="N16638" s="48">
        <v>7402</v>
      </c>
      <c r="O16638" s="47" t="s">
        <v>192</v>
      </c>
      <c r="P16638" s="47" t="s">
        <v>48610</v>
      </c>
      <c r="Q16638" s="47" t="s">
        <v>48611</v>
      </c>
      <c r="R16638" s="47" t="s">
        <v>48612</v>
      </c>
      <c r="S16638" s="48" t="s">
        <v>788</v>
      </c>
      <c r="T16638" s="48" t="s">
        <v>403</v>
      </c>
      <c r="U16638" s="48" t="s">
        <v>789</v>
      </c>
      <c r="V16638" s="48" t="s">
        <v>792</v>
      </c>
      <c r="W16638" s="48">
        <v>400</v>
      </c>
      <c r="X16638" s="48">
        <v>240</v>
      </c>
      <c r="Y16638" s="47" t="s">
        <v>1112</v>
      </c>
      <c r="Z16638" s="48"/>
      <c r="AA16638" s="48">
        <v>7</v>
      </c>
      <c r="AB16638" s="47" t="s">
        <v>51</v>
      </c>
    </row>
    <row r="16639" spans="1:28" x14ac:dyDescent="0.3">
      <c r="A16639" s="48">
        <v>22</v>
      </c>
      <c r="B16639" s="47" t="s">
        <v>464</v>
      </c>
      <c r="C16639" s="47" t="s">
        <v>428</v>
      </c>
      <c r="D16639" s="47" t="s">
        <v>465</v>
      </c>
      <c r="E16639" s="47" t="s">
        <v>404</v>
      </c>
      <c r="F16639" s="47" t="s">
        <v>29</v>
      </c>
      <c r="G16639" s="47" t="s">
        <v>411</v>
      </c>
      <c r="H16639" s="47" t="s">
        <v>606</v>
      </c>
      <c r="I16639" s="47" t="s">
        <v>586</v>
      </c>
      <c r="J16639" s="47"/>
      <c r="K16639" s="47" t="s">
        <v>19</v>
      </c>
      <c r="L16639" s="48">
        <v>1</v>
      </c>
      <c r="M16639" s="47" t="s">
        <v>0</v>
      </c>
      <c r="N16639" s="48">
        <v>7402</v>
      </c>
      <c r="O16639" s="47" t="s">
        <v>192</v>
      </c>
      <c r="P16639" s="47" t="s">
        <v>48613</v>
      </c>
      <c r="Q16639" s="47" t="s">
        <v>48614</v>
      </c>
      <c r="R16639" s="47" t="s">
        <v>48615</v>
      </c>
      <c r="S16639" s="48" t="s">
        <v>710</v>
      </c>
      <c r="T16639" s="48" t="s">
        <v>403</v>
      </c>
      <c r="U16639" s="48" t="s">
        <v>711</v>
      </c>
      <c r="V16639" s="48" t="s">
        <v>795</v>
      </c>
      <c r="W16639" s="48">
        <v>400</v>
      </c>
      <c r="X16639" s="48">
        <v>240</v>
      </c>
      <c r="Y16639" s="47" t="s">
        <v>1112</v>
      </c>
      <c r="Z16639" s="48"/>
      <c r="AA16639" s="48">
        <v>7</v>
      </c>
      <c r="AB16639" s="47" t="s">
        <v>51</v>
      </c>
    </row>
    <row r="16640" spans="1:28" x14ac:dyDescent="0.3">
      <c r="A16640" s="48">
        <v>23</v>
      </c>
      <c r="B16640" s="47" t="s">
        <v>466</v>
      </c>
      <c r="C16640" s="47" t="s">
        <v>467</v>
      </c>
      <c r="D16640" s="47" t="s">
        <v>468</v>
      </c>
      <c r="E16640" s="47" t="s">
        <v>404</v>
      </c>
      <c r="F16640" s="47" t="s">
        <v>29</v>
      </c>
      <c r="G16640" s="47" t="s">
        <v>411</v>
      </c>
      <c r="H16640" s="47" t="s">
        <v>607</v>
      </c>
      <c r="I16640" s="47" t="s">
        <v>608</v>
      </c>
      <c r="J16640" s="47"/>
      <c r="K16640" s="47" t="s">
        <v>19</v>
      </c>
      <c r="L16640" s="48">
        <v>1</v>
      </c>
      <c r="M16640" s="47" t="s">
        <v>0</v>
      </c>
      <c r="N16640" s="48">
        <v>7402</v>
      </c>
      <c r="O16640" s="47" t="s">
        <v>192</v>
      </c>
      <c r="P16640" s="47" t="s">
        <v>48616</v>
      </c>
      <c r="Q16640" s="47" t="s">
        <v>48617</v>
      </c>
      <c r="R16640" s="47" t="s">
        <v>48618</v>
      </c>
      <c r="S16640" s="48" t="s">
        <v>796</v>
      </c>
      <c r="T16640" s="48" t="s">
        <v>403</v>
      </c>
      <c r="U16640" s="48" t="s">
        <v>797</v>
      </c>
      <c r="V16640" s="48" t="s">
        <v>800</v>
      </c>
      <c r="W16640" s="48">
        <v>400</v>
      </c>
      <c r="X16640" s="48">
        <v>240</v>
      </c>
      <c r="Y16640" s="47" t="s">
        <v>1112</v>
      </c>
      <c r="Z16640" s="48"/>
      <c r="AA16640" s="48">
        <v>7</v>
      </c>
      <c r="AB16640" s="47" t="s">
        <v>51</v>
      </c>
    </row>
    <row r="16641" spans="1:28" x14ac:dyDescent="0.3">
      <c r="A16641" s="48">
        <v>24</v>
      </c>
      <c r="B16641" s="47" t="s">
        <v>469</v>
      </c>
      <c r="C16641" s="47" t="s">
        <v>470</v>
      </c>
      <c r="D16641" s="47" t="s">
        <v>471</v>
      </c>
      <c r="E16641" s="47" t="s">
        <v>404</v>
      </c>
      <c r="F16641" s="47" t="s">
        <v>29</v>
      </c>
      <c r="G16641" s="47" t="s">
        <v>411</v>
      </c>
      <c r="H16641" s="47" t="s">
        <v>609</v>
      </c>
      <c r="I16641" s="47" t="s">
        <v>610</v>
      </c>
      <c r="J16641" s="47"/>
      <c r="K16641" s="47" t="s">
        <v>19</v>
      </c>
      <c r="L16641" s="48">
        <v>1</v>
      </c>
      <c r="M16641" s="47" t="s">
        <v>0</v>
      </c>
      <c r="N16641" s="48">
        <v>7402</v>
      </c>
      <c r="O16641" s="47" t="s">
        <v>192</v>
      </c>
      <c r="P16641" s="47" t="s">
        <v>48619</v>
      </c>
      <c r="Q16641" s="47" t="s">
        <v>48620</v>
      </c>
      <c r="R16641" s="47" t="s">
        <v>48621</v>
      </c>
      <c r="S16641" s="48" t="s">
        <v>801</v>
      </c>
      <c r="T16641" s="48" t="s">
        <v>403</v>
      </c>
      <c r="U16641" s="48" t="s">
        <v>736</v>
      </c>
      <c r="V16641" s="48" t="s">
        <v>804</v>
      </c>
      <c r="W16641" s="48">
        <v>400</v>
      </c>
      <c r="X16641" s="48">
        <v>240</v>
      </c>
      <c r="Y16641" s="47" t="s">
        <v>1112</v>
      </c>
      <c r="Z16641" s="48"/>
      <c r="AA16641" s="48">
        <v>7</v>
      </c>
      <c r="AB16641" s="47" t="s">
        <v>51</v>
      </c>
    </row>
    <row r="16642" spans="1:28" x14ac:dyDescent="0.3">
      <c r="A16642" s="48">
        <v>25</v>
      </c>
      <c r="B16642" s="47" t="s">
        <v>472</v>
      </c>
      <c r="C16642" s="47" t="s">
        <v>473</v>
      </c>
      <c r="D16642" s="47" t="s">
        <v>474</v>
      </c>
      <c r="E16642" s="47" t="s">
        <v>404</v>
      </c>
      <c r="F16642" s="47" t="s">
        <v>29</v>
      </c>
      <c r="G16642" s="47" t="s">
        <v>411</v>
      </c>
      <c r="H16642" s="47" t="s">
        <v>611</v>
      </c>
      <c r="I16642" s="47" t="s">
        <v>610</v>
      </c>
      <c r="J16642" s="47"/>
      <c r="K16642" s="47" t="s">
        <v>19</v>
      </c>
      <c r="L16642" s="48">
        <v>1</v>
      </c>
      <c r="M16642" s="47" t="s">
        <v>0</v>
      </c>
      <c r="N16642" s="48">
        <v>7402</v>
      </c>
      <c r="O16642" s="47" t="s">
        <v>192</v>
      </c>
      <c r="P16642" s="47" t="s">
        <v>48622</v>
      </c>
      <c r="Q16642" s="47" t="s">
        <v>48623</v>
      </c>
      <c r="R16642" s="47" t="s">
        <v>48624</v>
      </c>
      <c r="S16642" s="48" t="s">
        <v>805</v>
      </c>
      <c r="T16642" s="48" t="s">
        <v>403</v>
      </c>
      <c r="U16642" s="48" t="s">
        <v>806</v>
      </c>
      <c r="V16642" s="48" t="s">
        <v>809</v>
      </c>
      <c r="W16642" s="48">
        <v>400</v>
      </c>
      <c r="X16642" s="48">
        <v>240</v>
      </c>
      <c r="Y16642" s="47" t="s">
        <v>1112</v>
      </c>
      <c r="Z16642" s="48"/>
      <c r="AA16642" s="48">
        <v>7</v>
      </c>
      <c r="AB16642" s="47" t="s">
        <v>51</v>
      </c>
    </row>
    <row r="16643" spans="1:28" x14ac:dyDescent="0.3">
      <c r="A16643" s="48">
        <v>26</v>
      </c>
      <c r="B16643" s="47" t="s">
        <v>475</v>
      </c>
      <c r="C16643" s="47" t="s">
        <v>428</v>
      </c>
      <c r="D16643" s="47" t="s">
        <v>476</v>
      </c>
      <c r="E16643" s="47" t="s">
        <v>404</v>
      </c>
      <c r="F16643" s="47" t="s">
        <v>29</v>
      </c>
      <c r="G16643" s="47" t="s">
        <v>411</v>
      </c>
      <c r="H16643" s="47" t="s">
        <v>612</v>
      </c>
      <c r="I16643" s="47" t="s">
        <v>586</v>
      </c>
      <c r="J16643" s="47"/>
      <c r="K16643" s="47" t="s">
        <v>19</v>
      </c>
      <c r="L16643" s="48">
        <v>1</v>
      </c>
      <c r="M16643" s="47" t="s">
        <v>0</v>
      </c>
      <c r="N16643" s="48">
        <v>7402</v>
      </c>
      <c r="O16643" s="47" t="s">
        <v>192</v>
      </c>
      <c r="P16643" s="47" t="s">
        <v>48625</v>
      </c>
      <c r="Q16643" s="47" t="s">
        <v>48626</v>
      </c>
      <c r="R16643" s="47" t="s">
        <v>48627</v>
      </c>
      <c r="S16643" s="48" t="s">
        <v>710</v>
      </c>
      <c r="T16643" s="48" t="s">
        <v>403</v>
      </c>
      <c r="U16643" s="48" t="s">
        <v>711</v>
      </c>
      <c r="V16643" s="48" t="s">
        <v>812</v>
      </c>
      <c r="W16643" s="48">
        <v>400</v>
      </c>
      <c r="X16643" s="48">
        <v>240</v>
      </c>
      <c r="Y16643" s="47" t="s">
        <v>1112</v>
      </c>
      <c r="Z16643" s="48"/>
      <c r="AA16643" s="48">
        <v>7</v>
      </c>
      <c r="AB16643" s="47" t="s">
        <v>51</v>
      </c>
    </row>
    <row r="16644" spans="1:28" x14ac:dyDescent="0.3">
      <c r="A16644" s="48">
        <v>27</v>
      </c>
      <c r="B16644" s="47" t="s">
        <v>477</v>
      </c>
      <c r="C16644" s="47" t="s">
        <v>478</v>
      </c>
      <c r="D16644" s="47" t="s">
        <v>479</v>
      </c>
      <c r="E16644" s="47" t="s">
        <v>404</v>
      </c>
      <c r="F16644" s="47" t="s">
        <v>29</v>
      </c>
      <c r="G16644" s="47" t="s">
        <v>411</v>
      </c>
      <c r="H16644" s="47" t="s">
        <v>613</v>
      </c>
      <c r="I16644" s="47" t="s">
        <v>586</v>
      </c>
      <c r="J16644" s="47"/>
      <c r="K16644" s="47" t="s">
        <v>19</v>
      </c>
      <c r="L16644" s="48">
        <v>1</v>
      </c>
      <c r="M16644" s="47" t="s">
        <v>0</v>
      </c>
      <c r="N16644" s="48">
        <v>7402</v>
      </c>
      <c r="O16644" s="47" t="s">
        <v>192</v>
      </c>
      <c r="P16644" s="47" t="s">
        <v>48628</v>
      </c>
      <c r="Q16644" s="47" t="s">
        <v>48629</v>
      </c>
      <c r="R16644" s="47" t="s">
        <v>48630</v>
      </c>
      <c r="S16644" s="48" t="s">
        <v>813</v>
      </c>
      <c r="T16644" s="48" t="s">
        <v>403</v>
      </c>
      <c r="U16644" s="48" t="s">
        <v>814</v>
      </c>
      <c r="V16644" s="48" t="s">
        <v>817</v>
      </c>
      <c r="W16644" s="48">
        <v>400</v>
      </c>
      <c r="X16644" s="48">
        <v>240</v>
      </c>
      <c r="Y16644" s="47" t="s">
        <v>1112</v>
      </c>
      <c r="Z16644" s="48"/>
      <c r="AA16644" s="48">
        <v>7</v>
      </c>
      <c r="AB16644" s="47" t="s">
        <v>51</v>
      </c>
    </row>
    <row r="16645" spans="1:28" x14ac:dyDescent="0.3">
      <c r="A16645" s="48">
        <v>28</v>
      </c>
      <c r="B16645" s="47" t="s">
        <v>480</v>
      </c>
      <c r="C16645" s="47" t="s">
        <v>428</v>
      </c>
      <c r="D16645" s="47" t="s">
        <v>481</v>
      </c>
      <c r="E16645" s="47" t="s">
        <v>404</v>
      </c>
      <c r="F16645" s="47" t="s">
        <v>29</v>
      </c>
      <c r="G16645" s="47" t="s">
        <v>411</v>
      </c>
      <c r="H16645" s="47" t="s">
        <v>614</v>
      </c>
      <c r="I16645" s="47" t="s">
        <v>586</v>
      </c>
      <c r="J16645" s="47"/>
      <c r="K16645" s="47" t="s">
        <v>19</v>
      </c>
      <c r="L16645" s="48">
        <v>1</v>
      </c>
      <c r="M16645" s="47" t="s">
        <v>0</v>
      </c>
      <c r="N16645" s="48">
        <v>7402</v>
      </c>
      <c r="O16645" s="47" t="s">
        <v>192</v>
      </c>
      <c r="P16645" s="47" t="s">
        <v>48631</v>
      </c>
      <c r="Q16645" s="47" t="s">
        <v>48632</v>
      </c>
      <c r="R16645" s="47" t="s">
        <v>48633</v>
      </c>
      <c r="S16645" s="48" t="s">
        <v>710</v>
      </c>
      <c r="T16645" s="48" t="s">
        <v>403</v>
      </c>
      <c r="U16645" s="48" t="s">
        <v>711</v>
      </c>
      <c r="V16645" s="48" t="s">
        <v>820</v>
      </c>
      <c r="W16645" s="48">
        <v>400</v>
      </c>
      <c r="X16645" s="48">
        <v>240</v>
      </c>
      <c r="Y16645" s="47" t="s">
        <v>1112</v>
      </c>
      <c r="Z16645" s="48"/>
      <c r="AA16645" s="48">
        <v>7</v>
      </c>
      <c r="AB16645" s="47" t="s">
        <v>51</v>
      </c>
    </row>
    <row r="16646" spans="1:28" x14ac:dyDescent="0.3">
      <c r="A16646" s="48">
        <v>29</v>
      </c>
      <c r="B16646" s="47" t="s">
        <v>482</v>
      </c>
      <c r="C16646" s="47" t="s">
        <v>478</v>
      </c>
      <c r="D16646" s="47" t="s">
        <v>483</v>
      </c>
      <c r="E16646" s="47" t="s">
        <v>404</v>
      </c>
      <c r="F16646" s="47" t="s">
        <v>29</v>
      </c>
      <c r="G16646" s="47" t="s">
        <v>411</v>
      </c>
      <c r="H16646" s="47" t="s">
        <v>615</v>
      </c>
      <c r="I16646" s="47" t="s">
        <v>586</v>
      </c>
      <c r="J16646" s="47"/>
      <c r="K16646" s="47" t="s">
        <v>19</v>
      </c>
      <c r="L16646" s="48">
        <v>1</v>
      </c>
      <c r="M16646" s="47" t="s">
        <v>0</v>
      </c>
      <c r="N16646" s="48">
        <v>7402</v>
      </c>
      <c r="O16646" s="47" t="s">
        <v>192</v>
      </c>
      <c r="P16646" s="47" t="s">
        <v>48634</v>
      </c>
      <c r="Q16646" s="47" t="s">
        <v>48635</v>
      </c>
      <c r="R16646" s="47" t="s">
        <v>48636</v>
      </c>
      <c r="S16646" s="48" t="s">
        <v>821</v>
      </c>
      <c r="T16646" s="48" t="s">
        <v>403</v>
      </c>
      <c r="U16646" s="48" t="s">
        <v>814</v>
      </c>
      <c r="V16646" s="48" t="s">
        <v>824</v>
      </c>
      <c r="W16646" s="48">
        <v>400</v>
      </c>
      <c r="X16646" s="48">
        <v>240</v>
      </c>
      <c r="Y16646" s="47" t="s">
        <v>1112</v>
      </c>
      <c r="Z16646" s="48"/>
      <c r="AA16646" s="48">
        <v>7</v>
      </c>
      <c r="AB16646" s="47" t="s">
        <v>51</v>
      </c>
    </row>
    <row r="16647" spans="1:28" x14ac:dyDescent="0.3">
      <c r="A16647" s="48">
        <v>30</v>
      </c>
      <c r="B16647" s="47" t="s">
        <v>484</v>
      </c>
      <c r="C16647" s="47" t="s">
        <v>478</v>
      </c>
      <c r="D16647" s="47" t="s">
        <v>485</v>
      </c>
      <c r="E16647" s="47" t="s">
        <v>404</v>
      </c>
      <c r="F16647" s="47" t="s">
        <v>29</v>
      </c>
      <c r="G16647" s="47" t="s">
        <v>411</v>
      </c>
      <c r="H16647" s="47" t="s">
        <v>616</v>
      </c>
      <c r="I16647" s="47" t="s">
        <v>586</v>
      </c>
      <c r="J16647" s="47"/>
      <c r="K16647" s="47" t="s">
        <v>19</v>
      </c>
      <c r="L16647" s="48">
        <v>1</v>
      </c>
      <c r="M16647" s="47" t="s">
        <v>0</v>
      </c>
      <c r="N16647" s="48">
        <v>7402</v>
      </c>
      <c r="O16647" s="47" t="s">
        <v>192</v>
      </c>
      <c r="P16647" s="47" t="s">
        <v>48637</v>
      </c>
      <c r="Q16647" s="47" t="s">
        <v>48638</v>
      </c>
      <c r="R16647" s="47" t="s">
        <v>48639</v>
      </c>
      <c r="S16647" s="48" t="s">
        <v>821</v>
      </c>
      <c r="T16647" s="48" t="s">
        <v>403</v>
      </c>
      <c r="U16647" s="48" t="s">
        <v>814</v>
      </c>
      <c r="V16647" s="48" t="s">
        <v>827</v>
      </c>
      <c r="W16647" s="48">
        <v>400</v>
      </c>
      <c r="X16647" s="48">
        <v>240</v>
      </c>
      <c r="Y16647" s="47" t="s">
        <v>1112</v>
      </c>
      <c r="Z16647" s="48"/>
      <c r="AA16647" s="48">
        <v>7</v>
      </c>
      <c r="AB16647" s="47" t="s">
        <v>51</v>
      </c>
    </row>
    <row r="16648" spans="1:28" x14ac:dyDescent="0.3">
      <c r="A16648" s="48">
        <v>31</v>
      </c>
      <c r="B16648" s="47" t="s">
        <v>486</v>
      </c>
      <c r="C16648" s="47" t="s">
        <v>428</v>
      </c>
      <c r="D16648" s="47" t="s">
        <v>487</v>
      </c>
      <c r="E16648" s="47" t="s">
        <v>404</v>
      </c>
      <c r="F16648" s="47" t="s">
        <v>29</v>
      </c>
      <c r="G16648" s="47" t="s">
        <v>411</v>
      </c>
      <c r="H16648" s="47" t="s">
        <v>617</v>
      </c>
      <c r="I16648" s="47" t="s">
        <v>586</v>
      </c>
      <c r="J16648" s="47"/>
      <c r="K16648" s="47" t="s">
        <v>19</v>
      </c>
      <c r="L16648" s="48">
        <v>1</v>
      </c>
      <c r="M16648" s="47" t="s">
        <v>0</v>
      </c>
      <c r="N16648" s="48">
        <v>7402</v>
      </c>
      <c r="O16648" s="47" t="s">
        <v>192</v>
      </c>
      <c r="P16648" s="47" t="s">
        <v>48640</v>
      </c>
      <c r="Q16648" s="47" t="s">
        <v>48641</v>
      </c>
      <c r="R16648" s="47" t="s">
        <v>48642</v>
      </c>
      <c r="S16648" s="48" t="s">
        <v>710</v>
      </c>
      <c r="T16648" s="48" t="s">
        <v>403</v>
      </c>
      <c r="U16648" s="48" t="s">
        <v>711</v>
      </c>
      <c r="V16648" s="48" t="s">
        <v>830</v>
      </c>
      <c r="W16648" s="48">
        <v>400</v>
      </c>
      <c r="X16648" s="48">
        <v>240</v>
      </c>
      <c r="Y16648" s="47" t="s">
        <v>1112</v>
      </c>
      <c r="Z16648" s="48"/>
      <c r="AA16648" s="48">
        <v>7</v>
      </c>
      <c r="AB16648" s="47" t="s">
        <v>51</v>
      </c>
    </row>
    <row r="16649" spans="1:28" x14ac:dyDescent="0.3">
      <c r="A16649" s="48">
        <v>32</v>
      </c>
      <c r="B16649" s="47" t="s">
        <v>488</v>
      </c>
      <c r="C16649" s="47" t="s">
        <v>473</v>
      </c>
      <c r="D16649" s="47" t="s">
        <v>489</v>
      </c>
      <c r="E16649" s="47" t="s">
        <v>404</v>
      </c>
      <c r="F16649" s="47" t="s">
        <v>29</v>
      </c>
      <c r="G16649" s="47" t="s">
        <v>411</v>
      </c>
      <c r="H16649" s="47" t="s">
        <v>618</v>
      </c>
      <c r="I16649" s="47" t="s">
        <v>586</v>
      </c>
      <c r="J16649" s="47"/>
      <c r="K16649" s="47" t="s">
        <v>19</v>
      </c>
      <c r="L16649" s="48">
        <v>1</v>
      </c>
      <c r="M16649" s="47" t="s">
        <v>0</v>
      </c>
      <c r="N16649" s="48">
        <v>7402</v>
      </c>
      <c r="O16649" s="47" t="s">
        <v>192</v>
      </c>
      <c r="P16649" s="47" t="s">
        <v>48643</v>
      </c>
      <c r="Q16649" s="47" t="s">
        <v>48644</v>
      </c>
      <c r="R16649" s="47" t="s">
        <v>48645</v>
      </c>
      <c r="S16649" s="48" t="s">
        <v>831</v>
      </c>
      <c r="T16649" s="48" t="s">
        <v>403</v>
      </c>
      <c r="U16649" s="48" t="s">
        <v>832</v>
      </c>
      <c r="V16649" s="48" t="s">
        <v>835</v>
      </c>
      <c r="W16649" s="48">
        <v>400</v>
      </c>
      <c r="X16649" s="48">
        <v>240</v>
      </c>
      <c r="Y16649" s="47" t="s">
        <v>1112</v>
      </c>
      <c r="Z16649" s="48"/>
      <c r="AA16649" s="48">
        <v>7</v>
      </c>
      <c r="AB16649" s="47" t="s">
        <v>51</v>
      </c>
    </row>
    <row r="16650" spans="1:28" x14ac:dyDescent="0.3">
      <c r="A16650" s="48">
        <v>33</v>
      </c>
      <c r="B16650" s="47" t="s">
        <v>490</v>
      </c>
      <c r="C16650" s="47" t="s">
        <v>20</v>
      </c>
      <c r="D16650" s="47" t="s">
        <v>491</v>
      </c>
      <c r="E16650" s="47" t="s">
        <v>404</v>
      </c>
      <c r="F16650" s="47" t="s">
        <v>29</v>
      </c>
      <c r="G16650" s="47" t="s">
        <v>411</v>
      </c>
      <c r="H16650" s="47" t="s">
        <v>619</v>
      </c>
      <c r="I16650" s="47" t="s">
        <v>620</v>
      </c>
      <c r="J16650" s="47"/>
      <c r="K16650" s="47" t="s">
        <v>19</v>
      </c>
      <c r="L16650" s="48">
        <v>1</v>
      </c>
      <c r="M16650" s="47" t="s">
        <v>0</v>
      </c>
      <c r="N16650" s="48">
        <v>7402</v>
      </c>
      <c r="O16650" s="47" t="s">
        <v>192</v>
      </c>
      <c r="P16650" s="47" t="s">
        <v>48646</v>
      </c>
      <c r="Q16650" s="47" t="s">
        <v>48647</v>
      </c>
      <c r="R16650" s="47" t="s">
        <v>48648</v>
      </c>
      <c r="S16650" s="48" t="s">
        <v>836</v>
      </c>
      <c r="T16650" s="48" t="s">
        <v>403</v>
      </c>
      <c r="U16650" s="48" t="s">
        <v>837</v>
      </c>
      <c r="V16650" s="48" t="s">
        <v>840</v>
      </c>
      <c r="W16650" s="48">
        <v>400</v>
      </c>
      <c r="X16650" s="48">
        <v>240</v>
      </c>
      <c r="Y16650" s="47" t="s">
        <v>1112</v>
      </c>
      <c r="Z16650" s="48"/>
      <c r="AA16650" s="48">
        <v>7</v>
      </c>
      <c r="AB16650" s="47" t="s">
        <v>51</v>
      </c>
    </row>
    <row r="16651" spans="1:28" x14ac:dyDescent="0.3">
      <c r="A16651" s="48">
        <v>34</v>
      </c>
      <c r="B16651" s="47" t="s">
        <v>490</v>
      </c>
      <c r="C16651" s="47" t="s">
        <v>20</v>
      </c>
      <c r="D16651" s="47" t="s">
        <v>492</v>
      </c>
      <c r="E16651" s="47" t="s">
        <v>404</v>
      </c>
      <c r="F16651" s="47" t="s">
        <v>29</v>
      </c>
      <c r="G16651" s="47" t="s">
        <v>411</v>
      </c>
      <c r="H16651" s="47" t="s">
        <v>621</v>
      </c>
      <c r="I16651" s="47" t="s">
        <v>622</v>
      </c>
      <c r="J16651" s="47"/>
      <c r="K16651" s="47" t="s">
        <v>19</v>
      </c>
      <c r="L16651" s="48">
        <v>1</v>
      </c>
      <c r="M16651" s="47" t="s">
        <v>0</v>
      </c>
      <c r="N16651" s="48">
        <v>7402</v>
      </c>
      <c r="O16651" s="47" t="s">
        <v>192</v>
      </c>
      <c r="P16651" s="47" t="s">
        <v>48649</v>
      </c>
      <c r="Q16651" s="47" t="s">
        <v>48650</v>
      </c>
      <c r="R16651" s="47" t="s">
        <v>48651</v>
      </c>
      <c r="S16651" s="48" t="s">
        <v>836</v>
      </c>
      <c r="T16651" s="48" t="s">
        <v>403</v>
      </c>
      <c r="U16651" s="48" t="s">
        <v>837</v>
      </c>
      <c r="V16651" s="48" t="s">
        <v>843</v>
      </c>
      <c r="W16651" s="48">
        <v>400</v>
      </c>
      <c r="X16651" s="48">
        <v>240</v>
      </c>
      <c r="Y16651" s="47" t="s">
        <v>1112</v>
      </c>
      <c r="Z16651" s="48"/>
      <c r="AA16651" s="48">
        <v>7</v>
      </c>
      <c r="AB16651" s="47" t="s">
        <v>51</v>
      </c>
    </row>
    <row r="16652" spans="1:28" x14ac:dyDescent="0.3">
      <c r="A16652" s="48">
        <v>35</v>
      </c>
      <c r="B16652" s="47" t="s">
        <v>490</v>
      </c>
      <c r="C16652" s="47" t="s">
        <v>20</v>
      </c>
      <c r="D16652" s="47" t="s">
        <v>493</v>
      </c>
      <c r="E16652" s="47" t="s">
        <v>404</v>
      </c>
      <c r="F16652" s="47" t="s">
        <v>29</v>
      </c>
      <c r="G16652" s="47" t="s">
        <v>411</v>
      </c>
      <c r="H16652" s="47" t="s">
        <v>623</v>
      </c>
      <c r="I16652" s="47" t="s">
        <v>624</v>
      </c>
      <c r="J16652" s="47"/>
      <c r="K16652" s="47" t="s">
        <v>19</v>
      </c>
      <c r="L16652" s="48">
        <v>1</v>
      </c>
      <c r="M16652" s="47" t="s">
        <v>0</v>
      </c>
      <c r="N16652" s="48">
        <v>7402</v>
      </c>
      <c r="O16652" s="47" t="s">
        <v>192</v>
      </c>
      <c r="P16652" s="47" t="s">
        <v>48652</v>
      </c>
      <c r="Q16652" s="47" t="s">
        <v>48653</v>
      </c>
      <c r="R16652" s="47" t="s">
        <v>48654</v>
      </c>
      <c r="S16652" s="48" t="s">
        <v>836</v>
      </c>
      <c r="T16652" s="48" t="s">
        <v>403</v>
      </c>
      <c r="U16652" s="48" t="s">
        <v>837</v>
      </c>
      <c r="V16652" s="48" t="s">
        <v>846</v>
      </c>
      <c r="W16652" s="48">
        <v>400</v>
      </c>
      <c r="X16652" s="48">
        <v>240</v>
      </c>
      <c r="Y16652" s="47" t="s">
        <v>1112</v>
      </c>
      <c r="Z16652" s="48"/>
      <c r="AA16652" s="48">
        <v>7</v>
      </c>
      <c r="AB16652" s="47" t="s">
        <v>51</v>
      </c>
    </row>
    <row r="16653" spans="1:28" x14ac:dyDescent="0.3">
      <c r="A16653" s="48">
        <v>36</v>
      </c>
      <c r="B16653" s="47" t="s">
        <v>494</v>
      </c>
      <c r="C16653" s="47" t="s">
        <v>495</v>
      </c>
      <c r="D16653" s="47" t="s">
        <v>496</v>
      </c>
      <c r="E16653" s="47" t="s">
        <v>404</v>
      </c>
      <c r="F16653" s="47" t="s">
        <v>29</v>
      </c>
      <c r="G16653" s="47" t="s">
        <v>411</v>
      </c>
      <c r="H16653" s="47" t="s">
        <v>625</v>
      </c>
      <c r="I16653" s="47" t="s">
        <v>626</v>
      </c>
      <c r="J16653" s="47"/>
      <c r="K16653" s="47" t="s">
        <v>19</v>
      </c>
      <c r="L16653" s="48">
        <v>1</v>
      </c>
      <c r="M16653" s="47" t="s">
        <v>0</v>
      </c>
      <c r="N16653" s="48">
        <v>7402</v>
      </c>
      <c r="O16653" s="47" t="s">
        <v>192</v>
      </c>
      <c r="P16653" s="47" t="s">
        <v>48655</v>
      </c>
      <c r="Q16653" s="47" t="s">
        <v>48656</v>
      </c>
      <c r="R16653" s="47" t="s">
        <v>48657</v>
      </c>
      <c r="S16653" s="48" t="s">
        <v>836</v>
      </c>
      <c r="T16653" s="48" t="s">
        <v>403</v>
      </c>
      <c r="U16653" s="48" t="s">
        <v>847</v>
      </c>
      <c r="V16653" s="48" t="s">
        <v>850</v>
      </c>
      <c r="W16653" s="48">
        <v>400</v>
      </c>
      <c r="X16653" s="48">
        <v>240</v>
      </c>
      <c r="Y16653" s="47" t="s">
        <v>1112</v>
      </c>
      <c r="Z16653" s="48"/>
      <c r="AA16653" s="48">
        <v>7</v>
      </c>
      <c r="AB16653" s="47" t="s">
        <v>51</v>
      </c>
    </row>
    <row r="16654" spans="1:28" x14ac:dyDescent="0.3">
      <c r="A16654" s="48">
        <v>37</v>
      </c>
      <c r="B16654" s="47" t="s">
        <v>494</v>
      </c>
      <c r="C16654" s="47" t="s">
        <v>495</v>
      </c>
      <c r="D16654" s="47" t="s">
        <v>497</v>
      </c>
      <c r="E16654" s="47" t="s">
        <v>404</v>
      </c>
      <c r="F16654" s="47" t="s">
        <v>29</v>
      </c>
      <c r="G16654" s="47" t="s">
        <v>411</v>
      </c>
      <c r="H16654" s="47" t="s">
        <v>625</v>
      </c>
      <c r="I16654" s="47" t="s">
        <v>627</v>
      </c>
      <c r="J16654" s="47"/>
      <c r="K16654" s="47" t="s">
        <v>19</v>
      </c>
      <c r="L16654" s="48">
        <v>1</v>
      </c>
      <c r="M16654" s="47" t="s">
        <v>0</v>
      </c>
      <c r="N16654" s="48">
        <v>7402</v>
      </c>
      <c r="O16654" s="47" t="s">
        <v>192</v>
      </c>
      <c r="P16654" s="47" t="s">
        <v>48658</v>
      </c>
      <c r="Q16654" s="47" t="s">
        <v>48659</v>
      </c>
      <c r="R16654" s="47" t="s">
        <v>48660</v>
      </c>
      <c r="S16654" s="48" t="s">
        <v>836</v>
      </c>
      <c r="T16654" s="48" t="s">
        <v>403</v>
      </c>
      <c r="U16654" s="48" t="s">
        <v>847</v>
      </c>
      <c r="V16654" s="48" t="s">
        <v>853</v>
      </c>
      <c r="W16654" s="48">
        <v>400</v>
      </c>
      <c r="X16654" s="48">
        <v>240</v>
      </c>
      <c r="Y16654" s="47" t="s">
        <v>1112</v>
      </c>
      <c r="Z16654" s="48"/>
      <c r="AA16654" s="48">
        <v>7</v>
      </c>
      <c r="AB16654" s="47" t="s">
        <v>51</v>
      </c>
    </row>
    <row r="16655" spans="1:28" x14ac:dyDescent="0.3">
      <c r="A16655" s="48">
        <v>38</v>
      </c>
      <c r="B16655" s="47" t="s">
        <v>494</v>
      </c>
      <c r="C16655" s="47" t="s">
        <v>495</v>
      </c>
      <c r="D16655" s="47" t="s">
        <v>498</v>
      </c>
      <c r="E16655" s="47" t="s">
        <v>404</v>
      </c>
      <c r="F16655" s="47" t="s">
        <v>29</v>
      </c>
      <c r="G16655" s="47" t="s">
        <v>411</v>
      </c>
      <c r="H16655" s="47" t="s">
        <v>625</v>
      </c>
      <c r="I16655" s="47" t="s">
        <v>628</v>
      </c>
      <c r="J16655" s="47"/>
      <c r="K16655" s="47" t="s">
        <v>19</v>
      </c>
      <c r="L16655" s="48">
        <v>1</v>
      </c>
      <c r="M16655" s="47" t="s">
        <v>0</v>
      </c>
      <c r="N16655" s="48">
        <v>7402</v>
      </c>
      <c r="O16655" s="47" t="s">
        <v>192</v>
      </c>
      <c r="P16655" s="47" t="s">
        <v>48661</v>
      </c>
      <c r="Q16655" s="47" t="s">
        <v>48662</v>
      </c>
      <c r="R16655" s="47" t="s">
        <v>48663</v>
      </c>
      <c r="S16655" s="48" t="s">
        <v>836</v>
      </c>
      <c r="T16655" s="48" t="s">
        <v>403</v>
      </c>
      <c r="U16655" s="48" t="s">
        <v>847</v>
      </c>
      <c r="V16655" s="48" t="s">
        <v>856</v>
      </c>
      <c r="W16655" s="48">
        <v>400</v>
      </c>
      <c r="X16655" s="48">
        <v>240</v>
      </c>
      <c r="Y16655" s="47" t="s">
        <v>1112</v>
      </c>
      <c r="Z16655" s="48"/>
      <c r="AA16655" s="48">
        <v>7</v>
      </c>
      <c r="AB16655" s="47" t="s">
        <v>51</v>
      </c>
    </row>
    <row r="16656" spans="1:28" x14ac:dyDescent="0.3">
      <c r="A16656" s="48">
        <v>39</v>
      </c>
      <c r="B16656" s="47" t="s">
        <v>494</v>
      </c>
      <c r="C16656" s="47" t="s">
        <v>495</v>
      </c>
      <c r="D16656" s="47" t="s">
        <v>499</v>
      </c>
      <c r="E16656" s="47" t="s">
        <v>404</v>
      </c>
      <c r="F16656" s="47" t="s">
        <v>29</v>
      </c>
      <c r="G16656" s="47" t="s">
        <v>411</v>
      </c>
      <c r="H16656" s="47" t="s">
        <v>625</v>
      </c>
      <c r="I16656" s="47" t="s">
        <v>629</v>
      </c>
      <c r="J16656" s="47"/>
      <c r="K16656" s="47" t="s">
        <v>19</v>
      </c>
      <c r="L16656" s="48">
        <v>1</v>
      </c>
      <c r="M16656" s="47" t="s">
        <v>0</v>
      </c>
      <c r="N16656" s="48">
        <v>7402</v>
      </c>
      <c r="O16656" s="47" t="s">
        <v>192</v>
      </c>
      <c r="P16656" s="47" t="s">
        <v>48664</v>
      </c>
      <c r="Q16656" s="47" t="s">
        <v>48665</v>
      </c>
      <c r="R16656" s="47" t="s">
        <v>48666</v>
      </c>
      <c r="S16656" s="48" t="s">
        <v>836</v>
      </c>
      <c r="T16656" s="48" t="s">
        <v>403</v>
      </c>
      <c r="U16656" s="48" t="s">
        <v>847</v>
      </c>
      <c r="V16656" s="48" t="s">
        <v>859</v>
      </c>
      <c r="W16656" s="48">
        <v>400</v>
      </c>
      <c r="X16656" s="48">
        <v>240</v>
      </c>
      <c r="Y16656" s="47" t="s">
        <v>1112</v>
      </c>
      <c r="Z16656" s="48"/>
      <c r="AA16656" s="48">
        <v>7</v>
      </c>
      <c r="AB16656" s="47" t="s">
        <v>51</v>
      </c>
    </row>
    <row r="16657" spans="1:28" x14ac:dyDescent="0.3">
      <c r="A16657" s="48">
        <v>40</v>
      </c>
      <c r="B16657" s="47" t="s">
        <v>494</v>
      </c>
      <c r="C16657" s="47" t="s">
        <v>495</v>
      </c>
      <c r="D16657" s="47" t="s">
        <v>500</v>
      </c>
      <c r="E16657" s="47" t="s">
        <v>404</v>
      </c>
      <c r="F16657" s="47" t="s">
        <v>29</v>
      </c>
      <c r="G16657" s="47" t="s">
        <v>411</v>
      </c>
      <c r="H16657" s="47" t="s">
        <v>625</v>
      </c>
      <c r="I16657" s="47" t="s">
        <v>630</v>
      </c>
      <c r="J16657" s="47"/>
      <c r="K16657" s="47" t="s">
        <v>19</v>
      </c>
      <c r="L16657" s="48">
        <v>1</v>
      </c>
      <c r="M16657" s="47" t="s">
        <v>0</v>
      </c>
      <c r="N16657" s="48">
        <v>7402</v>
      </c>
      <c r="O16657" s="47" t="s">
        <v>192</v>
      </c>
      <c r="P16657" s="47" t="s">
        <v>48667</v>
      </c>
      <c r="Q16657" s="47" t="s">
        <v>48668</v>
      </c>
      <c r="R16657" s="47" t="s">
        <v>48669</v>
      </c>
      <c r="S16657" s="48" t="s">
        <v>836</v>
      </c>
      <c r="T16657" s="48" t="s">
        <v>403</v>
      </c>
      <c r="U16657" s="48" t="s">
        <v>847</v>
      </c>
      <c r="V16657" s="48" t="s">
        <v>862</v>
      </c>
      <c r="W16657" s="48">
        <v>400</v>
      </c>
      <c r="X16657" s="48">
        <v>240</v>
      </c>
      <c r="Y16657" s="47" t="s">
        <v>1112</v>
      </c>
      <c r="Z16657" s="48"/>
      <c r="AA16657" s="48">
        <v>7</v>
      </c>
      <c r="AB16657" s="47" t="s">
        <v>51</v>
      </c>
    </row>
    <row r="16658" spans="1:28" x14ac:dyDescent="0.3">
      <c r="A16658" s="48">
        <v>41</v>
      </c>
      <c r="B16658" s="47" t="s">
        <v>494</v>
      </c>
      <c r="C16658" s="47" t="s">
        <v>495</v>
      </c>
      <c r="D16658" s="47" t="s">
        <v>501</v>
      </c>
      <c r="E16658" s="47" t="s">
        <v>404</v>
      </c>
      <c r="F16658" s="47" t="s">
        <v>29</v>
      </c>
      <c r="G16658" s="47" t="s">
        <v>411</v>
      </c>
      <c r="H16658" s="47" t="s">
        <v>625</v>
      </c>
      <c r="I16658" s="47" t="s">
        <v>631</v>
      </c>
      <c r="J16658" s="47"/>
      <c r="K16658" s="47" t="s">
        <v>19</v>
      </c>
      <c r="L16658" s="48">
        <v>1</v>
      </c>
      <c r="M16658" s="47" t="s">
        <v>0</v>
      </c>
      <c r="N16658" s="48">
        <v>7402</v>
      </c>
      <c r="O16658" s="47" t="s">
        <v>192</v>
      </c>
      <c r="P16658" s="47" t="s">
        <v>48670</v>
      </c>
      <c r="Q16658" s="47" t="s">
        <v>48671</v>
      </c>
      <c r="R16658" s="47" t="s">
        <v>48672</v>
      </c>
      <c r="S16658" s="48" t="s">
        <v>836</v>
      </c>
      <c r="T16658" s="48" t="s">
        <v>403</v>
      </c>
      <c r="U16658" s="48" t="s">
        <v>847</v>
      </c>
      <c r="V16658" s="48" t="s">
        <v>865</v>
      </c>
      <c r="W16658" s="48">
        <v>400</v>
      </c>
      <c r="X16658" s="48">
        <v>240</v>
      </c>
      <c r="Y16658" s="47" t="s">
        <v>1112</v>
      </c>
      <c r="Z16658" s="48"/>
      <c r="AA16658" s="48">
        <v>7</v>
      </c>
      <c r="AB16658" s="47" t="s">
        <v>51</v>
      </c>
    </row>
    <row r="16659" spans="1:28" x14ac:dyDescent="0.3">
      <c r="A16659" s="48">
        <v>42</v>
      </c>
      <c r="B16659" s="47" t="s">
        <v>494</v>
      </c>
      <c r="C16659" s="47" t="s">
        <v>495</v>
      </c>
      <c r="D16659" s="47" t="s">
        <v>502</v>
      </c>
      <c r="E16659" s="47" t="s">
        <v>404</v>
      </c>
      <c r="F16659" s="47" t="s">
        <v>29</v>
      </c>
      <c r="G16659" s="47" t="s">
        <v>411</v>
      </c>
      <c r="H16659" s="47" t="s">
        <v>625</v>
      </c>
      <c r="I16659" s="47" t="s">
        <v>632</v>
      </c>
      <c r="J16659" s="47"/>
      <c r="K16659" s="47" t="s">
        <v>19</v>
      </c>
      <c r="L16659" s="48">
        <v>1</v>
      </c>
      <c r="M16659" s="47" t="s">
        <v>0</v>
      </c>
      <c r="N16659" s="48">
        <v>7402</v>
      </c>
      <c r="O16659" s="47" t="s">
        <v>192</v>
      </c>
      <c r="P16659" s="47" t="s">
        <v>48673</v>
      </c>
      <c r="Q16659" s="47" t="s">
        <v>48674</v>
      </c>
      <c r="R16659" s="47" t="s">
        <v>48675</v>
      </c>
      <c r="S16659" s="48" t="s">
        <v>836</v>
      </c>
      <c r="T16659" s="48" t="s">
        <v>403</v>
      </c>
      <c r="U16659" s="48" t="s">
        <v>847</v>
      </c>
      <c r="V16659" s="48" t="s">
        <v>868</v>
      </c>
      <c r="W16659" s="48">
        <v>400</v>
      </c>
      <c r="X16659" s="48">
        <v>240</v>
      </c>
      <c r="Y16659" s="47" t="s">
        <v>1112</v>
      </c>
      <c r="Z16659" s="48"/>
      <c r="AA16659" s="48">
        <v>7</v>
      </c>
      <c r="AB16659" s="47" t="s">
        <v>51</v>
      </c>
    </row>
    <row r="16660" spans="1:28" x14ac:dyDescent="0.3">
      <c r="A16660" s="48">
        <v>43</v>
      </c>
      <c r="B16660" s="47" t="s">
        <v>494</v>
      </c>
      <c r="C16660" s="47" t="s">
        <v>495</v>
      </c>
      <c r="D16660" s="47" t="s">
        <v>503</v>
      </c>
      <c r="E16660" s="47" t="s">
        <v>404</v>
      </c>
      <c r="F16660" s="47" t="s">
        <v>29</v>
      </c>
      <c r="G16660" s="47" t="s">
        <v>411</v>
      </c>
      <c r="H16660" s="47" t="s">
        <v>625</v>
      </c>
      <c r="I16660" s="47" t="s">
        <v>633</v>
      </c>
      <c r="J16660" s="47"/>
      <c r="K16660" s="47" t="s">
        <v>19</v>
      </c>
      <c r="L16660" s="48">
        <v>1</v>
      </c>
      <c r="M16660" s="47" t="s">
        <v>0</v>
      </c>
      <c r="N16660" s="48">
        <v>7402</v>
      </c>
      <c r="O16660" s="47" t="s">
        <v>192</v>
      </c>
      <c r="P16660" s="47" t="s">
        <v>48676</v>
      </c>
      <c r="Q16660" s="47" t="s">
        <v>48677</v>
      </c>
      <c r="R16660" s="47" t="s">
        <v>48678</v>
      </c>
      <c r="S16660" s="48" t="s">
        <v>836</v>
      </c>
      <c r="T16660" s="48" t="s">
        <v>403</v>
      </c>
      <c r="U16660" s="48" t="s">
        <v>847</v>
      </c>
      <c r="V16660" s="48" t="s">
        <v>871</v>
      </c>
      <c r="W16660" s="48">
        <v>400</v>
      </c>
      <c r="X16660" s="48">
        <v>240</v>
      </c>
      <c r="Y16660" s="47" t="s">
        <v>1112</v>
      </c>
      <c r="Z16660" s="48"/>
      <c r="AA16660" s="48">
        <v>7</v>
      </c>
      <c r="AB16660" s="47" t="s">
        <v>51</v>
      </c>
    </row>
    <row r="16661" spans="1:28" x14ac:dyDescent="0.3">
      <c r="A16661" s="48">
        <v>44</v>
      </c>
      <c r="B16661" s="47" t="s">
        <v>494</v>
      </c>
      <c r="C16661" s="47" t="s">
        <v>495</v>
      </c>
      <c r="D16661" s="47" t="s">
        <v>504</v>
      </c>
      <c r="E16661" s="47" t="s">
        <v>404</v>
      </c>
      <c r="F16661" s="47" t="s">
        <v>29</v>
      </c>
      <c r="G16661" s="47" t="s">
        <v>411</v>
      </c>
      <c r="H16661" s="47" t="s">
        <v>625</v>
      </c>
      <c r="I16661" s="47" t="s">
        <v>634</v>
      </c>
      <c r="J16661" s="47"/>
      <c r="K16661" s="47" t="s">
        <v>19</v>
      </c>
      <c r="L16661" s="48">
        <v>1</v>
      </c>
      <c r="M16661" s="47" t="s">
        <v>0</v>
      </c>
      <c r="N16661" s="48">
        <v>7402</v>
      </c>
      <c r="O16661" s="47" t="s">
        <v>192</v>
      </c>
      <c r="P16661" s="47" t="s">
        <v>48679</v>
      </c>
      <c r="Q16661" s="47" t="s">
        <v>48680</v>
      </c>
      <c r="R16661" s="47" t="s">
        <v>48681</v>
      </c>
      <c r="S16661" s="48" t="s">
        <v>836</v>
      </c>
      <c r="T16661" s="48" t="s">
        <v>403</v>
      </c>
      <c r="U16661" s="48" t="s">
        <v>847</v>
      </c>
      <c r="V16661" s="48" t="s">
        <v>874</v>
      </c>
      <c r="W16661" s="48">
        <v>400</v>
      </c>
      <c r="X16661" s="48">
        <v>240</v>
      </c>
      <c r="Y16661" s="47" t="s">
        <v>1112</v>
      </c>
      <c r="Z16661" s="48"/>
      <c r="AA16661" s="48">
        <v>7</v>
      </c>
      <c r="AB16661" s="47" t="s">
        <v>51</v>
      </c>
    </row>
    <row r="16662" spans="1:28" x14ac:dyDescent="0.3">
      <c r="A16662" s="48">
        <v>45</v>
      </c>
      <c r="B16662" s="47" t="s">
        <v>494</v>
      </c>
      <c r="C16662" s="47" t="s">
        <v>495</v>
      </c>
      <c r="D16662" s="47" t="s">
        <v>505</v>
      </c>
      <c r="E16662" s="47" t="s">
        <v>404</v>
      </c>
      <c r="F16662" s="47" t="s">
        <v>29</v>
      </c>
      <c r="G16662" s="47" t="s">
        <v>411</v>
      </c>
      <c r="H16662" s="47" t="s">
        <v>625</v>
      </c>
      <c r="I16662" s="47" t="s">
        <v>635</v>
      </c>
      <c r="J16662" s="47"/>
      <c r="K16662" s="47" t="s">
        <v>19</v>
      </c>
      <c r="L16662" s="48">
        <v>1</v>
      </c>
      <c r="M16662" s="47" t="s">
        <v>0</v>
      </c>
      <c r="N16662" s="48">
        <v>7402</v>
      </c>
      <c r="O16662" s="47" t="s">
        <v>192</v>
      </c>
      <c r="P16662" s="47" t="s">
        <v>48682</v>
      </c>
      <c r="Q16662" s="47" t="s">
        <v>48683</v>
      </c>
      <c r="R16662" s="47" t="s">
        <v>48684</v>
      </c>
      <c r="S16662" s="48" t="s">
        <v>836</v>
      </c>
      <c r="T16662" s="48" t="s">
        <v>403</v>
      </c>
      <c r="U16662" s="48" t="s">
        <v>847</v>
      </c>
      <c r="V16662" s="48" t="s">
        <v>874</v>
      </c>
      <c r="W16662" s="48">
        <v>400</v>
      </c>
      <c r="X16662" s="48">
        <v>240</v>
      </c>
      <c r="Y16662" s="47" t="s">
        <v>1112</v>
      </c>
      <c r="Z16662" s="48"/>
      <c r="AA16662" s="48">
        <v>7</v>
      </c>
      <c r="AB16662" s="47" t="s">
        <v>51</v>
      </c>
    </row>
    <row r="16663" spans="1:28" x14ac:dyDescent="0.3">
      <c r="A16663" s="48">
        <v>46</v>
      </c>
      <c r="B16663" s="47" t="s">
        <v>494</v>
      </c>
      <c r="C16663" s="47" t="s">
        <v>495</v>
      </c>
      <c r="D16663" s="47" t="s">
        <v>506</v>
      </c>
      <c r="E16663" s="47" t="s">
        <v>404</v>
      </c>
      <c r="F16663" s="47" t="s">
        <v>29</v>
      </c>
      <c r="G16663" s="47" t="s">
        <v>411</v>
      </c>
      <c r="H16663" s="47" t="s">
        <v>625</v>
      </c>
      <c r="I16663" s="47" t="s">
        <v>636</v>
      </c>
      <c r="J16663" s="47"/>
      <c r="K16663" s="47" t="s">
        <v>19</v>
      </c>
      <c r="L16663" s="48">
        <v>1</v>
      </c>
      <c r="M16663" s="47" t="s">
        <v>0</v>
      </c>
      <c r="N16663" s="48">
        <v>7402</v>
      </c>
      <c r="O16663" s="47" t="s">
        <v>192</v>
      </c>
      <c r="P16663" s="47" t="s">
        <v>48685</v>
      </c>
      <c r="Q16663" s="47" t="s">
        <v>48686</v>
      </c>
      <c r="R16663" s="47" t="s">
        <v>48687</v>
      </c>
      <c r="S16663" s="48" t="s">
        <v>836</v>
      </c>
      <c r="T16663" s="48" t="s">
        <v>403</v>
      </c>
      <c r="U16663" s="48" t="s">
        <v>847</v>
      </c>
      <c r="V16663" s="48" t="s">
        <v>879</v>
      </c>
      <c r="W16663" s="48">
        <v>400</v>
      </c>
      <c r="X16663" s="48">
        <v>240</v>
      </c>
      <c r="Y16663" s="47" t="s">
        <v>1112</v>
      </c>
      <c r="Z16663" s="48"/>
      <c r="AA16663" s="48">
        <v>7</v>
      </c>
      <c r="AB16663" s="47" t="s">
        <v>51</v>
      </c>
    </row>
    <row r="16664" spans="1:28" x14ac:dyDescent="0.3">
      <c r="A16664" s="48">
        <v>47</v>
      </c>
      <c r="B16664" s="47" t="s">
        <v>494</v>
      </c>
      <c r="C16664" s="47" t="s">
        <v>495</v>
      </c>
      <c r="D16664" s="47" t="s">
        <v>491</v>
      </c>
      <c r="E16664" s="47" t="s">
        <v>404</v>
      </c>
      <c r="F16664" s="47" t="s">
        <v>29</v>
      </c>
      <c r="G16664" s="47" t="s">
        <v>411</v>
      </c>
      <c r="H16664" s="47" t="s">
        <v>625</v>
      </c>
      <c r="I16664" s="47" t="s">
        <v>620</v>
      </c>
      <c r="J16664" s="47"/>
      <c r="K16664" s="47" t="s">
        <v>19</v>
      </c>
      <c r="L16664" s="48">
        <v>1</v>
      </c>
      <c r="M16664" s="47" t="s">
        <v>0</v>
      </c>
      <c r="N16664" s="48">
        <v>7402</v>
      </c>
      <c r="O16664" s="47" t="s">
        <v>192</v>
      </c>
      <c r="P16664" s="47" t="s">
        <v>48688</v>
      </c>
      <c r="Q16664" s="47" t="s">
        <v>48689</v>
      </c>
      <c r="R16664" s="47" t="s">
        <v>48690</v>
      </c>
      <c r="S16664" s="48" t="s">
        <v>836</v>
      </c>
      <c r="T16664" s="48" t="s">
        <v>403</v>
      </c>
      <c r="U16664" s="48" t="s">
        <v>847</v>
      </c>
      <c r="V16664" s="48" t="s">
        <v>882</v>
      </c>
      <c r="W16664" s="48">
        <v>400</v>
      </c>
      <c r="X16664" s="48">
        <v>240</v>
      </c>
      <c r="Y16664" s="47" t="s">
        <v>1112</v>
      </c>
      <c r="Z16664" s="48"/>
      <c r="AA16664" s="48">
        <v>7</v>
      </c>
      <c r="AB16664" s="47" t="s">
        <v>51</v>
      </c>
    </row>
    <row r="16665" spans="1:28" x14ac:dyDescent="0.3">
      <c r="A16665" s="48">
        <v>48</v>
      </c>
      <c r="B16665" s="47" t="s">
        <v>494</v>
      </c>
      <c r="C16665" s="47" t="s">
        <v>495</v>
      </c>
      <c r="D16665" s="47" t="s">
        <v>507</v>
      </c>
      <c r="E16665" s="47" t="s">
        <v>404</v>
      </c>
      <c r="F16665" s="47" t="s">
        <v>29</v>
      </c>
      <c r="G16665" s="47" t="s">
        <v>411</v>
      </c>
      <c r="H16665" s="47" t="s">
        <v>625</v>
      </c>
      <c r="I16665" s="47" t="s">
        <v>637</v>
      </c>
      <c r="J16665" s="47"/>
      <c r="K16665" s="47" t="s">
        <v>19</v>
      </c>
      <c r="L16665" s="48">
        <v>1</v>
      </c>
      <c r="M16665" s="47" t="s">
        <v>0</v>
      </c>
      <c r="N16665" s="48">
        <v>7402</v>
      </c>
      <c r="O16665" s="47" t="s">
        <v>192</v>
      </c>
      <c r="P16665" s="47" t="s">
        <v>48691</v>
      </c>
      <c r="Q16665" s="47" t="s">
        <v>48692</v>
      </c>
      <c r="R16665" s="47" t="s">
        <v>48693</v>
      </c>
      <c r="S16665" s="48" t="s">
        <v>836</v>
      </c>
      <c r="T16665" s="48" t="s">
        <v>403</v>
      </c>
      <c r="U16665" s="48" t="s">
        <v>847</v>
      </c>
      <c r="V16665" s="48" t="s">
        <v>885</v>
      </c>
      <c r="W16665" s="48">
        <v>400</v>
      </c>
      <c r="X16665" s="48">
        <v>240</v>
      </c>
      <c r="Y16665" s="47" t="s">
        <v>1112</v>
      </c>
      <c r="Z16665" s="48"/>
      <c r="AA16665" s="48">
        <v>7</v>
      </c>
      <c r="AB16665" s="47" t="s">
        <v>51</v>
      </c>
    </row>
    <row r="16666" spans="1:28" x14ac:dyDescent="0.3">
      <c r="A16666" s="48">
        <v>49</v>
      </c>
      <c r="B16666" s="47" t="s">
        <v>494</v>
      </c>
      <c r="C16666" s="47" t="s">
        <v>495</v>
      </c>
      <c r="D16666" s="47" t="s">
        <v>508</v>
      </c>
      <c r="E16666" s="47" t="s">
        <v>404</v>
      </c>
      <c r="F16666" s="47" t="s">
        <v>29</v>
      </c>
      <c r="G16666" s="47" t="s">
        <v>411</v>
      </c>
      <c r="H16666" s="47" t="s">
        <v>625</v>
      </c>
      <c r="I16666" s="47" t="s">
        <v>638</v>
      </c>
      <c r="J16666" s="47"/>
      <c r="K16666" s="47" t="s">
        <v>19</v>
      </c>
      <c r="L16666" s="48">
        <v>1</v>
      </c>
      <c r="M16666" s="47" t="s">
        <v>0</v>
      </c>
      <c r="N16666" s="48">
        <v>7402</v>
      </c>
      <c r="O16666" s="47" t="s">
        <v>192</v>
      </c>
      <c r="P16666" s="47" t="s">
        <v>48694</v>
      </c>
      <c r="Q16666" s="47" t="s">
        <v>48695</v>
      </c>
      <c r="R16666" s="47" t="s">
        <v>48696</v>
      </c>
      <c r="S16666" s="48" t="s">
        <v>836</v>
      </c>
      <c r="T16666" s="48" t="s">
        <v>403</v>
      </c>
      <c r="U16666" s="48" t="s">
        <v>847</v>
      </c>
      <c r="V16666" s="48" t="s">
        <v>888</v>
      </c>
      <c r="W16666" s="48">
        <v>400</v>
      </c>
      <c r="X16666" s="48">
        <v>240</v>
      </c>
      <c r="Y16666" s="47" t="s">
        <v>1112</v>
      </c>
      <c r="Z16666" s="48"/>
      <c r="AA16666" s="48">
        <v>7</v>
      </c>
      <c r="AB16666" s="47" t="s">
        <v>51</v>
      </c>
    </row>
    <row r="16667" spans="1:28" x14ac:dyDescent="0.3">
      <c r="A16667" s="48">
        <v>50</v>
      </c>
      <c r="B16667" s="47" t="s">
        <v>494</v>
      </c>
      <c r="C16667" s="47" t="s">
        <v>495</v>
      </c>
      <c r="D16667" s="47" t="s">
        <v>509</v>
      </c>
      <c r="E16667" s="47" t="s">
        <v>404</v>
      </c>
      <c r="F16667" s="47" t="s">
        <v>29</v>
      </c>
      <c r="G16667" s="47" t="s">
        <v>411</v>
      </c>
      <c r="H16667" s="47" t="s">
        <v>625</v>
      </c>
      <c r="I16667" s="47" t="s">
        <v>639</v>
      </c>
      <c r="J16667" s="47"/>
      <c r="K16667" s="47" t="s">
        <v>19</v>
      </c>
      <c r="L16667" s="48">
        <v>1</v>
      </c>
      <c r="M16667" s="47" t="s">
        <v>0</v>
      </c>
      <c r="N16667" s="48">
        <v>7402</v>
      </c>
      <c r="O16667" s="47" t="s">
        <v>192</v>
      </c>
      <c r="P16667" s="47" t="s">
        <v>48697</v>
      </c>
      <c r="Q16667" s="47" t="s">
        <v>48698</v>
      </c>
      <c r="R16667" s="47" t="s">
        <v>48699</v>
      </c>
      <c r="S16667" s="48" t="s">
        <v>836</v>
      </c>
      <c r="T16667" s="48" t="s">
        <v>403</v>
      </c>
      <c r="U16667" s="48" t="s">
        <v>847</v>
      </c>
      <c r="V16667" s="48" t="s">
        <v>891</v>
      </c>
      <c r="W16667" s="48">
        <v>400</v>
      </c>
      <c r="X16667" s="48">
        <v>240</v>
      </c>
      <c r="Y16667" s="47" t="s">
        <v>1112</v>
      </c>
      <c r="Z16667" s="48"/>
      <c r="AA16667" s="48">
        <v>7</v>
      </c>
      <c r="AB16667" s="47" t="s">
        <v>51</v>
      </c>
    </row>
    <row r="16668" spans="1:28" x14ac:dyDescent="0.3">
      <c r="A16668" s="48">
        <v>51</v>
      </c>
      <c r="B16668" s="47" t="s">
        <v>494</v>
      </c>
      <c r="C16668" s="47" t="s">
        <v>495</v>
      </c>
      <c r="D16668" s="47" t="s">
        <v>510</v>
      </c>
      <c r="E16668" s="47" t="s">
        <v>404</v>
      </c>
      <c r="F16668" s="47" t="s">
        <v>29</v>
      </c>
      <c r="G16668" s="47" t="s">
        <v>411</v>
      </c>
      <c r="H16668" s="47" t="s">
        <v>625</v>
      </c>
      <c r="I16668" s="47" t="s">
        <v>640</v>
      </c>
      <c r="J16668" s="47"/>
      <c r="K16668" s="47" t="s">
        <v>19</v>
      </c>
      <c r="L16668" s="48">
        <v>1</v>
      </c>
      <c r="M16668" s="47" t="s">
        <v>0</v>
      </c>
      <c r="N16668" s="48">
        <v>7402</v>
      </c>
      <c r="O16668" s="47" t="s">
        <v>192</v>
      </c>
      <c r="P16668" s="47" t="s">
        <v>48700</v>
      </c>
      <c r="Q16668" s="47" t="s">
        <v>48701</v>
      </c>
      <c r="R16668" s="47" t="s">
        <v>48702</v>
      </c>
      <c r="S16668" s="48" t="s">
        <v>836</v>
      </c>
      <c r="T16668" s="48" t="s">
        <v>403</v>
      </c>
      <c r="U16668" s="48" t="s">
        <v>847</v>
      </c>
      <c r="V16668" s="48" t="s">
        <v>894</v>
      </c>
      <c r="W16668" s="48">
        <v>400</v>
      </c>
      <c r="X16668" s="48">
        <v>240</v>
      </c>
      <c r="Y16668" s="47" t="s">
        <v>1112</v>
      </c>
      <c r="Z16668" s="48"/>
      <c r="AA16668" s="48">
        <v>7</v>
      </c>
      <c r="AB16668" s="47" t="s">
        <v>51</v>
      </c>
    </row>
    <row r="16669" spans="1:28" x14ac:dyDescent="0.3">
      <c r="A16669" s="48">
        <v>52</v>
      </c>
      <c r="B16669" s="47" t="s">
        <v>494</v>
      </c>
      <c r="C16669" s="47" t="s">
        <v>495</v>
      </c>
      <c r="D16669" s="47" t="s">
        <v>511</v>
      </c>
      <c r="E16669" s="47" t="s">
        <v>404</v>
      </c>
      <c r="F16669" s="47" t="s">
        <v>29</v>
      </c>
      <c r="G16669" s="47" t="s">
        <v>411</v>
      </c>
      <c r="H16669" s="47" t="s">
        <v>625</v>
      </c>
      <c r="I16669" s="47" t="s">
        <v>641</v>
      </c>
      <c r="J16669" s="47"/>
      <c r="K16669" s="47" t="s">
        <v>19</v>
      </c>
      <c r="L16669" s="48">
        <v>1</v>
      </c>
      <c r="M16669" s="47" t="s">
        <v>0</v>
      </c>
      <c r="N16669" s="48">
        <v>7402</v>
      </c>
      <c r="O16669" s="47" t="s">
        <v>192</v>
      </c>
      <c r="P16669" s="47" t="s">
        <v>48703</v>
      </c>
      <c r="Q16669" s="47" t="s">
        <v>48704</v>
      </c>
      <c r="R16669" s="47" t="s">
        <v>48705</v>
      </c>
      <c r="S16669" s="48" t="s">
        <v>836</v>
      </c>
      <c r="T16669" s="48" t="s">
        <v>403</v>
      </c>
      <c r="U16669" s="48" t="s">
        <v>847</v>
      </c>
      <c r="V16669" s="48" t="s">
        <v>888</v>
      </c>
      <c r="W16669" s="48">
        <v>400</v>
      </c>
      <c r="X16669" s="48">
        <v>240</v>
      </c>
      <c r="Y16669" s="47" t="s">
        <v>1112</v>
      </c>
      <c r="Z16669" s="48"/>
      <c r="AA16669" s="48">
        <v>7</v>
      </c>
      <c r="AB16669" s="47" t="s">
        <v>51</v>
      </c>
    </row>
    <row r="16670" spans="1:28" x14ac:dyDescent="0.3">
      <c r="A16670" s="48">
        <v>53</v>
      </c>
      <c r="B16670" s="47" t="s">
        <v>494</v>
      </c>
      <c r="C16670" s="47" t="s">
        <v>495</v>
      </c>
      <c r="D16670" s="47" t="s">
        <v>512</v>
      </c>
      <c r="E16670" s="47" t="s">
        <v>404</v>
      </c>
      <c r="F16670" s="47" t="s">
        <v>29</v>
      </c>
      <c r="G16670" s="47" t="s">
        <v>411</v>
      </c>
      <c r="H16670" s="47" t="s">
        <v>625</v>
      </c>
      <c r="I16670" s="47" t="s">
        <v>642</v>
      </c>
      <c r="J16670" s="47"/>
      <c r="K16670" s="47" t="s">
        <v>19</v>
      </c>
      <c r="L16670" s="48">
        <v>1</v>
      </c>
      <c r="M16670" s="47" t="s">
        <v>0</v>
      </c>
      <c r="N16670" s="48">
        <v>7402</v>
      </c>
      <c r="O16670" s="47" t="s">
        <v>192</v>
      </c>
      <c r="P16670" s="47" t="s">
        <v>48706</v>
      </c>
      <c r="Q16670" s="47" t="s">
        <v>48707</v>
      </c>
      <c r="R16670" s="47" t="s">
        <v>48708</v>
      </c>
      <c r="S16670" s="48" t="s">
        <v>836</v>
      </c>
      <c r="T16670" s="48" t="s">
        <v>403</v>
      </c>
      <c r="U16670" s="48" t="s">
        <v>847</v>
      </c>
      <c r="V16670" s="48" t="s">
        <v>899</v>
      </c>
      <c r="W16670" s="48">
        <v>400</v>
      </c>
      <c r="X16670" s="48">
        <v>240</v>
      </c>
      <c r="Y16670" s="47" t="s">
        <v>1112</v>
      </c>
      <c r="Z16670" s="48"/>
      <c r="AA16670" s="48">
        <v>7</v>
      </c>
      <c r="AB16670" s="47" t="s">
        <v>51</v>
      </c>
    </row>
    <row r="16671" spans="1:28" x14ac:dyDescent="0.3">
      <c r="A16671" s="48">
        <v>54</v>
      </c>
      <c r="B16671" s="47" t="s">
        <v>494</v>
      </c>
      <c r="C16671" s="47" t="s">
        <v>495</v>
      </c>
      <c r="D16671" s="47" t="s">
        <v>513</v>
      </c>
      <c r="E16671" s="47" t="s">
        <v>404</v>
      </c>
      <c r="F16671" s="47" t="s">
        <v>29</v>
      </c>
      <c r="G16671" s="47" t="s">
        <v>411</v>
      </c>
      <c r="H16671" s="47" t="s">
        <v>625</v>
      </c>
      <c r="I16671" s="47" t="s">
        <v>643</v>
      </c>
      <c r="J16671" s="47"/>
      <c r="K16671" s="47" t="s">
        <v>19</v>
      </c>
      <c r="L16671" s="48">
        <v>1</v>
      </c>
      <c r="M16671" s="47" t="s">
        <v>0</v>
      </c>
      <c r="N16671" s="48">
        <v>7402</v>
      </c>
      <c r="O16671" s="47" t="s">
        <v>192</v>
      </c>
      <c r="P16671" s="47" t="s">
        <v>48709</v>
      </c>
      <c r="Q16671" s="47" t="s">
        <v>48710</v>
      </c>
      <c r="R16671" s="47" t="s">
        <v>48711</v>
      </c>
      <c r="S16671" s="48" t="s">
        <v>836</v>
      </c>
      <c r="T16671" s="48" t="s">
        <v>403</v>
      </c>
      <c r="U16671" s="48" t="s">
        <v>847</v>
      </c>
      <c r="V16671" s="48" t="s">
        <v>902</v>
      </c>
      <c r="W16671" s="48">
        <v>400</v>
      </c>
      <c r="X16671" s="48">
        <v>240</v>
      </c>
      <c r="Y16671" s="47" t="s">
        <v>1112</v>
      </c>
      <c r="Z16671" s="48"/>
      <c r="AA16671" s="48">
        <v>7</v>
      </c>
      <c r="AB16671" s="47" t="s">
        <v>51</v>
      </c>
    </row>
    <row r="16672" spans="1:28" x14ac:dyDescent="0.3">
      <c r="A16672" s="48">
        <v>55</v>
      </c>
      <c r="B16672" s="47" t="s">
        <v>494</v>
      </c>
      <c r="C16672" s="47" t="s">
        <v>495</v>
      </c>
      <c r="D16672" s="47" t="s">
        <v>514</v>
      </c>
      <c r="E16672" s="47" t="s">
        <v>404</v>
      </c>
      <c r="F16672" s="47" t="s">
        <v>29</v>
      </c>
      <c r="G16672" s="47" t="s">
        <v>411</v>
      </c>
      <c r="H16672" s="47" t="s">
        <v>625</v>
      </c>
      <c r="I16672" s="47" t="s">
        <v>644</v>
      </c>
      <c r="J16672" s="47"/>
      <c r="K16672" s="47" t="s">
        <v>19</v>
      </c>
      <c r="L16672" s="48">
        <v>1</v>
      </c>
      <c r="M16672" s="47" t="s">
        <v>0</v>
      </c>
      <c r="N16672" s="48">
        <v>7402</v>
      </c>
      <c r="O16672" s="47" t="s">
        <v>192</v>
      </c>
      <c r="P16672" s="47" t="s">
        <v>48712</v>
      </c>
      <c r="Q16672" s="47" t="s">
        <v>48713</v>
      </c>
      <c r="R16672" s="47" t="s">
        <v>48714</v>
      </c>
      <c r="S16672" s="48" t="s">
        <v>836</v>
      </c>
      <c r="T16672" s="48" t="s">
        <v>403</v>
      </c>
      <c r="U16672" s="48" t="s">
        <v>847</v>
      </c>
      <c r="V16672" s="48" t="s">
        <v>905</v>
      </c>
      <c r="W16672" s="48">
        <v>400</v>
      </c>
      <c r="X16672" s="48">
        <v>240</v>
      </c>
      <c r="Y16672" s="47" t="s">
        <v>1112</v>
      </c>
      <c r="Z16672" s="48"/>
      <c r="AA16672" s="48">
        <v>7</v>
      </c>
      <c r="AB16672" s="47" t="s">
        <v>51</v>
      </c>
    </row>
    <row r="16673" spans="1:28" x14ac:dyDescent="0.3">
      <c r="A16673" s="48">
        <v>56</v>
      </c>
      <c r="B16673" s="47" t="s">
        <v>494</v>
      </c>
      <c r="C16673" s="47" t="s">
        <v>495</v>
      </c>
      <c r="D16673" s="47" t="s">
        <v>515</v>
      </c>
      <c r="E16673" s="47" t="s">
        <v>404</v>
      </c>
      <c r="F16673" s="47" t="s">
        <v>29</v>
      </c>
      <c r="G16673" s="47" t="s">
        <v>411</v>
      </c>
      <c r="H16673" s="47" t="s">
        <v>625</v>
      </c>
      <c r="I16673" s="47" t="s">
        <v>645</v>
      </c>
      <c r="J16673" s="47"/>
      <c r="K16673" s="47" t="s">
        <v>19</v>
      </c>
      <c r="L16673" s="48">
        <v>1</v>
      </c>
      <c r="M16673" s="47" t="s">
        <v>0</v>
      </c>
      <c r="N16673" s="48">
        <v>7402</v>
      </c>
      <c r="O16673" s="47" t="s">
        <v>192</v>
      </c>
      <c r="P16673" s="47" t="s">
        <v>48715</v>
      </c>
      <c r="Q16673" s="47" t="s">
        <v>48716</v>
      </c>
      <c r="R16673" s="47" t="s">
        <v>48717</v>
      </c>
      <c r="S16673" s="48" t="s">
        <v>836</v>
      </c>
      <c r="T16673" s="48" t="s">
        <v>403</v>
      </c>
      <c r="U16673" s="48" t="s">
        <v>847</v>
      </c>
      <c r="V16673" s="48" t="s">
        <v>908</v>
      </c>
      <c r="W16673" s="48">
        <v>400</v>
      </c>
      <c r="X16673" s="48">
        <v>240</v>
      </c>
      <c r="Y16673" s="47" t="s">
        <v>1112</v>
      </c>
      <c r="Z16673" s="48"/>
      <c r="AA16673" s="48">
        <v>7</v>
      </c>
      <c r="AB16673" s="47" t="s">
        <v>51</v>
      </c>
    </row>
    <row r="16674" spans="1:28" x14ac:dyDescent="0.3">
      <c r="A16674" s="48">
        <v>57</v>
      </c>
      <c r="B16674" s="47" t="s">
        <v>494</v>
      </c>
      <c r="C16674" s="47" t="s">
        <v>495</v>
      </c>
      <c r="D16674" s="47" t="s">
        <v>516</v>
      </c>
      <c r="E16674" s="47" t="s">
        <v>404</v>
      </c>
      <c r="F16674" s="47" t="s">
        <v>29</v>
      </c>
      <c r="G16674" s="47" t="s">
        <v>411</v>
      </c>
      <c r="H16674" s="47" t="s">
        <v>625</v>
      </c>
      <c r="I16674" s="47" t="s">
        <v>646</v>
      </c>
      <c r="J16674" s="47"/>
      <c r="K16674" s="47" t="s">
        <v>19</v>
      </c>
      <c r="L16674" s="48">
        <v>1</v>
      </c>
      <c r="M16674" s="47" t="s">
        <v>0</v>
      </c>
      <c r="N16674" s="48">
        <v>7402</v>
      </c>
      <c r="O16674" s="47" t="s">
        <v>192</v>
      </c>
      <c r="P16674" s="47" t="s">
        <v>48718</v>
      </c>
      <c r="Q16674" s="47" t="s">
        <v>48719</v>
      </c>
      <c r="R16674" s="47" t="s">
        <v>48720</v>
      </c>
      <c r="S16674" s="48" t="s">
        <v>836</v>
      </c>
      <c r="T16674" s="48" t="s">
        <v>403</v>
      </c>
      <c r="U16674" s="48" t="s">
        <v>847</v>
      </c>
      <c r="V16674" s="48" t="s">
        <v>911</v>
      </c>
      <c r="W16674" s="48">
        <v>400</v>
      </c>
      <c r="X16674" s="48">
        <v>240</v>
      </c>
      <c r="Y16674" s="47" t="s">
        <v>1112</v>
      </c>
      <c r="Z16674" s="48"/>
      <c r="AA16674" s="48">
        <v>7</v>
      </c>
      <c r="AB16674" s="47" t="s">
        <v>51</v>
      </c>
    </row>
    <row r="16675" spans="1:28" x14ac:dyDescent="0.3">
      <c r="A16675" s="48">
        <v>58</v>
      </c>
      <c r="B16675" s="47" t="s">
        <v>494</v>
      </c>
      <c r="C16675" s="47" t="s">
        <v>495</v>
      </c>
      <c r="D16675" s="47" t="s">
        <v>517</v>
      </c>
      <c r="E16675" s="47" t="s">
        <v>404</v>
      </c>
      <c r="F16675" s="47" t="s">
        <v>29</v>
      </c>
      <c r="G16675" s="47" t="s">
        <v>411</v>
      </c>
      <c r="H16675" s="47" t="s">
        <v>625</v>
      </c>
      <c r="I16675" s="47" t="s">
        <v>647</v>
      </c>
      <c r="J16675" s="47"/>
      <c r="K16675" s="47" t="s">
        <v>19</v>
      </c>
      <c r="L16675" s="48">
        <v>1</v>
      </c>
      <c r="M16675" s="47" t="s">
        <v>0</v>
      </c>
      <c r="N16675" s="48">
        <v>7402</v>
      </c>
      <c r="O16675" s="47" t="s">
        <v>192</v>
      </c>
      <c r="P16675" s="47" t="s">
        <v>48721</v>
      </c>
      <c r="Q16675" s="47" t="s">
        <v>48722</v>
      </c>
      <c r="R16675" s="47" t="s">
        <v>48723</v>
      </c>
      <c r="S16675" s="48" t="s">
        <v>836</v>
      </c>
      <c r="T16675" s="48" t="s">
        <v>403</v>
      </c>
      <c r="U16675" s="48" t="s">
        <v>847</v>
      </c>
      <c r="V16675" s="48" t="s">
        <v>914</v>
      </c>
      <c r="W16675" s="48">
        <v>400</v>
      </c>
      <c r="X16675" s="48">
        <v>240</v>
      </c>
      <c r="Y16675" s="47" t="s">
        <v>1112</v>
      </c>
      <c r="Z16675" s="48"/>
      <c r="AA16675" s="48">
        <v>7</v>
      </c>
      <c r="AB16675" s="47" t="s">
        <v>51</v>
      </c>
    </row>
    <row r="16676" spans="1:28" x14ac:dyDescent="0.3">
      <c r="A16676" s="48">
        <v>59</v>
      </c>
      <c r="B16676" s="47" t="s">
        <v>494</v>
      </c>
      <c r="C16676" s="47" t="s">
        <v>495</v>
      </c>
      <c r="D16676" s="47" t="s">
        <v>518</v>
      </c>
      <c r="E16676" s="47" t="s">
        <v>404</v>
      </c>
      <c r="F16676" s="47" t="s">
        <v>29</v>
      </c>
      <c r="G16676" s="47" t="s">
        <v>411</v>
      </c>
      <c r="H16676" s="47" t="s">
        <v>625</v>
      </c>
      <c r="I16676" s="47" t="s">
        <v>648</v>
      </c>
      <c r="J16676" s="47"/>
      <c r="K16676" s="47" t="s">
        <v>19</v>
      </c>
      <c r="L16676" s="48">
        <v>1</v>
      </c>
      <c r="M16676" s="47" t="s">
        <v>0</v>
      </c>
      <c r="N16676" s="48">
        <v>7402</v>
      </c>
      <c r="O16676" s="47" t="s">
        <v>192</v>
      </c>
      <c r="P16676" s="47" t="s">
        <v>48724</v>
      </c>
      <c r="Q16676" s="47" t="s">
        <v>48725</v>
      </c>
      <c r="R16676" s="47" t="s">
        <v>48726</v>
      </c>
      <c r="S16676" s="48" t="s">
        <v>836</v>
      </c>
      <c r="T16676" s="48" t="s">
        <v>403</v>
      </c>
      <c r="U16676" s="48" t="s">
        <v>847</v>
      </c>
      <c r="V16676" s="48" t="s">
        <v>917</v>
      </c>
      <c r="W16676" s="48">
        <v>400</v>
      </c>
      <c r="X16676" s="48">
        <v>240</v>
      </c>
      <c r="Y16676" s="47" t="s">
        <v>1112</v>
      </c>
      <c r="Z16676" s="48"/>
      <c r="AA16676" s="48">
        <v>7</v>
      </c>
      <c r="AB16676" s="47" t="s">
        <v>51</v>
      </c>
    </row>
    <row r="16677" spans="1:28" x14ac:dyDescent="0.3">
      <c r="A16677" s="48">
        <v>60</v>
      </c>
      <c r="B16677" s="47" t="s">
        <v>494</v>
      </c>
      <c r="C16677" s="47" t="s">
        <v>495</v>
      </c>
      <c r="D16677" s="47" t="s">
        <v>519</v>
      </c>
      <c r="E16677" s="47" t="s">
        <v>404</v>
      </c>
      <c r="F16677" s="47" t="s">
        <v>29</v>
      </c>
      <c r="G16677" s="47" t="s">
        <v>411</v>
      </c>
      <c r="H16677" s="47" t="s">
        <v>625</v>
      </c>
      <c r="I16677" s="47" t="s">
        <v>649</v>
      </c>
      <c r="J16677" s="47"/>
      <c r="K16677" s="47" t="s">
        <v>19</v>
      </c>
      <c r="L16677" s="48">
        <v>1</v>
      </c>
      <c r="M16677" s="47" t="s">
        <v>0</v>
      </c>
      <c r="N16677" s="48">
        <v>7402</v>
      </c>
      <c r="O16677" s="47" t="s">
        <v>192</v>
      </c>
      <c r="P16677" s="47" t="s">
        <v>48727</v>
      </c>
      <c r="Q16677" s="47" t="s">
        <v>48728</v>
      </c>
      <c r="R16677" s="47" t="s">
        <v>48729</v>
      </c>
      <c r="S16677" s="48" t="s">
        <v>836</v>
      </c>
      <c r="T16677" s="48" t="s">
        <v>403</v>
      </c>
      <c r="U16677" s="48" t="s">
        <v>847</v>
      </c>
      <c r="V16677" s="48" t="s">
        <v>920</v>
      </c>
      <c r="W16677" s="48">
        <v>400</v>
      </c>
      <c r="X16677" s="48">
        <v>240</v>
      </c>
      <c r="Y16677" s="47" t="s">
        <v>1112</v>
      </c>
      <c r="Z16677" s="48"/>
      <c r="AA16677" s="48">
        <v>7</v>
      </c>
      <c r="AB16677" s="47" t="s">
        <v>51</v>
      </c>
    </row>
    <row r="16678" spans="1:28" x14ac:dyDescent="0.3">
      <c r="A16678" s="48">
        <v>61</v>
      </c>
      <c r="B16678" s="47" t="s">
        <v>494</v>
      </c>
      <c r="C16678" s="47" t="s">
        <v>495</v>
      </c>
      <c r="D16678" s="47" t="s">
        <v>520</v>
      </c>
      <c r="E16678" s="47" t="s">
        <v>404</v>
      </c>
      <c r="F16678" s="47" t="s">
        <v>29</v>
      </c>
      <c r="G16678" s="47" t="s">
        <v>411</v>
      </c>
      <c r="H16678" s="47" t="s">
        <v>625</v>
      </c>
      <c r="I16678" s="47" t="s">
        <v>650</v>
      </c>
      <c r="J16678" s="47"/>
      <c r="K16678" s="47" t="s">
        <v>19</v>
      </c>
      <c r="L16678" s="48">
        <v>1</v>
      </c>
      <c r="M16678" s="47" t="s">
        <v>0</v>
      </c>
      <c r="N16678" s="48">
        <v>7402</v>
      </c>
      <c r="O16678" s="47" t="s">
        <v>192</v>
      </c>
      <c r="P16678" s="47" t="s">
        <v>48730</v>
      </c>
      <c r="Q16678" s="47" t="s">
        <v>48731</v>
      </c>
      <c r="R16678" s="47" t="s">
        <v>48732</v>
      </c>
      <c r="S16678" s="48" t="s">
        <v>836</v>
      </c>
      <c r="T16678" s="48" t="s">
        <v>403</v>
      </c>
      <c r="U16678" s="48" t="s">
        <v>847</v>
      </c>
      <c r="V16678" s="48" t="s">
        <v>923</v>
      </c>
      <c r="W16678" s="48">
        <v>400</v>
      </c>
      <c r="X16678" s="48">
        <v>240</v>
      </c>
      <c r="Y16678" s="47" t="s">
        <v>1112</v>
      </c>
      <c r="Z16678" s="48"/>
      <c r="AA16678" s="48">
        <v>7</v>
      </c>
      <c r="AB16678" s="47" t="s">
        <v>51</v>
      </c>
    </row>
    <row r="16679" spans="1:28" x14ac:dyDescent="0.3">
      <c r="A16679" s="48">
        <v>62</v>
      </c>
      <c r="B16679" s="47" t="s">
        <v>494</v>
      </c>
      <c r="C16679" s="47" t="s">
        <v>495</v>
      </c>
      <c r="D16679" s="47" t="s">
        <v>521</v>
      </c>
      <c r="E16679" s="47" t="s">
        <v>404</v>
      </c>
      <c r="F16679" s="47" t="s">
        <v>29</v>
      </c>
      <c r="G16679" s="47" t="s">
        <v>411</v>
      </c>
      <c r="H16679" s="47" t="s">
        <v>625</v>
      </c>
      <c r="I16679" s="47" t="s">
        <v>651</v>
      </c>
      <c r="J16679" s="47"/>
      <c r="K16679" s="47" t="s">
        <v>19</v>
      </c>
      <c r="L16679" s="48">
        <v>1</v>
      </c>
      <c r="M16679" s="47" t="s">
        <v>0</v>
      </c>
      <c r="N16679" s="48">
        <v>7402</v>
      </c>
      <c r="O16679" s="47" t="s">
        <v>192</v>
      </c>
      <c r="P16679" s="47" t="s">
        <v>48733</v>
      </c>
      <c r="Q16679" s="47" t="s">
        <v>48734</v>
      </c>
      <c r="R16679" s="47" t="s">
        <v>48735</v>
      </c>
      <c r="S16679" s="48" t="s">
        <v>836</v>
      </c>
      <c r="T16679" s="48" t="s">
        <v>403</v>
      </c>
      <c r="U16679" s="48" t="s">
        <v>847</v>
      </c>
      <c r="V16679" s="48" t="s">
        <v>926</v>
      </c>
      <c r="W16679" s="48">
        <v>400</v>
      </c>
      <c r="X16679" s="48">
        <v>240</v>
      </c>
      <c r="Y16679" s="47" t="s">
        <v>1112</v>
      </c>
      <c r="Z16679" s="48"/>
      <c r="AA16679" s="48">
        <v>7</v>
      </c>
      <c r="AB16679" s="47" t="s">
        <v>51</v>
      </c>
    </row>
    <row r="16680" spans="1:28" x14ac:dyDescent="0.3">
      <c r="A16680" s="48">
        <v>63</v>
      </c>
      <c r="B16680" s="47" t="s">
        <v>494</v>
      </c>
      <c r="C16680" s="47" t="s">
        <v>495</v>
      </c>
      <c r="D16680" s="47" t="s">
        <v>492</v>
      </c>
      <c r="E16680" s="47" t="s">
        <v>404</v>
      </c>
      <c r="F16680" s="47" t="s">
        <v>29</v>
      </c>
      <c r="G16680" s="47" t="s">
        <v>411</v>
      </c>
      <c r="H16680" s="47" t="s">
        <v>625</v>
      </c>
      <c r="I16680" s="47" t="s">
        <v>622</v>
      </c>
      <c r="J16680" s="47"/>
      <c r="K16680" s="47" t="s">
        <v>19</v>
      </c>
      <c r="L16680" s="48">
        <v>1</v>
      </c>
      <c r="M16680" s="47" t="s">
        <v>0</v>
      </c>
      <c r="N16680" s="48">
        <v>7402</v>
      </c>
      <c r="O16680" s="47" t="s">
        <v>192</v>
      </c>
      <c r="P16680" s="47" t="s">
        <v>48736</v>
      </c>
      <c r="Q16680" s="47" t="s">
        <v>48737</v>
      </c>
      <c r="R16680" s="47" t="s">
        <v>48738</v>
      </c>
      <c r="S16680" s="48" t="s">
        <v>836</v>
      </c>
      <c r="T16680" s="48" t="s">
        <v>403</v>
      </c>
      <c r="U16680" s="48" t="s">
        <v>847</v>
      </c>
      <c r="V16680" s="48" t="s">
        <v>929</v>
      </c>
      <c r="W16680" s="48">
        <v>400</v>
      </c>
      <c r="X16680" s="48">
        <v>240</v>
      </c>
      <c r="Y16680" s="47" t="s">
        <v>1112</v>
      </c>
      <c r="Z16680" s="48"/>
      <c r="AA16680" s="48">
        <v>7</v>
      </c>
      <c r="AB16680" s="47" t="s">
        <v>51</v>
      </c>
    </row>
    <row r="16681" spans="1:28" x14ac:dyDescent="0.3">
      <c r="A16681" s="48">
        <v>64</v>
      </c>
      <c r="B16681" s="47" t="s">
        <v>494</v>
      </c>
      <c r="C16681" s="47" t="s">
        <v>495</v>
      </c>
      <c r="D16681" s="47" t="s">
        <v>522</v>
      </c>
      <c r="E16681" s="47" t="s">
        <v>404</v>
      </c>
      <c r="F16681" s="47" t="s">
        <v>29</v>
      </c>
      <c r="G16681" s="47" t="s">
        <v>411</v>
      </c>
      <c r="H16681" s="47" t="s">
        <v>625</v>
      </c>
      <c r="I16681" s="47" t="s">
        <v>652</v>
      </c>
      <c r="J16681" s="47"/>
      <c r="K16681" s="47" t="s">
        <v>19</v>
      </c>
      <c r="L16681" s="48">
        <v>1</v>
      </c>
      <c r="M16681" s="47" t="s">
        <v>0</v>
      </c>
      <c r="N16681" s="48">
        <v>7402</v>
      </c>
      <c r="O16681" s="47" t="s">
        <v>192</v>
      </c>
      <c r="P16681" s="47" t="s">
        <v>48739</v>
      </c>
      <c r="Q16681" s="47" t="s">
        <v>48740</v>
      </c>
      <c r="R16681" s="47" t="s">
        <v>48741</v>
      </c>
      <c r="S16681" s="48" t="s">
        <v>836</v>
      </c>
      <c r="T16681" s="48" t="s">
        <v>403</v>
      </c>
      <c r="U16681" s="48" t="s">
        <v>847</v>
      </c>
      <c r="V16681" s="48" t="s">
        <v>932</v>
      </c>
      <c r="W16681" s="48">
        <v>400</v>
      </c>
      <c r="X16681" s="48">
        <v>240</v>
      </c>
      <c r="Y16681" s="47" t="s">
        <v>1112</v>
      </c>
      <c r="Z16681" s="48"/>
      <c r="AA16681" s="48">
        <v>7</v>
      </c>
      <c r="AB16681" s="47" t="s">
        <v>51</v>
      </c>
    </row>
    <row r="16682" spans="1:28" x14ac:dyDescent="0.3">
      <c r="A16682" s="48">
        <v>65</v>
      </c>
      <c r="B16682" s="47" t="s">
        <v>494</v>
      </c>
      <c r="C16682" s="47" t="s">
        <v>495</v>
      </c>
      <c r="D16682" s="47" t="s">
        <v>523</v>
      </c>
      <c r="E16682" s="47" t="s">
        <v>404</v>
      </c>
      <c r="F16682" s="47" t="s">
        <v>29</v>
      </c>
      <c r="G16682" s="47" t="s">
        <v>411</v>
      </c>
      <c r="H16682" s="47" t="s">
        <v>625</v>
      </c>
      <c r="I16682" s="47" t="s">
        <v>653</v>
      </c>
      <c r="J16682" s="47"/>
      <c r="K16682" s="47" t="s">
        <v>19</v>
      </c>
      <c r="L16682" s="48">
        <v>1</v>
      </c>
      <c r="M16682" s="47" t="s">
        <v>0</v>
      </c>
      <c r="N16682" s="48">
        <v>7402</v>
      </c>
      <c r="O16682" s="47" t="s">
        <v>192</v>
      </c>
      <c r="P16682" s="47" t="s">
        <v>48742</v>
      </c>
      <c r="Q16682" s="47" t="s">
        <v>48743</v>
      </c>
      <c r="R16682" s="47" t="s">
        <v>48744</v>
      </c>
      <c r="S16682" s="48" t="s">
        <v>836</v>
      </c>
      <c r="T16682" s="48" t="s">
        <v>403</v>
      </c>
      <c r="U16682" s="48" t="s">
        <v>847</v>
      </c>
      <c r="V16682" s="48" t="s">
        <v>935</v>
      </c>
      <c r="W16682" s="48">
        <v>400</v>
      </c>
      <c r="X16682" s="48">
        <v>240</v>
      </c>
      <c r="Y16682" s="47" t="s">
        <v>1112</v>
      </c>
      <c r="Z16682" s="48"/>
      <c r="AA16682" s="48">
        <v>7</v>
      </c>
      <c r="AB16682" s="47" t="s">
        <v>51</v>
      </c>
    </row>
    <row r="16683" spans="1:28" x14ac:dyDescent="0.3">
      <c r="A16683" s="48">
        <v>66</v>
      </c>
      <c r="B16683" s="47" t="s">
        <v>494</v>
      </c>
      <c r="C16683" s="47" t="s">
        <v>495</v>
      </c>
      <c r="D16683" s="47" t="s">
        <v>493</v>
      </c>
      <c r="E16683" s="47" t="s">
        <v>404</v>
      </c>
      <c r="F16683" s="47" t="s">
        <v>29</v>
      </c>
      <c r="G16683" s="47" t="s">
        <v>411</v>
      </c>
      <c r="H16683" s="47" t="s">
        <v>625</v>
      </c>
      <c r="I16683" s="47" t="s">
        <v>624</v>
      </c>
      <c r="J16683" s="47"/>
      <c r="K16683" s="47" t="s">
        <v>19</v>
      </c>
      <c r="L16683" s="48">
        <v>1</v>
      </c>
      <c r="M16683" s="47" t="s">
        <v>0</v>
      </c>
      <c r="N16683" s="48">
        <v>7402</v>
      </c>
      <c r="O16683" s="47" t="s">
        <v>192</v>
      </c>
      <c r="P16683" s="47" t="s">
        <v>48745</v>
      </c>
      <c r="Q16683" s="47" t="s">
        <v>48746</v>
      </c>
      <c r="R16683" s="47" t="s">
        <v>48747</v>
      </c>
      <c r="S16683" s="48" t="s">
        <v>836</v>
      </c>
      <c r="T16683" s="48" t="s">
        <v>403</v>
      </c>
      <c r="U16683" s="48" t="s">
        <v>847</v>
      </c>
      <c r="V16683" s="48" t="s">
        <v>938</v>
      </c>
      <c r="W16683" s="48">
        <v>400</v>
      </c>
      <c r="X16683" s="48">
        <v>240</v>
      </c>
      <c r="Y16683" s="47" t="s">
        <v>1112</v>
      </c>
      <c r="Z16683" s="48"/>
      <c r="AA16683" s="48">
        <v>7</v>
      </c>
      <c r="AB16683" s="47" t="s">
        <v>51</v>
      </c>
    </row>
    <row r="16684" spans="1:28" x14ac:dyDescent="0.3">
      <c r="A16684" s="48">
        <v>67</v>
      </c>
      <c r="B16684" s="47" t="s">
        <v>494</v>
      </c>
      <c r="C16684" s="47" t="s">
        <v>495</v>
      </c>
      <c r="D16684" s="47" t="s">
        <v>524</v>
      </c>
      <c r="E16684" s="47" t="s">
        <v>404</v>
      </c>
      <c r="F16684" s="47" t="s">
        <v>29</v>
      </c>
      <c r="G16684" s="47" t="s">
        <v>411</v>
      </c>
      <c r="H16684" s="47" t="s">
        <v>625</v>
      </c>
      <c r="I16684" s="47" t="s">
        <v>654</v>
      </c>
      <c r="J16684" s="47"/>
      <c r="K16684" s="47" t="s">
        <v>19</v>
      </c>
      <c r="L16684" s="48">
        <v>1</v>
      </c>
      <c r="M16684" s="47" t="s">
        <v>0</v>
      </c>
      <c r="N16684" s="48">
        <v>7402</v>
      </c>
      <c r="O16684" s="47" t="s">
        <v>192</v>
      </c>
      <c r="P16684" s="47" t="s">
        <v>48748</v>
      </c>
      <c r="Q16684" s="47" t="s">
        <v>48749</v>
      </c>
      <c r="R16684" s="47" t="s">
        <v>48750</v>
      </c>
      <c r="S16684" s="48" t="s">
        <v>836</v>
      </c>
      <c r="T16684" s="48" t="s">
        <v>403</v>
      </c>
      <c r="U16684" s="48" t="s">
        <v>847</v>
      </c>
      <c r="V16684" s="48" t="s">
        <v>941</v>
      </c>
      <c r="W16684" s="48">
        <v>400</v>
      </c>
      <c r="X16684" s="48">
        <v>240</v>
      </c>
      <c r="Y16684" s="47" t="s">
        <v>1112</v>
      </c>
      <c r="Z16684" s="48"/>
      <c r="AA16684" s="48">
        <v>7</v>
      </c>
      <c r="AB16684" s="47" t="s">
        <v>51</v>
      </c>
    </row>
    <row r="16685" spans="1:28" x14ac:dyDescent="0.3">
      <c r="A16685" s="48">
        <v>68</v>
      </c>
      <c r="B16685" s="47" t="s">
        <v>494</v>
      </c>
      <c r="C16685" s="47" t="s">
        <v>495</v>
      </c>
      <c r="D16685" s="47" t="s">
        <v>525</v>
      </c>
      <c r="E16685" s="47" t="s">
        <v>404</v>
      </c>
      <c r="F16685" s="47" t="s">
        <v>29</v>
      </c>
      <c r="G16685" s="47" t="s">
        <v>411</v>
      </c>
      <c r="H16685" s="47" t="s">
        <v>625</v>
      </c>
      <c r="I16685" s="47" t="s">
        <v>655</v>
      </c>
      <c r="J16685" s="47"/>
      <c r="K16685" s="47" t="s">
        <v>19</v>
      </c>
      <c r="L16685" s="48">
        <v>1</v>
      </c>
      <c r="M16685" s="47" t="s">
        <v>0</v>
      </c>
      <c r="N16685" s="48">
        <v>7402</v>
      </c>
      <c r="O16685" s="47" t="s">
        <v>192</v>
      </c>
      <c r="P16685" s="47" t="s">
        <v>48751</v>
      </c>
      <c r="Q16685" s="47" t="s">
        <v>48752</v>
      </c>
      <c r="R16685" s="47" t="s">
        <v>48753</v>
      </c>
      <c r="S16685" s="48" t="s">
        <v>836</v>
      </c>
      <c r="T16685" s="48" t="s">
        <v>403</v>
      </c>
      <c r="U16685" s="48" t="s">
        <v>847</v>
      </c>
      <c r="V16685" s="48" t="s">
        <v>944</v>
      </c>
      <c r="W16685" s="48">
        <v>400</v>
      </c>
      <c r="X16685" s="48">
        <v>240</v>
      </c>
      <c r="Y16685" s="47" t="s">
        <v>1112</v>
      </c>
      <c r="Z16685" s="48"/>
      <c r="AA16685" s="48">
        <v>7</v>
      </c>
      <c r="AB16685" s="47" t="s">
        <v>51</v>
      </c>
    </row>
    <row r="16686" spans="1:28" x14ac:dyDescent="0.3">
      <c r="A16686" s="48">
        <v>69</v>
      </c>
      <c r="B16686" s="47" t="s">
        <v>494</v>
      </c>
      <c r="C16686" s="47" t="s">
        <v>495</v>
      </c>
      <c r="D16686" s="47" t="s">
        <v>526</v>
      </c>
      <c r="E16686" s="47" t="s">
        <v>404</v>
      </c>
      <c r="F16686" s="47" t="s">
        <v>29</v>
      </c>
      <c r="G16686" s="47" t="s">
        <v>411</v>
      </c>
      <c r="H16686" s="47" t="s">
        <v>625</v>
      </c>
      <c r="I16686" s="47" t="s">
        <v>656</v>
      </c>
      <c r="J16686" s="47"/>
      <c r="K16686" s="47" t="s">
        <v>19</v>
      </c>
      <c r="L16686" s="48">
        <v>1</v>
      </c>
      <c r="M16686" s="47" t="s">
        <v>0</v>
      </c>
      <c r="N16686" s="48">
        <v>7402</v>
      </c>
      <c r="O16686" s="47" t="s">
        <v>192</v>
      </c>
      <c r="P16686" s="47" t="s">
        <v>48754</v>
      </c>
      <c r="Q16686" s="47" t="s">
        <v>48755</v>
      </c>
      <c r="R16686" s="47" t="s">
        <v>48756</v>
      </c>
      <c r="S16686" s="48" t="s">
        <v>836</v>
      </c>
      <c r="T16686" s="48" t="s">
        <v>403</v>
      </c>
      <c r="U16686" s="48" t="s">
        <v>847</v>
      </c>
      <c r="V16686" s="48" t="s">
        <v>947</v>
      </c>
      <c r="W16686" s="48">
        <v>400</v>
      </c>
      <c r="X16686" s="48">
        <v>240</v>
      </c>
      <c r="Y16686" s="47" t="s">
        <v>1112</v>
      </c>
      <c r="Z16686" s="48"/>
      <c r="AA16686" s="48">
        <v>7</v>
      </c>
      <c r="AB16686" s="47" t="s">
        <v>51</v>
      </c>
    </row>
    <row r="16687" spans="1:28" x14ac:dyDescent="0.3">
      <c r="A16687" s="48">
        <v>70</v>
      </c>
      <c r="B16687" s="47" t="s">
        <v>494</v>
      </c>
      <c r="C16687" s="47" t="s">
        <v>495</v>
      </c>
      <c r="D16687" s="47" t="s">
        <v>527</v>
      </c>
      <c r="E16687" s="47" t="s">
        <v>404</v>
      </c>
      <c r="F16687" s="47" t="s">
        <v>29</v>
      </c>
      <c r="G16687" s="47" t="s">
        <v>411</v>
      </c>
      <c r="H16687" s="47" t="s">
        <v>625</v>
      </c>
      <c r="I16687" s="47" t="s">
        <v>657</v>
      </c>
      <c r="J16687" s="47"/>
      <c r="K16687" s="47" t="s">
        <v>19</v>
      </c>
      <c r="L16687" s="48">
        <v>1</v>
      </c>
      <c r="M16687" s="47" t="s">
        <v>0</v>
      </c>
      <c r="N16687" s="48">
        <v>7402</v>
      </c>
      <c r="O16687" s="47" t="s">
        <v>192</v>
      </c>
      <c r="P16687" s="47" t="s">
        <v>48757</v>
      </c>
      <c r="Q16687" s="47" t="s">
        <v>48758</v>
      </c>
      <c r="R16687" s="47" t="s">
        <v>48759</v>
      </c>
      <c r="S16687" s="48" t="s">
        <v>836</v>
      </c>
      <c r="T16687" s="48" t="s">
        <v>403</v>
      </c>
      <c r="U16687" s="48" t="s">
        <v>847</v>
      </c>
      <c r="V16687" s="48" t="s">
        <v>950</v>
      </c>
      <c r="W16687" s="48">
        <v>400</v>
      </c>
      <c r="X16687" s="48">
        <v>240</v>
      </c>
      <c r="Y16687" s="47" t="s">
        <v>1112</v>
      </c>
      <c r="Z16687" s="48"/>
      <c r="AA16687" s="48">
        <v>7</v>
      </c>
      <c r="AB16687" s="47" t="s">
        <v>51</v>
      </c>
    </row>
    <row r="16688" spans="1:28" x14ac:dyDescent="0.3">
      <c r="A16688" s="48">
        <v>71</v>
      </c>
      <c r="B16688" s="47" t="s">
        <v>494</v>
      </c>
      <c r="C16688" s="47" t="s">
        <v>495</v>
      </c>
      <c r="D16688" s="47" t="s">
        <v>528</v>
      </c>
      <c r="E16688" s="47" t="s">
        <v>404</v>
      </c>
      <c r="F16688" s="47" t="s">
        <v>29</v>
      </c>
      <c r="G16688" s="47" t="s">
        <v>411</v>
      </c>
      <c r="H16688" s="47" t="s">
        <v>658</v>
      </c>
      <c r="I16688" s="47" t="s">
        <v>659</v>
      </c>
      <c r="J16688" s="47"/>
      <c r="K16688" s="47" t="s">
        <v>19</v>
      </c>
      <c r="L16688" s="48">
        <v>1</v>
      </c>
      <c r="M16688" s="47" t="s">
        <v>0</v>
      </c>
      <c r="N16688" s="48">
        <v>7402</v>
      </c>
      <c r="O16688" s="47" t="s">
        <v>192</v>
      </c>
      <c r="P16688" s="47" t="s">
        <v>48760</v>
      </c>
      <c r="Q16688" s="47" t="s">
        <v>48761</v>
      </c>
      <c r="R16688" s="47" t="s">
        <v>48762</v>
      </c>
      <c r="S16688" s="48" t="s">
        <v>836</v>
      </c>
      <c r="T16688" s="48" t="s">
        <v>403</v>
      </c>
      <c r="U16688" s="48" t="s">
        <v>847</v>
      </c>
      <c r="V16688" s="48" t="s">
        <v>953</v>
      </c>
      <c r="W16688" s="48">
        <v>400</v>
      </c>
      <c r="X16688" s="48">
        <v>240</v>
      </c>
      <c r="Y16688" s="47" t="s">
        <v>1112</v>
      </c>
      <c r="Z16688" s="48"/>
      <c r="AA16688" s="48">
        <v>7</v>
      </c>
      <c r="AB16688" s="47" t="s">
        <v>51</v>
      </c>
    </row>
    <row r="16689" spans="1:28" x14ac:dyDescent="0.3">
      <c r="A16689" s="48">
        <v>72</v>
      </c>
      <c r="B16689" s="47" t="s">
        <v>494</v>
      </c>
      <c r="C16689" s="47" t="s">
        <v>495</v>
      </c>
      <c r="D16689" s="47" t="s">
        <v>529</v>
      </c>
      <c r="E16689" s="47" t="s">
        <v>404</v>
      </c>
      <c r="F16689" s="47" t="s">
        <v>29</v>
      </c>
      <c r="G16689" s="47" t="s">
        <v>411</v>
      </c>
      <c r="H16689" s="47" t="s">
        <v>658</v>
      </c>
      <c r="I16689" s="47" t="s">
        <v>660</v>
      </c>
      <c r="J16689" s="47"/>
      <c r="K16689" s="47" t="s">
        <v>19</v>
      </c>
      <c r="L16689" s="48">
        <v>1</v>
      </c>
      <c r="M16689" s="47" t="s">
        <v>0</v>
      </c>
      <c r="N16689" s="48">
        <v>7402</v>
      </c>
      <c r="O16689" s="47" t="s">
        <v>192</v>
      </c>
      <c r="P16689" s="47" t="s">
        <v>48763</v>
      </c>
      <c r="Q16689" s="47" t="s">
        <v>48764</v>
      </c>
      <c r="R16689" s="47" t="s">
        <v>48765</v>
      </c>
      <c r="S16689" s="48" t="s">
        <v>836</v>
      </c>
      <c r="T16689" s="48" t="s">
        <v>403</v>
      </c>
      <c r="U16689" s="48" t="s">
        <v>847</v>
      </c>
      <c r="V16689" s="48" t="s">
        <v>956</v>
      </c>
      <c r="W16689" s="48">
        <v>400</v>
      </c>
      <c r="X16689" s="48">
        <v>240</v>
      </c>
      <c r="Y16689" s="47" t="s">
        <v>1112</v>
      </c>
      <c r="Z16689" s="48"/>
      <c r="AA16689" s="48">
        <v>7</v>
      </c>
      <c r="AB16689" s="47" t="s">
        <v>51</v>
      </c>
    </row>
    <row r="16690" spans="1:28" x14ac:dyDescent="0.3">
      <c r="A16690" s="48">
        <v>73</v>
      </c>
      <c r="B16690" s="47" t="s">
        <v>494</v>
      </c>
      <c r="C16690" s="47" t="s">
        <v>495</v>
      </c>
      <c r="D16690" s="47" t="s">
        <v>530</v>
      </c>
      <c r="E16690" s="47" t="s">
        <v>404</v>
      </c>
      <c r="F16690" s="47" t="s">
        <v>29</v>
      </c>
      <c r="G16690" s="47" t="s">
        <v>411</v>
      </c>
      <c r="H16690" s="47" t="s">
        <v>658</v>
      </c>
      <c r="I16690" s="47" t="s">
        <v>661</v>
      </c>
      <c r="J16690" s="47"/>
      <c r="K16690" s="47" t="s">
        <v>19</v>
      </c>
      <c r="L16690" s="48">
        <v>1</v>
      </c>
      <c r="M16690" s="47" t="s">
        <v>0</v>
      </c>
      <c r="N16690" s="48">
        <v>7402</v>
      </c>
      <c r="O16690" s="47" t="s">
        <v>192</v>
      </c>
      <c r="P16690" s="47" t="s">
        <v>48766</v>
      </c>
      <c r="Q16690" s="47" t="s">
        <v>48767</v>
      </c>
      <c r="R16690" s="47" t="s">
        <v>48768</v>
      </c>
      <c r="S16690" s="48" t="s">
        <v>836</v>
      </c>
      <c r="T16690" s="48" t="s">
        <v>403</v>
      </c>
      <c r="U16690" s="48" t="s">
        <v>847</v>
      </c>
      <c r="V16690" s="48" t="s">
        <v>959</v>
      </c>
      <c r="W16690" s="48">
        <v>400</v>
      </c>
      <c r="X16690" s="48">
        <v>240</v>
      </c>
      <c r="Y16690" s="47" t="s">
        <v>1112</v>
      </c>
      <c r="Z16690" s="48"/>
      <c r="AA16690" s="48">
        <v>7</v>
      </c>
      <c r="AB16690" s="47" t="s">
        <v>51</v>
      </c>
    </row>
    <row r="16691" spans="1:28" x14ac:dyDescent="0.3">
      <c r="A16691" s="48">
        <v>74</v>
      </c>
      <c r="B16691" s="47" t="s">
        <v>494</v>
      </c>
      <c r="C16691" s="47" t="s">
        <v>495</v>
      </c>
      <c r="D16691" s="47" t="s">
        <v>531</v>
      </c>
      <c r="E16691" s="47" t="s">
        <v>404</v>
      </c>
      <c r="F16691" s="47" t="s">
        <v>29</v>
      </c>
      <c r="G16691" s="47" t="s">
        <v>411</v>
      </c>
      <c r="H16691" s="47" t="s">
        <v>658</v>
      </c>
      <c r="I16691" s="47" t="s">
        <v>662</v>
      </c>
      <c r="J16691" s="47"/>
      <c r="K16691" s="47" t="s">
        <v>19</v>
      </c>
      <c r="L16691" s="48">
        <v>1</v>
      </c>
      <c r="M16691" s="47" t="s">
        <v>0</v>
      </c>
      <c r="N16691" s="48">
        <v>7402</v>
      </c>
      <c r="O16691" s="47" t="s">
        <v>192</v>
      </c>
      <c r="P16691" s="47" t="s">
        <v>48769</v>
      </c>
      <c r="Q16691" s="47" t="s">
        <v>48770</v>
      </c>
      <c r="R16691" s="47" t="s">
        <v>48771</v>
      </c>
      <c r="S16691" s="48" t="s">
        <v>836</v>
      </c>
      <c r="T16691" s="48" t="s">
        <v>403</v>
      </c>
      <c r="U16691" s="48" t="s">
        <v>847</v>
      </c>
      <c r="V16691" s="48" t="s">
        <v>962</v>
      </c>
      <c r="W16691" s="48">
        <v>400</v>
      </c>
      <c r="X16691" s="48">
        <v>240</v>
      </c>
      <c r="Y16691" s="47" t="s">
        <v>1112</v>
      </c>
      <c r="Z16691" s="48"/>
      <c r="AA16691" s="48">
        <v>7</v>
      </c>
      <c r="AB16691" s="47" t="s">
        <v>51</v>
      </c>
    </row>
    <row r="16692" spans="1:28" x14ac:dyDescent="0.3">
      <c r="A16692" s="48">
        <v>75</v>
      </c>
      <c r="B16692" s="47" t="s">
        <v>494</v>
      </c>
      <c r="C16692" s="47" t="s">
        <v>495</v>
      </c>
      <c r="D16692" s="47" t="s">
        <v>532</v>
      </c>
      <c r="E16692" s="47" t="s">
        <v>404</v>
      </c>
      <c r="F16692" s="47" t="s">
        <v>29</v>
      </c>
      <c r="G16692" s="47" t="s">
        <v>411</v>
      </c>
      <c r="H16692" s="47" t="s">
        <v>663</v>
      </c>
      <c r="I16692" s="47" t="s">
        <v>586</v>
      </c>
      <c r="J16692" s="47"/>
      <c r="K16692" s="47" t="s">
        <v>19</v>
      </c>
      <c r="L16692" s="48">
        <v>1</v>
      </c>
      <c r="M16692" s="47" t="s">
        <v>0</v>
      </c>
      <c r="N16692" s="48">
        <v>7402</v>
      </c>
      <c r="O16692" s="47" t="s">
        <v>192</v>
      </c>
      <c r="P16692" s="47" t="s">
        <v>48772</v>
      </c>
      <c r="Q16692" s="47" t="s">
        <v>48773</v>
      </c>
      <c r="R16692" s="47" t="s">
        <v>48774</v>
      </c>
      <c r="S16692" s="48" t="s">
        <v>836</v>
      </c>
      <c r="T16692" s="48" t="s">
        <v>403</v>
      </c>
      <c r="U16692" s="48" t="s">
        <v>847</v>
      </c>
      <c r="V16692" s="48" t="s">
        <v>965</v>
      </c>
      <c r="W16692" s="48">
        <v>400</v>
      </c>
      <c r="X16692" s="48">
        <v>240</v>
      </c>
      <c r="Y16692" s="47" t="s">
        <v>1112</v>
      </c>
      <c r="Z16692" s="48"/>
      <c r="AA16692" s="48">
        <v>7</v>
      </c>
      <c r="AB16692" s="47" t="s">
        <v>51</v>
      </c>
    </row>
    <row r="16693" spans="1:28" x14ac:dyDescent="0.3">
      <c r="A16693" s="48">
        <v>76</v>
      </c>
      <c r="B16693" s="47" t="s">
        <v>478</v>
      </c>
      <c r="C16693" s="47" t="s">
        <v>478</v>
      </c>
      <c r="D16693" s="47" t="s">
        <v>533</v>
      </c>
      <c r="E16693" s="47" t="s">
        <v>404</v>
      </c>
      <c r="F16693" s="47" t="s">
        <v>29</v>
      </c>
      <c r="G16693" s="47" t="s">
        <v>411</v>
      </c>
      <c r="H16693" s="47" t="s">
        <v>664</v>
      </c>
      <c r="I16693" s="47" t="s">
        <v>610</v>
      </c>
      <c r="J16693" s="47"/>
      <c r="K16693" s="47" t="s">
        <v>19</v>
      </c>
      <c r="L16693" s="48">
        <v>1</v>
      </c>
      <c r="M16693" s="47" t="s">
        <v>0</v>
      </c>
      <c r="N16693" s="48">
        <v>7402</v>
      </c>
      <c r="O16693" s="47" t="s">
        <v>192</v>
      </c>
      <c r="P16693" s="47" t="s">
        <v>48775</v>
      </c>
      <c r="Q16693" s="47" t="s">
        <v>48776</v>
      </c>
      <c r="R16693" s="47" t="s">
        <v>48777</v>
      </c>
      <c r="S16693" s="48" t="s">
        <v>831</v>
      </c>
      <c r="T16693" s="48">
        <v>0</v>
      </c>
      <c r="U16693" s="48" t="s">
        <v>966</v>
      </c>
      <c r="V16693" s="48" t="s">
        <v>969</v>
      </c>
      <c r="W16693" s="48">
        <v>400</v>
      </c>
      <c r="X16693" s="48">
        <v>240</v>
      </c>
      <c r="Y16693" s="47" t="s">
        <v>1112</v>
      </c>
      <c r="Z16693" s="48"/>
      <c r="AA16693" s="48">
        <v>7</v>
      </c>
      <c r="AB16693" s="47" t="s">
        <v>51</v>
      </c>
    </row>
    <row r="16694" spans="1:28" x14ac:dyDescent="0.3">
      <c r="A16694" s="48">
        <v>77</v>
      </c>
      <c r="B16694" s="47" t="s">
        <v>478</v>
      </c>
      <c r="C16694" s="47" t="s">
        <v>478</v>
      </c>
      <c r="D16694" s="47" t="s">
        <v>534</v>
      </c>
      <c r="E16694" s="47" t="s">
        <v>404</v>
      </c>
      <c r="F16694" s="47" t="s">
        <v>29</v>
      </c>
      <c r="G16694" s="47" t="s">
        <v>411</v>
      </c>
      <c r="H16694" s="47" t="s">
        <v>665</v>
      </c>
      <c r="I16694" s="47" t="s">
        <v>610</v>
      </c>
      <c r="J16694" s="47"/>
      <c r="K16694" s="47" t="s">
        <v>19</v>
      </c>
      <c r="L16694" s="48">
        <v>1</v>
      </c>
      <c r="M16694" s="47" t="s">
        <v>0</v>
      </c>
      <c r="N16694" s="48">
        <v>7402</v>
      </c>
      <c r="O16694" s="47" t="s">
        <v>192</v>
      </c>
      <c r="P16694" s="47" t="s">
        <v>48778</v>
      </c>
      <c r="Q16694" s="47" t="s">
        <v>48779</v>
      </c>
      <c r="R16694" s="47" t="s">
        <v>48780</v>
      </c>
      <c r="S16694" s="48" t="s">
        <v>970</v>
      </c>
      <c r="T16694" s="48" t="s">
        <v>403</v>
      </c>
      <c r="U16694" s="48" t="s">
        <v>966</v>
      </c>
      <c r="V16694" s="48" t="s">
        <v>973</v>
      </c>
      <c r="W16694" s="48">
        <v>400</v>
      </c>
      <c r="X16694" s="48">
        <v>240</v>
      </c>
      <c r="Y16694" s="47" t="s">
        <v>1112</v>
      </c>
      <c r="Z16694" s="48"/>
      <c r="AA16694" s="48">
        <v>7</v>
      </c>
      <c r="AB16694" s="47" t="s">
        <v>51</v>
      </c>
    </row>
    <row r="16695" spans="1:28" x14ac:dyDescent="0.3">
      <c r="A16695" s="48">
        <v>78</v>
      </c>
      <c r="B16695" s="47" t="s">
        <v>478</v>
      </c>
      <c r="C16695" s="47" t="s">
        <v>478</v>
      </c>
      <c r="D16695" s="47" t="s">
        <v>535</v>
      </c>
      <c r="E16695" s="47" t="s">
        <v>404</v>
      </c>
      <c r="F16695" s="47" t="s">
        <v>29</v>
      </c>
      <c r="G16695" s="47" t="s">
        <v>411</v>
      </c>
      <c r="H16695" s="47" t="s">
        <v>666</v>
      </c>
      <c r="I16695" s="47" t="s">
        <v>667</v>
      </c>
      <c r="J16695" s="47"/>
      <c r="K16695" s="47" t="s">
        <v>19</v>
      </c>
      <c r="L16695" s="48">
        <v>1</v>
      </c>
      <c r="M16695" s="47" t="s">
        <v>0</v>
      </c>
      <c r="N16695" s="48">
        <v>7402</v>
      </c>
      <c r="O16695" s="47" t="s">
        <v>192</v>
      </c>
      <c r="P16695" s="47" t="s">
        <v>48781</v>
      </c>
      <c r="Q16695" s="47" t="s">
        <v>48782</v>
      </c>
      <c r="R16695" s="47" t="s">
        <v>48783</v>
      </c>
      <c r="S16695" s="48" t="s">
        <v>970</v>
      </c>
      <c r="T16695" s="48" t="s">
        <v>403</v>
      </c>
      <c r="U16695" s="48" t="s">
        <v>966</v>
      </c>
      <c r="V16695" s="48" t="s">
        <v>976</v>
      </c>
      <c r="W16695" s="48">
        <v>400</v>
      </c>
      <c r="X16695" s="48">
        <v>240</v>
      </c>
      <c r="Y16695" s="47" t="s">
        <v>1112</v>
      </c>
      <c r="Z16695" s="48"/>
      <c r="AA16695" s="48">
        <v>7</v>
      </c>
      <c r="AB16695" s="47" t="s">
        <v>51</v>
      </c>
    </row>
    <row r="16696" spans="1:28" x14ac:dyDescent="0.3">
      <c r="A16696" s="48">
        <v>79</v>
      </c>
      <c r="B16696" s="47" t="s">
        <v>536</v>
      </c>
      <c r="C16696" s="47" t="s">
        <v>20</v>
      </c>
      <c r="D16696" s="47" t="s">
        <v>537</v>
      </c>
      <c r="E16696" s="47" t="s">
        <v>404</v>
      </c>
      <c r="F16696" s="47" t="s">
        <v>29</v>
      </c>
      <c r="G16696" s="47" t="s">
        <v>411</v>
      </c>
      <c r="H16696" s="47" t="s">
        <v>668</v>
      </c>
      <c r="I16696" s="47" t="s">
        <v>610</v>
      </c>
      <c r="J16696" s="47"/>
      <c r="K16696" s="47" t="s">
        <v>19</v>
      </c>
      <c r="L16696" s="48">
        <v>1</v>
      </c>
      <c r="M16696" s="47" t="s">
        <v>0</v>
      </c>
      <c r="N16696" s="48">
        <v>7402</v>
      </c>
      <c r="O16696" s="47" t="s">
        <v>192</v>
      </c>
      <c r="P16696" s="47" t="s">
        <v>48784</v>
      </c>
      <c r="Q16696" s="47" t="s">
        <v>48785</v>
      </c>
      <c r="R16696" s="47" t="s">
        <v>48786</v>
      </c>
      <c r="S16696" s="48" t="s">
        <v>977</v>
      </c>
      <c r="T16696" s="48" t="s">
        <v>403</v>
      </c>
      <c r="U16696" s="48" t="s">
        <v>978</v>
      </c>
      <c r="V16696" s="48" t="s">
        <v>981</v>
      </c>
      <c r="W16696" s="48">
        <v>400</v>
      </c>
      <c r="X16696" s="48">
        <v>240</v>
      </c>
      <c r="Y16696" s="47" t="s">
        <v>1112</v>
      </c>
      <c r="Z16696" s="48"/>
      <c r="AA16696" s="48">
        <v>7</v>
      </c>
      <c r="AB16696" s="47" t="s">
        <v>51</v>
      </c>
    </row>
    <row r="16697" spans="1:28" x14ac:dyDescent="0.3">
      <c r="A16697" s="48">
        <v>80</v>
      </c>
      <c r="B16697" s="47" t="s">
        <v>536</v>
      </c>
      <c r="C16697" s="47" t="s">
        <v>20</v>
      </c>
      <c r="D16697" s="47" t="s">
        <v>538</v>
      </c>
      <c r="E16697" s="47" t="s">
        <v>404</v>
      </c>
      <c r="F16697" s="47" t="s">
        <v>29</v>
      </c>
      <c r="G16697" s="47" t="s">
        <v>411</v>
      </c>
      <c r="H16697" s="47" t="s">
        <v>669</v>
      </c>
      <c r="I16697" s="47" t="s">
        <v>610</v>
      </c>
      <c r="J16697" s="47"/>
      <c r="K16697" s="47" t="s">
        <v>19</v>
      </c>
      <c r="L16697" s="48">
        <v>1</v>
      </c>
      <c r="M16697" s="47" t="s">
        <v>0</v>
      </c>
      <c r="N16697" s="48">
        <v>7402</v>
      </c>
      <c r="O16697" s="47" t="s">
        <v>192</v>
      </c>
      <c r="P16697" s="47" t="s">
        <v>48787</v>
      </c>
      <c r="Q16697" s="47" t="s">
        <v>48788</v>
      </c>
      <c r="R16697" s="47" t="s">
        <v>48789</v>
      </c>
      <c r="S16697" s="48" t="s">
        <v>977</v>
      </c>
      <c r="T16697" s="48" t="s">
        <v>403</v>
      </c>
      <c r="U16697" s="48" t="s">
        <v>978</v>
      </c>
      <c r="V16697" s="48" t="s">
        <v>984</v>
      </c>
      <c r="W16697" s="48">
        <v>400</v>
      </c>
      <c r="X16697" s="48">
        <v>240</v>
      </c>
      <c r="Y16697" s="47" t="s">
        <v>1112</v>
      </c>
      <c r="Z16697" s="48"/>
      <c r="AA16697" s="48">
        <v>7</v>
      </c>
      <c r="AB16697" s="47" t="s">
        <v>51</v>
      </c>
    </row>
    <row r="16698" spans="1:28" x14ac:dyDescent="0.3">
      <c r="A16698" s="48">
        <v>81</v>
      </c>
      <c r="B16698" s="47" t="s">
        <v>539</v>
      </c>
      <c r="C16698" s="47" t="s">
        <v>540</v>
      </c>
      <c r="D16698" s="47" t="s">
        <v>541</v>
      </c>
      <c r="E16698" s="47" t="s">
        <v>404</v>
      </c>
      <c r="F16698" s="47" t="s">
        <v>29</v>
      </c>
      <c r="G16698" s="47" t="s">
        <v>411</v>
      </c>
      <c r="H16698" s="47" t="s">
        <v>670</v>
      </c>
      <c r="I16698" s="47" t="s">
        <v>610</v>
      </c>
      <c r="J16698" s="47"/>
      <c r="K16698" s="47" t="s">
        <v>19</v>
      </c>
      <c r="L16698" s="48">
        <v>1</v>
      </c>
      <c r="M16698" s="47" t="s">
        <v>0</v>
      </c>
      <c r="N16698" s="48">
        <v>7402</v>
      </c>
      <c r="O16698" s="47" t="s">
        <v>192</v>
      </c>
      <c r="P16698" s="47" t="s">
        <v>48790</v>
      </c>
      <c r="Q16698" s="47" t="s">
        <v>48791</v>
      </c>
      <c r="R16698" s="47" t="s">
        <v>48792</v>
      </c>
      <c r="S16698" s="48" t="s">
        <v>831</v>
      </c>
      <c r="T16698" s="48" t="s">
        <v>403</v>
      </c>
      <c r="U16698" s="48" t="s">
        <v>985</v>
      </c>
      <c r="V16698" s="48" t="s">
        <v>988</v>
      </c>
      <c r="W16698" s="48">
        <v>400</v>
      </c>
      <c r="X16698" s="48">
        <v>240</v>
      </c>
      <c r="Y16698" s="47" t="s">
        <v>1112</v>
      </c>
      <c r="Z16698" s="48"/>
      <c r="AA16698" s="48">
        <v>7</v>
      </c>
      <c r="AB16698" s="47" t="s">
        <v>51</v>
      </c>
    </row>
    <row r="16699" spans="1:28" x14ac:dyDescent="0.3">
      <c r="A16699" s="48">
        <v>82</v>
      </c>
      <c r="B16699" s="47" t="s">
        <v>539</v>
      </c>
      <c r="C16699" s="47" t="s">
        <v>540</v>
      </c>
      <c r="D16699" s="47" t="s">
        <v>542</v>
      </c>
      <c r="E16699" s="47" t="s">
        <v>404</v>
      </c>
      <c r="F16699" s="47" t="s">
        <v>29</v>
      </c>
      <c r="G16699" s="47" t="s">
        <v>411</v>
      </c>
      <c r="H16699" s="47" t="s">
        <v>671</v>
      </c>
      <c r="I16699" s="47" t="s">
        <v>586</v>
      </c>
      <c r="J16699" s="47"/>
      <c r="K16699" s="47" t="s">
        <v>19</v>
      </c>
      <c r="L16699" s="48">
        <v>1</v>
      </c>
      <c r="M16699" s="47" t="s">
        <v>0</v>
      </c>
      <c r="N16699" s="48">
        <v>7402</v>
      </c>
      <c r="O16699" s="47" t="s">
        <v>192</v>
      </c>
      <c r="P16699" s="47" t="s">
        <v>48793</v>
      </c>
      <c r="Q16699" s="47" t="s">
        <v>48794</v>
      </c>
      <c r="R16699" s="47" t="s">
        <v>48795</v>
      </c>
      <c r="S16699" s="48" t="s">
        <v>831</v>
      </c>
      <c r="T16699" s="48" t="s">
        <v>403</v>
      </c>
      <c r="U16699" s="48" t="s">
        <v>985</v>
      </c>
      <c r="V16699" s="48" t="s">
        <v>991</v>
      </c>
      <c r="W16699" s="48">
        <v>400</v>
      </c>
      <c r="X16699" s="48">
        <v>240</v>
      </c>
      <c r="Y16699" s="47" t="s">
        <v>1112</v>
      </c>
      <c r="Z16699" s="48"/>
      <c r="AA16699" s="48">
        <v>7</v>
      </c>
      <c r="AB16699" s="47" t="s">
        <v>51</v>
      </c>
    </row>
    <row r="16700" spans="1:28" x14ac:dyDescent="0.3">
      <c r="A16700" s="48">
        <v>83</v>
      </c>
      <c r="B16700" s="47" t="s">
        <v>462</v>
      </c>
      <c r="C16700" s="47" t="s">
        <v>463</v>
      </c>
      <c r="D16700" s="47" t="s">
        <v>543</v>
      </c>
      <c r="E16700" s="47" t="s">
        <v>1090</v>
      </c>
      <c r="F16700" s="47" t="s">
        <v>29</v>
      </c>
      <c r="G16700" s="47" t="s">
        <v>1109</v>
      </c>
      <c r="H16700" s="47" t="s">
        <v>672</v>
      </c>
      <c r="I16700" s="47"/>
      <c r="J16700" s="47"/>
      <c r="K16700" s="47" t="s">
        <v>19</v>
      </c>
      <c r="L16700" s="48">
        <v>1</v>
      </c>
      <c r="M16700" s="47" t="s">
        <v>0</v>
      </c>
      <c r="N16700" s="48">
        <v>7402</v>
      </c>
      <c r="O16700" s="47" t="s">
        <v>192</v>
      </c>
      <c r="P16700" s="47" t="s">
        <v>48796</v>
      </c>
      <c r="Q16700" s="47" t="s">
        <v>48797</v>
      </c>
      <c r="R16700" s="47" t="s">
        <v>48798</v>
      </c>
      <c r="S16700" s="48" t="s">
        <v>831</v>
      </c>
      <c r="T16700" s="48" t="s">
        <v>403</v>
      </c>
      <c r="U16700" s="48" t="s">
        <v>992</v>
      </c>
      <c r="V16700" s="48" t="s">
        <v>995</v>
      </c>
      <c r="W16700" s="48">
        <v>400</v>
      </c>
      <c r="X16700" s="48">
        <v>240</v>
      </c>
      <c r="Y16700" s="47" t="s">
        <v>1112</v>
      </c>
      <c r="Z16700" s="48"/>
      <c r="AA16700" s="48">
        <v>7</v>
      </c>
      <c r="AB16700" s="47" t="s">
        <v>51</v>
      </c>
    </row>
    <row r="16701" spans="1:28" x14ac:dyDescent="0.3">
      <c r="A16701" s="48">
        <v>84</v>
      </c>
      <c r="B16701" s="47" t="s">
        <v>462</v>
      </c>
      <c r="C16701" s="47" t="s">
        <v>463</v>
      </c>
      <c r="D16701" s="47" t="s">
        <v>544</v>
      </c>
      <c r="E16701" s="47" t="s">
        <v>1090</v>
      </c>
      <c r="F16701" s="47" t="s">
        <v>29</v>
      </c>
      <c r="G16701" s="47" t="s">
        <v>1109</v>
      </c>
      <c r="H16701" s="47" t="s">
        <v>673</v>
      </c>
      <c r="I16701" s="47"/>
      <c r="J16701" s="47"/>
      <c r="K16701" s="47" t="s">
        <v>19</v>
      </c>
      <c r="L16701" s="48">
        <v>1</v>
      </c>
      <c r="M16701" s="47" t="s">
        <v>0</v>
      </c>
      <c r="N16701" s="48">
        <v>7402</v>
      </c>
      <c r="O16701" s="47" t="s">
        <v>192</v>
      </c>
      <c r="P16701" s="47" t="s">
        <v>48799</v>
      </c>
      <c r="Q16701" s="47" t="s">
        <v>48800</v>
      </c>
      <c r="R16701" s="47" t="s">
        <v>48801</v>
      </c>
      <c r="S16701" s="48" t="s">
        <v>831</v>
      </c>
      <c r="T16701" s="48" t="s">
        <v>403</v>
      </c>
      <c r="U16701" s="48" t="s">
        <v>992</v>
      </c>
      <c r="V16701" s="48" t="s">
        <v>995</v>
      </c>
      <c r="W16701" s="48">
        <v>400</v>
      </c>
      <c r="X16701" s="48">
        <v>240</v>
      </c>
      <c r="Y16701" s="47" t="s">
        <v>1112</v>
      </c>
      <c r="Z16701" s="48"/>
      <c r="AA16701" s="48">
        <v>7</v>
      </c>
      <c r="AB16701" s="47" t="s">
        <v>51</v>
      </c>
    </row>
    <row r="16702" spans="1:28" x14ac:dyDescent="0.3">
      <c r="A16702" s="48">
        <v>85</v>
      </c>
      <c r="B16702" s="47" t="s">
        <v>545</v>
      </c>
      <c r="C16702" s="47" t="s">
        <v>546</v>
      </c>
      <c r="D16702" s="47" t="s">
        <v>547</v>
      </c>
      <c r="E16702" s="47" t="s">
        <v>404</v>
      </c>
      <c r="F16702" s="47" t="s">
        <v>29</v>
      </c>
      <c r="G16702" s="47" t="s">
        <v>411</v>
      </c>
      <c r="H16702" s="47" t="s">
        <v>674</v>
      </c>
      <c r="I16702" s="47" t="s">
        <v>610</v>
      </c>
      <c r="J16702" s="47"/>
      <c r="K16702" s="47" t="s">
        <v>19</v>
      </c>
      <c r="L16702" s="48">
        <v>1</v>
      </c>
      <c r="M16702" s="47" t="s">
        <v>0</v>
      </c>
      <c r="N16702" s="48">
        <v>7402</v>
      </c>
      <c r="O16702" s="47" t="s">
        <v>192</v>
      </c>
      <c r="P16702" s="47" t="s">
        <v>48802</v>
      </c>
      <c r="Q16702" s="47" t="s">
        <v>48803</v>
      </c>
      <c r="R16702" s="47" t="s">
        <v>48804</v>
      </c>
      <c r="S16702" s="48" t="s">
        <v>715</v>
      </c>
      <c r="T16702" s="48" t="s">
        <v>403</v>
      </c>
      <c r="U16702" s="48" t="s">
        <v>725</v>
      </c>
      <c r="V16702" s="48" t="s">
        <v>1000</v>
      </c>
      <c r="W16702" s="48">
        <v>400</v>
      </c>
      <c r="X16702" s="48">
        <v>240</v>
      </c>
      <c r="Y16702" s="47" t="s">
        <v>1112</v>
      </c>
      <c r="Z16702" s="48"/>
      <c r="AA16702" s="48">
        <v>7</v>
      </c>
      <c r="AB16702" s="47" t="s">
        <v>51</v>
      </c>
    </row>
    <row r="16703" spans="1:28" x14ac:dyDescent="0.3">
      <c r="A16703" s="48">
        <v>86</v>
      </c>
      <c r="B16703" s="47" t="s">
        <v>545</v>
      </c>
      <c r="C16703" s="47" t="s">
        <v>546</v>
      </c>
      <c r="D16703" s="47" t="s">
        <v>548</v>
      </c>
      <c r="E16703" s="47" t="s">
        <v>404</v>
      </c>
      <c r="F16703" s="47" t="s">
        <v>29</v>
      </c>
      <c r="G16703" s="47" t="s">
        <v>411</v>
      </c>
      <c r="H16703" s="47" t="s">
        <v>675</v>
      </c>
      <c r="I16703" s="47" t="s">
        <v>610</v>
      </c>
      <c r="J16703" s="47"/>
      <c r="K16703" s="47" t="s">
        <v>19</v>
      </c>
      <c r="L16703" s="48">
        <v>1</v>
      </c>
      <c r="M16703" s="47" t="s">
        <v>0</v>
      </c>
      <c r="N16703" s="48">
        <v>7402</v>
      </c>
      <c r="O16703" s="47" t="s">
        <v>192</v>
      </c>
      <c r="P16703" s="47" t="s">
        <v>48805</v>
      </c>
      <c r="Q16703" s="47" t="s">
        <v>48806</v>
      </c>
      <c r="R16703" s="47" t="s">
        <v>48807</v>
      </c>
      <c r="S16703" s="48" t="s">
        <v>715</v>
      </c>
      <c r="T16703" s="48" t="s">
        <v>403</v>
      </c>
      <c r="U16703" s="48" t="s">
        <v>725</v>
      </c>
      <c r="V16703" s="48" t="s">
        <v>1003</v>
      </c>
      <c r="W16703" s="48">
        <v>400</v>
      </c>
      <c r="X16703" s="48">
        <v>240</v>
      </c>
      <c r="Y16703" s="47" t="s">
        <v>1112</v>
      </c>
      <c r="Z16703" s="48"/>
      <c r="AA16703" s="48">
        <v>7</v>
      </c>
      <c r="AB16703" s="47" t="s">
        <v>51</v>
      </c>
    </row>
    <row r="16704" spans="1:28" x14ac:dyDescent="0.3">
      <c r="A16704" s="48">
        <v>87</v>
      </c>
      <c r="B16704" s="47" t="s">
        <v>545</v>
      </c>
      <c r="C16704" s="47" t="s">
        <v>546</v>
      </c>
      <c r="D16704" s="47" t="s">
        <v>549</v>
      </c>
      <c r="E16704" s="47" t="s">
        <v>404</v>
      </c>
      <c r="F16704" s="47" t="s">
        <v>29</v>
      </c>
      <c r="G16704" s="47" t="s">
        <v>411</v>
      </c>
      <c r="H16704" s="47" t="s">
        <v>676</v>
      </c>
      <c r="I16704" s="47" t="s">
        <v>610</v>
      </c>
      <c r="J16704" s="47"/>
      <c r="K16704" s="47" t="s">
        <v>19</v>
      </c>
      <c r="L16704" s="48">
        <v>1</v>
      </c>
      <c r="M16704" s="47" t="s">
        <v>0</v>
      </c>
      <c r="N16704" s="48">
        <v>7402</v>
      </c>
      <c r="O16704" s="47" t="s">
        <v>192</v>
      </c>
      <c r="P16704" s="47" t="s">
        <v>48808</v>
      </c>
      <c r="Q16704" s="47" t="s">
        <v>48809</v>
      </c>
      <c r="R16704" s="47" t="s">
        <v>48810</v>
      </c>
      <c r="S16704" s="48" t="s">
        <v>715</v>
      </c>
      <c r="T16704" s="48" t="s">
        <v>403</v>
      </c>
      <c r="U16704" s="48" t="s">
        <v>725</v>
      </c>
      <c r="V16704" s="48" t="s">
        <v>1006</v>
      </c>
      <c r="W16704" s="48">
        <v>400</v>
      </c>
      <c r="X16704" s="48">
        <v>240</v>
      </c>
      <c r="Y16704" s="47" t="s">
        <v>1112</v>
      </c>
      <c r="Z16704" s="48"/>
      <c r="AA16704" s="48">
        <v>7</v>
      </c>
      <c r="AB16704" s="47" t="s">
        <v>51</v>
      </c>
    </row>
    <row r="16705" spans="1:28" x14ac:dyDescent="0.3">
      <c r="A16705" s="48">
        <v>88</v>
      </c>
      <c r="B16705" s="47" t="s">
        <v>545</v>
      </c>
      <c r="C16705" s="47" t="s">
        <v>546</v>
      </c>
      <c r="D16705" s="47" t="s">
        <v>550</v>
      </c>
      <c r="E16705" s="47" t="s">
        <v>404</v>
      </c>
      <c r="F16705" s="47" t="s">
        <v>29</v>
      </c>
      <c r="G16705" s="47" t="s">
        <v>411</v>
      </c>
      <c r="H16705" s="47" t="s">
        <v>677</v>
      </c>
      <c r="I16705" s="47" t="s">
        <v>610</v>
      </c>
      <c r="J16705" s="47"/>
      <c r="K16705" s="47" t="s">
        <v>19</v>
      </c>
      <c r="L16705" s="48">
        <v>1</v>
      </c>
      <c r="M16705" s="47" t="s">
        <v>0</v>
      </c>
      <c r="N16705" s="48">
        <v>7402</v>
      </c>
      <c r="O16705" s="47" t="s">
        <v>192</v>
      </c>
      <c r="P16705" s="47" t="s">
        <v>48811</v>
      </c>
      <c r="Q16705" s="47" t="s">
        <v>48812</v>
      </c>
      <c r="R16705" s="47" t="s">
        <v>48813</v>
      </c>
      <c r="S16705" s="48" t="s">
        <v>715</v>
      </c>
      <c r="T16705" s="48" t="s">
        <v>403</v>
      </c>
      <c r="U16705" s="48" t="s">
        <v>725</v>
      </c>
      <c r="V16705" s="48" t="s">
        <v>1009</v>
      </c>
      <c r="W16705" s="48">
        <v>400</v>
      </c>
      <c r="X16705" s="48">
        <v>240</v>
      </c>
      <c r="Y16705" s="47" t="s">
        <v>1112</v>
      </c>
      <c r="Z16705" s="48"/>
      <c r="AA16705" s="48">
        <v>7</v>
      </c>
      <c r="AB16705" s="47" t="s">
        <v>51</v>
      </c>
    </row>
    <row r="16706" spans="1:28" x14ac:dyDescent="0.3">
      <c r="A16706" s="48">
        <v>89</v>
      </c>
      <c r="B16706" s="47" t="s">
        <v>545</v>
      </c>
      <c r="C16706" s="47" t="s">
        <v>546</v>
      </c>
      <c r="D16706" s="47" t="s">
        <v>551</v>
      </c>
      <c r="E16706" s="47" t="s">
        <v>404</v>
      </c>
      <c r="F16706" s="47" t="s">
        <v>29</v>
      </c>
      <c r="G16706" s="47" t="s">
        <v>411</v>
      </c>
      <c r="H16706" s="47" t="s">
        <v>678</v>
      </c>
      <c r="I16706" s="47" t="s">
        <v>610</v>
      </c>
      <c r="J16706" s="47"/>
      <c r="K16706" s="47" t="s">
        <v>19</v>
      </c>
      <c r="L16706" s="48">
        <v>1</v>
      </c>
      <c r="M16706" s="47" t="s">
        <v>0</v>
      </c>
      <c r="N16706" s="48">
        <v>7402</v>
      </c>
      <c r="O16706" s="47" t="s">
        <v>192</v>
      </c>
      <c r="P16706" s="47" t="s">
        <v>48814</v>
      </c>
      <c r="Q16706" s="47" t="s">
        <v>48815</v>
      </c>
      <c r="R16706" s="47" t="s">
        <v>48816</v>
      </c>
      <c r="S16706" s="48" t="s">
        <v>715</v>
      </c>
      <c r="T16706" s="48" t="s">
        <v>403</v>
      </c>
      <c r="U16706" s="48" t="s">
        <v>725</v>
      </c>
      <c r="V16706" s="48" t="s">
        <v>1012</v>
      </c>
      <c r="W16706" s="48">
        <v>400</v>
      </c>
      <c r="X16706" s="48">
        <v>240</v>
      </c>
      <c r="Y16706" s="47" t="s">
        <v>1112</v>
      </c>
      <c r="Z16706" s="48"/>
      <c r="AA16706" s="48">
        <v>7</v>
      </c>
      <c r="AB16706" s="47" t="s">
        <v>51</v>
      </c>
    </row>
    <row r="16707" spans="1:28" x14ac:dyDescent="0.3">
      <c r="A16707" s="48">
        <v>90</v>
      </c>
      <c r="B16707" s="47" t="s">
        <v>545</v>
      </c>
      <c r="C16707" s="47" t="s">
        <v>546</v>
      </c>
      <c r="D16707" s="47" t="s">
        <v>552</v>
      </c>
      <c r="E16707" s="47" t="s">
        <v>404</v>
      </c>
      <c r="F16707" s="47" t="s">
        <v>29</v>
      </c>
      <c r="G16707" s="47" t="s">
        <v>411</v>
      </c>
      <c r="H16707" s="47" t="s">
        <v>679</v>
      </c>
      <c r="I16707" s="47" t="s">
        <v>610</v>
      </c>
      <c r="J16707" s="47"/>
      <c r="K16707" s="47" t="s">
        <v>19</v>
      </c>
      <c r="L16707" s="48">
        <v>1</v>
      </c>
      <c r="M16707" s="47" t="s">
        <v>0</v>
      </c>
      <c r="N16707" s="48">
        <v>7402</v>
      </c>
      <c r="O16707" s="47" t="s">
        <v>192</v>
      </c>
      <c r="P16707" s="47" t="s">
        <v>48817</v>
      </c>
      <c r="Q16707" s="47" t="s">
        <v>48818</v>
      </c>
      <c r="R16707" s="47" t="s">
        <v>48819</v>
      </c>
      <c r="S16707" s="48" t="s">
        <v>715</v>
      </c>
      <c r="T16707" s="48" t="s">
        <v>403</v>
      </c>
      <c r="U16707" s="48" t="s">
        <v>725</v>
      </c>
      <c r="V16707" s="48" t="s">
        <v>1015</v>
      </c>
      <c r="W16707" s="48">
        <v>400</v>
      </c>
      <c r="X16707" s="48">
        <v>240</v>
      </c>
      <c r="Y16707" s="47" t="s">
        <v>1112</v>
      </c>
      <c r="Z16707" s="48"/>
      <c r="AA16707" s="48">
        <v>7</v>
      </c>
      <c r="AB16707" s="47" t="s">
        <v>51</v>
      </c>
    </row>
    <row r="16708" spans="1:28" x14ac:dyDescent="0.3">
      <c r="A16708" s="48">
        <v>91</v>
      </c>
      <c r="B16708" s="47" t="s">
        <v>545</v>
      </c>
      <c r="C16708" s="47" t="s">
        <v>546</v>
      </c>
      <c r="D16708" s="47" t="s">
        <v>553</v>
      </c>
      <c r="E16708" s="47" t="s">
        <v>404</v>
      </c>
      <c r="F16708" s="47" t="s">
        <v>29</v>
      </c>
      <c r="G16708" s="47" t="s">
        <v>411</v>
      </c>
      <c r="H16708" s="47" t="s">
        <v>680</v>
      </c>
      <c r="I16708" s="47" t="s">
        <v>610</v>
      </c>
      <c r="J16708" s="47"/>
      <c r="K16708" s="47" t="s">
        <v>19</v>
      </c>
      <c r="L16708" s="48">
        <v>1</v>
      </c>
      <c r="M16708" s="47" t="s">
        <v>0</v>
      </c>
      <c r="N16708" s="48">
        <v>7402</v>
      </c>
      <c r="O16708" s="47" t="s">
        <v>192</v>
      </c>
      <c r="P16708" s="47" t="s">
        <v>48820</v>
      </c>
      <c r="Q16708" s="47" t="s">
        <v>48821</v>
      </c>
      <c r="R16708" s="47" t="s">
        <v>48822</v>
      </c>
      <c r="S16708" s="48" t="s">
        <v>715</v>
      </c>
      <c r="T16708" s="48" t="s">
        <v>403</v>
      </c>
      <c r="U16708" s="48" t="s">
        <v>725</v>
      </c>
      <c r="V16708" s="48" t="s">
        <v>1018</v>
      </c>
      <c r="W16708" s="48">
        <v>400</v>
      </c>
      <c r="X16708" s="48">
        <v>240</v>
      </c>
      <c r="Y16708" s="47" t="s">
        <v>1112</v>
      </c>
      <c r="Z16708" s="48"/>
      <c r="AA16708" s="48">
        <v>7</v>
      </c>
      <c r="AB16708" s="47" t="s">
        <v>51</v>
      </c>
    </row>
    <row r="16709" spans="1:28" x14ac:dyDescent="0.3">
      <c r="A16709" s="48">
        <v>92</v>
      </c>
      <c r="B16709" s="47" t="s">
        <v>545</v>
      </c>
      <c r="C16709" s="47" t="s">
        <v>546</v>
      </c>
      <c r="D16709" s="47" t="s">
        <v>554</v>
      </c>
      <c r="E16709" s="47" t="s">
        <v>404</v>
      </c>
      <c r="F16709" s="47" t="s">
        <v>29</v>
      </c>
      <c r="G16709" s="47" t="s">
        <v>411</v>
      </c>
      <c r="H16709" s="47" t="s">
        <v>681</v>
      </c>
      <c r="I16709" s="47" t="s">
        <v>610</v>
      </c>
      <c r="J16709" s="47"/>
      <c r="K16709" s="47" t="s">
        <v>19</v>
      </c>
      <c r="L16709" s="48">
        <v>1</v>
      </c>
      <c r="M16709" s="47" t="s">
        <v>0</v>
      </c>
      <c r="N16709" s="48">
        <v>7402</v>
      </c>
      <c r="O16709" s="47" t="s">
        <v>192</v>
      </c>
      <c r="P16709" s="47" t="s">
        <v>48823</v>
      </c>
      <c r="Q16709" s="47" t="s">
        <v>48824</v>
      </c>
      <c r="R16709" s="47" t="s">
        <v>48825</v>
      </c>
      <c r="S16709" s="48" t="s">
        <v>715</v>
      </c>
      <c r="T16709" s="48" t="s">
        <v>403</v>
      </c>
      <c r="U16709" s="48" t="s">
        <v>725</v>
      </c>
      <c r="V16709" s="48" t="s">
        <v>1021</v>
      </c>
      <c r="W16709" s="48">
        <v>400</v>
      </c>
      <c r="X16709" s="48">
        <v>240</v>
      </c>
      <c r="Y16709" s="47" t="s">
        <v>1112</v>
      </c>
      <c r="Z16709" s="48"/>
      <c r="AA16709" s="48">
        <v>7</v>
      </c>
      <c r="AB16709" s="47" t="s">
        <v>51</v>
      </c>
    </row>
    <row r="16710" spans="1:28" x14ac:dyDescent="0.3">
      <c r="A16710" s="48">
        <v>93</v>
      </c>
      <c r="B16710" s="47" t="s">
        <v>555</v>
      </c>
      <c r="C16710" s="47" t="s">
        <v>556</v>
      </c>
      <c r="D16710" s="47" t="s">
        <v>557</v>
      </c>
      <c r="E16710" s="47" t="s">
        <v>404</v>
      </c>
      <c r="F16710" s="47" t="s">
        <v>29</v>
      </c>
      <c r="G16710" s="47" t="s">
        <v>411</v>
      </c>
      <c r="H16710" s="47" t="s">
        <v>682</v>
      </c>
      <c r="I16710" s="47" t="s">
        <v>610</v>
      </c>
      <c r="J16710" s="47"/>
      <c r="K16710" s="47" t="s">
        <v>19</v>
      </c>
      <c r="L16710" s="48">
        <v>1</v>
      </c>
      <c r="M16710" s="47" t="s">
        <v>0</v>
      </c>
      <c r="N16710" s="48">
        <v>7402</v>
      </c>
      <c r="O16710" s="47" t="s">
        <v>192</v>
      </c>
      <c r="P16710" s="47" t="s">
        <v>48826</v>
      </c>
      <c r="Q16710" s="47" t="s">
        <v>48827</v>
      </c>
      <c r="R16710" s="47" t="s">
        <v>48828</v>
      </c>
      <c r="S16710" s="48" t="s">
        <v>715</v>
      </c>
      <c r="T16710" s="48" t="s">
        <v>403</v>
      </c>
      <c r="U16710" s="48" t="s">
        <v>725</v>
      </c>
      <c r="V16710" s="48" t="s">
        <v>1024</v>
      </c>
      <c r="W16710" s="48">
        <v>400</v>
      </c>
      <c r="X16710" s="48">
        <v>240</v>
      </c>
      <c r="Y16710" s="47" t="s">
        <v>1112</v>
      </c>
      <c r="Z16710" s="48"/>
      <c r="AA16710" s="48">
        <v>7</v>
      </c>
      <c r="AB16710" s="47" t="s">
        <v>51</v>
      </c>
    </row>
    <row r="16711" spans="1:28" x14ac:dyDescent="0.3">
      <c r="A16711" s="48">
        <v>94</v>
      </c>
      <c r="B16711" s="47" t="s">
        <v>555</v>
      </c>
      <c r="C16711" s="47" t="s">
        <v>556</v>
      </c>
      <c r="D16711" s="47" t="s">
        <v>558</v>
      </c>
      <c r="E16711" s="47" t="s">
        <v>404</v>
      </c>
      <c r="F16711" s="47" t="s">
        <v>29</v>
      </c>
      <c r="G16711" s="47" t="s">
        <v>411</v>
      </c>
      <c r="H16711" s="47" t="s">
        <v>683</v>
      </c>
      <c r="I16711" s="47" t="s">
        <v>610</v>
      </c>
      <c r="J16711" s="47"/>
      <c r="K16711" s="47" t="s">
        <v>19</v>
      </c>
      <c r="L16711" s="48">
        <v>1</v>
      </c>
      <c r="M16711" s="47" t="s">
        <v>0</v>
      </c>
      <c r="N16711" s="48">
        <v>7402</v>
      </c>
      <c r="O16711" s="47" t="s">
        <v>192</v>
      </c>
      <c r="P16711" s="47" t="s">
        <v>48829</v>
      </c>
      <c r="Q16711" s="47" t="s">
        <v>48830</v>
      </c>
      <c r="R16711" s="47" t="s">
        <v>48831</v>
      </c>
      <c r="S16711" s="48" t="s">
        <v>715</v>
      </c>
      <c r="T16711" s="48" t="s">
        <v>403</v>
      </c>
      <c r="U16711" s="48" t="s">
        <v>725</v>
      </c>
      <c r="V16711" s="48" t="s">
        <v>1027</v>
      </c>
      <c r="W16711" s="48">
        <v>400</v>
      </c>
      <c r="X16711" s="48">
        <v>240</v>
      </c>
      <c r="Y16711" s="47" t="s">
        <v>1112</v>
      </c>
      <c r="Z16711" s="48"/>
      <c r="AA16711" s="48">
        <v>7</v>
      </c>
      <c r="AB16711" s="47" t="s">
        <v>51</v>
      </c>
    </row>
    <row r="16712" spans="1:28" x14ac:dyDescent="0.3">
      <c r="A16712" s="48">
        <v>95</v>
      </c>
      <c r="B16712" s="47" t="s">
        <v>555</v>
      </c>
      <c r="C16712" s="47" t="s">
        <v>556</v>
      </c>
      <c r="D16712" s="47" t="s">
        <v>559</v>
      </c>
      <c r="E16712" s="47" t="s">
        <v>404</v>
      </c>
      <c r="F16712" s="47" t="s">
        <v>29</v>
      </c>
      <c r="G16712" s="47" t="s">
        <v>411</v>
      </c>
      <c r="H16712" s="47" t="s">
        <v>684</v>
      </c>
      <c r="I16712" s="47" t="s">
        <v>610</v>
      </c>
      <c r="J16712" s="47"/>
      <c r="K16712" s="47" t="s">
        <v>19</v>
      </c>
      <c r="L16712" s="48">
        <v>1</v>
      </c>
      <c r="M16712" s="47" t="s">
        <v>0</v>
      </c>
      <c r="N16712" s="48">
        <v>7402</v>
      </c>
      <c r="O16712" s="47" t="s">
        <v>192</v>
      </c>
      <c r="P16712" s="47" t="s">
        <v>48832</v>
      </c>
      <c r="Q16712" s="47" t="s">
        <v>48833</v>
      </c>
      <c r="R16712" s="47" t="s">
        <v>48834</v>
      </c>
      <c r="S16712" s="48" t="s">
        <v>715</v>
      </c>
      <c r="T16712" s="48" t="s">
        <v>403</v>
      </c>
      <c r="U16712" s="48" t="s">
        <v>725</v>
      </c>
      <c r="V16712" s="48" t="s">
        <v>1030</v>
      </c>
      <c r="W16712" s="48">
        <v>400</v>
      </c>
      <c r="X16712" s="48">
        <v>240</v>
      </c>
      <c r="Y16712" s="47" t="s">
        <v>1112</v>
      </c>
      <c r="Z16712" s="48"/>
      <c r="AA16712" s="48">
        <v>7</v>
      </c>
      <c r="AB16712" s="47" t="s">
        <v>51</v>
      </c>
    </row>
    <row r="16713" spans="1:28" x14ac:dyDescent="0.3">
      <c r="A16713" s="48">
        <v>96</v>
      </c>
      <c r="B16713" s="47" t="s">
        <v>555</v>
      </c>
      <c r="C16713" s="47" t="s">
        <v>556</v>
      </c>
      <c r="D16713" s="47" t="s">
        <v>560</v>
      </c>
      <c r="E16713" s="47" t="s">
        <v>404</v>
      </c>
      <c r="F16713" s="47" t="s">
        <v>29</v>
      </c>
      <c r="G16713" s="47" t="s">
        <v>411</v>
      </c>
      <c r="H16713" s="47" t="s">
        <v>685</v>
      </c>
      <c r="I16713" s="47" t="s">
        <v>610</v>
      </c>
      <c r="J16713" s="47"/>
      <c r="K16713" s="47" t="s">
        <v>19</v>
      </c>
      <c r="L16713" s="48">
        <v>1</v>
      </c>
      <c r="M16713" s="47" t="s">
        <v>0</v>
      </c>
      <c r="N16713" s="48">
        <v>7402</v>
      </c>
      <c r="O16713" s="47" t="s">
        <v>192</v>
      </c>
      <c r="P16713" s="47" t="s">
        <v>48835</v>
      </c>
      <c r="Q16713" s="47" t="s">
        <v>48836</v>
      </c>
      <c r="R16713" s="47" t="s">
        <v>48837</v>
      </c>
      <c r="S16713" s="48" t="s">
        <v>715</v>
      </c>
      <c r="T16713" s="48" t="s">
        <v>403</v>
      </c>
      <c r="U16713" s="48" t="s">
        <v>725</v>
      </c>
      <c r="V16713" s="48" t="s">
        <v>1033</v>
      </c>
      <c r="W16713" s="48">
        <v>400</v>
      </c>
      <c r="X16713" s="48">
        <v>240</v>
      </c>
      <c r="Y16713" s="47" t="s">
        <v>1112</v>
      </c>
      <c r="Z16713" s="48"/>
      <c r="AA16713" s="48">
        <v>7</v>
      </c>
      <c r="AB16713" s="47" t="s">
        <v>51</v>
      </c>
    </row>
    <row r="16714" spans="1:28" x14ac:dyDescent="0.3">
      <c r="A16714" s="48">
        <v>97</v>
      </c>
      <c r="B16714" s="47" t="s">
        <v>555</v>
      </c>
      <c r="C16714" s="47" t="s">
        <v>556</v>
      </c>
      <c r="D16714" s="47" t="s">
        <v>561</v>
      </c>
      <c r="E16714" s="47" t="s">
        <v>404</v>
      </c>
      <c r="F16714" s="47" t="s">
        <v>29</v>
      </c>
      <c r="G16714" s="47" t="s">
        <v>411</v>
      </c>
      <c r="H16714" s="47" t="s">
        <v>686</v>
      </c>
      <c r="I16714" s="47" t="s">
        <v>610</v>
      </c>
      <c r="J16714" s="47"/>
      <c r="K16714" s="47" t="s">
        <v>19</v>
      </c>
      <c r="L16714" s="48">
        <v>1</v>
      </c>
      <c r="M16714" s="47" t="s">
        <v>0</v>
      </c>
      <c r="N16714" s="48">
        <v>7402</v>
      </c>
      <c r="O16714" s="47" t="s">
        <v>192</v>
      </c>
      <c r="P16714" s="47" t="s">
        <v>48838</v>
      </c>
      <c r="Q16714" s="47" t="s">
        <v>48839</v>
      </c>
      <c r="R16714" s="47" t="s">
        <v>48840</v>
      </c>
      <c r="S16714" s="48" t="s">
        <v>715</v>
      </c>
      <c r="T16714" s="48" t="s">
        <v>403</v>
      </c>
      <c r="U16714" s="48" t="s">
        <v>725</v>
      </c>
      <c r="V16714" s="48" t="s">
        <v>1036</v>
      </c>
      <c r="W16714" s="48">
        <v>400</v>
      </c>
      <c r="X16714" s="48">
        <v>240</v>
      </c>
      <c r="Y16714" s="47" t="s">
        <v>1112</v>
      </c>
      <c r="Z16714" s="48"/>
      <c r="AA16714" s="48">
        <v>7</v>
      </c>
      <c r="AB16714" s="47" t="s">
        <v>51</v>
      </c>
    </row>
    <row r="16715" spans="1:28" x14ac:dyDescent="0.3">
      <c r="A16715" s="48">
        <v>98</v>
      </c>
      <c r="B16715" s="47" t="s">
        <v>562</v>
      </c>
      <c r="C16715" s="47" t="s">
        <v>563</v>
      </c>
      <c r="D16715" s="47" t="s">
        <v>564</v>
      </c>
      <c r="E16715" s="47" t="s">
        <v>404</v>
      </c>
      <c r="F16715" s="47" t="s">
        <v>29</v>
      </c>
      <c r="G16715" s="47" t="s">
        <v>411</v>
      </c>
      <c r="H16715" s="47" t="s">
        <v>687</v>
      </c>
      <c r="I16715" s="47" t="s">
        <v>610</v>
      </c>
      <c r="J16715" s="47"/>
      <c r="K16715" s="47" t="s">
        <v>19</v>
      </c>
      <c r="L16715" s="48">
        <v>1</v>
      </c>
      <c r="M16715" s="47" t="s">
        <v>0</v>
      </c>
      <c r="N16715" s="48">
        <v>7402</v>
      </c>
      <c r="O16715" s="47" t="s">
        <v>192</v>
      </c>
      <c r="P16715" s="47" t="s">
        <v>48841</v>
      </c>
      <c r="Q16715" s="47" t="s">
        <v>48842</v>
      </c>
      <c r="R16715" s="47" t="s">
        <v>48843</v>
      </c>
      <c r="S16715" s="48" t="s">
        <v>1037</v>
      </c>
      <c r="T16715" s="48" t="s">
        <v>403</v>
      </c>
      <c r="U16715" s="48" t="s">
        <v>1038</v>
      </c>
      <c r="V16715" s="48" t="s">
        <v>1041</v>
      </c>
      <c r="W16715" s="48">
        <v>400</v>
      </c>
      <c r="X16715" s="48">
        <v>240</v>
      </c>
      <c r="Y16715" s="47" t="s">
        <v>1112</v>
      </c>
      <c r="Z16715" s="48"/>
      <c r="AA16715" s="48">
        <v>7</v>
      </c>
      <c r="AB16715" s="47" t="s">
        <v>51</v>
      </c>
    </row>
    <row r="16716" spans="1:28" x14ac:dyDescent="0.3">
      <c r="A16716" s="48">
        <v>99</v>
      </c>
      <c r="B16716" s="47" t="s">
        <v>565</v>
      </c>
      <c r="C16716" s="47" t="s">
        <v>563</v>
      </c>
      <c r="D16716" s="47" t="s">
        <v>566</v>
      </c>
      <c r="E16716" s="47" t="s">
        <v>404</v>
      </c>
      <c r="F16716" s="47" t="s">
        <v>29</v>
      </c>
      <c r="G16716" s="47" t="s">
        <v>411</v>
      </c>
      <c r="H16716" s="47" t="s">
        <v>688</v>
      </c>
      <c r="I16716" s="47" t="s">
        <v>610</v>
      </c>
      <c r="J16716" s="47"/>
      <c r="K16716" s="47" t="s">
        <v>19</v>
      </c>
      <c r="L16716" s="48">
        <v>1</v>
      </c>
      <c r="M16716" s="47" t="s">
        <v>0</v>
      </c>
      <c r="N16716" s="48">
        <v>7402</v>
      </c>
      <c r="O16716" s="47" t="s">
        <v>192</v>
      </c>
      <c r="P16716" s="47" t="s">
        <v>48844</v>
      </c>
      <c r="Q16716" s="47" t="s">
        <v>48845</v>
      </c>
      <c r="R16716" s="47" t="s">
        <v>48846</v>
      </c>
      <c r="S16716" s="48" t="s">
        <v>770</v>
      </c>
      <c r="T16716" s="48" t="s">
        <v>403</v>
      </c>
      <c r="U16716" s="48" t="s">
        <v>1042</v>
      </c>
      <c r="V16716" s="48" t="s">
        <v>1045</v>
      </c>
      <c r="W16716" s="48">
        <v>400</v>
      </c>
      <c r="X16716" s="48">
        <v>240</v>
      </c>
      <c r="Y16716" s="47" t="s">
        <v>1112</v>
      </c>
      <c r="Z16716" s="48"/>
      <c r="AA16716" s="48">
        <v>7</v>
      </c>
      <c r="AB16716" s="47" t="s">
        <v>51</v>
      </c>
    </row>
    <row r="16717" spans="1:28" x14ac:dyDescent="0.3">
      <c r="A16717" s="48">
        <v>100</v>
      </c>
      <c r="B16717" s="47" t="s">
        <v>567</v>
      </c>
      <c r="C16717" s="47" t="s">
        <v>433</v>
      </c>
      <c r="D16717" s="47" t="s">
        <v>568</v>
      </c>
      <c r="E16717" s="47" t="s">
        <v>404</v>
      </c>
      <c r="F16717" s="47" t="s">
        <v>29</v>
      </c>
      <c r="G16717" s="47" t="s">
        <v>411</v>
      </c>
      <c r="H16717" s="47" t="s">
        <v>689</v>
      </c>
      <c r="I16717" s="47" t="s">
        <v>586</v>
      </c>
      <c r="J16717" s="47"/>
      <c r="K16717" s="47" t="s">
        <v>703</v>
      </c>
      <c r="L16717" s="48">
        <v>1</v>
      </c>
      <c r="M16717" s="47" t="s">
        <v>0</v>
      </c>
      <c r="N16717" s="48">
        <v>7402</v>
      </c>
      <c r="O16717" s="47" t="s">
        <v>192</v>
      </c>
      <c r="P16717" s="47" t="s">
        <v>48847</v>
      </c>
      <c r="Q16717" s="47"/>
      <c r="R16717" s="47"/>
      <c r="S16717" s="48">
        <v>0</v>
      </c>
      <c r="T16717" s="48">
        <v>0</v>
      </c>
      <c r="U16717" s="48" t="s">
        <v>1046</v>
      </c>
      <c r="V16717" s="48">
        <v>0</v>
      </c>
      <c r="W16717" s="48">
        <v>400</v>
      </c>
      <c r="X16717" s="48">
        <v>240</v>
      </c>
      <c r="Y16717" s="47" t="s">
        <v>1112</v>
      </c>
      <c r="Z16717" s="48"/>
      <c r="AA16717" s="48">
        <v>7</v>
      </c>
      <c r="AB16717" s="47" t="s">
        <v>51</v>
      </c>
    </row>
    <row r="16718" spans="1:28" x14ac:dyDescent="0.3">
      <c r="A16718" s="48">
        <v>101</v>
      </c>
      <c r="B16718" s="47" t="s">
        <v>569</v>
      </c>
      <c r="C16718" s="47" t="s">
        <v>570</v>
      </c>
      <c r="D16718" s="47" t="s">
        <v>569</v>
      </c>
      <c r="E16718" s="47" t="s">
        <v>404</v>
      </c>
      <c r="F16718" s="47" t="s">
        <v>29</v>
      </c>
      <c r="G16718" s="47" t="s">
        <v>411</v>
      </c>
      <c r="H16718" s="47" t="s">
        <v>690</v>
      </c>
      <c r="I16718" s="47" t="s">
        <v>586</v>
      </c>
      <c r="J16718" s="47"/>
      <c r="K16718" s="47" t="s">
        <v>19</v>
      </c>
      <c r="L16718" s="48">
        <v>1</v>
      </c>
      <c r="M16718" s="47" t="s">
        <v>0</v>
      </c>
      <c r="N16718" s="48">
        <v>7402</v>
      </c>
      <c r="O16718" s="47" t="s">
        <v>192</v>
      </c>
      <c r="P16718" s="47" t="s">
        <v>48848</v>
      </c>
      <c r="Q16718" s="47" t="s">
        <v>48849</v>
      </c>
      <c r="R16718" s="47" t="s">
        <v>48850</v>
      </c>
      <c r="S16718" s="48" t="s">
        <v>1047</v>
      </c>
      <c r="T16718" s="48" t="s">
        <v>403</v>
      </c>
      <c r="U16718" s="48" t="s">
        <v>1048</v>
      </c>
      <c r="V16718" s="48" t="s">
        <v>1051</v>
      </c>
      <c r="W16718" s="48">
        <v>400</v>
      </c>
      <c r="X16718" s="48">
        <v>240</v>
      </c>
      <c r="Y16718" s="47" t="s">
        <v>1112</v>
      </c>
      <c r="Z16718" s="48"/>
      <c r="AA16718" s="48">
        <v>7</v>
      </c>
      <c r="AB16718" s="47" t="s">
        <v>51</v>
      </c>
    </row>
    <row r="16719" spans="1:28" x14ac:dyDescent="0.3">
      <c r="A16719" s="48">
        <v>102</v>
      </c>
      <c r="B16719" s="47" t="s">
        <v>571</v>
      </c>
      <c r="C16719" s="47" t="s">
        <v>572</v>
      </c>
      <c r="D16719" s="47" t="s">
        <v>573</v>
      </c>
      <c r="E16719" s="47" t="s">
        <v>404</v>
      </c>
      <c r="F16719" s="47" t="s">
        <v>29</v>
      </c>
      <c r="G16719" s="47" t="s">
        <v>411</v>
      </c>
      <c r="H16719" s="47" t="s">
        <v>691</v>
      </c>
      <c r="I16719" s="47" t="s">
        <v>586</v>
      </c>
      <c r="J16719" s="47"/>
      <c r="K16719" s="47" t="s">
        <v>19</v>
      </c>
      <c r="L16719" s="48">
        <v>1</v>
      </c>
      <c r="M16719" s="47" t="s">
        <v>0</v>
      </c>
      <c r="N16719" s="48">
        <v>7402</v>
      </c>
      <c r="O16719" s="47" t="s">
        <v>192</v>
      </c>
      <c r="P16719" s="47" t="s">
        <v>48851</v>
      </c>
      <c r="Q16719" s="47" t="s">
        <v>48852</v>
      </c>
      <c r="R16719" s="47" t="s">
        <v>48853</v>
      </c>
      <c r="S16719" s="48" t="s">
        <v>1052</v>
      </c>
      <c r="T16719" s="48" t="s">
        <v>403</v>
      </c>
      <c r="U16719" s="48" t="s">
        <v>1053</v>
      </c>
      <c r="V16719" s="48" t="s">
        <v>1056</v>
      </c>
      <c r="W16719" s="48">
        <v>400</v>
      </c>
      <c r="X16719" s="48">
        <v>240</v>
      </c>
      <c r="Y16719" s="47" t="s">
        <v>1112</v>
      </c>
      <c r="Z16719" s="48"/>
      <c r="AA16719" s="48">
        <v>7</v>
      </c>
      <c r="AB16719" s="47" t="s">
        <v>51</v>
      </c>
    </row>
    <row r="16720" spans="1:28" x14ac:dyDescent="0.3">
      <c r="A16720" s="48">
        <v>103</v>
      </c>
      <c r="B16720" s="47" t="s">
        <v>574</v>
      </c>
      <c r="C16720" s="47" t="s">
        <v>436</v>
      </c>
      <c r="D16720" s="47" t="s">
        <v>575</v>
      </c>
      <c r="E16720" s="47" t="s">
        <v>404</v>
      </c>
      <c r="F16720" s="47" t="s">
        <v>29</v>
      </c>
      <c r="G16720" s="47" t="s">
        <v>411</v>
      </c>
      <c r="H16720" s="47" t="s">
        <v>692</v>
      </c>
      <c r="I16720" s="47" t="s">
        <v>586</v>
      </c>
      <c r="J16720" s="47"/>
      <c r="K16720" s="47" t="s">
        <v>19</v>
      </c>
      <c r="L16720" s="48">
        <v>1</v>
      </c>
      <c r="M16720" s="47" t="s">
        <v>0</v>
      </c>
      <c r="N16720" s="48">
        <v>7402</v>
      </c>
      <c r="O16720" s="47" t="s">
        <v>192</v>
      </c>
      <c r="P16720" s="47" t="s">
        <v>48854</v>
      </c>
      <c r="Q16720" s="47" t="s">
        <v>48855</v>
      </c>
      <c r="R16720" s="47" t="s">
        <v>48856</v>
      </c>
      <c r="S16720" s="48" t="s">
        <v>715</v>
      </c>
      <c r="T16720" s="48" t="s">
        <v>403</v>
      </c>
      <c r="U16720" s="48" t="s">
        <v>1057</v>
      </c>
      <c r="V16720" s="48" t="s">
        <v>1060</v>
      </c>
      <c r="W16720" s="48">
        <v>400</v>
      </c>
      <c r="X16720" s="48">
        <v>240</v>
      </c>
      <c r="Y16720" s="47" t="s">
        <v>1112</v>
      </c>
      <c r="Z16720" s="48"/>
      <c r="AA16720" s="48">
        <v>7</v>
      </c>
      <c r="AB16720" s="47" t="s">
        <v>51</v>
      </c>
    </row>
    <row r="16721" spans="1:28" x14ac:dyDescent="0.3">
      <c r="A16721" s="48">
        <v>104</v>
      </c>
      <c r="B16721" s="47" t="s">
        <v>576</v>
      </c>
      <c r="C16721" s="47" t="s">
        <v>436</v>
      </c>
      <c r="D16721" s="47" t="s">
        <v>575</v>
      </c>
      <c r="E16721" s="47" t="s">
        <v>404</v>
      </c>
      <c r="F16721" s="47" t="s">
        <v>29</v>
      </c>
      <c r="G16721" s="47" t="s">
        <v>411</v>
      </c>
      <c r="H16721" s="47" t="s">
        <v>693</v>
      </c>
      <c r="I16721" s="47" t="s">
        <v>586</v>
      </c>
      <c r="J16721" s="47"/>
      <c r="K16721" s="47" t="s">
        <v>19</v>
      </c>
      <c r="L16721" s="48">
        <v>1</v>
      </c>
      <c r="M16721" s="47" t="s">
        <v>0</v>
      </c>
      <c r="N16721" s="48">
        <v>7402</v>
      </c>
      <c r="O16721" s="47" t="s">
        <v>192</v>
      </c>
      <c r="P16721" s="47" t="s">
        <v>48857</v>
      </c>
      <c r="Q16721" s="47" t="s">
        <v>48858</v>
      </c>
      <c r="R16721" s="47" t="s">
        <v>48859</v>
      </c>
      <c r="S16721" s="48" t="s">
        <v>715</v>
      </c>
      <c r="T16721" s="48" t="s">
        <v>403</v>
      </c>
      <c r="U16721" s="48" t="s">
        <v>1057</v>
      </c>
      <c r="V16721" s="48" t="s">
        <v>1063</v>
      </c>
      <c r="W16721" s="48">
        <v>400</v>
      </c>
      <c r="X16721" s="48">
        <v>240</v>
      </c>
      <c r="Y16721" s="47" t="s">
        <v>1112</v>
      </c>
      <c r="Z16721" s="48"/>
      <c r="AA16721" s="48">
        <v>7</v>
      </c>
      <c r="AB16721" s="47" t="s">
        <v>51</v>
      </c>
    </row>
    <row r="16722" spans="1:28" x14ac:dyDescent="0.3">
      <c r="A16722" s="48">
        <v>105</v>
      </c>
      <c r="B16722" s="47" t="s">
        <v>577</v>
      </c>
      <c r="C16722" s="47" t="s">
        <v>436</v>
      </c>
      <c r="D16722" s="47" t="s">
        <v>575</v>
      </c>
      <c r="E16722" s="47" t="s">
        <v>404</v>
      </c>
      <c r="F16722" s="47" t="s">
        <v>29</v>
      </c>
      <c r="G16722" s="47" t="s">
        <v>411</v>
      </c>
      <c r="H16722" s="47" t="s">
        <v>694</v>
      </c>
      <c r="I16722" s="47" t="s">
        <v>586</v>
      </c>
      <c r="J16722" s="47"/>
      <c r="K16722" s="47" t="s">
        <v>19</v>
      </c>
      <c r="L16722" s="48">
        <v>1</v>
      </c>
      <c r="M16722" s="47" t="s">
        <v>0</v>
      </c>
      <c r="N16722" s="48">
        <v>7402</v>
      </c>
      <c r="O16722" s="47" t="s">
        <v>192</v>
      </c>
      <c r="P16722" s="47" t="s">
        <v>48860</v>
      </c>
      <c r="Q16722" s="47" t="s">
        <v>48861</v>
      </c>
      <c r="R16722" s="47" t="s">
        <v>48862</v>
      </c>
      <c r="S16722" s="48" t="s">
        <v>715</v>
      </c>
      <c r="T16722" s="48" t="s">
        <v>403</v>
      </c>
      <c r="U16722" s="48" t="s">
        <v>1057</v>
      </c>
      <c r="V16722" s="48" t="s">
        <v>1066</v>
      </c>
      <c r="W16722" s="48">
        <v>400</v>
      </c>
      <c r="X16722" s="48">
        <v>240</v>
      </c>
      <c r="Y16722" s="47" t="s">
        <v>1112</v>
      </c>
      <c r="Z16722" s="48"/>
      <c r="AA16722" s="48">
        <v>7</v>
      </c>
      <c r="AB16722" s="47" t="s">
        <v>51</v>
      </c>
    </row>
    <row r="16723" spans="1:28" x14ac:dyDescent="0.3">
      <c r="A16723" s="48">
        <v>106</v>
      </c>
      <c r="B16723" s="47" t="s">
        <v>578</v>
      </c>
      <c r="C16723" s="47" t="s">
        <v>436</v>
      </c>
      <c r="D16723" s="47" t="s">
        <v>575</v>
      </c>
      <c r="E16723" s="47" t="s">
        <v>404</v>
      </c>
      <c r="F16723" s="47" t="s">
        <v>29</v>
      </c>
      <c r="G16723" s="47" t="s">
        <v>411</v>
      </c>
      <c r="H16723" s="47" t="s">
        <v>695</v>
      </c>
      <c r="I16723" s="47" t="s">
        <v>586</v>
      </c>
      <c r="J16723" s="47"/>
      <c r="K16723" s="47" t="s">
        <v>19</v>
      </c>
      <c r="L16723" s="48">
        <v>1</v>
      </c>
      <c r="M16723" s="47" t="s">
        <v>0</v>
      </c>
      <c r="N16723" s="48">
        <v>7402</v>
      </c>
      <c r="O16723" s="47" t="s">
        <v>192</v>
      </c>
      <c r="P16723" s="47" t="s">
        <v>48863</v>
      </c>
      <c r="Q16723" s="47" t="s">
        <v>48864</v>
      </c>
      <c r="R16723" s="47" t="s">
        <v>48865</v>
      </c>
      <c r="S16723" s="48" t="s">
        <v>715</v>
      </c>
      <c r="T16723" s="48" t="s">
        <v>403</v>
      </c>
      <c r="U16723" s="48" t="s">
        <v>1057</v>
      </c>
      <c r="V16723" s="48" t="s">
        <v>1069</v>
      </c>
      <c r="W16723" s="48">
        <v>400</v>
      </c>
      <c r="X16723" s="48">
        <v>240</v>
      </c>
      <c r="Y16723" s="47" t="s">
        <v>1112</v>
      </c>
      <c r="Z16723" s="48"/>
      <c r="AA16723" s="48">
        <v>7</v>
      </c>
      <c r="AB16723" s="47" t="s">
        <v>51</v>
      </c>
    </row>
    <row r="16724" spans="1:28" x14ac:dyDescent="0.3">
      <c r="A16724" s="48">
        <v>107</v>
      </c>
      <c r="B16724" s="47" t="s">
        <v>579</v>
      </c>
      <c r="C16724" s="47" t="s">
        <v>436</v>
      </c>
      <c r="D16724" s="47" t="s">
        <v>575</v>
      </c>
      <c r="E16724" s="47" t="s">
        <v>404</v>
      </c>
      <c r="F16724" s="47" t="s">
        <v>29</v>
      </c>
      <c r="G16724" s="47" t="s">
        <v>411</v>
      </c>
      <c r="H16724" s="47" t="s">
        <v>696</v>
      </c>
      <c r="I16724" s="47" t="s">
        <v>586</v>
      </c>
      <c r="J16724" s="47"/>
      <c r="K16724" s="47" t="s">
        <v>19</v>
      </c>
      <c r="L16724" s="48">
        <v>1</v>
      </c>
      <c r="M16724" s="47" t="s">
        <v>0</v>
      </c>
      <c r="N16724" s="48">
        <v>7402</v>
      </c>
      <c r="O16724" s="47" t="s">
        <v>192</v>
      </c>
      <c r="P16724" s="47" t="s">
        <v>48866</v>
      </c>
      <c r="Q16724" s="47" t="s">
        <v>48867</v>
      </c>
      <c r="R16724" s="47" t="s">
        <v>48868</v>
      </c>
      <c r="S16724" s="48" t="s">
        <v>715</v>
      </c>
      <c r="T16724" s="48" t="s">
        <v>403</v>
      </c>
      <c r="U16724" s="48" t="s">
        <v>1057</v>
      </c>
      <c r="V16724" s="48" t="s">
        <v>1072</v>
      </c>
      <c r="W16724" s="48">
        <v>400</v>
      </c>
      <c r="X16724" s="48">
        <v>240</v>
      </c>
      <c r="Y16724" s="47" t="s">
        <v>1112</v>
      </c>
      <c r="Z16724" s="48"/>
      <c r="AA16724" s="48">
        <v>7</v>
      </c>
      <c r="AB16724" s="47" t="s">
        <v>51</v>
      </c>
    </row>
    <row r="16725" spans="1:28" x14ac:dyDescent="0.3">
      <c r="A16725" s="48">
        <v>108</v>
      </c>
      <c r="B16725" s="47" t="s">
        <v>580</v>
      </c>
      <c r="C16725" s="47" t="s">
        <v>436</v>
      </c>
      <c r="D16725" s="47" t="s">
        <v>575</v>
      </c>
      <c r="E16725" s="47" t="s">
        <v>404</v>
      </c>
      <c r="F16725" s="47" t="s">
        <v>29</v>
      </c>
      <c r="G16725" s="47" t="s">
        <v>411</v>
      </c>
      <c r="H16725" s="47" t="s">
        <v>697</v>
      </c>
      <c r="I16725" s="47" t="s">
        <v>586</v>
      </c>
      <c r="J16725" s="47"/>
      <c r="K16725" s="47" t="s">
        <v>19</v>
      </c>
      <c r="L16725" s="48">
        <v>1</v>
      </c>
      <c r="M16725" s="47" t="s">
        <v>0</v>
      </c>
      <c r="N16725" s="48">
        <v>7402</v>
      </c>
      <c r="O16725" s="47" t="s">
        <v>192</v>
      </c>
      <c r="P16725" s="47" t="s">
        <v>48869</v>
      </c>
      <c r="Q16725" s="47" t="s">
        <v>48870</v>
      </c>
      <c r="R16725" s="47" t="s">
        <v>48871</v>
      </c>
      <c r="S16725" s="48" t="s">
        <v>715</v>
      </c>
      <c r="T16725" s="48" t="s">
        <v>403</v>
      </c>
      <c r="U16725" s="48" t="s">
        <v>1057</v>
      </c>
      <c r="V16725" s="48" t="s">
        <v>1075</v>
      </c>
      <c r="W16725" s="48">
        <v>400</v>
      </c>
      <c r="X16725" s="48">
        <v>240</v>
      </c>
      <c r="Y16725" s="47" t="s">
        <v>1112</v>
      </c>
      <c r="Z16725" s="48"/>
      <c r="AA16725" s="48">
        <v>7</v>
      </c>
      <c r="AB16725" s="47" t="s">
        <v>51</v>
      </c>
    </row>
    <row r="16726" spans="1:28" x14ac:dyDescent="0.3">
      <c r="A16726" s="48">
        <v>109</v>
      </c>
      <c r="B16726" s="47" t="s">
        <v>581</v>
      </c>
      <c r="C16726" s="47" t="s">
        <v>436</v>
      </c>
      <c r="D16726" s="47" t="s">
        <v>575</v>
      </c>
      <c r="E16726" s="47" t="s">
        <v>404</v>
      </c>
      <c r="F16726" s="47" t="s">
        <v>29</v>
      </c>
      <c r="G16726" s="47" t="s">
        <v>411</v>
      </c>
      <c r="H16726" s="47" t="s">
        <v>698</v>
      </c>
      <c r="I16726" s="47" t="s">
        <v>586</v>
      </c>
      <c r="J16726" s="47"/>
      <c r="K16726" s="47" t="s">
        <v>19</v>
      </c>
      <c r="L16726" s="48">
        <v>1</v>
      </c>
      <c r="M16726" s="47" t="s">
        <v>0</v>
      </c>
      <c r="N16726" s="48">
        <v>7402</v>
      </c>
      <c r="O16726" s="47" t="s">
        <v>192</v>
      </c>
      <c r="P16726" s="47" t="s">
        <v>48872</v>
      </c>
      <c r="Q16726" s="47" t="s">
        <v>48873</v>
      </c>
      <c r="R16726" s="47" t="s">
        <v>48874</v>
      </c>
      <c r="S16726" s="48" t="s">
        <v>715</v>
      </c>
      <c r="T16726" s="48" t="s">
        <v>403</v>
      </c>
      <c r="U16726" s="48" t="s">
        <v>1057</v>
      </c>
      <c r="V16726" s="48" t="s">
        <v>1078</v>
      </c>
      <c r="W16726" s="48">
        <v>400</v>
      </c>
      <c r="X16726" s="48">
        <v>240</v>
      </c>
      <c r="Y16726" s="47" t="s">
        <v>1112</v>
      </c>
      <c r="Z16726" s="48"/>
      <c r="AA16726" s="48">
        <v>7</v>
      </c>
      <c r="AB16726" s="47" t="s">
        <v>51</v>
      </c>
    </row>
    <row r="16727" spans="1:28" x14ac:dyDescent="0.3">
      <c r="A16727" s="48">
        <v>110</v>
      </c>
      <c r="B16727" s="47" t="s">
        <v>582</v>
      </c>
      <c r="C16727" s="47" t="s">
        <v>436</v>
      </c>
      <c r="D16727" s="47" t="s">
        <v>575</v>
      </c>
      <c r="E16727" s="47" t="s">
        <v>404</v>
      </c>
      <c r="F16727" s="47" t="s">
        <v>29</v>
      </c>
      <c r="G16727" s="47" t="s">
        <v>411</v>
      </c>
      <c r="H16727" s="47" t="s">
        <v>699</v>
      </c>
      <c r="I16727" s="47" t="s">
        <v>586</v>
      </c>
      <c r="J16727" s="47"/>
      <c r="K16727" s="47" t="s">
        <v>19</v>
      </c>
      <c r="L16727" s="48">
        <v>1</v>
      </c>
      <c r="M16727" s="47" t="s">
        <v>0</v>
      </c>
      <c r="N16727" s="48">
        <v>7402</v>
      </c>
      <c r="O16727" s="47" t="s">
        <v>192</v>
      </c>
      <c r="P16727" s="47" t="s">
        <v>48875</v>
      </c>
      <c r="Q16727" s="47" t="s">
        <v>48876</v>
      </c>
      <c r="R16727" s="47" t="s">
        <v>48877</v>
      </c>
      <c r="S16727" s="48" t="s">
        <v>715</v>
      </c>
      <c r="T16727" s="48" t="s">
        <v>403</v>
      </c>
      <c r="U16727" s="48" t="s">
        <v>1057</v>
      </c>
      <c r="V16727" s="48" t="s">
        <v>1081</v>
      </c>
      <c r="W16727" s="48">
        <v>400</v>
      </c>
      <c r="X16727" s="48">
        <v>240</v>
      </c>
      <c r="Y16727" s="47" t="s">
        <v>1112</v>
      </c>
      <c r="Z16727" s="48"/>
      <c r="AA16727" s="48">
        <v>7</v>
      </c>
      <c r="AB16727" s="47" t="s">
        <v>51</v>
      </c>
    </row>
    <row r="16728" spans="1:28" x14ac:dyDescent="0.3">
      <c r="A16728" s="48">
        <v>111</v>
      </c>
      <c r="B16728" s="47" t="s">
        <v>583</v>
      </c>
      <c r="C16728" s="47" t="s">
        <v>436</v>
      </c>
      <c r="D16728" s="47" t="s">
        <v>575</v>
      </c>
      <c r="E16728" s="47" t="s">
        <v>404</v>
      </c>
      <c r="F16728" s="47" t="s">
        <v>29</v>
      </c>
      <c r="G16728" s="47" t="s">
        <v>411</v>
      </c>
      <c r="H16728" s="47" t="s">
        <v>700</v>
      </c>
      <c r="I16728" s="47" t="s">
        <v>586</v>
      </c>
      <c r="J16728" s="47"/>
      <c r="K16728" s="47" t="s">
        <v>19</v>
      </c>
      <c r="L16728" s="48">
        <v>1</v>
      </c>
      <c r="M16728" s="47" t="s">
        <v>0</v>
      </c>
      <c r="N16728" s="48">
        <v>7402</v>
      </c>
      <c r="O16728" s="47" t="s">
        <v>192</v>
      </c>
      <c r="P16728" s="47" t="s">
        <v>48878</v>
      </c>
      <c r="Q16728" s="47" t="s">
        <v>48879</v>
      </c>
      <c r="R16728" s="47" t="s">
        <v>48880</v>
      </c>
      <c r="S16728" s="48" t="s">
        <v>715</v>
      </c>
      <c r="T16728" s="48" t="s">
        <v>403</v>
      </c>
      <c r="U16728" s="48" t="s">
        <v>1057</v>
      </c>
      <c r="V16728" s="48" t="s">
        <v>1084</v>
      </c>
      <c r="W16728" s="48">
        <v>400</v>
      </c>
      <c r="X16728" s="48">
        <v>240</v>
      </c>
      <c r="Y16728" s="47" t="s">
        <v>1112</v>
      </c>
      <c r="Z16728" s="48"/>
      <c r="AA16728" s="48">
        <v>7</v>
      </c>
      <c r="AB16728" s="47" t="s">
        <v>51</v>
      </c>
    </row>
    <row r="16729" spans="1:28" x14ac:dyDescent="0.3">
      <c r="A16729" s="48">
        <v>112</v>
      </c>
      <c r="B16729" s="47" t="s">
        <v>584</v>
      </c>
      <c r="C16729" s="47" t="s">
        <v>473</v>
      </c>
      <c r="D16729" s="47" t="s">
        <v>584</v>
      </c>
      <c r="E16729" s="47" t="s">
        <v>404</v>
      </c>
      <c r="F16729" s="47" t="s">
        <v>29</v>
      </c>
      <c r="G16729" s="47" t="s">
        <v>411</v>
      </c>
      <c r="H16729" s="47" t="s">
        <v>701</v>
      </c>
      <c r="I16729" s="47" t="s">
        <v>586</v>
      </c>
      <c r="J16729" s="47"/>
      <c r="K16729" s="47" t="s">
        <v>19</v>
      </c>
      <c r="L16729" s="48">
        <v>1</v>
      </c>
      <c r="M16729" s="47" t="s">
        <v>0</v>
      </c>
      <c r="N16729" s="48">
        <v>7402</v>
      </c>
      <c r="O16729" s="47" t="s">
        <v>192</v>
      </c>
      <c r="P16729" s="47" t="s">
        <v>48881</v>
      </c>
      <c r="Q16729" s="47" t="s">
        <v>48882</v>
      </c>
      <c r="R16729" s="47" t="s">
        <v>48883</v>
      </c>
      <c r="S16729" s="48" t="s">
        <v>1085</v>
      </c>
      <c r="T16729" s="48" t="s">
        <v>403</v>
      </c>
      <c r="U16729" s="48" t="s">
        <v>1086</v>
      </c>
      <c r="V16729" s="48" t="s">
        <v>1089</v>
      </c>
      <c r="W16729" s="48">
        <v>400</v>
      </c>
      <c r="X16729" s="48">
        <v>240</v>
      </c>
      <c r="Y16729" s="47" t="s">
        <v>1112</v>
      </c>
      <c r="Z16729" s="48"/>
      <c r="AA16729" s="48">
        <v>7</v>
      </c>
      <c r="AB16729" s="47" t="s">
        <v>51</v>
      </c>
    </row>
    <row r="16730" spans="1:28" x14ac:dyDescent="0.3">
      <c r="A16730" s="48">
        <v>113</v>
      </c>
      <c r="B16730" s="47" t="s">
        <v>574</v>
      </c>
      <c r="C16730" s="47" t="s">
        <v>436</v>
      </c>
      <c r="D16730" s="47" t="s">
        <v>575</v>
      </c>
      <c r="E16730" s="47" t="s">
        <v>1090</v>
      </c>
      <c r="F16730" s="47" t="s">
        <v>29</v>
      </c>
      <c r="G16730" s="47" t="s">
        <v>1109</v>
      </c>
      <c r="H16730" s="47" t="s">
        <v>1100</v>
      </c>
      <c r="I16730" s="47"/>
      <c r="J16730" s="47"/>
      <c r="K16730" s="47" t="s">
        <v>19</v>
      </c>
      <c r="L16730" s="48">
        <v>1</v>
      </c>
      <c r="M16730" s="47" t="s">
        <v>0</v>
      </c>
      <c r="N16730" s="48">
        <v>7402</v>
      </c>
      <c r="O16730" s="47" t="s">
        <v>192</v>
      </c>
      <c r="P16730" s="47" t="s">
        <v>48884</v>
      </c>
      <c r="Q16730" s="47" t="s">
        <v>48885</v>
      </c>
      <c r="R16730" s="47" t="s">
        <v>48856</v>
      </c>
      <c r="S16730" s="48" t="s">
        <v>715</v>
      </c>
      <c r="T16730" s="48" t="s">
        <v>403</v>
      </c>
      <c r="U16730" s="48" t="s">
        <v>1057</v>
      </c>
      <c r="V16730" s="48" t="s">
        <v>1060</v>
      </c>
      <c r="W16730" s="48">
        <v>400</v>
      </c>
      <c r="X16730" s="48">
        <v>240</v>
      </c>
      <c r="Y16730" s="47" t="s">
        <v>1112</v>
      </c>
      <c r="Z16730" s="48"/>
      <c r="AA16730" s="48">
        <v>7</v>
      </c>
      <c r="AB16730" s="47" t="s">
        <v>51</v>
      </c>
    </row>
    <row r="16731" spans="1:28" x14ac:dyDescent="0.3">
      <c r="A16731" s="48">
        <v>114</v>
      </c>
      <c r="B16731" s="47" t="s">
        <v>576</v>
      </c>
      <c r="C16731" s="47" t="s">
        <v>436</v>
      </c>
      <c r="D16731" s="47" t="s">
        <v>575</v>
      </c>
      <c r="E16731" s="47" t="s">
        <v>1090</v>
      </c>
      <c r="F16731" s="47" t="s">
        <v>29</v>
      </c>
      <c r="G16731" s="47" t="s">
        <v>1109</v>
      </c>
      <c r="H16731" s="47" t="s">
        <v>1101</v>
      </c>
      <c r="I16731" s="47"/>
      <c r="J16731" s="47"/>
      <c r="K16731" s="47" t="s">
        <v>19</v>
      </c>
      <c r="L16731" s="48">
        <v>1</v>
      </c>
      <c r="M16731" s="47" t="s">
        <v>0</v>
      </c>
      <c r="N16731" s="48">
        <v>7402</v>
      </c>
      <c r="O16731" s="47" t="s">
        <v>192</v>
      </c>
      <c r="P16731" s="47" t="s">
        <v>48886</v>
      </c>
      <c r="Q16731" s="47" t="s">
        <v>48887</v>
      </c>
      <c r="R16731" s="47" t="s">
        <v>48859</v>
      </c>
      <c r="S16731" s="48" t="s">
        <v>715</v>
      </c>
      <c r="T16731" s="48" t="s">
        <v>403</v>
      </c>
      <c r="U16731" s="48" t="s">
        <v>1057</v>
      </c>
      <c r="V16731" s="48" t="s">
        <v>1063</v>
      </c>
      <c r="W16731" s="48">
        <v>400</v>
      </c>
      <c r="X16731" s="48">
        <v>240</v>
      </c>
      <c r="Y16731" s="47" t="s">
        <v>1112</v>
      </c>
      <c r="Z16731" s="48"/>
      <c r="AA16731" s="48">
        <v>7</v>
      </c>
      <c r="AB16731" s="47" t="s">
        <v>51</v>
      </c>
    </row>
    <row r="16732" spans="1:28" x14ac:dyDescent="0.3">
      <c r="A16732" s="48">
        <v>115</v>
      </c>
      <c r="B16732" s="47" t="s">
        <v>577</v>
      </c>
      <c r="C16732" s="47" t="s">
        <v>436</v>
      </c>
      <c r="D16732" s="47" t="s">
        <v>575</v>
      </c>
      <c r="E16732" s="47" t="s">
        <v>1090</v>
      </c>
      <c r="F16732" s="47" t="s">
        <v>29</v>
      </c>
      <c r="G16732" s="47" t="s">
        <v>1109</v>
      </c>
      <c r="H16732" s="47" t="s">
        <v>1102</v>
      </c>
      <c r="I16732" s="47"/>
      <c r="J16732" s="47"/>
      <c r="K16732" s="47" t="s">
        <v>19</v>
      </c>
      <c r="L16732" s="48">
        <v>1</v>
      </c>
      <c r="M16732" s="47" t="s">
        <v>0</v>
      </c>
      <c r="N16732" s="48">
        <v>7402</v>
      </c>
      <c r="O16732" s="47" t="s">
        <v>192</v>
      </c>
      <c r="P16732" s="47" t="s">
        <v>48888</v>
      </c>
      <c r="Q16732" s="47" t="s">
        <v>48889</v>
      </c>
      <c r="R16732" s="47" t="s">
        <v>48862</v>
      </c>
      <c r="S16732" s="48" t="s">
        <v>715</v>
      </c>
      <c r="T16732" s="48" t="s">
        <v>403</v>
      </c>
      <c r="U16732" s="48" t="s">
        <v>1057</v>
      </c>
      <c r="V16732" s="48" t="s">
        <v>1066</v>
      </c>
      <c r="W16732" s="48">
        <v>400</v>
      </c>
      <c r="X16732" s="48">
        <v>240</v>
      </c>
      <c r="Y16732" s="47" t="s">
        <v>1112</v>
      </c>
      <c r="Z16732" s="48"/>
      <c r="AA16732" s="48">
        <v>7</v>
      </c>
      <c r="AB16732" s="47" t="s">
        <v>51</v>
      </c>
    </row>
    <row r="16733" spans="1:28" x14ac:dyDescent="0.3">
      <c r="A16733" s="48">
        <v>116</v>
      </c>
      <c r="B16733" s="47" t="s">
        <v>578</v>
      </c>
      <c r="C16733" s="47" t="s">
        <v>436</v>
      </c>
      <c r="D16733" s="47" t="s">
        <v>575</v>
      </c>
      <c r="E16733" s="47" t="s">
        <v>1090</v>
      </c>
      <c r="F16733" s="47" t="s">
        <v>29</v>
      </c>
      <c r="G16733" s="47" t="s">
        <v>1109</v>
      </c>
      <c r="H16733" s="47" t="s">
        <v>1103</v>
      </c>
      <c r="I16733" s="47"/>
      <c r="J16733" s="47"/>
      <c r="K16733" s="47" t="s">
        <v>19</v>
      </c>
      <c r="L16733" s="48">
        <v>1</v>
      </c>
      <c r="M16733" s="47" t="s">
        <v>0</v>
      </c>
      <c r="N16733" s="48">
        <v>7402</v>
      </c>
      <c r="O16733" s="47" t="s">
        <v>192</v>
      </c>
      <c r="P16733" s="47" t="s">
        <v>48890</v>
      </c>
      <c r="Q16733" s="47" t="s">
        <v>48891</v>
      </c>
      <c r="R16733" s="47" t="s">
        <v>48865</v>
      </c>
      <c r="S16733" s="48" t="s">
        <v>715</v>
      </c>
      <c r="T16733" s="48" t="s">
        <v>403</v>
      </c>
      <c r="U16733" s="48" t="s">
        <v>1057</v>
      </c>
      <c r="V16733" s="48" t="s">
        <v>1069</v>
      </c>
      <c r="W16733" s="48">
        <v>400</v>
      </c>
      <c r="X16733" s="48">
        <v>240</v>
      </c>
      <c r="Y16733" s="47" t="s">
        <v>1112</v>
      </c>
      <c r="Z16733" s="48"/>
      <c r="AA16733" s="48">
        <v>7</v>
      </c>
      <c r="AB16733" s="47" t="s">
        <v>51</v>
      </c>
    </row>
    <row r="16734" spans="1:28" x14ac:dyDescent="0.3">
      <c r="A16734" s="48">
        <v>117</v>
      </c>
      <c r="B16734" s="47" t="s">
        <v>579</v>
      </c>
      <c r="C16734" s="47" t="s">
        <v>436</v>
      </c>
      <c r="D16734" s="47" t="s">
        <v>575</v>
      </c>
      <c r="E16734" s="47" t="s">
        <v>1090</v>
      </c>
      <c r="F16734" s="47" t="s">
        <v>29</v>
      </c>
      <c r="G16734" s="47" t="s">
        <v>1109</v>
      </c>
      <c r="H16734" s="47" t="s">
        <v>1104</v>
      </c>
      <c r="I16734" s="47"/>
      <c r="J16734" s="47"/>
      <c r="K16734" s="47" t="s">
        <v>19</v>
      </c>
      <c r="L16734" s="48">
        <v>1</v>
      </c>
      <c r="M16734" s="47" t="s">
        <v>0</v>
      </c>
      <c r="N16734" s="48">
        <v>7402</v>
      </c>
      <c r="O16734" s="47" t="s">
        <v>192</v>
      </c>
      <c r="P16734" s="47" t="s">
        <v>48892</v>
      </c>
      <c r="Q16734" s="47" t="s">
        <v>48893</v>
      </c>
      <c r="R16734" s="47" t="s">
        <v>48868</v>
      </c>
      <c r="S16734" s="48" t="s">
        <v>715</v>
      </c>
      <c r="T16734" s="48" t="s">
        <v>403</v>
      </c>
      <c r="U16734" s="48" t="s">
        <v>1057</v>
      </c>
      <c r="V16734" s="48" t="s">
        <v>1072</v>
      </c>
      <c r="W16734" s="48">
        <v>400</v>
      </c>
      <c r="X16734" s="48">
        <v>240</v>
      </c>
      <c r="Y16734" s="47" t="s">
        <v>1112</v>
      </c>
      <c r="Z16734" s="48"/>
      <c r="AA16734" s="48">
        <v>7</v>
      </c>
      <c r="AB16734" s="47" t="s">
        <v>51</v>
      </c>
    </row>
    <row r="16735" spans="1:28" x14ac:dyDescent="0.3">
      <c r="A16735" s="48">
        <v>118</v>
      </c>
      <c r="B16735" s="47" t="s">
        <v>580</v>
      </c>
      <c r="C16735" s="47" t="s">
        <v>436</v>
      </c>
      <c r="D16735" s="47" t="s">
        <v>575</v>
      </c>
      <c r="E16735" s="47" t="s">
        <v>1090</v>
      </c>
      <c r="F16735" s="47" t="s">
        <v>29</v>
      </c>
      <c r="G16735" s="47" t="s">
        <v>1109</v>
      </c>
      <c r="H16735" s="47" t="s">
        <v>1105</v>
      </c>
      <c r="I16735" s="47"/>
      <c r="J16735" s="47"/>
      <c r="K16735" s="47" t="s">
        <v>19</v>
      </c>
      <c r="L16735" s="48">
        <v>1</v>
      </c>
      <c r="M16735" s="47" t="s">
        <v>0</v>
      </c>
      <c r="N16735" s="48">
        <v>7402</v>
      </c>
      <c r="O16735" s="47" t="s">
        <v>192</v>
      </c>
      <c r="P16735" s="47" t="s">
        <v>48894</v>
      </c>
      <c r="Q16735" s="47" t="s">
        <v>48895</v>
      </c>
      <c r="R16735" s="47" t="s">
        <v>48871</v>
      </c>
      <c r="S16735" s="48" t="s">
        <v>715</v>
      </c>
      <c r="T16735" s="48" t="s">
        <v>403</v>
      </c>
      <c r="U16735" s="48" t="s">
        <v>1057</v>
      </c>
      <c r="V16735" s="48" t="s">
        <v>1075</v>
      </c>
      <c r="W16735" s="48">
        <v>400</v>
      </c>
      <c r="X16735" s="48">
        <v>240</v>
      </c>
      <c r="Y16735" s="47" t="s">
        <v>1112</v>
      </c>
      <c r="Z16735" s="48"/>
      <c r="AA16735" s="48">
        <v>7</v>
      </c>
      <c r="AB16735" s="47" t="s">
        <v>51</v>
      </c>
    </row>
    <row r="16736" spans="1:28" x14ac:dyDescent="0.3">
      <c r="A16736" s="48">
        <v>119</v>
      </c>
      <c r="B16736" s="47" t="s">
        <v>581</v>
      </c>
      <c r="C16736" s="47" t="s">
        <v>436</v>
      </c>
      <c r="D16736" s="47" t="s">
        <v>575</v>
      </c>
      <c r="E16736" s="47" t="s">
        <v>1090</v>
      </c>
      <c r="F16736" s="47" t="s">
        <v>29</v>
      </c>
      <c r="G16736" s="47" t="s">
        <v>1109</v>
      </c>
      <c r="H16736" s="47" t="s">
        <v>1106</v>
      </c>
      <c r="I16736" s="47"/>
      <c r="J16736" s="47"/>
      <c r="K16736" s="47" t="s">
        <v>19</v>
      </c>
      <c r="L16736" s="48">
        <v>1</v>
      </c>
      <c r="M16736" s="47" t="s">
        <v>0</v>
      </c>
      <c r="N16736" s="48">
        <v>7402</v>
      </c>
      <c r="O16736" s="47" t="s">
        <v>192</v>
      </c>
      <c r="P16736" s="47" t="s">
        <v>48896</v>
      </c>
      <c r="Q16736" s="47" t="s">
        <v>48897</v>
      </c>
      <c r="R16736" s="47" t="s">
        <v>48874</v>
      </c>
      <c r="S16736" s="48" t="s">
        <v>715</v>
      </c>
      <c r="T16736" s="48" t="s">
        <v>403</v>
      </c>
      <c r="U16736" s="48" t="s">
        <v>1057</v>
      </c>
      <c r="V16736" s="48" t="s">
        <v>1078</v>
      </c>
      <c r="W16736" s="48">
        <v>400</v>
      </c>
      <c r="X16736" s="48">
        <v>240</v>
      </c>
      <c r="Y16736" s="47" t="s">
        <v>1112</v>
      </c>
      <c r="Z16736" s="48"/>
      <c r="AA16736" s="48">
        <v>7</v>
      </c>
      <c r="AB16736" s="47" t="s">
        <v>51</v>
      </c>
    </row>
    <row r="16737" spans="1:28" x14ac:dyDescent="0.3">
      <c r="A16737" s="48">
        <v>120</v>
      </c>
      <c r="B16737" s="47" t="s">
        <v>582</v>
      </c>
      <c r="C16737" s="47" t="s">
        <v>436</v>
      </c>
      <c r="D16737" s="47" t="s">
        <v>575</v>
      </c>
      <c r="E16737" s="47" t="s">
        <v>1090</v>
      </c>
      <c r="F16737" s="47" t="s">
        <v>29</v>
      </c>
      <c r="G16737" s="47" t="s">
        <v>1109</v>
      </c>
      <c r="H16737" s="47" t="s">
        <v>1107</v>
      </c>
      <c r="I16737" s="47"/>
      <c r="J16737" s="47"/>
      <c r="K16737" s="47" t="s">
        <v>19</v>
      </c>
      <c r="L16737" s="48">
        <v>1</v>
      </c>
      <c r="M16737" s="47" t="s">
        <v>0</v>
      </c>
      <c r="N16737" s="48">
        <v>7402</v>
      </c>
      <c r="O16737" s="47" t="s">
        <v>192</v>
      </c>
      <c r="P16737" s="47" t="s">
        <v>48898</v>
      </c>
      <c r="Q16737" s="47" t="s">
        <v>48899</v>
      </c>
      <c r="R16737" s="47" t="s">
        <v>48877</v>
      </c>
      <c r="S16737" s="48" t="s">
        <v>715</v>
      </c>
      <c r="T16737" s="48" t="s">
        <v>403</v>
      </c>
      <c r="U16737" s="48" t="s">
        <v>1057</v>
      </c>
      <c r="V16737" s="48" t="s">
        <v>1081</v>
      </c>
      <c r="W16737" s="48">
        <v>400</v>
      </c>
      <c r="X16737" s="48">
        <v>240</v>
      </c>
      <c r="Y16737" s="47" t="s">
        <v>1112</v>
      </c>
      <c r="Z16737" s="48"/>
      <c r="AA16737" s="48">
        <v>7</v>
      </c>
      <c r="AB16737" s="47" t="s">
        <v>51</v>
      </c>
    </row>
    <row r="16738" spans="1:28" x14ac:dyDescent="0.3">
      <c r="A16738" s="48">
        <v>121</v>
      </c>
      <c r="B16738" s="47" t="s">
        <v>583</v>
      </c>
      <c r="C16738" s="47" t="s">
        <v>436</v>
      </c>
      <c r="D16738" s="47" t="s">
        <v>575</v>
      </c>
      <c r="E16738" s="47" t="s">
        <v>1090</v>
      </c>
      <c r="F16738" s="47" t="s">
        <v>29</v>
      </c>
      <c r="G16738" s="47" t="s">
        <v>1109</v>
      </c>
      <c r="H16738" s="47" t="s">
        <v>1108</v>
      </c>
      <c r="I16738" s="47"/>
      <c r="J16738" s="47"/>
      <c r="K16738" s="47" t="s">
        <v>19</v>
      </c>
      <c r="L16738" s="48">
        <v>1</v>
      </c>
      <c r="M16738" s="47" t="s">
        <v>0</v>
      </c>
      <c r="N16738" s="48">
        <v>7402</v>
      </c>
      <c r="O16738" s="47" t="s">
        <v>192</v>
      </c>
      <c r="P16738" s="47" t="s">
        <v>48900</v>
      </c>
      <c r="Q16738" s="47" t="s">
        <v>48901</v>
      </c>
      <c r="R16738" s="47" t="s">
        <v>48880</v>
      </c>
      <c r="S16738" s="48" t="s">
        <v>715</v>
      </c>
      <c r="T16738" s="48" t="s">
        <v>403</v>
      </c>
      <c r="U16738" s="48" t="s">
        <v>1057</v>
      </c>
      <c r="V16738" s="48" t="s">
        <v>1084</v>
      </c>
      <c r="W16738" s="48">
        <v>400</v>
      </c>
      <c r="X16738" s="48">
        <v>240</v>
      </c>
      <c r="Y16738" s="47" t="s">
        <v>1112</v>
      </c>
      <c r="Z16738" s="48"/>
      <c r="AA16738" s="48">
        <v>7</v>
      </c>
      <c r="AB16738" s="47" t="s">
        <v>51</v>
      </c>
    </row>
    <row r="16739" spans="1:28" x14ac:dyDescent="0.3">
      <c r="A16739" s="48">
        <v>122</v>
      </c>
      <c r="B16739" s="47" t="s">
        <v>539</v>
      </c>
      <c r="C16739" s="47" t="s">
        <v>540</v>
      </c>
      <c r="D16739" s="47" t="s">
        <v>541</v>
      </c>
      <c r="E16739" s="47" t="s">
        <v>1090</v>
      </c>
      <c r="F16739" s="47" t="s">
        <v>29</v>
      </c>
      <c r="G16739" s="47" t="s">
        <v>1109</v>
      </c>
      <c r="H16739" s="47" t="s">
        <v>1110</v>
      </c>
      <c r="I16739" s="47"/>
      <c r="J16739" s="47"/>
      <c r="K16739" s="47" t="s">
        <v>19</v>
      </c>
      <c r="L16739" s="48">
        <v>1</v>
      </c>
      <c r="M16739" s="47" t="s">
        <v>0</v>
      </c>
      <c r="N16739" s="48">
        <v>7402</v>
      </c>
      <c r="O16739" s="47" t="s">
        <v>192</v>
      </c>
      <c r="P16739" s="47" t="s">
        <v>48902</v>
      </c>
      <c r="Q16739" s="47" t="s">
        <v>48791</v>
      </c>
      <c r="R16739" s="47" t="s">
        <v>48792</v>
      </c>
      <c r="S16739" s="48" t="s">
        <v>831</v>
      </c>
      <c r="T16739" s="48" t="s">
        <v>403</v>
      </c>
      <c r="U16739" s="48" t="s">
        <v>985</v>
      </c>
      <c r="V16739" s="48" t="s">
        <v>988</v>
      </c>
      <c r="W16739" s="48">
        <v>400</v>
      </c>
      <c r="X16739" s="48">
        <v>240</v>
      </c>
      <c r="Y16739" s="47" t="s">
        <v>1112</v>
      </c>
      <c r="Z16739" s="48"/>
      <c r="AA16739" s="48">
        <v>7</v>
      </c>
      <c r="AB16739" s="47" t="s">
        <v>51</v>
      </c>
    </row>
    <row r="16740" spans="1:28" x14ac:dyDescent="0.3">
      <c r="A16740" s="48">
        <v>123</v>
      </c>
      <c r="B16740" s="47" t="s">
        <v>539</v>
      </c>
      <c r="C16740" s="47" t="s">
        <v>540</v>
      </c>
      <c r="D16740" s="47" t="s">
        <v>542</v>
      </c>
      <c r="E16740" s="47" t="s">
        <v>1090</v>
      </c>
      <c r="F16740" s="47" t="s">
        <v>29</v>
      </c>
      <c r="G16740" s="47" t="s">
        <v>1109</v>
      </c>
      <c r="H16740" s="47" t="s">
        <v>1111</v>
      </c>
      <c r="I16740" s="47"/>
      <c r="J16740" s="47"/>
      <c r="K16740" s="47" t="s">
        <v>19</v>
      </c>
      <c r="L16740" s="48">
        <v>1</v>
      </c>
      <c r="M16740" s="47" t="s">
        <v>0</v>
      </c>
      <c r="N16740" s="48">
        <v>7402</v>
      </c>
      <c r="O16740" s="47" t="s">
        <v>192</v>
      </c>
      <c r="P16740" s="47" t="s">
        <v>48903</v>
      </c>
      <c r="Q16740" s="47" t="s">
        <v>48794</v>
      </c>
      <c r="R16740" s="47" t="s">
        <v>48795</v>
      </c>
      <c r="S16740" s="48" t="s">
        <v>831</v>
      </c>
      <c r="T16740" s="48" t="s">
        <v>403</v>
      </c>
      <c r="U16740" s="48" t="s">
        <v>985</v>
      </c>
      <c r="V16740" s="48" t="s">
        <v>991</v>
      </c>
      <c r="W16740" s="48">
        <v>400</v>
      </c>
      <c r="X16740" s="48">
        <v>240</v>
      </c>
      <c r="Y16740" s="47" t="s">
        <v>1112</v>
      </c>
      <c r="Z16740" s="48"/>
      <c r="AA16740" s="48">
        <v>7</v>
      </c>
      <c r="AB16740" s="47" t="s">
        <v>51</v>
      </c>
    </row>
    <row r="16741" spans="1:28" x14ac:dyDescent="0.3">
      <c r="A16741" s="48">
        <v>32</v>
      </c>
      <c r="B16741" s="47" t="s">
        <v>488</v>
      </c>
      <c r="C16741" s="47" t="s">
        <v>473</v>
      </c>
      <c r="D16741" s="47" t="s">
        <v>489</v>
      </c>
      <c r="E16741" s="47" t="s">
        <v>1090</v>
      </c>
      <c r="F16741" s="47" t="s">
        <v>29</v>
      </c>
      <c r="G16741" s="47" t="s">
        <v>411</v>
      </c>
      <c r="H16741" s="47" t="s">
        <v>1113</v>
      </c>
      <c r="I16741" s="47"/>
      <c r="J16741" s="47"/>
      <c r="K16741" s="47" t="s">
        <v>19</v>
      </c>
      <c r="L16741" s="48">
        <v>1</v>
      </c>
      <c r="M16741" s="47" t="s">
        <v>0</v>
      </c>
      <c r="N16741" s="48">
        <v>7402</v>
      </c>
      <c r="O16741" s="47" t="s">
        <v>192</v>
      </c>
      <c r="P16741" s="47" t="s">
        <v>48904</v>
      </c>
      <c r="Q16741" s="47" t="s">
        <v>48905</v>
      </c>
      <c r="R16741" s="47" t="s">
        <v>48645</v>
      </c>
      <c r="S16741" s="48" t="s">
        <v>831</v>
      </c>
      <c r="T16741" s="48" t="s">
        <v>403</v>
      </c>
      <c r="U16741" s="48" t="s">
        <v>832</v>
      </c>
      <c r="V16741" s="48" t="s">
        <v>835</v>
      </c>
      <c r="W16741" s="48">
        <v>400</v>
      </c>
      <c r="X16741" s="48">
        <v>240</v>
      </c>
      <c r="Y16741" s="47" t="s">
        <v>1112</v>
      </c>
      <c r="Z16741" s="48"/>
      <c r="AA16741" s="48">
        <v>7</v>
      </c>
      <c r="AB16741" s="47" t="s">
        <v>51</v>
      </c>
    </row>
    <row r="16742" spans="1:28" x14ac:dyDescent="0.3">
      <c r="A16742" s="48">
        <v>1</v>
      </c>
      <c r="B16742" s="47" t="s">
        <v>427</v>
      </c>
      <c r="C16742" s="47" t="s">
        <v>428</v>
      </c>
      <c r="D16742" s="47" t="s">
        <v>429</v>
      </c>
      <c r="E16742" s="47" t="s">
        <v>404</v>
      </c>
      <c r="F16742" s="47" t="s">
        <v>29</v>
      </c>
      <c r="G16742" s="47" t="s">
        <v>411</v>
      </c>
      <c r="H16742" s="47" t="s">
        <v>585</v>
      </c>
      <c r="I16742" s="47" t="s">
        <v>586</v>
      </c>
      <c r="J16742" s="47"/>
      <c r="K16742" s="47" t="s">
        <v>19</v>
      </c>
      <c r="L16742" s="48">
        <v>1</v>
      </c>
      <c r="M16742" s="47" t="s">
        <v>0</v>
      </c>
      <c r="N16742" s="48">
        <v>7403</v>
      </c>
      <c r="O16742" s="47" t="s">
        <v>193</v>
      </c>
      <c r="P16742" s="47" t="s">
        <v>48906</v>
      </c>
      <c r="Q16742" s="47" t="s">
        <v>48907</v>
      </c>
      <c r="R16742" s="47" t="s">
        <v>48908</v>
      </c>
      <c r="S16742" s="48" t="s">
        <v>710</v>
      </c>
      <c r="T16742" s="48" t="s">
        <v>403</v>
      </c>
      <c r="U16742" s="48" t="s">
        <v>711</v>
      </c>
      <c r="V16742" s="48" t="s">
        <v>714</v>
      </c>
      <c r="W16742" s="48">
        <v>400</v>
      </c>
      <c r="X16742" s="48">
        <v>240</v>
      </c>
      <c r="Y16742" s="47" t="s">
        <v>1112</v>
      </c>
      <c r="Z16742" s="48"/>
      <c r="AA16742" s="48">
        <v>7</v>
      </c>
      <c r="AB16742" s="47" t="s">
        <v>51</v>
      </c>
    </row>
    <row r="16743" spans="1:28" x14ac:dyDescent="0.3">
      <c r="A16743" s="48">
        <v>2</v>
      </c>
      <c r="B16743" s="47" t="s">
        <v>430</v>
      </c>
      <c r="C16743" s="47" t="s">
        <v>431</v>
      </c>
      <c r="D16743" s="47" t="s">
        <v>431</v>
      </c>
      <c r="E16743" s="47" t="s">
        <v>404</v>
      </c>
      <c r="F16743" s="47" t="s">
        <v>29</v>
      </c>
      <c r="G16743" s="47" t="s">
        <v>411</v>
      </c>
      <c r="H16743" s="47" t="s">
        <v>587</v>
      </c>
      <c r="I16743" s="47" t="s">
        <v>586</v>
      </c>
      <c r="J16743" s="47"/>
      <c r="K16743" s="47" t="s">
        <v>19</v>
      </c>
      <c r="L16743" s="48">
        <v>1</v>
      </c>
      <c r="M16743" s="47" t="s">
        <v>0</v>
      </c>
      <c r="N16743" s="48">
        <v>7403</v>
      </c>
      <c r="O16743" s="47" t="s">
        <v>193</v>
      </c>
      <c r="P16743" s="47" t="s">
        <v>48909</v>
      </c>
      <c r="Q16743" s="47" t="s">
        <v>48910</v>
      </c>
      <c r="R16743" s="47" t="s">
        <v>48911</v>
      </c>
      <c r="S16743" s="48" t="s">
        <v>715</v>
      </c>
      <c r="T16743" s="48" t="s">
        <v>403</v>
      </c>
      <c r="U16743" s="48" t="s">
        <v>716</v>
      </c>
      <c r="V16743" s="48" t="s">
        <v>719</v>
      </c>
      <c r="W16743" s="48">
        <v>400</v>
      </c>
      <c r="X16743" s="48">
        <v>240</v>
      </c>
      <c r="Y16743" s="47" t="s">
        <v>1112</v>
      </c>
      <c r="Z16743" s="48"/>
      <c r="AA16743" s="48">
        <v>7</v>
      </c>
      <c r="AB16743" s="47" t="s">
        <v>51</v>
      </c>
    </row>
    <row r="16744" spans="1:28" x14ac:dyDescent="0.3">
      <c r="A16744" s="48">
        <v>3</v>
      </c>
      <c r="B16744" s="47" t="s">
        <v>432</v>
      </c>
      <c r="C16744" s="47" t="s">
        <v>433</v>
      </c>
      <c r="D16744" s="47" t="s">
        <v>434</v>
      </c>
      <c r="E16744" s="47" t="s">
        <v>404</v>
      </c>
      <c r="F16744" s="47" t="s">
        <v>29</v>
      </c>
      <c r="G16744" s="47" t="s">
        <v>411</v>
      </c>
      <c r="H16744" s="47" t="s">
        <v>588</v>
      </c>
      <c r="I16744" s="47" t="s">
        <v>586</v>
      </c>
      <c r="J16744" s="47"/>
      <c r="K16744" s="47" t="s">
        <v>19</v>
      </c>
      <c r="L16744" s="48">
        <v>1</v>
      </c>
      <c r="M16744" s="47" t="s">
        <v>0</v>
      </c>
      <c r="N16744" s="48">
        <v>7403</v>
      </c>
      <c r="O16744" s="47" t="s">
        <v>193</v>
      </c>
      <c r="P16744" s="47" t="s">
        <v>48912</v>
      </c>
      <c r="Q16744" s="47" t="s">
        <v>48913</v>
      </c>
      <c r="R16744" s="47" t="s">
        <v>48914</v>
      </c>
      <c r="S16744" s="48" t="s">
        <v>720</v>
      </c>
      <c r="T16744" s="48" t="s">
        <v>403</v>
      </c>
      <c r="U16744" s="48" t="s">
        <v>721</v>
      </c>
      <c r="V16744" s="48" t="s">
        <v>724</v>
      </c>
      <c r="W16744" s="48">
        <v>400</v>
      </c>
      <c r="X16744" s="48">
        <v>240</v>
      </c>
      <c r="Y16744" s="47" t="s">
        <v>1112</v>
      </c>
      <c r="Z16744" s="48"/>
      <c r="AA16744" s="48">
        <v>7</v>
      </c>
      <c r="AB16744" s="47" t="s">
        <v>51</v>
      </c>
    </row>
    <row r="16745" spans="1:28" x14ac:dyDescent="0.3">
      <c r="A16745" s="48">
        <v>4</v>
      </c>
      <c r="B16745" s="47" t="s">
        <v>435</v>
      </c>
      <c r="C16745" s="47" t="s">
        <v>436</v>
      </c>
      <c r="D16745" s="47" t="s">
        <v>437</v>
      </c>
      <c r="E16745" s="47" t="s">
        <v>404</v>
      </c>
      <c r="F16745" s="47" t="s">
        <v>29</v>
      </c>
      <c r="G16745" s="47" t="s">
        <v>411</v>
      </c>
      <c r="H16745" s="47" t="s">
        <v>589</v>
      </c>
      <c r="I16745" s="47" t="s">
        <v>586</v>
      </c>
      <c r="J16745" s="47"/>
      <c r="K16745" s="47" t="s">
        <v>19</v>
      </c>
      <c r="L16745" s="48">
        <v>1</v>
      </c>
      <c r="M16745" s="47" t="s">
        <v>0</v>
      </c>
      <c r="N16745" s="48">
        <v>7403</v>
      </c>
      <c r="O16745" s="47" t="s">
        <v>193</v>
      </c>
      <c r="P16745" s="47" t="s">
        <v>48915</v>
      </c>
      <c r="Q16745" s="47" t="s">
        <v>48916</v>
      </c>
      <c r="R16745" s="47" t="s">
        <v>48917</v>
      </c>
      <c r="S16745" s="48" t="s">
        <v>715</v>
      </c>
      <c r="T16745" s="48" t="s">
        <v>403</v>
      </c>
      <c r="U16745" s="48" t="s">
        <v>725</v>
      </c>
      <c r="V16745" s="48" t="s">
        <v>728</v>
      </c>
      <c r="W16745" s="48">
        <v>400</v>
      </c>
      <c r="X16745" s="48">
        <v>240</v>
      </c>
      <c r="Y16745" s="47" t="s">
        <v>1112</v>
      </c>
      <c r="Z16745" s="48"/>
      <c r="AA16745" s="48">
        <v>7</v>
      </c>
      <c r="AB16745" s="47" t="s">
        <v>51</v>
      </c>
    </row>
    <row r="16746" spans="1:28" x14ac:dyDescent="0.3">
      <c r="A16746" s="48">
        <v>5</v>
      </c>
      <c r="B16746" s="47" t="s">
        <v>438</v>
      </c>
      <c r="C16746" s="47" t="s">
        <v>436</v>
      </c>
      <c r="D16746" s="47" t="s">
        <v>439</v>
      </c>
      <c r="E16746" s="47" t="s">
        <v>404</v>
      </c>
      <c r="F16746" s="47" t="s">
        <v>29</v>
      </c>
      <c r="G16746" s="47" t="s">
        <v>411</v>
      </c>
      <c r="H16746" s="47" t="s">
        <v>590</v>
      </c>
      <c r="I16746" s="47" t="s">
        <v>586</v>
      </c>
      <c r="J16746" s="47"/>
      <c r="K16746" s="47" t="s">
        <v>19</v>
      </c>
      <c r="L16746" s="48">
        <v>1</v>
      </c>
      <c r="M16746" s="47" t="s">
        <v>0</v>
      </c>
      <c r="N16746" s="48">
        <v>7403</v>
      </c>
      <c r="O16746" s="47" t="s">
        <v>193</v>
      </c>
      <c r="P16746" s="47" t="s">
        <v>48918</v>
      </c>
      <c r="Q16746" s="47" t="s">
        <v>48919</v>
      </c>
      <c r="R16746" s="47" t="s">
        <v>48920</v>
      </c>
      <c r="S16746" s="48" t="s">
        <v>715</v>
      </c>
      <c r="T16746" s="48" t="s">
        <v>403</v>
      </c>
      <c r="U16746" s="48" t="s">
        <v>725</v>
      </c>
      <c r="V16746" s="48" t="s">
        <v>731</v>
      </c>
      <c r="W16746" s="48">
        <v>400</v>
      </c>
      <c r="X16746" s="48">
        <v>240</v>
      </c>
      <c r="Y16746" s="47" t="s">
        <v>1112</v>
      </c>
      <c r="Z16746" s="48"/>
      <c r="AA16746" s="48">
        <v>7</v>
      </c>
      <c r="AB16746" s="47" t="s">
        <v>51</v>
      </c>
    </row>
    <row r="16747" spans="1:28" x14ac:dyDescent="0.3">
      <c r="A16747" s="48">
        <v>6</v>
      </c>
      <c r="B16747" s="47" t="s">
        <v>440</v>
      </c>
      <c r="C16747" s="47" t="s">
        <v>436</v>
      </c>
      <c r="D16747" s="47" t="s">
        <v>439</v>
      </c>
      <c r="E16747" s="47" t="s">
        <v>404</v>
      </c>
      <c r="F16747" s="47" t="s">
        <v>29</v>
      </c>
      <c r="G16747" s="47" t="s">
        <v>411</v>
      </c>
      <c r="H16747" s="47" t="s">
        <v>591</v>
      </c>
      <c r="I16747" s="47" t="s">
        <v>586</v>
      </c>
      <c r="J16747" s="47"/>
      <c r="K16747" s="47" t="s">
        <v>19</v>
      </c>
      <c r="L16747" s="48">
        <v>1</v>
      </c>
      <c r="M16747" s="47" t="s">
        <v>0</v>
      </c>
      <c r="N16747" s="48">
        <v>7403</v>
      </c>
      <c r="O16747" s="47" t="s">
        <v>193</v>
      </c>
      <c r="P16747" s="47" t="s">
        <v>48921</v>
      </c>
      <c r="Q16747" s="47" t="s">
        <v>48922</v>
      </c>
      <c r="R16747" s="47" t="s">
        <v>48923</v>
      </c>
      <c r="S16747" s="48" t="s">
        <v>715</v>
      </c>
      <c r="T16747" s="48" t="s">
        <v>403</v>
      </c>
      <c r="U16747" s="48" t="s">
        <v>725</v>
      </c>
      <c r="V16747" s="48" t="s">
        <v>734</v>
      </c>
      <c r="W16747" s="48">
        <v>400</v>
      </c>
      <c r="X16747" s="48">
        <v>240</v>
      </c>
      <c r="Y16747" s="47" t="s">
        <v>1112</v>
      </c>
      <c r="Z16747" s="48"/>
      <c r="AA16747" s="48">
        <v>7</v>
      </c>
      <c r="AB16747" s="47" t="s">
        <v>51</v>
      </c>
    </row>
    <row r="16748" spans="1:28" x14ac:dyDescent="0.3">
      <c r="A16748" s="48">
        <v>7</v>
      </c>
      <c r="B16748" s="47" t="s">
        <v>441</v>
      </c>
      <c r="C16748" s="47" t="s">
        <v>442</v>
      </c>
      <c r="D16748" s="47" t="s">
        <v>443</v>
      </c>
      <c r="E16748" s="47" t="s">
        <v>404</v>
      </c>
      <c r="F16748" s="47" t="s">
        <v>29</v>
      </c>
      <c r="G16748" s="47" t="s">
        <v>411</v>
      </c>
      <c r="H16748" s="47" t="s">
        <v>592</v>
      </c>
      <c r="I16748" s="47" t="s">
        <v>586</v>
      </c>
      <c r="J16748" s="47"/>
      <c r="K16748" s="47" t="s">
        <v>19</v>
      </c>
      <c r="L16748" s="48">
        <v>1</v>
      </c>
      <c r="M16748" s="47" t="s">
        <v>0</v>
      </c>
      <c r="N16748" s="48">
        <v>7403</v>
      </c>
      <c r="O16748" s="47" t="s">
        <v>193</v>
      </c>
      <c r="P16748" s="47" t="s">
        <v>48924</v>
      </c>
      <c r="Q16748" s="47" t="s">
        <v>48925</v>
      </c>
      <c r="R16748" s="47" t="s">
        <v>48926</v>
      </c>
      <c r="S16748" s="48" t="s">
        <v>735</v>
      </c>
      <c r="T16748" s="48" t="s">
        <v>403</v>
      </c>
      <c r="U16748" s="48" t="s">
        <v>736</v>
      </c>
      <c r="V16748" s="48" t="s">
        <v>739</v>
      </c>
      <c r="W16748" s="48">
        <v>400</v>
      </c>
      <c r="X16748" s="48">
        <v>240</v>
      </c>
      <c r="Y16748" s="47" t="s">
        <v>1112</v>
      </c>
      <c r="Z16748" s="48"/>
      <c r="AA16748" s="48">
        <v>7</v>
      </c>
      <c r="AB16748" s="47" t="s">
        <v>51</v>
      </c>
    </row>
    <row r="16749" spans="1:28" x14ac:dyDescent="0.3">
      <c r="A16749" s="48">
        <v>8</v>
      </c>
      <c r="B16749" s="47" t="s">
        <v>444</v>
      </c>
      <c r="C16749" s="47" t="s">
        <v>428</v>
      </c>
      <c r="D16749" s="47" t="s">
        <v>445</v>
      </c>
      <c r="E16749" s="47" t="s">
        <v>404</v>
      </c>
      <c r="F16749" s="47" t="s">
        <v>29</v>
      </c>
      <c r="G16749" s="47" t="s">
        <v>411</v>
      </c>
      <c r="H16749" s="47" t="s">
        <v>593</v>
      </c>
      <c r="I16749" s="47" t="s">
        <v>586</v>
      </c>
      <c r="J16749" s="47"/>
      <c r="K16749" s="47" t="s">
        <v>19</v>
      </c>
      <c r="L16749" s="48">
        <v>1</v>
      </c>
      <c r="M16749" s="47" t="s">
        <v>0</v>
      </c>
      <c r="N16749" s="48">
        <v>7403</v>
      </c>
      <c r="O16749" s="47" t="s">
        <v>193</v>
      </c>
      <c r="P16749" s="47" t="s">
        <v>48927</v>
      </c>
      <c r="Q16749" s="47" t="s">
        <v>48928</v>
      </c>
      <c r="R16749" s="47" t="s">
        <v>48929</v>
      </c>
      <c r="S16749" s="48" t="s">
        <v>710</v>
      </c>
      <c r="T16749" s="48" t="s">
        <v>403</v>
      </c>
      <c r="U16749" s="48" t="s">
        <v>711</v>
      </c>
      <c r="V16749" s="48" t="s">
        <v>742</v>
      </c>
      <c r="W16749" s="48">
        <v>400</v>
      </c>
      <c r="X16749" s="48">
        <v>240</v>
      </c>
      <c r="Y16749" s="47" t="s">
        <v>1112</v>
      </c>
      <c r="Z16749" s="48"/>
      <c r="AA16749" s="48">
        <v>7</v>
      </c>
      <c r="AB16749" s="47" t="s">
        <v>51</v>
      </c>
    </row>
    <row r="16750" spans="1:28" x14ac:dyDescent="0.3">
      <c r="A16750" s="48">
        <v>9</v>
      </c>
      <c r="B16750" s="47" t="s">
        <v>446</v>
      </c>
      <c r="C16750" s="47" t="s">
        <v>447</v>
      </c>
      <c r="D16750" s="47" t="s">
        <v>448</v>
      </c>
      <c r="E16750" s="47" t="s">
        <v>404</v>
      </c>
      <c r="F16750" s="47" t="s">
        <v>29</v>
      </c>
      <c r="G16750" s="47" t="s">
        <v>411</v>
      </c>
      <c r="H16750" s="47" t="s">
        <v>594</v>
      </c>
      <c r="I16750" s="47" t="s">
        <v>586</v>
      </c>
      <c r="J16750" s="47" t="s">
        <v>704</v>
      </c>
      <c r="K16750" s="47" t="s">
        <v>702</v>
      </c>
      <c r="L16750" s="48">
        <v>1</v>
      </c>
      <c r="M16750" s="47" t="s">
        <v>0</v>
      </c>
      <c r="N16750" s="48">
        <v>7403</v>
      </c>
      <c r="O16750" s="47" t="s">
        <v>193</v>
      </c>
      <c r="P16750" s="47" t="s">
        <v>48930</v>
      </c>
      <c r="Q16750" s="47" t="s">
        <v>48931</v>
      </c>
      <c r="R16750" s="47" t="s">
        <v>48932</v>
      </c>
      <c r="S16750" s="48" t="s">
        <v>743</v>
      </c>
      <c r="T16750" s="48" t="s">
        <v>403</v>
      </c>
      <c r="U16750" s="48" t="s">
        <v>744</v>
      </c>
      <c r="V16750" s="48" t="s">
        <v>747</v>
      </c>
      <c r="W16750" s="48">
        <v>400</v>
      </c>
      <c r="X16750" s="48">
        <v>240</v>
      </c>
      <c r="Y16750" s="47" t="s">
        <v>1112</v>
      </c>
      <c r="Z16750" s="48"/>
      <c r="AA16750" s="48">
        <v>7</v>
      </c>
      <c r="AB16750" s="47" t="s">
        <v>51</v>
      </c>
    </row>
    <row r="16751" spans="1:28" x14ac:dyDescent="0.3">
      <c r="A16751" s="48">
        <v>10</v>
      </c>
      <c r="B16751" s="47" t="s">
        <v>446</v>
      </c>
      <c r="C16751" s="47" t="s">
        <v>447</v>
      </c>
      <c r="D16751" s="47" t="s">
        <v>449</v>
      </c>
      <c r="E16751" s="47" t="s">
        <v>404</v>
      </c>
      <c r="F16751" s="47" t="s">
        <v>29</v>
      </c>
      <c r="G16751" s="47" t="s">
        <v>411</v>
      </c>
      <c r="H16751" s="47" t="s">
        <v>595</v>
      </c>
      <c r="I16751" s="47" t="s">
        <v>586</v>
      </c>
      <c r="J16751" s="47" t="s">
        <v>705</v>
      </c>
      <c r="K16751" s="47" t="s">
        <v>19</v>
      </c>
      <c r="L16751" s="48">
        <v>1</v>
      </c>
      <c r="M16751" s="47" t="s">
        <v>0</v>
      </c>
      <c r="N16751" s="48">
        <v>7403</v>
      </c>
      <c r="O16751" s="47" t="s">
        <v>193</v>
      </c>
      <c r="P16751" s="47" t="s">
        <v>48933</v>
      </c>
      <c r="Q16751" s="47" t="s">
        <v>48934</v>
      </c>
      <c r="R16751" s="47" t="s">
        <v>48935</v>
      </c>
      <c r="S16751" s="48" t="s">
        <v>748</v>
      </c>
      <c r="T16751" s="48" t="s">
        <v>403</v>
      </c>
      <c r="U16751" s="48" t="s">
        <v>749</v>
      </c>
      <c r="V16751" s="48" t="s">
        <v>752</v>
      </c>
      <c r="W16751" s="48">
        <v>400</v>
      </c>
      <c r="X16751" s="48">
        <v>240</v>
      </c>
      <c r="Y16751" s="47" t="s">
        <v>1112</v>
      </c>
      <c r="Z16751" s="48"/>
      <c r="AA16751" s="48">
        <v>7</v>
      </c>
      <c r="AB16751" s="47" t="s">
        <v>51</v>
      </c>
    </row>
    <row r="16752" spans="1:28" x14ac:dyDescent="0.3">
      <c r="A16752" s="48">
        <v>11</v>
      </c>
      <c r="B16752" s="47" t="s">
        <v>446</v>
      </c>
      <c r="C16752" s="47" t="s">
        <v>447</v>
      </c>
      <c r="D16752" s="47" t="s">
        <v>450</v>
      </c>
      <c r="E16752" s="47" t="s">
        <v>404</v>
      </c>
      <c r="F16752" s="47" t="s">
        <v>29</v>
      </c>
      <c r="G16752" s="47" t="s">
        <v>411</v>
      </c>
      <c r="H16752" s="47" t="s">
        <v>596</v>
      </c>
      <c r="I16752" s="47" t="s">
        <v>586</v>
      </c>
      <c r="J16752" s="47" t="s">
        <v>706</v>
      </c>
      <c r="K16752" s="47" t="s">
        <v>702</v>
      </c>
      <c r="L16752" s="48">
        <v>1</v>
      </c>
      <c r="M16752" s="47" t="s">
        <v>0</v>
      </c>
      <c r="N16752" s="48">
        <v>7403</v>
      </c>
      <c r="O16752" s="47" t="s">
        <v>193</v>
      </c>
      <c r="P16752" s="47" t="s">
        <v>48936</v>
      </c>
      <c r="Q16752" s="47" t="s">
        <v>48937</v>
      </c>
      <c r="R16752" s="47" t="s">
        <v>48938</v>
      </c>
      <c r="S16752" s="48" t="s">
        <v>753</v>
      </c>
      <c r="T16752" s="48" t="s">
        <v>403</v>
      </c>
      <c r="U16752" s="48" t="s">
        <v>754</v>
      </c>
      <c r="V16752" s="48" t="s">
        <v>757</v>
      </c>
      <c r="W16752" s="48">
        <v>400</v>
      </c>
      <c r="X16752" s="48">
        <v>240</v>
      </c>
      <c r="Y16752" s="47" t="s">
        <v>1112</v>
      </c>
      <c r="Z16752" s="48"/>
      <c r="AA16752" s="48">
        <v>7</v>
      </c>
      <c r="AB16752" s="47" t="s">
        <v>51</v>
      </c>
    </row>
    <row r="16753" spans="1:28" x14ac:dyDescent="0.3">
      <c r="A16753" s="48">
        <v>12</v>
      </c>
      <c r="B16753" s="47" t="s">
        <v>446</v>
      </c>
      <c r="C16753" s="47" t="s">
        <v>447</v>
      </c>
      <c r="D16753" s="47" t="s">
        <v>451</v>
      </c>
      <c r="E16753" s="47" t="s">
        <v>404</v>
      </c>
      <c r="F16753" s="47" t="s">
        <v>29</v>
      </c>
      <c r="G16753" s="47" t="s">
        <v>411</v>
      </c>
      <c r="H16753" s="47" t="s">
        <v>597</v>
      </c>
      <c r="I16753" s="47" t="s">
        <v>586</v>
      </c>
      <c r="J16753" s="47" t="s">
        <v>707</v>
      </c>
      <c r="K16753" s="47" t="s">
        <v>702</v>
      </c>
      <c r="L16753" s="48">
        <v>1</v>
      </c>
      <c r="M16753" s="47" t="s">
        <v>0</v>
      </c>
      <c r="N16753" s="48">
        <v>7403</v>
      </c>
      <c r="O16753" s="47" t="s">
        <v>193</v>
      </c>
      <c r="P16753" s="47" t="s">
        <v>48939</v>
      </c>
      <c r="Q16753" s="47" t="s">
        <v>48940</v>
      </c>
      <c r="R16753" s="47" t="s">
        <v>48941</v>
      </c>
      <c r="S16753" s="48" t="s">
        <v>758</v>
      </c>
      <c r="T16753" s="48" t="s">
        <v>403</v>
      </c>
      <c r="U16753" s="48" t="s">
        <v>749</v>
      </c>
      <c r="V16753" s="48" t="s">
        <v>761</v>
      </c>
      <c r="W16753" s="48">
        <v>400</v>
      </c>
      <c r="X16753" s="48">
        <v>240</v>
      </c>
      <c r="Y16753" s="47" t="s">
        <v>1112</v>
      </c>
      <c r="Z16753" s="48"/>
      <c r="AA16753" s="48">
        <v>7</v>
      </c>
      <c r="AB16753" s="47" t="s">
        <v>51</v>
      </c>
    </row>
    <row r="16754" spans="1:28" x14ac:dyDescent="0.3">
      <c r="A16754" s="48">
        <v>13</v>
      </c>
      <c r="B16754" s="47" t="s">
        <v>446</v>
      </c>
      <c r="C16754" s="47" t="s">
        <v>447</v>
      </c>
      <c r="D16754" s="47" t="s">
        <v>452</v>
      </c>
      <c r="E16754" s="47" t="s">
        <v>404</v>
      </c>
      <c r="F16754" s="47" t="s">
        <v>29</v>
      </c>
      <c r="G16754" s="47" t="s">
        <v>411</v>
      </c>
      <c r="H16754" s="47" t="s">
        <v>598</v>
      </c>
      <c r="I16754" s="47" t="s">
        <v>586</v>
      </c>
      <c r="J16754" s="47"/>
      <c r="K16754" s="47" t="s">
        <v>19</v>
      </c>
      <c r="L16754" s="48">
        <v>1</v>
      </c>
      <c r="M16754" s="47" t="s">
        <v>0</v>
      </c>
      <c r="N16754" s="48">
        <v>7403</v>
      </c>
      <c r="O16754" s="47" t="s">
        <v>193</v>
      </c>
      <c r="P16754" s="47" t="s">
        <v>48942</v>
      </c>
      <c r="Q16754" s="47" t="s">
        <v>48943</v>
      </c>
      <c r="R16754" s="47" t="s">
        <v>48944</v>
      </c>
      <c r="S16754" s="48" t="s">
        <v>743</v>
      </c>
      <c r="T16754" s="48" t="s">
        <v>403</v>
      </c>
      <c r="U16754" s="48" t="s">
        <v>754</v>
      </c>
      <c r="V16754" s="48" t="s">
        <v>764</v>
      </c>
      <c r="W16754" s="48">
        <v>400</v>
      </c>
      <c r="X16754" s="48">
        <v>240</v>
      </c>
      <c r="Y16754" s="47" t="s">
        <v>1112</v>
      </c>
      <c r="Z16754" s="48"/>
      <c r="AA16754" s="48">
        <v>7</v>
      </c>
      <c r="AB16754" s="47" t="s">
        <v>51</v>
      </c>
    </row>
    <row r="16755" spans="1:28" x14ac:dyDescent="0.3">
      <c r="A16755" s="48">
        <v>14</v>
      </c>
      <c r="B16755" s="47" t="s">
        <v>446</v>
      </c>
      <c r="C16755" s="47" t="s">
        <v>447</v>
      </c>
      <c r="D16755" s="47" t="s">
        <v>453</v>
      </c>
      <c r="E16755" s="47" t="s">
        <v>404</v>
      </c>
      <c r="F16755" s="47" t="s">
        <v>29</v>
      </c>
      <c r="G16755" s="47" t="s">
        <v>411</v>
      </c>
      <c r="H16755" s="47" t="s">
        <v>599</v>
      </c>
      <c r="I16755" s="47" t="s">
        <v>586</v>
      </c>
      <c r="J16755" s="47"/>
      <c r="K16755" s="47" t="s">
        <v>19</v>
      </c>
      <c r="L16755" s="48">
        <v>1</v>
      </c>
      <c r="M16755" s="47" t="s">
        <v>0</v>
      </c>
      <c r="N16755" s="48">
        <v>7403</v>
      </c>
      <c r="O16755" s="47" t="s">
        <v>193</v>
      </c>
      <c r="P16755" s="47" t="s">
        <v>48945</v>
      </c>
      <c r="Q16755" s="47" t="s">
        <v>48946</v>
      </c>
      <c r="R16755" s="47" t="s">
        <v>48947</v>
      </c>
      <c r="S16755" s="48" t="s">
        <v>765</v>
      </c>
      <c r="T16755" s="48" t="s">
        <v>403</v>
      </c>
      <c r="U16755" s="48" t="s">
        <v>766</v>
      </c>
      <c r="V16755" s="48" t="s">
        <v>769</v>
      </c>
      <c r="W16755" s="48">
        <v>400</v>
      </c>
      <c r="X16755" s="48">
        <v>240</v>
      </c>
      <c r="Y16755" s="47" t="s">
        <v>1112</v>
      </c>
      <c r="Z16755" s="48"/>
      <c r="AA16755" s="48">
        <v>7</v>
      </c>
      <c r="AB16755" s="47" t="s">
        <v>51</v>
      </c>
    </row>
    <row r="16756" spans="1:28" x14ac:dyDescent="0.3">
      <c r="A16756" s="48">
        <v>15</v>
      </c>
      <c r="B16756" s="47" t="s">
        <v>446</v>
      </c>
      <c r="C16756" s="47" t="s">
        <v>447</v>
      </c>
      <c r="D16756" s="47" t="s">
        <v>454</v>
      </c>
      <c r="E16756" s="47" t="s">
        <v>404</v>
      </c>
      <c r="F16756" s="47" t="s">
        <v>29</v>
      </c>
      <c r="G16756" s="47" t="s">
        <v>411</v>
      </c>
      <c r="H16756" s="47" t="s">
        <v>600</v>
      </c>
      <c r="I16756" s="47" t="s">
        <v>586</v>
      </c>
      <c r="J16756" s="47" t="s">
        <v>708</v>
      </c>
      <c r="K16756" s="47" t="s">
        <v>702</v>
      </c>
      <c r="L16756" s="48">
        <v>1</v>
      </c>
      <c r="M16756" s="47" t="s">
        <v>0</v>
      </c>
      <c r="N16756" s="48">
        <v>7403</v>
      </c>
      <c r="O16756" s="47" t="s">
        <v>193</v>
      </c>
      <c r="P16756" s="47" t="s">
        <v>48948</v>
      </c>
      <c r="Q16756" s="47" t="s">
        <v>48949</v>
      </c>
      <c r="R16756" s="47" t="s">
        <v>48950</v>
      </c>
      <c r="S16756" s="48" t="s">
        <v>770</v>
      </c>
      <c r="T16756" s="48" t="s">
        <v>403</v>
      </c>
      <c r="U16756" s="48" t="s">
        <v>744</v>
      </c>
      <c r="V16756" s="48" t="s">
        <v>773</v>
      </c>
      <c r="W16756" s="48">
        <v>400</v>
      </c>
      <c r="X16756" s="48">
        <v>240</v>
      </c>
      <c r="Y16756" s="47" t="s">
        <v>1112</v>
      </c>
      <c r="Z16756" s="48"/>
      <c r="AA16756" s="48">
        <v>7</v>
      </c>
      <c r="AB16756" s="47" t="s">
        <v>51</v>
      </c>
    </row>
    <row r="16757" spans="1:28" x14ac:dyDescent="0.3">
      <c r="A16757" s="48">
        <v>16</v>
      </c>
      <c r="B16757" s="47" t="s">
        <v>446</v>
      </c>
      <c r="C16757" s="47" t="s">
        <v>447</v>
      </c>
      <c r="D16757" s="47" t="s">
        <v>455</v>
      </c>
      <c r="E16757" s="47" t="s">
        <v>404</v>
      </c>
      <c r="F16757" s="47" t="s">
        <v>29</v>
      </c>
      <c r="G16757" s="47" t="s">
        <v>411</v>
      </c>
      <c r="H16757" s="47" t="s">
        <v>601</v>
      </c>
      <c r="I16757" s="47" t="s">
        <v>586</v>
      </c>
      <c r="J16757" s="47" t="s">
        <v>709</v>
      </c>
      <c r="K16757" s="47" t="s">
        <v>702</v>
      </c>
      <c r="L16757" s="48">
        <v>1</v>
      </c>
      <c r="M16757" s="47" t="s">
        <v>0</v>
      </c>
      <c r="N16757" s="48">
        <v>7403</v>
      </c>
      <c r="O16757" s="47" t="s">
        <v>193</v>
      </c>
      <c r="P16757" s="47" t="s">
        <v>48951</v>
      </c>
      <c r="Q16757" s="47" t="s">
        <v>48952</v>
      </c>
      <c r="R16757" s="47" t="s">
        <v>48953</v>
      </c>
      <c r="S16757" s="48" t="s">
        <v>774</v>
      </c>
      <c r="T16757" s="48" t="s">
        <v>403</v>
      </c>
      <c r="U16757" s="48" t="s">
        <v>744</v>
      </c>
      <c r="V16757" s="48" t="s">
        <v>777</v>
      </c>
      <c r="W16757" s="48">
        <v>400</v>
      </c>
      <c r="X16757" s="48">
        <v>240</v>
      </c>
      <c r="Y16757" s="47" t="s">
        <v>1112</v>
      </c>
      <c r="Z16757" s="48"/>
      <c r="AA16757" s="48">
        <v>7</v>
      </c>
      <c r="AB16757" s="47" t="s">
        <v>51</v>
      </c>
    </row>
    <row r="16758" spans="1:28" x14ac:dyDescent="0.3">
      <c r="A16758" s="48">
        <v>17</v>
      </c>
      <c r="B16758" s="47" t="s">
        <v>446</v>
      </c>
      <c r="C16758" s="47" t="s">
        <v>447</v>
      </c>
      <c r="D16758" s="47" t="s">
        <v>456</v>
      </c>
      <c r="E16758" s="47" t="s">
        <v>404</v>
      </c>
      <c r="F16758" s="47" t="s">
        <v>29</v>
      </c>
      <c r="G16758" s="47" t="s">
        <v>411</v>
      </c>
      <c r="H16758" s="47" t="s">
        <v>602</v>
      </c>
      <c r="I16758" s="47" t="s">
        <v>586</v>
      </c>
      <c r="J16758" s="47" t="s">
        <v>702</v>
      </c>
      <c r="K16758" s="47" t="s">
        <v>702</v>
      </c>
      <c r="L16758" s="48">
        <v>1</v>
      </c>
      <c r="M16758" s="47" t="s">
        <v>0</v>
      </c>
      <c r="N16758" s="48">
        <v>7403</v>
      </c>
      <c r="O16758" s="47" t="s">
        <v>193</v>
      </c>
      <c r="P16758" s="47" t="s">
        <v>48954</v>
      </c>
      <c r="Q16758" s="47" t="s">
        <v>48955</v>
      </c>
      <c r="R16758" s="47" t="s">
        <v>48956</v>
      </c>
      <c r="S16758" s="48" t="s">
        <v>753</v>
      </c>
      <c r="T16758" s="48" t="s">
        <v>403</v>
      </c>
      <c r="U16758" s="48" t="s">
        <v>744</v>
      </c>
      <c r="V16758" s="48" t="s">
        <v>777</v>
      </c>
      <c r="W16758" s="48">
        <v>400</v>
      </c>
      <c r="X16758" s="48">
        <v>240</v>
      </c>
      <c r="Y16758" s="47" t="s">
        <v>1112</v>
      </c>
      <c r="Z16758" s="48"/>
      <c r="AA16758" s="48">
        <v>7</v>
      </c>
      <c r="AB16758" s="47" t="s">
        <v>51</v>
      </c>
    </row>
    <row r="16759" spans="1:28" x14ac:dyDescent="0.3">
      <c r="A16759" s="48">
        <v>18</v>
      </c>
      <c r="B16759" s="47" t="s">
        <v>446</v>
      </c>
      <c r="C16759" s="47" t="s">
        <v>447</v>
      </c>
      <c r="D16759" s="47" t="s">
        <v>457</v>
      </c>
      <c r="E16759" s="47" t="s">
        <v>404</v>
      </c>
      <c r="F16759" s="47" t="s">
        <v>29</v>
      </c>
      <c r="G16759" s="47" t="s">
        <v>411</v>
      </c>
      <c r="H16759" s="47" t="s">
        <v>603</v>
      </c>
      <c r="I16759" s="47" t="s">
        <v>586</v>
      </c>
      <c r="J16759" s="47" t="s">
        <v>702</v>
      </c>
      <c r="K16759" s="47" t="s">
        <v>702</v>
      </c>
      <c r="L16759" s="48">
        <v>1</v>
      </c>
      <c r="M16759" s="47" t="s">
        <v>0</v>
      </c>
      <c r="N16759" s="48">
        <v>7403</v>
      </c>
      <c r="O16759" s="47" t="s">
        <v>193</v>
      </c>
      <c r="P16759" s="47" t="s">
        <v>48957</v>
      </c>
      <c r="Q16759" s="47"/>
      <c r="R16759" s="47"/>
      <c r="S16759" s="48">
        <v>0</v>
      </c>
      <c r="T16759" s="48" t="s">
        <v>403</v>
      </c>
      <c r="U16759" s="48">
        <v>0</v>
      </c>
      <c r="V16759" s="48">
        <v>0</v>
      </c>
      <c r="W16759" s="48">
        <v>400</v>
      </c>
      <c r="X16759" s="48">
        <v>240</v>
      </c>
      <c r="Y16759" s="47" t="s">
        <v>1112</v>
      </c>
      <c r="Z16759" s="48"/>
      <c r="AA16759" s="48">
        <v>7</v>
      </c>
      <c r="AB16759" s="47" t="s">
        <v>51</v>
      </c>
    </row>
    <row r="16760" spans="1:28" x14ac:dyDescent="0.3">
      <c r="A16760" s="48">
        <v>19</v>
      </c>
      <c r="B16760" s="47" t="s">
        <v>458</v>
      </c>
      <c r="C16760" s="47" t="s">
        <v>428</v>
      </c>
      <c r="D16760" s="47" t="s">
        <v>459</v>
      </c>
      <c r="E16760" s="47" t="s">
        <v>404</v>
      </c>
      <c r="F16760" s="47" t="s">
        <v>29</v>
      </c>
      <c r="G16760" s="47" t="s">
        <v>411</v>
      </c>
      <c r="H16760" s="47" t="s">
        <v>604</v>
      </c>
      <c r="I16760" s="47" t="s">
        <v>586</v>
      </c>
      <c r="J16760" s="47"/>
      <c r="K16760" s="47" t="s">
        <v>19</v>
      </c>
      <c r="L16760" s="48">
        <v>1</v>
      </c>
      <c r="M16760" s="47" t="s">
        <v>0</v>
      </c>
      <c r="N16760" s="48">
        <v>7403</v>
      </c>
      <c r="O16760" s="47" t="s">
        <v>193</v>
      </c>
      <c r="P16760" s="47" t="s">
        <v>48958</v>
      </c>
      <c r="Q16760" s="47" t="s">
        <v>48959</v>
      </c>
      <c r="R16760" s="47" t="s">
        <v>48960</v>
      </c>
      <c r="S16760" s="48" t="s">
        <v>710</v>
      </c>
      <c r="T16760" s="48" t="s">
        <v>403</v>
      </c>
      <c r="U16760" s="48" t="s">
        <v>711</v>
      </c>
      <c r="V16760" s="48" t="s">
        <v>782</v>
      </c>
      <c r="W16760" s="48">
        <v>400</v>
      </c>
      <c r="X16760" s="48">
        <v>240</v>
      </c>
      <c r="Y16760" s="47" t="s">
        <v>1112</v>
      </c>
      <c r="Z16760" s="48"/>
      <c r="AA16760" s="48">
        <v>7</v>
      </c>
      <c r="AB16760" s="47" t="s">
        <v>51</v>
      </c>
    </row>
    <row r="16761" spans="1:28" x14ac:dyDescent="0.3">
      <c r="A16761" s="48">
        <v>20</v>
      </c>
      <c r="B16761" s="47" t="s">
        <v>460</v>
      </c>
      <c r="C16761" s="47" t="s">
        <v>461</v>
      </c>
      <c r="D16761" s="47" t="s">
        <v>461</v>
      </c>
      <c r="E16761" s="47" t="s">
        <v>404</v>
      </c>
      <c r="F16761" s="47" t="s">
        <v>29</v>
      </c>
      <c r="G16761" s="47" t="s">
        <v>411</v>
      </c>
      <c r="H16761" s="47" t="s">
        <v>605</v>
      </c>
      <c r="I16761" s="47" t="s">
        <v>586</v>
      </c>
      <c r="J16761" s="47"/>
      <c r="K16761" s="47" t="s">
        <v>19</v>
      </c>
      <c r="L16761" s="48">
        <v>1</v>
      </c>
      <c r="M16761" s="47" t="s">
        <v>0</v>
      </c>
      <c r="N16761" s="48">
        <v>7403</v>
      </c>
      <c r="O16761" s="47" t="s">
        <v>193</v>
      </c>
      <c r="P16761" s="47" t="s">
        <v>48961</v>
      </c>
      <c r="Q16761" s="47" t="s">
        <v>48962</v>
      </c>
      <c r="R16761" s="47" t="s">
        <v>48963</v>
      </c>
      <c r="S16761" s="48" t="s">
        <v>783</v>
      </c>
      <c r="T16761" s="48" t="s">
        <v>403</v>
      </c>
      <c r="U16761" s="48" t="s">
        <v>784</v>
      </c>
      <c r="V16761" s="48" t="s">
        <v>787</v>
      </c>
      <c r="W16761" s="48">
        <v>400</v>
      </c>
      <c r="X16761" s="48">
        <v>240</v>
      </c>
      <c r="Y16761" s="47" t="s">
        <v>1112</v>
      </c>
      <c r="Z16761" s="48"/>
      <c r="AA16761" s="48">
        <v>7</v>
      </c>
      <c r="AB16761" s="47" t="s">
        <v>51</v>
      </c>
    </row>
    <row r="16762" spans="1:28" x14ac:dyDescent="0.3">
      <c r="A16762" s="48">
        <v>21</v>
      </c>
      <c r="B16762" s="47" t="s">
        <v>462</v>
      </c>
      <c r="C16762" s="47" t="s">
        <v>463</v>
      </c>
      <c r="D16762" s="47" t="s">
        <v>463</v>
      </c>
      <c r="E16762" s="47" t="s">
        <v>404</v>
      </c>
      <c r="F16762" s="47" t="s">
        <v>29</v>
      </c>
      <c r="G16762" s="47" t="s">
        <v>411</v>
      </c>
      <c r="H16762" s="47"/>
      <c r="I16762" s="47"/>
      <c r="J16762" s="47"/>
      <c r="K16762" s="47" t="s">
        <v>703</v>
      </c>
      <c r="L16762" s="48">
        <v>1</v>
      </c>
      <c r="M16762" s="47" t="s">
        <v>0</v>
      </c>
      <c r="N16762" s="48">
        <v>7403</v>
      </c>
      <c r="O16762" s="47" t="s">
        <v>193</v>
      </c>
      <c r="P16762" s="47" t="s">
        <v>48964</v>
      </c>
      <c r="Q16762" s="47" t="s">
        <v>48965</v>
      </c>
      <c r="R16762" s="47" t="s">
        <v>48966</v>
      </c>
      <c r="S16762" s="48" t="s">
        <v>788</v>
      </c>
      <c r="T16762" s="48" t="s">
        <v>403</v>
      </c>
      <c r="U16762" s="48" t="s">
        <v>789</v>
      </c>
      <c r="V16762" s="48" t="s">
        <v>792</v>
      </c>
      <c r="W16762" s="48">
        <v>400</v>
      </c>
      <c r="X16762" s="48">
        <v>240</v>
      </c>
      <c r="Y16762" s="47" t="s">
        <v>1112</v>
      </c>
      <c r="Z16762" s="48"/>
      <c r="AA16762" s="48">
        <v>7</v>
      </c>
      <c r="AB16762" s="47" t="s">
        <v>51</v>
      </c>
    </row>
    <row r="16763" spans="1:28" x14ac:dyDescent="0.3">
      <c r="A16763" s="48">
        <v>22</v>
      </c>
      <c r="B16763" s="47" t="s">
        <v>464</v>
      </c>
      <c r="C16763" s="47" t="s">
        <v>428</v>
      </c>
      <c r="D16763" s="47" t="s">
        <v>465</v>
      </c>
      <c r="E16763" s="47" t="s">
        <v>404</v>
      </c>
      <c r="F16763" s="47" t="s">
        <v>29</v>
      </c>
      <c r="G16763" s="47" t="s">
        <v>411</v>
      </c>
      <c r="H16763" s="47" t="s">
        <v>606</v>
      </c>
      <c r="I16763" s="47" t="s">
        <v>586</v>
      </c>
      <c r="J16763" s="47"/>
      <c r="K16763" s="47" t="s">
        <v>19</v>
      </c>
      <c r="L16763" s="48">
        <v>1</v>
      </c>
      <c r="M16763" s="47" t="s">
        <v>0</v>
      </c>
      <c r="N16763" s="48">
        <v>7403</v>
      </c>
      <c r="O16763" s="47" t="s">
        <v>193</v>
      </c>
      <c r="P16763" s="47" t="s">
        <v>48967</v>
      </c>
      <c r="Q16763" s="47" t="s">
        <v>48968</v>
      </c>
      <c r="R16763" s="47" t="s">
        <v>48969</v>
      </c>
      <c r="S16763" s="48" t="s">
        <v>710</v>
      </c>
      <c r="T16763" s="48" t="s">
        <v>403</v>
      </c>
      <c r="U16763" s="48" t="s">
        <v>711</v>
      </c>
      <c r="V16763" s="48" t="s">
        <v>795</v>
      </c>
      <c r="W16763" s="48">
        <v>400</v>
      </c>
      <c r="X16763" s="48">
        <v>240</v>
      </c>
      <c r="Y16763" s="47" t="s">
        <v>1112</v>
      </c>
      <c r="Z16763" s="48"/>
      <c r="AA16763" s="48">
        <v>7</v>
      </c>
      <c r="AB16763" s="47" t="s">
        <v>51</v>
      </c>
    </row>
    <row r="16764" spans="1:28" x14ac:dyDescent="0.3">
      <c r="A16764" s="48">
        <v>23</v>
      </c>
      <c r="B16764" s="47" t="s">
        <v>466</v>
      </c>
      <c r="C16764" s="47" t="s">
        <v>467</v>
      </c>
      <c r="D16764" s="47" t="s">
        <v>468</v>
      </c>
      <c r="E16764" s="47" t="s">
        <v>404</v>
      </c>
      <c r="F16764" s="47" t="s">
        <v>29</v>
      </c>
      <c r="G16764" s="47" t="s">
        <v>411</v>
      </c>
      <c r="H16764" s="47" t="s">
        <v>607</v>
      </c>
      <c r="I16764" s="47" t="s">
        <v>608</v>
      </c>
      <c r="J16764" s="47"/>
      <c r="K16764" s="47" t="s">
        <v>19</v>
      </c>
      <c r="L16764" s="48">
        <v>1</v>
      </c>
      <c r="M16764" s="47" t="s">
        <v>0</v>
      </c>
      <c r="N16764" s="48">
        <v>7403</v>
      </c>
      <c r="O16764" s="47" t="s">
        <v>193</v>
      </c>
      <c r="P16764" s="47" t="s">
        <v>48970</v>
      </c>
      <c r="Q16764" s="47" t="s">
        <v>48971</v>
      </c>
      <c r="R16764" s="47" t="s">
        <v>48972</v>
      </c>
      <c r="S16764" s="48" t="s">
        <v>796</v>
      </c>
      <c r="T16764" s="48" t="s">
        <v>403</v>
      </c>
      <c r="U16764" s="48" t="s">
        <v>797</v>
      </c>
      <c r="V16764" s="48" t="s">
        <v>800</v>
      </c>
      <c r="W16764" s="48">
        <v>400</v>
      </c>
      <c r="X16764" s="48">
        <v>240</v>
      </c>
      <c r="Y16764" s="47" t="s">
        <v>1112</v>
      </c>
      <c r="Z16764" s="48"/>
      <c r="AA16764" s="48">
        <v>7</v>
      </c>
      <c r="AB16764" s="47" t="s">
        <v>51</v>
      </c>
    </row>
    <row r="16765" spans="1:28" x14ac:dyDescent="0.3">
      <c r="A16765" s="48">
        <v>24</v>
      </c>
      <c r="B16765" s="47" t="s">
        <v>469</v>
      </c>
      <c r="C16765" s="47" t="s">
        <v>470</v>
      </c>
      <c r="D16765" s="47" t="s">
        <v>471</v>
      </c>
      <c r="E16765" s="47" t="s">
        <v>404</v>
      </c>
      <c r="F16765" s="47" t="s">
        <v>29</v>
      </c>
      <c r="G16765" s="47" t="s">
        <v>411</v>
      </c>
      <c r="H16765" s="47" t="s">
        <v>609</v>
      </c>
      <c r="I16765" s="47" t="s">
        <v>610</v>
      </c>
      <c r="J16765" s="47"/>
      <c r="K16765" s="47" t="s">
        <v>19</v>
      </c>
      <c r="L16765" s="48">
        <v>1</v>
      </c>
      <c r="M16765" s="47" t="s">
        <v>0</v>
      </c>
      <c r="N16765" s="48">
        <v>7403</v>
      </c>
      <c r="O16765" s="47" t="s">
        <v>193</v>
      </c>
      <c r="P16765" s="47" t="s">
        <v>48973</v>
      </c>
      <c r="Q16765" s="47" t="s">
        <v>48974</v>
      </c>
      <c r="R16765" s="47" t="s">
        <v>48975</v>
      </c>
      <c r="S16765" s="48" t="s">
        <v>801</v>
      </c>
      <c r="T16765" s="48" t="s">
        <v>403</v>
      </c>
      <c r="U16765" s="48" t="s">
        <v>736</v>
      </c>
      <c r="V16765" s="48" t="s">
        <v>804</v>
      </c>
      <c r="W16765" s="48">
        <v>400</v>
      </c>
      <c r="X16765" s="48">
        <v>240</v>
      </c>
      <c r="Y16765" s="47" t="s">
        <v>1112</v>
      </c>
      <c r="Z16765" s="48"/>
      <c r="AA16765" s="48">
        <v>7</v>
      </c>
      <c r="AB16765" s="47" t="s">
        <v>51</v>
      </c>
    </row>
    <row r="16766" spans="1:28" x14ac:dyDescent="0.3">
      <c r="A16766" s="48">
        <v>25</v>
      </c>
      <c r="B16766" s="47" t="s">
        <v>472</v>
      </c>
      <c r="C16766" s="47" t="s">
        <v>473</v>
      </c>
      <c r="D16766" s="47" t="s">
        <v>474</v>
      </c>
      <c r="E16766" s="47" t="s">
        <v>404</v>
      </c>
      <c r="F16766" s="47" t="s">
        <v>29</v>
      </c>
      <c r="G16766" s="47" t="s">
        <v>411</v>
      </c>
      <c r="H16766" s="47" t="s">
        <v>611</v>
      </c>
      <c r="I16766" s="47" t="s">
        <v>610</v>
      </c>
      <c r="J16766" s="47"/>
      <c r="K16766" s="47" t="s">
        <v>19</v>
      </c>
      <c r="L16766" s="48">
        <v>1</v>
      </c>
      <c r="M16766" s="47" t="s">
        <v>0</v>
      </c>
      <c r="N16766" s="48">
        <v>7403</v>
      </c>
      <c r="O16766" s="47" t="s">
        <v>193</v>
      </c>
      <c r="P16766" s="47" t="s">
        <v>48976</v>
      </c>
      <c r="Q16766" s="47" t="s">
        <v>48977</v>
      </c>
      <c r="R16766" s="47" t="s">
        <v>48978</v>
      </c>
      <c r="S16766" s="48" t="s">
        <v>805</v>
      </c>
      <c r="T16766" s="48" t="s">
        <v>403</v>
      </c>
      <c r="U16766" s="48" t="s">
        <v>806</v>
      </c>
      <c r="V16766" s="48" t="s">
        <v>809</v>
      </c>
      <c r="W16766" s="48">
        <v>400</v>
      </c>
      <c r="X16766" s="48">
        <v>240</v>
      </c>
      <c r="Y16766" s="47" t="s">
        <v>1112</v>
      </c>
      <c r="Z16766" s="48"/>
      <c r="AA16766" s="48">
        <v>7</v>
      </c>
      <c r="AB16766" s="47" t="s">
        <v>51</v>
      </c>
    </row>
    <row r="16767" spans="1:28" x14ac:dyDescent="0.3">
      <c r="A16767" s="48">
        <v>26</v>
      </c>
      <c r="B16767" s="47" t="s">
        <v>475</v>
      </c>
      <c r="C16767" s="47" t="s">
        <v>428</v>
      </c>
      <c r="D16767" s="47" t="s">
        <v>476</v>
      </c>
      <c r="E16767" s="47" t="s">
        <v>404</v>
      </c>
      <c r="F16767" s="47" t="s">
        <v>29</v>
      </c>
      <c r="G16767" s="47" t="s">
        <v>411</v>
      </c>
      <c r="H16767" s="47" t="s">
        <v>612</v>
      </c>
      <c r="I16767" s="47" t="s">
        <v>586</v>
      </c>
      <c r="J16767" s="47"/>
      <c r="K16767" s="47" t="s">
        <v>19</v>
      </c>
      <c r="L16767" s="48">
        <v>1</v>
      </c>
      <c r="M16767" s="47" t="s">
        <v>0</v>
      </c>
      <c r="N16767" s="48">
        <v>7403</v>
      </c>
      <c r="O16767" s="47" t="s">
        <v>193</v>
      </c>
      <c r="P16767" s="47" t="s">
        <v>48979</v>
      </c>
      <c r="Q16767" s="47" t="s">
        <v>48980</v>
      </c>
      <c r="R16767" s="47" t="s">
        <v>48981</v>
      </c>
      <c r="S16767" s="48" t="s">
        <v>710</v>
      </c>
      <c r="T16767" s="48" t="s">
        <v>403</v>
      </c>
      <c r="U16767" s="48" t="s">
        <v>711</v>
      </c>
      <c r="V16767" s="48" t="s">
        <v>812</v>
      </c>
      <c r="W16767" s="48">
        <v>400</v>
      </c>
      <c r="X16767" s="48">
        <v>240</v>
      </c>
      <c r="Y16767" s="47" t="s">
        <v>1112</v>
      </c>
      <c r="Z16767" s="48"/>
      <c r="AA16767" s="48">
        <v>7</v>
      </c>
      <c r="AB16767" s="47" t="s">
        <v>51</v>
      </c>
    </row>
    <row r="16768" spans="1:28" x14ac:dyDescent="0.3">
      <c r="A16768" s="48">
        <v>27</v>
      </c>
      <c r="B16768" s="47" t="s">
        <v>477</v>
      </c>
      <c r="C16768" s="47" t="s">
        <v>478</v>
      </c>
      <c r="D16768" s="47" t="s">
        <v>479</v>
      </c>
      <c r="E16768" s="47" t="s">
        <v>404</v>
      </c>
      <c r="F16768" s="47" t="s">
        <v>29</v>
      </c>
      <c r="G16768" s="47" t="s">
        <v>411</v>
      </c>
      <c r="H16768" s="47" t="s">
        <v>613</v>
      </c>
      <c r="I16768" s="47" t="s">
        <v>586</v>
      </c>
      <c r="J16768" s="47"/>
      <c r="K16768" s="47" t="s">
        <v>19</v>
      </c>
      <c r="L16768" s="48">
        <v>1</v>
      </c>
      <c r="M16768" s="47" t="s">
        <v>0</v>
      </c>
      <c r="N16768" s="48">
        <v>7403</v>
      </c>
      <c r="O16768" s="47" t="s">
        <v>193</v>
      </c>
      <c r="P16768" s="47" t="s">
        <v>48982</v>
      </c>
      <c r="Q16768" s="47" t="s">
        <v>48983</v>
      </c>
      <c r="R16768" s="47" t="s">
        <v>48984</v>
      </c>
      <c r="S16768" s="48" t="s">
        <v>813</v>
      </c>
      <c r="T16768" s="48" t="s">
        <v>403</v>
      </c>
      <c r="U16768" s="48" t="s">
        <v>814</v>
      </c>
      <c r="V16768" s="48" t="s">
        <v>817</v>
      </c>
      <c r="W16768" s="48">
        <v>400</v>
      </c>
      <c r="X16768" s="48">
        <v>240</v>
      </c>
      <c r="Y16768" s="47" t="s">
        <v>1112</v>
      </c>
      <c r="Z16768" s="48"/>
      <c r="AA16768" s="48">
        <v>7</v>
      </c>
      <c r="AB16768" s="47" t="s">
        <v>51</v>
      </c>
    </row>
    <row r="16769" spans="1:28" x14ac:dyDescent="0.3">
      <c r="A16769" s="48">
        <v>28</v>
      </c>
      <c r="B16769" s="47" t="s">
        <v>480</v>
      </c>
      <c r="C16769" s="47" t="s">
        <v>428</v>
      </c>
      <c r="D16769" s="47" t="s">
        <v>481</v>
      </c>
      <c r="E16769" s="47" t="s">
        <v>404</v>
      </c>
      <c r="F16769" s="47" t="s">
        <v>29</v>
      </c>
      <c r="G16769" s="47" t="s">
        <v>411</v>
      </c>
      <c r="H16769" s="47" t="s">
        <v>614</v>
      </c>
      <c r="I16769" s="47" t="s">
        <v>586</v>
      </c>
      <c r="J16769" s="47"/>
      <c r="K16769" s="47" t="s">
        <v>19</v>
      </c>
      <c r="L16769" s="48">
        <v>1</v>
      </c>
      <c r="M16769" s="47" t="s">
        <v>0</v>
      </c>
      <c r="N16769" s="48">
        <v>7403</v>
      </c>
      <c r="O16769" s="47" t="s">
        <v>193</v>
      </c>
      <c r="P16769" s="47" t="s">
        <v>48985</v>
      </c>
      <c r="Q16769" s="47" t="s">
        <v>48986</v>
      </c>
      <c r="R16769" s="47" t="s">
        <v>48987</v>
      </c>
      <c r="S16769" s="48" t="s">
        <v>710</v>
      </c>
      <c r="T16769" s="48" t="s">
        <v>403</v>
      </c>
      <c r="U16769" s="48" t="s">
        <v>711</v>
      </c>
      <c r="V16769" s="48" t="s">
        <v>820</v>
      </c>
      <c r="W16769" s="48">
        <v>400</v>
      </c>
      <c r="X16769" s="48">
        <v>240</v>
      </c>
      <c r="Y16769" s="47" t="s">
        <v>1112</v>
      </c>
      <c r="Z16769" s="48"/>
      <c r="AA16769" s="48">
        <v>7</v>
      </c>
      <c r="AB16769" s="47" t="s">
        <v>51</v>
      </c>
    </row>
    <row r="16770" spans="1:28" x14ac:dyDescent="0.3">
      <c r="A16770" s="48">
        <v>29</v>
      </c>
      <c r="B16770" s="47" t="s">
        <v>482</v>
      </c>
      <c r="C16770" s="47" t="s">
        <v>478</v>
      </c>
      <c r="D16770" s="47" t="s">
        <v>483</v>
      </c>
      <c r="E16770" s="47" t="s">
        <v>404</v>
      </c>
      <c r="F16770" s="47" t="s">
        <v>29</v>
      </c>
      <c r="G16770" s="47" t="s">
        <v>411</v>
      </c>
      <c r="H16770" s="47" t="s">
        <v>615</v>
      </c>
      <c r="I16770" s="47" t="s">
        <v>586</v>
      </c>
      <c r="J16770" s="47"/>
      <c r="K16770" s="47" t="s">
        <v>19</v>
      </c>
      <c r="L16770" s="48">
        <v>1</v>
      </c>
      <c r="M16770" s="47" t="s">
        <v>0</v>
      </c>
      <c r="N16770" s="48">
        <v>7403</v>
      </c>
      <c r="O16770" s="47" t="s">
        <v>193</v>
      </c>
      <c r="P16770" s="47" t="s">
        <v>48988</v>
      </c>
      <c r="Q16770" s="47" t="s">
        <v>48989</v>
      </c>
      <c r="R16770" s="47" t="s">
        <v>48990</v>
      </c>
      <c r="S16770" s="48" t="s">
        <v>821</v>
      </c>
      <c r="T16770" s="48" t="s">
        <v>403</v>
      </c>
      <c r="U16770" s="48" t="s">
        <v>814</v>
      </c>
      <c r="V16770" s="48" t="s">
        <v>824</v>
      </c>
      <c r="W16770" s="48">
        <v>400</v>
      </c>
      <c r="X16770" s="48">
        <v>240</v>
      </c>
      <c r="Y16770" s="47" t="s">
        <v>1112</v>
      </c>
      <c r="Z16770" s="48"/>
      <c r="AA16770" s="48">
        <v>7</v>
      </c>
      <c r="AB16770" s="47" t="s">
        <v>51</v>
      </c>
    </row>
    <row r="16771" spans="1:28" x14ac:dyDescent="0.3">
      <c r="A16771" s="48">
        <v>30</v>
      </c>
      <c r="B16771" s="47" t="s">
        <v>484</v>
      </c>
      <c r="C16771" s="47" t="s">
        <v>478</v>
      </c>
      <c r="D16771" s="47" t="s">
        <v>485</v>
      </c>
      <c r="E16771" s="47" t="s">
        <v>404</v>
      </c>
      <c r="F16771" s="47" t="s">
        <v>29</v>
      </c>
      <c r="G16771" s="47" t="s">
        <v>411</v>
      </c>
      <c r="H16771" s="47" t="s">
        <v>616</v>
      </c>
      <c r="I16771" s="47" t="s">
        <v>586</v>
      </c>
      <c r="J16771" s="47"/>
      <c r="K16771" s="47" t="s">
        <v>19</v>
      </c>
      <c r="L16771" s="48">
        <v>1</v>
      </c>
      <c r="M16771" s="47" t="s">
        <v>0</v>
      </c>
      <c r="N16771" s="48">
        <v>7403</v>
      </c>
      <c r="O16771" s="47" t="s">
        <v>193</v>
      </c>
      <c r="P16771" s="47" t="s">
        <v>48991</v>
      </c>
      <c r="Q16771" s="47" t="s">
        <v>48992</v>
      </c>
      <c r="R16771" s="47" t="s">
        <v>48993</v>
      </c>
      <c r="S16771" s="48" t="s">
        <v>821</v>
      </c>
      <c r="T16771" s="48" t="s">
        <v>403</v>
      </c>
      <c r="U16771" s="48" t="s">
        <v>814</v>
      </c>
      <c r="V16771" s="48" t="s">
        <v>827</v>
      </c>
      <c r="W16771" s="48">
        <v>400</v>
      </c>
      <c r="X16771" s="48">
        <v>240</v>
      </c>
      <c r="Y16771" s="47" t="s">
        <v>1112</v>
      </c>
      <c r="Z16771" s="48"/>
      <c r="AA16771" s="48">
        <v>7</v>
      </c>
      <c r="AB16771" s="47" t="s">
        <v>51</v>
      </c>
    </row>
    <row r="16772" spans="1:28" x14ac:dyDescent="0.3">
      <c r="A16772" s="48">
        <v>31</v>
      </c>
      <c r="B16772" s="47" t="s">
        <v>486</v>
      </c>
      <c r="C16772" s="47" t="s">
        <v>428</v>
      </c>
      <c r="D16772" s="47" t="s">
        <v>487</v>
      </c>
      <c r="E16772" s="47" t="s">
        <v>404</v>
      </c>
      <c r="F16772" s="47" t="s">
        <v>29</v>
      </c>
      <c r="G16772" s="47" t="s">
        <v>411</v>
      </c>
      <c r="H16772" s="47" t="s">
        <v>617</v>
      </c>
      <c r="I16772" s="47" t="s">
        <v>586</v>
      </c>
      <c r="J16772" s="47"/>
      <c r="K16772" s="47" t="s">
        <v>19</v>
      </c>
      <c r="L16772" s="48">
        <v>1</v>
      </c>
      <c r="M16772" s="47" t="s">
        <v>0</v>
      </c>
      <c r="N16772" s="48">
        <v>7403</v>
      </c>
      <c r="O16772" s="47" t="s">
        <v>193</v>
      </c>
      <c r="P16772" s="47" t="s">
        <v>48994</v>
      </c>
      <c r="Q16772" s="47" t="s">
        <v>48995</v>
      </c>
      <c r="R16772" s="47" t="s">
        <v>48996</v>
      </c>
      <c r="S16772" s="48" t="s">
        <v>710</v>
      </c>
      <c r="T16772" s="48" t="s">
        <v>403</v>
      </c>
      <c r="U16772" s="48" t="s">
        <v>711</v>
      </c>
      <c r="V16772" s="48" t="s">
        <v>830</v>
      </c>
      <c r="W16772" s="48">
        <v>400</v>
      </c>
      <c r="X16772" s="48">
        <v>240</v>
      </c>
      <c r="Y16772" s="47" t="s">
        <v>1112</v>
      </c>
      <c r="Z16772" s="48"/>
      <c r="AA16772" s="48">
        <v>7</v>
      </c>
      <c r="AB16772" s="47" t="s">
        <v>51</v>
      </c>
    </row>
    <row r="16773" spans="1:28" x14ac:dyDescent="0.3">
      <c r="A16773" s="48">
        <v>32</v>
      </c>
      <c r="B16773" s="47" t="s">
        <v>488</v>
      </c>
      <c r="C16773" s="47" t="s">
        <v>473</v>
      </c>
      <c r="D16773" s="47" t="s">
        <v>489</v>
      </c>
      <c r="E16773" s="47" t="s">
        <v>404</v>
      </c>
      <c r="F16773" s="47" t="s">
        <v>29</v>
      </c>
      <c r="G16773" s="47" t="s">
        <v>411</v>
      </c>
      <c r="H16773" s="47" t="s">
        <v>618</v>
      </c>
      <c r="I16773" s="47" t="s">
        <v>586</v>
      </c>
      <c r="J16773" s="47"/>
      <c r="K16773" s="47" t="s">
        <v>19</v>
      </c>
      <c r="L16773" s="48">
        <v>1</v>
      </c>
      <c r="M16773" s="47" t="s">
        <v>0</v>
      </c>
      <c r="N16773" s="48">
        <v>7403</v>
      </c>
      <c r="O16773" s="47" t="s">
        <v>193</v>
      </c>
      <c r="P16773" s="47" t="s">
        <v>48997</v>
      </c>
      <c r="Q16773" s="47" t="s">
        <v>48998</v>
      </c>
      <c r="R16773" s="47" t="s">
        <v>48999</v>
      </c>
      <c r="S16773" s="48" t="s">
        <v>831</v>
      </c>
      <c r="T16773" s="48" t="s">
        <v>403</v>
      </c>
      <c r="U16773" s="48" t="s">
        <v>832</v>
      </c>
      <c r="V16773" s="48" t="s">
        <v>835</v>
      </c>
      <c r="W16773" s="48">
        <v>400</v>
      </c>
      <c r="X16773" s="48">
        <v>240</v>
      </c>
      <c r="Y16773" s="47" t="s">
        <v>1112</v>
      </c>
      <c r="Z16773" s="48"/>
      <c r="AA16773" s="48">
        <v>7</v>
      </c>
      <c r="AB16773" s="47" t="s">
        <v>51</v>
      </c>
    </row>
    <row r="16774" spans="1:28" x14ac:dyDescent="0.3">
      <c r="A16774" s="48">
        <v>33</v>
      </c>
      <c r="B16774" s="47" t="s">
        <v>490</v>
      </c>
      <c r="C16774" s="47" t="s">
        <v>20</v>
      </c>
      <c r="D16774" s="47" t="s">
        <v>491</v>
      </c>
      <c r="E16774" s="47" t="s">
        <v>404</v>
      </c>
      <c r="F16774" s="47" t="s">
        <v>29</v>
      </c>
      <c r="G16774" s="47" t="s">
        <v>411</v>
      </c>
      <c r="H16774" s="47" t="s">
        <v>619</v>
      </c>
      <c r="I16774" s="47" t="s">
        <v>620</v>
      </c>
      <c r="J16774" s="47"/>
      <c r="K16774" s="47" t="s">
        <v>19</v>
      </c>
      <c r="L16774" s="48">
        <v>1</v>
      </c>
      <c r="M16774" s="47" t="s">
        <v>0</v>
      </c>
      <c r="N16774" s="48">
        <v>7403</v>
      </c>
      <c r="O16774" s="47" t="s">
        <v>193</v>
      </c>
      <c r="P16774" s="47" t="s">
        <v>49000</v>
      </c>
      <c r="Q16774" s="47" t="s">
        <v>49001</v>
      </c>
      <c r="R16774" s="47" t="s">
        <v>49002</v>
      </c>
      <c r="S16774" s="48" t="s">
        <v>836</v>
      </c>
      <c r="T16774" s="48" t="s">
        <v>403</v>
      </c>
      <c r="U16774" s="48" t="s">
        <v>837</v>
      </c>
      <c r="V16774" s="48" t="s">
        <v>840</v>
      </c>
      <c r="W16774" s="48">
        <v>400</v>
      </c>
      <c r="X16774" s="48">
        <v>240</v>
      </c>
      <c r="Y16774" s="47" t="s">
        <v>1112</v>
      </c>
      <c r="Z16774" s="48"/>
      <c r="AA16774" s="48">
        <v>7</v>
      </c>
      <c r="AB16774" s="47" t="s">
        <v>51</v>
      </c>
    </row>
    <row r="16775" spans="1:28" x14ac:dyDescent="0.3">
      <c r="A16775" s="48">
        <v>34</v>
      </c>
      <c r="B16775" s="47" t="s">
        <v>490</v>
      </c>
      <c r="C16775" s="47" t="s">
        <v>20</v>
      </c>
      <c r="D16775" s="47" t="s">
        <v>492</v>
      </c>
      <c r="E16775" s="47" t="s">
        <v>404</v>
      </c>
      <c r="F16775" s="47" t="s">
        <v>29</v>
      </c>
      <c r="G16775" s="47" t="s">
        <v>411</v>
      </c>
      <c r="H16775" s="47" t="s">
        <v>621</v>
      </c>
      <c r="I16775" s="47" t="s">
        <v>622</v>
      </c>
      <c r="J16775" s="47"/>
      <c r="K16775" s="47" t="s">
        <v>19</v>
      </c>
      <c r="L16775" s="48">
        <v>1</v>
      </c>
      <c r="M16775" s="47" t="s">
        <v>0</v>
      </c>
      <c r="N16775" s="48">
        <v>7403</v>
      </c>
      <c r="O16775" s="47" t="s">
        <v>193</v>
      </c>
      <c r="P16775" s="47" t="s">
        <v>49003</v>
      </c>
      <c r="Q16775" s="47" t="s">
        <v>49004</v>
      </c>
      <c r="R16775" s="47" t="s">
        <v>49005</v>
      </c>
      <c r="S16775" s="48" t="s">
        <v>836</v>
      </c>
      <c r="T16775" s="48" t="s">
        <v>403</v>
      </c>
      <c r="U16775" s="48" t="s">
        <v>837</v>
      </c>
      <c r="V16775" s="48" t="s">
        <v>843</v>
      </c>
      <c r="W16775" s="48">
        <v>400</v>
      </c>
      <c r="X16775" s="48">
        <v>240</v>
      </c>
      <c r="Y16775" s="47" t="s">
        <v>1112</v>
      </c>
      <c r="Z16775" s="48"/>
      <c r="AA16775" s="48">
        <v>7</v>
      </c>
      <c r="AB16775" s="47" t="s">
        <v>51</v>
      </c>
    </row>
    <row r="16776" spans="1:28" x14ac:dyDescent="0.3">
      <c r="A16776" s="48">
        <v>35</v>
      </c>
      <c r="B16776" s="47" t="s">
        <v>490</v>
      </c>
      <c r="C16776" s="47" t="s">
        <v>20</v>
      </c>
      <c r="D16776" s="47" t="s">
        <v>493</v>
      </c>
      <c r="E16776" s="47" t="s">
        <v>404</v>
      </c>
      <c r="F16776" s="47" t="s">
        <v>29</v>
      </c>
      <c r="G16776" s="47" t="s">
        <v>411</v>
      </c>
      <c r="H16776" s="47" t="s">
        <v>623</v>
      </c>
      <c r="I16776" s="47" t="s">
        <v>624</v>
      </c>
      <c r="J16776" s="47"/>
      <c r="K16776" s="47" t="s">
        <v>19</v>
      </c>
      <c r="L16776" s="48">
        <v>1</v>
      </c>
      <c r="M16776" s="47" t="s">
        <v>0</v>
      </c>
      <c r="N16776" s="48">
        <v>7403</v>
      </c>
      <c r="O16776" s="47" t="s">
        <v>193</v>
      </c>
      <c r="P16776" s="47" t="s">
        <v>49006</v>
      </c>
      <c r="Q16776" s="47" t="s">
        <v>49007</v>
      </c>
      <c r="R16776" s="47" t="s">
        <v>49008</v>
      </c>
      <c r="S16776" s="48" t="s">
        <v>836</v>
      </c>
      <c r="T16776" s="48" t="s">
        <v>403</v>
      </c>
      <c r="U16776" s="48" t="s">
        <v>837</v>
      </c>
      <c r="V16776" s="48" t="s">
        <v>846</v>
      </c>
      <c r="W16776" s="48">
        <v>400</v>
      </c>
      <c r="X16776" s="48">
        <v>240</v>
      </c>
      <c r="Y16776" s="47" t="s">
        <v>1112</v>
      </c>
      <c r="Z16776" s="48"/>
      <c r="AA16776" s="48">
        <v>7</v>
      </c>
      <c r="AB16776" s="47" t="s">
        <v>51</v>
      </c>
    </row>
    <row r="16777" spans="1:28" x14ac:dyDescent="0.3">
      <c r="A16777" s="48">
        <v>36</v>
      </c>
      <c r="B16777" s="47" t="s">
        <v>494</v>
      </c>
      <c r="C16777" s="47" t="s">
        <v>495</v>
      </c>
      <c r="D16777" s="47" t="s">
        <v>496</v>
      </c>
      <c r="E16777" s="47" t="s">
        <v>404</v>
      </c>
      <c r="F16777" s="47" t="s">
        <v>29</v>
      </c>
      <c r="G16777" s="47" t="s">
        <v>411</v>
      </c>
      <c r="H16777" s="47" t="s">
        <v>625</v>
      </c>
      <c r="I16777" s="47" t="s">
        <v>626</v>
      </c>
      <c r="J16777" s="47"/>
      <c r="K16777" s="47" t="s">
        <v>19</v>
      </c>
      <c r="L16777" s="48">
        <v>1</v>
      </c>
      <c r="M16777" s="47" t="s">
        <v>0</v>
      </c>
      <c r="N16777" s="48">
        <v>7403</v>
      </c>
      <c r="O16777" s="47" t="s">
        <v>193</v>
      </c>
      <c r="P16777" s="47" t="s">
        <v>49009</v>
      </c>
      <c r="Q16777" s="47" t="s">
        <v>49010</v>
      </c>
      <c r="R16777" s="47" t="s">
        <v>49011</v>
      </c>
      <c r="S16777" s="48" t="s">
        <v>836</v>
      </c>
      <c r="T16777" s="48" t="s">
        <v>403</v>
      </c>
      <c r="U16777" s="48" t="s">
        <v>847</v>
      </c>
      <c r="V16777" s="48" t="s">
        <v>850</v>
      </c>
      <c r="W16777" s="48">
        <v>400</v>
      </c>
      <c r="X16777" s="48">
        <v>240</v>
      </c>
      <c r="Y16777" s="47" t="s">
        <v>1112</v>
      </c>
      <c r="Z16777" s="48"/>
      <c r="AA16777" s="48">
        <v>7</v>
      </c>
      <c r="AB16777" s="47" t="s">
        <v>51</v>
      </c>
    </row>
    <row r="16778" spans="1:28" x14ac:dyDescent="0.3">
      <c r="A16778" s="48">
        <v>37</v>
      </c>
      <c r="B16778" s="47" t="s">
        <v>494</v>
      </c>
      <c r="C16778" s="47" t="s">
        <v>495</v>
      </c>
      <c r="D16778" s="47" t="s">
        <v>497</v>
      </c>
      <c r="E16778" s="47" t="s">
        <v>404</v>
      </c>
      <c r="F16778" s="47" t="s">
        <v>29</v>
      </c>
      <c r="G16778" s="47" t="s">
        <v>411</v>
      </c>
      <c r="H16778" s="47" t="s">
        <v>625</v>
      </c>
      <c r="I16778" s="47" t="s">
        <v>627</v>
      </c>
      <c r="J16778" s="47"/>
      <c r="K16778" s="47" t="s">
        <v>19</v>
      </c>
      <c r="L16778" s="48">
        <v>1</v>
      </c>
      <c r="M16778" s="47" t="s">
        <v>0</v>
      </c>
      <c r="N16778" s="48">
        <v>7403</v>
      </c>
      <c r="O16778" s="47" t="s">
        <v>193</v>
      </c>
      <c r="P16778" s="47" t="s">
        <v>49012</v>
      </c>
      <c r="Q16778" s="47" t="s">
        <v>49013</v>
      </c>
      <c r="R16778" s="47" t="s">
        <v>49014</v>
      </c>
      <c r="S16778" s="48" t="s">
        <v>836</v>
      </c>
      <c r="T16778" s="48" t="s">
        <v>403</v>
      </c>
      <c r="U16778" s="48" t="s">
        <v>847</v>
      </c>
      <c r="V16778" s="48" t="s">
        <v>853</v>
      </c>
      <c r="W16778" s="48">
        <v>400</v>
      </c>
      <c r="X16778" s="48">
        <v>240</v>
      </c>
      <c r="Y16778" s="47" t="s">
        <v>1112</v>
      </c>
      <c r="Z16778" s="48"/>
      <c r="AA16778" s="48">
        <v>7</v>
      </c>
      <c r="AB16778" s="47" t="s">
        <v>51</v>
      </c>
    </row>
    <row r="16779" spans="1:28" x14ac:dyDescent="0.3">
      <c r="A16779" s="48">
        <v>38</v>
      </c>
      <c r="B16779" s="47" t="s">
        <v>494</v>
      </c>
      <c r="C16779" s="47" t="s">
        <v>495</v>
      </c>
      <c r="D16779" s="47" t="s">
        <v>498</v>
      </c>
      <c r="E16779" s="47" t="s">
        <v>404</v>
      </c>
      <c r="F16779" s="47" t="s">
        <v>29</v>
      </c>
      <c r="G16779" s="47" t="s">
        <v>411</v>
      </c>
      <c r="H16779" s="47" t="s">
        <v>625</v>
      </c>
      <c r="I16779" s="47" t="s">
        <v>628</v>
      </c>
      <c r="J16779" s="47"/>
      <c r="K16779" s="47" t="s">
        <v>19</v>
      </c>
      <c r="L16779" s="48">
        <v>1</v>
      </c>
      <c r="M16779" s="47" t="s">
        <v>0</v>
      </c>
      <c r="N16779" s="48">
        <v>7403</v>
      </c>
      <c r="O16779" s="47" t="s">
        <v>193</v>
      </c>
      <c r="P16779" s="47" t="s">
        <v>49015</v>
      </c>
      <c r="Q16779" s="47" t="s">
        <v>49016</v>
      </c>
      <c r="R16779" s="47" t="s">
        <v>49017</v>
      </c>
      <c r="S16779" s="48" t="s">
        <v>836</v>
      </c>
      <c r="T16779" s="48" t="s">
        <v>403</v>
      </c>
      <c r="U16779" s="48" t="s">
        <v>847</v>
      </c>
      <c r="V16779" s="48" t="s">
        <v>856</v>
      </c>
      <c r="W16779" s="48">
        <v>400</v>
      </c>
      <c r="X16779" s="48">
        <v>240</v>
      </c>
      <c r="Y16779" s="47" t="s">
        <v>1112</v>
      </c>
      <c r="Z16779" s="48"/>
      <c r="AA16779" s="48">
        <v>7</v>
      </c>
      <c r="AB16779" s="47" t="s">
        <v>51</v>
      </c>
    </row>
    <row r="16780" spans="1:28" x14ac:dyDescent="0.3">
      <c r="A16780" s="48">
        <v>39</v>
      </c>
      <c r="B16780" s="47" t="s">
        <v>494</v>
      </c>
      <c r="C16780" s="47" t="s">
        <v>495</v>
      </c>
      <c r="D16780" s="47" t="s">
        <v>499</v>
      </c>
      <c r="E16780" s="47" t="s">
        <v>404</v>
      </c>
      <c r="F16780" s="47" t="s">
        <v>29</v>
      </c>
      <c r="G16780" s="47" t="s">
        <v>411</v>
      </c>
      <c r="H16780" s="47" t="s">
        <v>625</v>
      </c>
      <c r="I16780" s="47" t="s">
        <v>629</v>
      </c>
      <c r="J16780" s="47"/>
      <c r="K16780" s="47" t="s">
        <v>19</v>
      </c>
      <c r="L16780" s="48">
        <v>1</v>
      </c>
      <c r="M16780" s="47" t="s">
        <v>0</v>
      </c>
      <c r="N16780" s="48">
        <v>7403</v>
      </c>
      <c r="O16780" s="47" t="s">
        <v>193</v>
      </c>
      <c r="P16780" s="47" t="s">
        <v>49018</v>
      </c>
      <c r="Q16780" s="47" t="s">
        <v>49019</v>
      </c>
      <c r="R16780" s="47" t="s">
        <v>49020</v>
      </c>
      <c r="S16780" s="48" t="s">
        <v>836</v>
      </c>
      <c r="T16780" s="48" t="s">
        <v>403</v>
      </c>
      <c r="U16780" s="48" t="s">
        <v>847</v>
      </c>
      <c r="V16780" s="48" t="s">
        <v>859</v>
      </c>
      <c r="W16780" s="48">
        <v>400</v>
      </c>
      <c r="X16780" s="48">
        <v>240</v>
      </c>
      <c r="Y16780" s="47" t="s">
        <v>1112</v>
      </c>
      <c r="Z16780" s="48"/>
      <c r="AA16780" s="48">
        <v>7</v>
      </c>
      <c r="AB16780" s="47" t="s">
        <v>51</v>
      </c>
    </row>
    <row r="16781" spans="1:28" x14ac:dyDescent="0.3">
      <c r="A16781" s="48">
        <v>40</v>
      </c>
      <c r="B16781" s="47" t="s">
        <v>494</v>
      </c>
      <c r="C16781" s="47" t="s">
        <v>495</v>
      </c>
      <c r="D16781" s="47" t="s">
        <v>500</v>
      </c>
      <c r="E16781" s="47" t="s">
        <v>404</v>
      </c>
      <c r="F16781" s="47" t="s">
        <v>29</v>
      </c>
      <c r="G16781" s="47" t="s">
        <v>411</v>
      </c>
      <c r="H16781" s="47" t="s">
        <v>625</v>
      </c>
      <c r="I16781" s="47" t="s">
        <v>630</v>
      </c>
      <c r="J16781" s="47"/>
      <c r="K16781" s="47" t="s">
        <v>19</v>
      </c>
      <c r="L16781" s="48">
        <v>1</v>
      </c>
      <c r="M16781" s="47" t="s">
        <v>0</v>
      </c>
      <c r="N16781" s="48">
        <v>7403</v>
      </c>
      <c r="O16781" s="47" t="s">
        <v>193</v>
      </c>
      <c r="P16781" s="47" t="s">
        <v>49021</v>
      </c>
      <c r="Q16781" s="47" t="s">
        <v>49022</v>
      </c>
      <c r="R16781" s="47" t="s">
        <v>49023</v>
      </c>
      <c r="S16781" s="48" t="s">
        <v>836</v>
      </c>
      <c r="T16781" s="48" t="s">
        <v>403</v>
      </c>
      <c r="U16781" s="48" t="s">
        <v>847</v>
      </c>
      <c r="V16781" s="48" t="s">
        <v>862</v>
      </c>
      <c r="W16781" s="48">
        <v>400</v>
      </c>
      <c r="X16781" s="48">
        <v>240</v>
      </c>
      <c r="Y16781" s="47" t="s">
        <v>1112</v>
      </c>
      <c r="Z16781" s="48"/>
      <c r="AA16781" s="48">
        <v>7</v>
      </c>
      <c r="AB16781" s="47" t="s">
        <v>51</v>
      </c>
    </row>
    <row r="16782" spans="1:28" x14ac:dyDescent="0.3">
      <c r="A16782" s="48">
        <v>41</v>
      </c>
      <c r="B16782" s="47" t="s">
        <v>494</v>
      </c>
      <c r="C16782" s="47" t="s">
        <v>495</v>
      </c>
      <c r="D16782" s="47" t="s">
        <v>501</v>
      </c>
      <c r="E16782" s="47" t="s">
        <v>404</v>
      </c>
      <c r="F16782" s="47" t="s">
        <v>29</v>
      </c>
      <c r="G16782" s="47" t="s">
        <v>411</v>
      </c>
      <c r="H16782" s="47" t="s">
        <v>625</v>
      </c>
      <c r="I16782" s="47" t="s">
        <v>631</v>
      </c>
      <c r="J16782" s="47"/>
      <c r="K16782" s="47" t="s">
        <v>19</v>
      </c>
      <c r="L16782" s="48">
        <v>1</v>
      </c>
      <c r="M16782" s="47" t="s">
        <v>0</v>
      </c>
      <c r="N16782" s="48">
        <v>7403</v>
      </c>
      <c r="O16782" s="47" t="s">
        <v>193</v>
      </c>
      <c r="P16782" s="47" t="s">
        <v>49024</v>
      </c>
      <c r="Q16782" s="47" t="s">
        <v>49025</v>
      </c>
      <c r="R16782" s="47" t="s">
        <v>49026</v>
      </c>
      <c r="S16782" s="48" t="s">
        <v>836</v>
      </c>
      <c r="T16782" s="48" t="s">
        <v>403</v>
      </c>
      <c r="U16782" s="48" t="s">
        <v>847</v>
      </c>
      <c r="V16782" s="48" t="s">
        <v>865</v>
      </c>
      <c r="W16782" s="48">
        <v>400</v>
      </c>
      <c r="X16782" s="48">
        <v>240</v>
      </c>
      <c r="Y16782" s="47" t="s">
        <v>1112</v>
      </c>
      <c r="Z16782" s="48"/>
      <c r="AA16782" s="48">
        <v>7</v>
      </c>
      <c r="AB16782" s="47" t="s">
        <v>51</v>
      </c>
    </row>
    <row r="16783" spans="1:28" x14ac:dyDescent="0.3">
      <c r="A16783" s="48">
        <v>42</v>
      </c>
      <c r="B16783" s="47" t="s">
        <v>494</v>
      </c>
      <c r="C16783" s="47" t="s">
        <v>495</v>
      </c>
      <c r="D16783" s="47" t="s">
        <v>502</v>
      </c>
      <c r="E16783" s="47" t="s">
        <v>404</v>
      </c>
      <c r="F16783" s="47" t="s">
        <v>29</v>
      </c>
      <c r="G16783" s="47" t="s">
        <v>411</v>
      </c>
      <c r="H16783" s="47" t="s">
        <v>625</v>
      </c>
      <c r="I16783" s="47" t="s">
        <v>632</v>
      </c>
      <c r="J16783" s="47"/>
      <c r="K16783" s="47" t="s">
        <v>19</v>
      </c>
      <c r="L16783" s="48">
        <v>1</v>
      </c>
      <c r="M16783" s="47" t="s">
        <v>0</v>
      </c>
      <c r="N16783" s="48">
        <v>7403</v>
      </c>
      <c r="O16783" s="47" t="s">
        <v>193</v>
      </c>
      <c r="P16783" s="47" t="s">
        <v>49027</v>
      </c>
      <c r="Q16783" s="47" t="s">
        <v>49028</v>
      </c>
      <c r="R16783" s="47" t="s">
        <v>49029</v>
      </c>
      <c r="S16783" s="48" t="s">
        <v>836</v>
      </c>
      <c r="T16783" s="48" t="s">
        <v>403</v>
      </c>
      <c r="U16783" s="48" t="s">
        <v>847</v>
      </c>
      <c r="V16783" s="48" t="s">
        <v>868</v>
      </c>
      <c r="W16783" s="48">
        <v>400</v>
      </c>
      <c r="X16783" s="48">
        <v>240</v>
      </c>
      <c r="Y16783" s="47" t="s">
        <v>1112</v>
      </c>
      <c r="Z16783" s="48"/>
      <c r="AA16783" s="48">
        <v>7</v>
      </c>
      <c r="AB16783" s="47" t="s">
        <v>51</v>
      </c>
    </row>
    <row r="16784" spans="1:28" x14ac:dyDescent="0.3">
      <c r="A16784" s="48">
        <v>43</v>
      </c>
      <c r="B16784" s="47" t="s">
        <v>494</v>
      </c>
      <c r="C16784" s="47" t="s">
        <v>495</v>
      </c>
      <c r="D16784" s="47" t="s">
        <v>503</v>
      </c>
      <c r="E16784" s="47" t="s">
        <v>404</v>
      </c>
      <c r="F16784" s="47" t="s">
        <v>29</v>
      </c>
      <c r="G16784" s="47" t="s">
        <v>411</v>
      </c>
      <c r="H16784" s="47" t="s">
        <v>625</v>
      </c>
      <c r="I16784" s="47" t="s">
        <v>633</v>
      </c>
      <c r="J16784" s="47"/>
      <c r="K16784" s="47" t="s">
        <v>19</v>
      </c>
      <c r="L16784" s="48">
        <v>1</v>
      </c>
      <c r="M16784" s="47" t="s">
        <v>0</v>
      </c>
      <c r="N16784" s="48">
        <v>7403</v>
      </c>
      <c r="O16784" s="47" t="s">
        <v>193</v>
      </c>
      <c r="P16784" s="47" t="s">
        <v>49030</v>
      </c>
      <c r="Q16784" s="47" t="s">
        <v>49031</v>
      </c>
      <c r="R16784" s="47" t="s">
        <v>49032</v>
      </c>
      <c r="S16784" s="48" t="s">
        <v>836</v>
      </c>
      <c r="T16784" s="48" t="s">
        <v>403</v>
      </c>
      <c r="U16784" s="48" t="s">
        <v>847</v>
      </c>
      <c r="V16784" s="48" t="s">
        <v>871</v>
      </c>
      <c r="W16784" s="48">
        <v>400</v>
      </c>
      <c r="X16784" s="48">
        <v>240</v>
      </c>
      <c r="Y16784" s="47" t="s">
        <v>1112</v>
      </c>
      <c r="Z16784" s="48"/>
      <c r="AA16784" s="48">
        <v>7</v>
      </c>
      <c r="AB16784" s="47" t="s">
        <v>51</v>
      </c>
    </row>
    <row r="16785" spans="1:28" x14ac:dyDescent="0.3">
      <c r="A16785" s="48">
        <v>44</v>
      </c>
      <c r="B16785" s="47" t="s">
        <v>494</v>
      </c>
      <c r="C16785" s="47" t="s">
        <v>495</v>
      </c>
      <c r="D16785" s="47" t="s">
        <v>504</v>
      </c>
      <c r="E16785" s="47" t="s">
        <v>404</v>
      </c>
      <c r="F16785" s="47" t="s">
        <v>29</v>
      </c>
      <c r="G16785" s="47" t="s">
        <v>411</v>
      </c>
      <c r="H16785" s="47" t="s">
        <v>625</v>
      </c>
      <c r="I16785" s="47" t="s">
        <v>634</v>
      </c>
      <c r="J16785" s="47"/>
      <c r="K16785" s="47" t="s">
        <v>19</v>
      </c>
      <c r="L16785" s="48">
        <v>1</v>
      </c>
      <c r="M16785" s="47" t="s">
        <v>0</v>
      </c>
      <c r="N16785" s="48">
        <v>7403</v>
      </c>
      <c r="O16785" s="47" t="s">
        <v>193</v>
      </c>
      <c r="P16785" s="47" t="s">
        <v>49033</v>
      </c>
      <c r="Q16785" s="47" t="s">
        <v>49034</v>
      </c>
      <c r="R16785" s="47" t="s">
        <v>49035</v>
      </c>
      <c r="S16785" s="48" t="s">
        <v>836</v>
      </c>
      <c r="T16785" s="48" t="s">
        <v>403</v>
      </c>
      <c r="U16785" s="48" t="s">
        <v>847</v>
      </c>
      <c r="V16785" s="48" t="s">
        <v>874</v>
      </c>
      <c r="W16785" s="48">
        <v>400</v>
      </c>
      <c r="X16785" s="48">
        <v>240</v>
      </c>
      <c r="Y16785" s="47" t="s">
        <v>1112</v>
      </c>
      <c r="Z16785" s="48"/>
      <c r="AA16785" s="48">
        <v>7</v>
      </c>
      <c r="AB16785" s="47" t="s">
        <v>51</v>
      </c>
    </row>
    <row r="16786" spans="1:28" x14ac:dyDescent="0.3">
      <c r="A16786" s="48">
        <v>45</v>
      </c>
      <c r="B16786" s="47" t="s">
        <v>494</v>
      </c>
      <c r="C16786" s="47" t="s">
        <v>495</v>
      </c>
      <c r="D16786" s="47" t="s">
        <v>505</v>
      </c>
      <c r="E16786" s="47" t="s">
        <v>404</v>
      </c>
      <c r="F16786" s="47" t="s">
        <v>29</v>
      </c>
      <c r="G16786" s="47" t="s">
        <v>411</v>
      </c>
      <c r="H16786" s="47" t="s">
        <v>625</v>
      </c>
      <c r="I16786" s="47" t="s">
        <v>635</v>
      </c>
      <c r="J16786" s="47"/>
      <c r="K16786" s="47" t="s">
        <v>19</v>
      </c>
      <c r="L16786" s="48">
        <v>1</v>
      </c>
      <c r="M16786" s="47" t="s">
        <v>0</v>
      </c>
      <c r="N16786" s="48">
        <v>7403</v>
      </c>
      <c r="O16786" s="47" t="s">
        <v>193</v>
      </c>
      <c r="P16786" s="47" t="s">
        <v>49036</v>
      </c>
      <c r="Q16786" s="47" t="s">
        <v>49037</v>
      </c>
      <c r="R16786" s="47" t="s">
        <v>49038</v>
      </c>
      <c r="S16786" s="48" t="s">
        <v>836</v>
      </c>
      <c r="T16786" s="48" t="s">
        <v>403</v>
      </c>
      <c r="U16786" s="48" t="s">
        <v>847</v>
      </c>
      <c r="V16786" s="48" t="s">
        <v>874</v>
      </c>
      <c r="W16786" s="48">
        <v>400</v>
      </c>
      <c r="X16786" s="48">
        <v>240</v>
      </c>
      <c r="Y16786" s="47" t="s">
        <v>1112</v>
      </c>
      <c r="Z16786" s="48"/>
      <c r="AA16786" s="48">
        <v>7</v>
      </c>
      <c r="AB16786" s="47" t="s">
        <v>51</v>
      </c>
    </row>
    <row r="16787" spans="1:28" x14ac:dyDescent="0.3">
      <c r="A16787" s="48">
        <v>46</v>
      </c>
      <c r="B16787" s="47" t="s">
        <v>494</v>
      </c>
      <c r="C16787" s="47" t="s">
        <v>495</v>
      </c>
      <c r="D16787" s="47" t="s">
        <v>506</v>
      </c>
      <c r="E16787" s="47" t="s">
        <v>404</v>
      </c>
      <c r="F16787" s="47" t="s">
        <v>29</v>
      </c>
      <c r="G16787" s="47" t="s">
        <v>411</v>
      </c>
      <c r="H16787" s="47" t="s">
        <v>625</v>
      </c>
      <c r="I16787" s="47" t="s">
        <v>636</v>
      </c>
      <c r="J16787" s="47"/>
      <c r="K16787" s="47" t="s">
        <v>19</v>
      </c>
      <c r="L16787" s="48">
        <v>1</v>
      </c>
      <c r="M16787" s="47" t="s">
        <v>0</v>
      </c>
      <c r="N16787" s="48">
        <v>7403</v>
      </c>
      <c r="O16787" s="47" t="s">
        <v>193</v>
      </c>
      <c r="P16787" s="47" t="s">
        <v>49039</v>
      </c>
      <c r="Q16787" s="47" t="s">
        <v>49040</v>
      </c>
      <c r="R16787" s="47" t="s">
        <v>49041</v>
      </c>
      <c r="S16787" s="48" t="s">
        <v>836</v>
      </c>
      <c r="T16787" s="48" t="s">
        <v>403</v>
      </c>
      <c r="U16787" s="48" t="s">
        <v>847</v>
      </c>
      <c r="V16787" s="48" t="s">
        <v>879</v>
      </c>
      <c r="W16787" s="48">
        <v>400</v>
      </c>
      <c r="X16787" s="48">
        <v>240</v>
      </c>
      <c r="Y16787" s="47" t="s">
        <v>1112</v>
      </c>
      <c r="Z16787" s="48"/>
      <c r="AA16787" s="48">
        <v>7</v>
      </c>
      <c r="AB16787" s="47" t="s">
        <v>51</v>
      </c>
    </row>
    <row r="16788" spans="1:28" x14ac:dyDescent="0.3">
      <c r="A16788" s="48">
        <v>47</v>
      </c>
      <c r="B16788" s="47" t="s">
        <v>494</v>
      </c>
      <c r="C16788" s="47" t="s">
        <v>495</v>
      </c>
      <c r="D16788" s="47" t="s">
        <v>491</v>
      </c>
      <c r="E16788" s="47" t="s">
        <v>404</v>
      </c>
      <c r="F16788" s="47" t="s">
        <v>29</v>
      </c>
      <c r="G16788" s="47" t="s">
        <v>411</v>
      </c>
      <c r="H16788" s="47" t="s">
        <v>625</v>
      </c>
      <c r="I16788" s="47" t="s">
        <v>620</v>
      </c>
      <c r="J16788" s="47"/>
      <c r="K16788" s="47" t="s">
        <v>19</v>
      </c>
      <c r="L16788" s="48">
        <v>1</v>
      </c>
      <c r="M16788" s="47" t="s">
        <v>0</v>
      </c>
      <c r="N16788" s="48">
        <v>7403</v>
      </c>
      <c r="O16788" s="47" t="s">
        <v>193</v>
      </c>
      <c r="P16788" s="47" t="s">
        <v>49042</v>
      </c>
      <c r="Q16788" s="47" t="s">
        <v>49043</v>
      </c>
      <c r="R16788" s="47" t="s">
        <v>49044</v>
      </c>
      <c r="S16788" s="48" t="s">
        <v>836</v>
      </c>
      <c r="T16788" s="48" t="s">
        <v>403</v>
      </c>
      <c r="U16788" s="48" t="s">
        <v>847</v>
      </c>
      <c r="V16788" s="48" t="s">
        <v>882</v>
      </c>
      <c r="W16788" s="48">
        <v>400</v>
      </c>
      <c r="X16788" s="48">
        <v>240</v>
      </c>
      <c r="Y16788" s="47" t="s">
        <v>1112</v>
      </c>
      <c r="Z16788" s="48"/>
      <c r="AA16788" s="48">
        <v>7</v>
      </c>
      <c r="AB16788" s="47" t="s">
        <v>51</v>
      </c>
    </row>
    <row r="16789" spans="1:28" x14ac:dyDescent="0.3">
      <c r="A16789" s="48">
        <v>48</v>
      </c>
      <c r="B16789" s="47" t="s">
        <v>494</v>
      </c>
      <c r="C16789" s="47" t="s">
        <v>495</v>
      </c>
      <c r="D16789" s="47" t="s">
        <v>507</v>
      </c>
      <c r="E16789" s="47" t="s">
        <v>404</v>
      </c>
      <c r="F16789" s="47" t="s">
        <v>29</v>
      </c>
      <c r="G16789" s="47" t="s">
        <v>411</v>
      </c>
      <c r="H16789" s="47" t="s">
        <v>625</v>
      </c>
      <c r="I16789" s="47" t="s">
        <v>637</v>
      </c>
      <c r="J16789" s="47"/>
      <c r="K16789" s="47" t="s">
        <v>19</v>
      </c>
      <c r="L16789" s="48">
        <v>1</v>
      </c>
      <c r="M16789" s="47" t="s">
        <v>0</v>
      </c>
      <c r="N16789" s="48">
        <v>7403</v>
      </c>
      <c r="O16789" s="47" t="s">
        <v>193</v>
      </c>
      <c r="P16789" s="47" t="s">
        <v>49045</v>
      </c>
      <c r="Q16789" s="47" t="s">
        <v>49046</v>
      </c>
      <c r="R16789" s="47" t="s">
        <v>49047</v>
      </c>
      <c r="S16789" s="48" t="s">
        <v>836</v>
      </c>
      <c r="T16789" s="48" t="s">
        <v>403</v>
      </c>
      <c r="U16789" s="48" t="s">
        <v>847</v>
      </c>
      <c r="V16789" s="48" t="s">
        <v>885</v>
      </c>
      <c r="W16789" s="48">
        <v>400</v>
      </c>
      <c r="X16789" s="48">
        <v>240</v>
      </c>
      <c r="Y16789" s="47" t="s">
        <v>1112</v>
      </c>
      <c r="Z16789" s="48"/>
      <c r="AA16789" s="48">
        <v>7</v>
      </c>
      <c r="AB16789" s="47" t="s">
        <v>51</v>
      </c>
    </row>
    <row r="16790" spans="1:28" x14ac:dyDescent="0.3">
      <c r="A16790" s="48">
        <v>49</v>
      </c>
      <c r="B16790" s="47" t="s">
        <v>494</v>
      </c>
      <c r="C16790" s="47" t="s">
        <v>495</v>
      </c>
      <c r="D16790" s="47" t="s">
        <v>508</v>
      </c>
      <c r="E16790" s="47" t="s">
        <v>404</v>
      </c>
      <c r="F16790" s="47" t="s">
        <v>29</v>
      </c>
      <c r="G16790" s="47" t="s">
        <v>411</v>
      </c>
      <c r="H16790" s="47" t="s">
        <v>625</v>
      </c>
      <c r="I16790" s="47" t="s">
        <v>638</v>
      </c>
      <c r="J16790" s="47"/>
      <c r="K16790" s="47" t="s">
        <v>19</v>
      </c>
      <c r="L16790" s="48">
        <v>1</v>
      </c>
      <c r="M16790" s="47" t="s">
        <v>0</v>
      </c>
      <c r="N16790" s="48">
        <v>7403</v>
      </c>
      <c r="O16790" s="47" t="s">
        <v>193</v>
      </c>
      <c r="P16790" s="47" t="s">
        <v>49048</v>
      </c>
      <c r="Q16790" s="47" t="s">
        <v>49049</v>
      </c>
      <c r="R16790" s="47" t="s">
        <v>49050</v>
      </c>
      <c r="S16790" s="48" t="s">
        <v>836</v>
      </c>
      <c r="T16790" s="48" t="s">
        <v>403</v>
      </c>
      <c r="U16790" s="48" t="s">
        <v>847</v>
      </c>
      <c r="V16790" s="48" t="s">
        <v>888</v>
      </c>
      <c r="W16790" s="48">
        <v>400</v>
      </c>
      <c r="X16790" s="48">
        <v>240</v>
      </c>
      <c r="Y16790" s="47" t="s">
        <v>1112</v>
      </c>
      <c r="Z16790" s="48"/>
      <c r="AA16790" s="48">
        <v>7</v>
      </c>
      <c r="AB16790" s="47" t="s">
        <v>51</v>
      </c>
    </row>
    <row r="16791" spans="1:28" x14ac:dyDescent="0.3">
      <c r="A16791" s="48">
        <v>50</v>
      </c>
      <c r="B16791" s="47" t="s">
        <v>494</v>
      </c>
      <c r="C16791" s="47" t="s">
        <v>495</v>
      </c>
      <c r="D16791" s="47" t="s">
        <v>509</v>
      </c>
      <c r="E16791" s="47" t="s">
        <v>404</v>
      </c>
      <c r="F16791" s="47" t="s">
        <v>29</v>
      </c>
      <c r="G16791" s="47" t="s">
        <v>411</v>
      </c>
      <c r="H16791" s="47" t="s">
        <v>625</v>
      </c>
      <c r="I16791" s="47" t="s">
        <v>639</v>
      </c>
      <c r="J16791" s="47"/>
      <c r="K16791" s="47" t="s">
        <v>19</v>
      </c>
      <c r="L16791" s="48">
        <v>1</v>
      </c>
      <c r="M16791" s="47" t="s">
        <v>0</v>
      </c>
      <c r="N16791" s="48">
        <v>7403</v>
      </c>
      <c r="O16791" s="47" t="s">
        <v>193</v>
      </c>
      <c r="P16791" s="47" t="s">
        <v>49051</v>
      </c>
      <c r="Q16791" s="47" t="s">
        <v>49052</v>
      </c>
      <c r="R16791" s="47" t="s">
        <v>49053</v>
      </c>
      <c r="S16791" s="48" t="s">
        <v>836</v>
      </c>
      <c r="T16791" s="48" t="s">
        <v>403</v>
      </c>
      <c r="U16791" s="48" t="s">
        <v>847</v>
      </c>
      <c r="V16791" s="48" t="s">
        <v>891</v>
      </c>
      <c r="W16791" s="48">
        <v>400</v>
      </c>
      <c r="X16791" s="48">
        <v>240</v>
      </c>
      <c r="Y16791" s="47" t="s">
        <v>1112</v>
      </c>
      <c r="Z16791" s="48"/>
      <c r="AA16791" s="48">
        <v>7</v>
      </c>
      <c r="AB16791" s="47" t="s">
        <v>51</v>
      </c>
    </row>
    <row r="16792" spans="1:28" x14ac:dyDescent="0.3">
      <c r="A16792" s="48">
        <v>51</v>
      </c>
      <c r="B16792" s="47" t="s">
        <v>494</v>
      </c>
      <c r="C16792" s="47" t="s">
        <v>495</v>
      </c>
      <c r="D16792" s="47" t="s">
        <v>510</v>
      </c>
      <c r="E16792" s="47" t="s">
        <v>404</v>
      </c>
      <c r="F16792" s="47" t="s">
        <v>29</v>
      </c>
      <c r="G16792" s="47" t="s">
        <v>411</v>
      </c>
      <c r="H16792" s="47" t="s">
        <v>625</v>
      </c>
      <c r="I16792" s="47" t="s">
        <v>640</v>
      </c>
      <c r="J16792" s="47"/>
      <c r="K16792" s="47" t="s">
        <v>19</v>
      </c>
      <c r="L16792" s="48">
        <v>1</v>
      </c>
      <c r="M16792" s="47" t="s">
        <v>0</v>
      </c>
      <c r="N16792" s="48">
        <v>7403</v>
      </c>
      <c r="O16792" s="47" t="s">
        <v>193</v>
      </c>
      <c r="P16792" s="47" t="s">
        <v>49054</v>
      </c>
      <c r="Q16792" s="47" t="s">
        <v>49055</v>
      </c>
      <c r="R16792" s="47" t="s">
        <v>49056</v>
      </c>
      <c r="S16792" s="48" t="s">
        <v>836</v>
      </c>
      <c r="T16792" s="48" t="s">
        <v>403</v>
      </c>
      <c r="U16792" s="48" t="s">
        <v>847</v>
      </c>
      <c r="V16792" s="48" t="s">
        <v>894</v>
      </c>
      <c r="W16792" s="48">
        <v>400</v>
      </c>
      <c r="X16792" s="48">
        <v>240</v>
      </c>
      <c r="Y16792" s="47" t="s">
        <v>1112</v>
      </c>
      <c r="Z16792" s="48"/>
      <c r="AA16792" s="48">
        <v>7</v>
      </c>
      <c r="AB16792" s="47" t="s">
        <v>51</v>
      </c>
    </row>
    <row r="16793" spans="1:28" x14ac:dyDescent="0.3">
      <c r="A16793" s="48">
        <v>52</v>
      </c>
      <c r="B16793" s="47" t="s">
        <v>494</v>
      </c>
      <c r="C16793" s="47" t="s">
        <v>495</v>
      </c>
      <c r="D16793" s="47" t="s">
        <v>511</v>
      </c>
      <c r="E16793" s="47" t="s">
        <v>404</v>
      </c>
      <c r="F16793" s="47" t="s">
        <v>29</v>
      </c>
      <c r="G16793" s="47" t="s">
        <v>411</v>
      </c>
      <c r="H16793" s="47" t="s">
        <v>625</v>
      </c>
      <c r="I16793" s="47" t="s">
        <v>641</v>
      </c>
      <c r="J16793" s="47"/>
      <c r="K16793" s="47" t="s">
        <v>19</v>
      </c>
      <c r="L16793" s="48">
        <v>1</v>
      </c>
      <c r="M16793" s="47" t="s">
        <v>0</v>
      </c>
      <c r="N16793" s="48">
        <v>7403</v>
      </c>
      <c r="O16793" s="47" t="s">
        <v>193</v>
      </c>
      <c r="P16793" s="47" t="s">
        <v>49057</v>
      </c>
      <c r="Q16793" s="47" t="s">
        <v>49058</v>
      </c>
      <c r="R16793" s="47" t="s">
        <v>49059</v>
      </c>
      <c r="S16793" s="48" t="s">
        <v>836</v>
      </c>
      <c r="T16793" s="48" t="s">
        <v>403</v>
      </c>
      <c r="U16793" s="48" t="s">
        <v>847</v>
      </c>
      <c r="V16793" s="48" t="s">
        <v>888</v>
      </c>
      <c r="W16793" s="48">
        <v>400</v>
      </c>
      <c r="X16793" s="48">
        <v>240</v>
      </c>
      <c r="Y16793" s="47" t="s">
        <v>1112</v>
      </c>
      <c r="Z16793" s="48"/>
      <c r="AA16793" s="48">
        <v>7</v>
      </c>
      <c r="AB16793" s="47" t="s">
        <v>51</v>
      </c>
    </row>
    <row r="16794" spans="1:28" x14ac:dyDescent="0.3">
      <c r="A16794" s="48">
        <v>53</v>
      </c>
      <c r="B16794" s="47" t="s">
        <v>494</v>
      </c>
      <c r="C16794" s="47" t="s">
        <v>495</v>
      </c>
      <c r="D16794" s="47" t="s">
        <v>512</v>
      </c>
      <c r="E16794" s="47" t="s">
        <v>404</v>
      </c>
      <c r="F16794" s="47" t="s">
        <v>29</v>
      </c>
      <c r="G16794" s="47" t="s">
        <v>411</v>
      </c>
      <c r="H16794" s="47" t="s">
        <v>625</v>
      </c>
      <c r="I16794" s="47" t="s">
        <v>642</v>
      </c>
      <c r="J16794" s="47"/>
      <c r="K16794" s="47" t="s">
        <v>19</v>
      </c>
      <c r="L16794" s="48">
        <v>1</v>
      </c>
      <c r="M16794" s="47" t="s">
        <v>0</v>
      </c>
      <c r="N16794" s="48">
        <v>7403</v>
      </c>
      <c r="O16794" s="47" t="s">
        <v>193</v>
      </c>
      <c r="P16794" s="47" t="s">
        <v>49060</v>
      </c>
      <c r="Q16794" s="47" t="s">
        <v>49061</v>
      </c>
      <c r="R16794" s="47" t="s">
        <v>49062</v>
      </c>
      <c r="S16794" s="48" t="s">
        <v>836</v>
      </c>
      <c r="T16794" s="48" t="s">
        <v>403</v>
      </c>
      <c r="U16794" s="48" t="s">
        <v>847</v>
      </c>
      <c r="V16794" s="48" t="s">
        <v>899</v>
      </c>
      <c r="W16794" s="48">
        <v>400</v>
      </c>
      <c r="X16794" s="48">
        <v>240</v>
      </c>
      <c r="Y16794" s="47" t="s">
        <v>1112</v>
      </c>
      <c r="Z16794" s="48"/>
      <c r="AA16794" s="48">
        <v>7</v>
      </c>
      <c r="AB16794" s="47" t="s">
        <v>51</v>
      </c>
    </row>
    <row r="16795" spans="1:28" x14ac:dyDescent="0.3">
      <c r="A16795" s="48">
        <v>54</v>
      </c>
      <c r="B16795" s="47" t="s">
        <v>494</v>
      </c>
      <c r="C16795" s="47" t="s">
        <v>495</v>
      </c>
      <c r="D16795" s="47" t="s">
        <v>513</v>
      </c>
      <c r="E16795" s="47" t="s">
        <v>404</v>
      </c>
      <c r="F16795" s="47" t="s">
        <v>29</v>
      </c>
      <c r="G16795" s="47" t="s">
        <v>411</v>
      </c>
      <c r="H16795" s="47" t="s">
        <v>625</v>
      </c>
      <c r="I16795" s="47" t="s">
        <v>643</v>
      </c>
      <c r="J16795" s="47"/>
      <c r="K16795" s="47" t="s">
        <v>19</v>
      </c>
      <c r="L16795" s="48">
        <v>1</v>
      </c>
      <c r="M16795" s="47" t="s">
        <v>0</v>
      </c>
      <c r="N16795" s="48">
        <v>7403</v>
      </c>
      <c r="O16795" s="47" t="s">
        <v>193</v>
      </c>
      <c r="P16795" s="47" t="s">
        <v>49063</v>
      </c>
      <c r="Q16795" s="47" t="s">
        <v>49064</v>
      </c>
      <c r="R16795" s="47" t="s">
        <v>49065</v>
      </c>
      <c r="S16795" s="48" t="s">
        <v>836</v>
      </c>
      <c r="T16795" s="48" t="s">
        <v>403</v>
      </c>
      <c r="U16795" s="48" t="s">
        <v>847</v>
      </c>
      <c r="V16795" s="48" t="s">
        <v>902</v>
      </c>
      <c r="W16795" s="48">
        <v>400</v>
      </c>
      <c r="X16795" s="48">
        <v>240</v>
      </c>
      <c r="Y16795" s="47" t="s">
        <v>1112</v>
      </c>
      <c r="Z16795" s="48"/>
      <c r="AA16795" s="48">
        <v>7</v>
      </c>
      <c r="AB16795" s="47" t="s">
        <v>51</v>
      </c>
    </row>
    <row r="16796" spans="1:28" x14ac:dyDescent="0.3">
      <c r="A16796" s="48">
        <v>55</v>
      </c>
      <c r="B16796" s="47" t="s">
        <v>494</v>
      </c>
      <c r="C16796" s="47" t="s">
        <v>495</v>
      </c>
      <c r="D16796" s="47" t="s">
        <v>514</v>
      </c>
      <c r="E16796" s="47" t="s">
        <v>404</v>
      </c>
      <c r="F16796" s="47" t="s">
        <v>29</v>
      </c>
      <c r="G16796" s="47" t="s">
        <v>411</v>
      </c>
      <c r="H16796" s="47" t="s">
        <v>625</v>
      </c>
      <c r="I16796" s="47" t="s">
        <v>644</v>
      </c>
      <c r="J16796" s="47"/>
      <c r="K16796" s="47" t="s">
        <v>19</v>
      </c>
      <c r="L16796" s="48">
        <v>1</v>
      </c>
      <c r="M16796" s="47" t="s">
        <v>0</v>
      </c>
      <c r="N16796" s="48">
        <v>7403</v>
      </c>
      <c r="O16796" s="47" t="s">
        <v>193</v>
      </c>
      <c r="P16796" s="47" t="s">
        <v>49066</v>
      </c>
      <c r="Q16796" s="47" t="s">
        <v>49067</v>
      </c>
      <c r="R16796" s="47" t="s">
        <v>49068</v>
      </c>
      <c r="S16796" s="48" t="s">
        <v>836</v>
      </c>
      <c r="T16796" s="48" t="s">
        <v>403</v>
      </c>
      <c r="U16796" s="48" t="s">
        <v>847</v>
      </c>
      <c r="V16796" s="48" t="s">
        <v>905</v>
      </c>
      <c r="W16796" s="48">
        <v>400</v>
      </c>
      <c r="X16796" s="48">
        <v>240</v>
      </c>
      <c r="Y16796" s="47" t="s">
        <v>1112</v>
      </c>
      <c r="Z16796" s="48"/>
      <c r="AA16796" s="48">
        <v>7</v>
      </c>
      <c r="AB16796" s="47" t="s">
        <v>51</v>
      </c>
    </row>
    <row r="16797" spans="1:28" x14ac:dyDescent="0.3">
      <c r="A16797" s="48">
        <v>56</v>
      </c>
      <c r="B16797" s="47" t="s">
        <v>494</v>
      </c>
      <c r="C16797" s="47" t="s">
        <v>495</v>
      </c>
      <c r="D16797" s="47" t="s">
        <v>515</v>
      </c>
      <c r="E16797" s="47" t="s">
        <v>404</v>
      </c>
      <c r="F16797" s="47" t="s">
        <v>29</v>
      </c>
      <c r="G16797" s="47" t="s">
        <v>411</v>
      </c>
      <c r="H16797" s="47" t="s">
        <v>625</v>
      </c>
      <c r="I16797" s="47" t="s">
        <v>645</v>
      </c>
      <c r="J16797" s="47"/>
      <c r="K16797" s="47" t="s">
        <v>19</v>
      </c>
      <c r="L16797" s="48">
        <v>1</v>
      </c>
      <c r="M16797" s="47" t="s">
        <v>0</v>
      </c>
      <c r="N16797" s="48">
        <v>7403</v>
      </c>
      <c r="O16797" s="47" t="s">
        <v>193</v>
      </c>
      <c r="P16797" s="47" t="s">
        <v>49069</v>
      </c>
      <c r="Q16797" s="47" t="s">
        <v>49070</v>
      </c>
      <c r="R16797" s="47" t="s">
        <v>49071</v>
      </c>
      <c r="S16797" s="48" t="s">
        <v>836</v>
      </c>
      <c r="T16797" s="48" t="s">
        <v>403</v>
      </c>
      <c r="U16797" s="48" t="s">
        <v>847</v>
      </c>
      <c r="V16797" s="48" t="s">
        <v>908</v>
      </c>
      <c r="W16797" s="48">
        <v>400</v>
      </c>
      <c r="X16797" s="48">
        <v>240</v>
      </c>
      <c r="Y16797" s="47" t="s">
        <v>1112</v>
      </c>
      <c r="Z16797" s="48"/>
      <c r="AA16797" s="48">
        <v>7</v>
      </c>
      <c r="AB16797" s="47" t="s">
        <v>51</v>
      </c>
    </row>
    <row r="16798" spans="1:28" x14ac:dyDescent="0.3">
      <c r="A16798" s="48">
        <v>57</v>
      </c>
      <c r="B16798" s="47" t="s">
        <v>494</v>
      </c>
      <c r="C16798" s="47" t="s">
        <v>495</v>
      </c>
      <c r="D16798" s="47" t="s">
        <v>516</v>
      </c>
      <c r="E16798" s="47" t="s">
        <v>404</v>
      </c>
      <c r="F16798" s="47" t="s">
        <v>29</v>
      </c>
      <c r="G16798" s="47" t="s">
        <v>411</v>
      </c>
      <c r="H16798" s="47" t="s">
        <v>625</v>
      </c>
      <c r="I16798" s="47" t="s">
        <v>646</v>
      </c>
      <c r="J16798" s="47"/>
      <c r="K16798" s="47" t="s">
        <v>19</v>
      </c>
      <c r="L16798" s="48">
        <v>1</v>
      </c>
      <c r="M16798" s="47" t="s">
        <v>0</v>
      </c>
      <c r="N16798" s="48">
        <v>7403</v>
      </c>
      <c r="O16798" s="47" t="s">
        <v>193</v>
      </c>
      <c r="P16798" s="47" t="s">
        <v>49072</v>
      </c>
      <c r="Q16798" s="47" t="s">
        <v>49073</v>
      </c>
      <c r="R16798" s="47" t="s">
        <v>49074</v>
      </c>
      <c r="S16798" s="48" t="s">
        <v>836</v>
      </c>
      <c r="T16798" s="48" t="s">
        <v>403</v>
      </c>
      <c r="U16798" s="48" t="s">
        <v>847</v>
      </c>
      <c r="V16798" s="48" t="s">
        <v>911</v>
      </c>
      <c r="W16798" s="48">
        <v>400</v>
      </c>
      <c r="X16798" s="48">
        <v>240</v>
      </c>
      <c r="Y16798" s="47" t="s">
        <v>1112</v>
      </c>
      <c r="Z16798" s="48"/>
      <c r="AA16798" s="48">
        <v>7</v>
      </c>
      <c r="AB16798" s="47" t="s">
        <v>51</v>
      </c>
    </row>
    <row r="16799" spans="1:28" x14ac:dyDescent="0.3">
      <c r="A16799" s="48">
        <v>58</v>
      </c>
      <c r="B16799" s="47" t="s">
        <v>494</v>
      </c>
      <c r="C16799" s="47" t="s">
        <v>495</v>
      </c>
      <c r="D16799" s="47" t="s">
        <v>517</v>
      </c>
      <c r="E16799" s="47" t="s">
        <v>404</v>
      </c>
      <c r="F16799" s="47" t="s">
        <v>29</v>
      </c>
      <c r="G16799" s="47" t="s">
        <v>411</v>
      </c>
      <c r="H16799" s="47" t="s">
        <v>625</v>
      </c>
      <c r="I16799" s="47" t="s">
        <v>647</v>
      </c>
      <c r="J16799" s="47"/>
      <c r="K16799" s="47" t="s">
        <v>19</v>
      </c>
      <c r="L16799" s="48">
        <v>1</v>
      </c>
      <c r="M16799" s="47" t="s">
        <v>0</v>
      </c>
      <c r="N16799" s="48">
        <v>7403</v>
      </c>
      <c r="O16799" s="47" t="s">
        <v>193</v>
      </c>
      <c r="P16799" s="47" t="s">
        <v>49075</v>
      </c>
      <c r="Q16799" s="47" t="s">
        <v>49076</v>
      </c>
      <c r="R16799" s="47" t="s">
        <v>49077</v>
      </c>
      <c r="S16799" s="48" t="s">
        <v>836</v>
      </c>
      <c r="T16799" s="48" t="s">
        <v>403</v>
      </c>
      <c r="U16799" s="48" t="s">
        <v>847</v>
      </c>
      <c r="V16799" s="48" t="s">
        <v>914</v>
      </c>
      <c r="W16799" s="48">
        <v>400</v>
      </c>
      <c r="X16799" s="48">
        <v>240</v>
      </c>
      <c r="Y16799" s="47" t="s">
        <v>1112</v>
      </c>
      <c r="Z16799" s="48"/>
      <c r="AA16799" s="48">
        <v>7</v>
      </c>
      <c r="AB16799" s="47" t="s">
        <v>51</v>
      </c>
    </row>
    <row r="16800" spans="1:28" x14ac:dyDescent="0.3">
      <c r="A16800" s="48">
        <v>59</v>
      </c>
      <c r="B16800" s="47" t="s">
        <v>494</v>
      </c>
      <c r="C16800" s="47" t="s">
        <v>495</v>
      </c>
      <c r="D16800" s="47" t="s">
        <v>518</v>
      </c>
      <c r="E16800" s="47" t="s">
        <v>404</v>
      </c>
      <c r="F16800" s="47" t="s">
        <v>29</v>
      </c>
      <c r="G16800" s="47" t="s">
        <v>411</v>
      </c>
      <c r="H16800" s="47" t="s">
        <v>625</v>
      </c>
      <c r="I16800" s="47" t="s">
        <v>648</v>
      </c>
      <c r="J16800" s="47"/>
      <c r="K16800" s="47" t="s">
        <v>19</v>
      </c>
      <c r="L16800" s="48">
        <v>1</v>
      </c>
      <c r="M16800" s="47" t="s">
        <v>0</v>
      </c>
      <c r="N16800" s="48">
        <v>7403</v>
      </c>
      <c r="O16800" s="47" t="s">
        <v>193</v>
      </c>
      <c r="P16800" s="47" t="s">
        <v>49078</v>
      </c>
      <c r="Q16800" s="47" t="s">
        <v>49079</v>
      </c>
      <c r="R16800" s="47" t="s">
        <v>49080</v>
      </c>
      <c r="S16800" s="48" t="s">
        <v>836</v>
      </c>
      <c r="T16800" s="48" t="s">
        <v>403</v>
      </c>
      <c r="U16800" s="48" t="s">
        <v>847</v>
      </c>
      <c r="V16800" s="48" t="s">
        <v>917</v>
      </c>
      <c r="W16800" s="48">
        <v>400</v>
      </c>
      <c r="X16800" s="48">
        <v>240</v>
      </c>
      <c r="Y16800" s="47" t="s">
        <v>1112</v>
      </c>
      <c r="Z16800" s="48"/>
      <c r="AA16800" s="48">
        <v>7</v>
      </c>
      <c r="AB16800" s="47" t="s">
        <v>51</v>
      </c>
    </row>
    <row r="16801" spans="1:28" x14ac:dyDescent="0.3">
      <c r="A16801" s="48">
        <v>60</v>
      </c>
      <c r="B16801" s="47" t="s">
        <v>494</v>
      </c>
      <c r="C16801" s="47" t="s">
        <v>495</v>
      </c>
      <c r="D16801" s="47" t="s">
        <v>519</v>
      </c>
      <c r="E16801" s="47" t="s">
        <v>404</v>
      </c>
      <c r="F16801" s="47" t="s">
        <v>29</v>
      </c>
      <c r="G16801" s="47" t="s">
        <v>411</v>
      </c>
      <c r="H16801" s="47" t="s">
        <v>625</v>
      </c>
      <c r="I16801" s="47" t="s">
        <v>649</v>
      </c>
      <c r="J16801" s="47"/>
      <c r="K16801" s="47" t="s">
        <v>19</v>
      </c>
      <c r="L16801" s="48">
        <v>1</v>
      </c>
      <c r="M16801" s="47" t="s">
        <v>0</v>
      </c>
      <c r="N16801" s="48">
        <v>7403</v>
      </c>
      <c r="O16801" s="47" t="s">
        <v>193</v>
      </c>
      <c r="P16801" s="47" t="s">
        <v>49081</v>
      </c>
      <c r="Q16801" s="47" t="s">
        <v>49082</v>
      </c>
      <c r="R16801" s="47" t="s">
        <v>49083</v>
      </c>
      <c r="S16801" s="48" t="s">
        <v>836</v>
      </c>
      <c r="T16801" s="48" t="s">
        <v>403</v>
      </c>
      <c r="U16801" s="48" t="s">
        <v>847</v>
      </c>
      <c r="V16801" s="48" t="s">
        <v>920</v>
      </c>
      <c r="W16801" s="48">
        <v>400</v>
      </c>
      <c r="X16801" s="48">
        <v>240</v>
      </c>
      <c r="Y16801" s="47" t="s">
        <v>1112</v>
      </c>
      <c r="Z16801" s="48"/>
      <c r="AA16801" s="48">
        <v>7</v>
      </c>
      <c r="AB16801" s="47" t="s">
        <v>51</v>
      </c>
    </row>
    <row r="16802" spans="1:28" x14ac:dyDescent="0.3">
      <c r="A16802" s="48">
        <v>61</v>
      </c>
      <c r="B16802" s="47" t="s">
        <v>494</v>
      </c>
      <c r="C16802" s="47" t="s">
        <v>495</v>
      </c>
      <c r="D16802" s="47" t="s">
        <v>520</v>
      </c>
      <c r="E16802" s="47" t="s">
        <v>404</v>
      </c>
      <c r="F16802" s="47" t="s">
        <v>29</v>
      </c>
      <c r="G16802" s="47" t="s">
        <v>411</v>
      </c>
      <c r="H16802" s="47" t="s">
        <v>625</v>
      </c>
      <c r="I16802" s="47" t="s">
        <v>650</v>
      </c>
      <c r="J16802" s="47"/>
      <c r="K16802" s="47" t="s">
        <v>19</v>
      </c>
      <c r="L16802" s="48">
        <v>1</v>
      </c>
      <c r="M16802" s="47" t="s">
        <v>0</v>
      </c>
      <c r="N16802" s="48">
        <v>7403</v>
      </c>
      <c r="O16802" s="47" t="s">
        <v>193</v>
      </c>
      <c r="P16802" s="47" t="s">
        <v>49084</v>
      </c>
      <c r="Q16802" s="47" t="s">
        <v>49085</v>
      </c>
      <c r="R16802" s="47" t="s">
        <v>49086</v>
      </c>
      <c r="S16802" s="48" t="s">
        <v>836</v>
      </c>
      <c r="T16802" s="48" t="s">
        <v>403</v>
      </c>
      <c r="U16802" s="48" t="s">
        <v>847</v>
      </c>
      <c r="V16802" s="48" t="s">
        <v>923</v>
      </c>
      <c r="W16802" s="48">
        <v>400</v>
      </c>
      <c r="X16802" s="48">
        <v>240</v>
      </c>
      <c r="Y16802" s="47" t="s">
        <v>1112</v>
      </c>
      <c r="Z16802" s="48"/>
      <c r="AA16802" s="48">
        <v>7</v>
      </c>
      <c r="AB16802" s="47" t="s">
        <v>51</v>
      </c>
    </row>
    <row r="16803" spans="1:28" x14ac:dyDescent="0.3">
      <c r="A16803" s="48">
        <v>62</v>
      </c>
      <c r="B16803" s="47" t="s">
        <v>494</v>
      </c>
      <c r="C16803" s="47" t="s">
        <v>495</v>
      </c>
      <c r="D16803" s="47" t="s">
        <v>521</v>
      </c>
      <c r="E16803" s="47" t="s">
        <v>404</v>
      </c>
      <c r="F16803" s="47" t="s">
        <v>29</v>
      </c>
      <c r="G16803" s="47" t="s">
        <v>411</v>
      </c>
      <c r="H16803" s="47" t="s">
        <v>625</v>
      </c>
      <c r="I16803" s="47" t="s">
        <v>651</v>
      </c>
      <c r="J16803" s="47"/>
      <c r="K16803" s="47" t="s">
        <v>19</v>
      </c>
      <c r="L16803" s="48">
        <v>1</v>
      </c>
      <c r="M16803" s="47" t="s">
        <v>0</v>
      </c>
      <c r="N16803" s="48">
        <v>7403</v>
      </c>
      <c r="O16803" s="47" t="s">
        <v>193</v>
      </c>
      <c r="P16803" s="47" t="s">
        <v>49087</v>
      </c>
      <c r="Q16803" s="47" t="s">
        <v>49088</v>
      </c>
      <c r="R16803" s="47" t="s">
        <v>49089</v>
      </c>
      <c r="S16803" s="48" t="s">
        <v>836</v>
      </c>
      <c r="T16803" s="48" t="s">
        <v>403</v>
      </c>
      <c r="U16803" s="48" t="s">
        <v>847</v>
      </c>
      <c r="V16803" s="48" t="s">
        <v>926</v>
      </c>
      <c r="W16803" s="48">
        <v>400</v>
      </c>
      <c r="X16803" s="48">
        <v>240</v>
      </c>
      <c r="Y16803" s="47" t="s">
        <v>1112</v>
      </c>
      <c r="Z16803" s="48"/>
      <c r="AA16803" s="48">
        <v>7</v>
      </c>
      <c r="AB16803" s="47" t="s">
        <v>51</v>
      </c>
    </row>
    <row r="16804" spans="1:28" x14ac:dyDescent="0.3">
      <c r="A16804" s="48">
        <v>63</v>
      </c>
      <c r="B16804" s="47" t="s">
        <v>494</v>
      </c>
      <c r="C16804" s="47" t="s">
        <v>495</v>
      </c>
      <c r="D16804" s="47" t="s">
        <v>492</v>
      </c>
      <c r="E16804" s="47" t="s">
        <v>404</v>
      </c>
      <c r="F16804" s="47" t="s">
        <v>29</v>
      </c>
      <c r="G16804" s="47" t="s">
        <v>411</v>
      </c>
      <c r="H16804" s="47" t="s">
        <v>625</v>
      </c>
      <c r="I16804" s="47" t="s">
        <v>622</v>
      </c>
      <c r="J16804" s="47"/>
      <c r="K16804" s="47" t="s">
        <v>19</v>
      </c>
      <c r="L16804" s="48">
        <v>1</v>
      </c>
      <c r="M16804" s="47" t="s">
        <v>0</v>
      </c>
      <c r="N16804" s="48">
        <v>7403</v>
      </c>
      <c r="O16804" s="47" t="s">
        <v>193</v>
      </c>
      <c r="P16804" s="47" t="s">
        <v>49090</v>
      </c>
      <c r="Q16804" s="47" t="s">
        <v>49091</v>
      </c>
      <c r="R16804" s="47" t="s">
        <v>49092</v>
      </c>
      <c r="S16804" s="48" t="s">
        <v>836</v>
      </c>
      <c r="T16804" s="48" t="s">
        <v>403</v>
      </c>
      <c r="U16804" s="48" t="s">
        <v>847</v>
      </c>
      <c r="V16804" s="48" t="s">
        <v>929</v>
      </c>
      <c r="W16804" s="48">
        <v>400</v>
      </c>
      <c r="X16804" s="48">
        <v>240</v>
      </c>
      <c r="Y16804" s="47" t="s">
        <v>1112</v>
      </c>
      <c r="Z16804" s="48"/>
      <c r="AA16804" s="48">
        <v>7</v>
      </c>
      <c r="AB16804" s="47" t="s">
        <v>51</v>
      </c>
    </row>
    <row r="16805" spans="1:28" x14ac:dyDescent="0.3">
      <c r="A16805" s="48">
        <v>64</v>
      </c>
      <c r="B16805" s="47" t="s">
        <v>494</v>
      </c>
      <c r="C16805" s="47" t="s">
        <v>495</v>
      </c>
      <c r="D16805" s="47" t="s">
        <v>522</v>
      </c>
      <c r="E16805" s="47" t="s">
        <v>404</v>
      </c>
      <c r="F16805" s="47" t="s">
        <v>29</v>
      </c>
      <c r="G16805" s="47" t="s">
        <v>411</v>
      </c>
      <c r="H16805" s="47" t="s">
        <v>625</v>
      </c>
      <c r="I16805" s="47" t="s">
        <v>652</v>
      </c>
      <c r="J16805" s="47"/>
      <c r="K16805" s="47" t="s">
        <v>19</v>
      </c>
      <c r="L16805" s="48">
        <v>1</v>
      </c>
      <c r="M16805" s="47" t="s">
        <v>0</v>
      </c>
      <c r="N16805" s="48">
        <v>7403</v>
      </c>
      <c r="O16805" s="47" t="s">
        <v>193</v>
      </c>
      <c r="P16805" s="47" t="s">
        <v>49093</v>
      </c>
      <c r="Q16805" s="47" t="s">
        <v>49094</v>
      </c>
      <c r="R16805" s="47" t="s">
        <v>49095</v>
      </c>
      <c r="S16805" s="48" t="s">
        <v>836</v>
      </c>
      <c r="T16805" s="48" t="s">
        <v>403</v>
      </c>
      <c r="U16805" s="48" t="s">
        <v>847</v>
      </c>
      <c r="V16805" s="48" t="s">
        <v>932</v>
      </c>
      <c r="W16805" s="48">
        <v>400</v>
      </c>
      <c r="X16805" s="48">
        <v>240</v>
      </c>
      <c r="Y16805" s="47" t="s">
        <v>1112</v>
      </c>
      <c r="Z16805" s="48"/>
      <c r="AA16805" s="48">
        <v>7</v>
      </c>
      <c r="AB16805" s="47" t="s">
        <v>51</v>
      </c>
    </row>
    <row r="16806" spans="1:28" x14ac:dyDescent="0.3">
      <c r="A16806" s="48">
        <v>65</v>
      </c>
      <c r="B16806" s="47" t="s">
        <v>494</v>
      </c>
      <c r="C16806" s="47" t="s">
        <v>495</v>
      </c>
      <c r="D16806" s="47" t="s">
        <v>523</v>
      </c>
      <c r="E16806" s="47" t="s">
        <v>404</v>
      </c>
      <c r="F16806" s="47" t="s">
        <v>29</v>
      </c>
      <c r="G16806" s="47" t="s">
        <v>411</v>
      </c>
      <c r="H16806" s="47" t="s">
        <v>625</v>
      </c>
      <c r="I16806" s="47" t="s">
        <v>653</v>
      </c>
      <c r="J16806" s="47"/>
      <c r="K16806" s="47" t="s">
        <v>19</v>
      </c>
      <c r="L16806" s="48">
        <v>1</v>
      </c>
      <c r="M16806" s="47" t="s">
        <v>0</v>
      </c>
      <c r="N16806" s="48">
        <v>7403</v>
      </c>
      <c r="O16806" s="47" t="s">
        <v>193</v>
      </c>
      <c r="P16806" s="47" t="s">
        <v>49096</v>
      </c>
      <c r="Q16806" s="47" t="s">
        <v>49097</v>
      </c>
      <c r="R16806" s="47" t="s">
        <v>49098</v>
      </c>
      <c r="S16806" s="48" t="s">
        <v>836</v>
      </c>
      <c r="T16806" s="48" t="s">
        <v>403</v>
      </c>
      <c r="U16806" s="48" t="s">
        <v>847</v>
      </c>
      <c r="V16806" s="48" t="s">
        <v>935</v>
      </c>
      <c r="W16806" s="48">
        <v>400</v>
      </c>
      <c r="X16806" s="48">
        <v>240</v>
      </c>
      <c r="Y16806" s="47" t="s">
        <v>1112</v>
      </c>
      <c r="Z16806" s="48"/>
      <c r="AA16806" s="48">
        <v>7</v>
      </c>
      <c r="AB16806" s="47" t="s">
        <v>51</v>
      </c>
    </row>
    <row r="16807" spans="1:28" x14ac:dyDescent="0.3">
      <c r="A16807" s="48">
        <v>66</v>
      </c>
      <c r="B16807" s="47" t="s">
        <v>494</v>
      </c>
      <c r="C16807" s="47" t="s">
        <v>495</v>
      </c>
      <c r="D16807" s="47" t="s">
        <v>493</v>
      </c>
      <c r="E16807" s="47" t="s">
        <v>404</v>
      </c>
      <c r="F16807" s="47" t="s">
        <v>29</v>
      </c>
      <c r="G16807" s="47" t="s">
        <v>411</v>
      </c>
      <c r="H16807" s="47" t="s">
        <v>625</v>
      </c>
      <c r="I16807" s="47" t="s">
        <v>624</v>
      </c>
      <c r="J16807" s="47"/>
      <c r="K16807" s="47" t="s">
        <v>19</v>
      </c>
      <c r="L16807" s="48">
        <v>1</v>
      </c>
      <c r="M16807" s="47" t="s">
        <v>0</v>
      </c>
      <c r="N16807" s="48">
        <v>7403</v>
      </c>
      <c r="O16807" s="47" t="s">
        <v>193</v>
      </c>
      <c r="P16807" s="47" t="s">
        <v>49099</v>
      </c>
      <c r="Q16807" s="47" t="s">
        <v>49100</v>
      </c>
      <c r="R16807" s="47" t="s">
        <v>49101</v>
      </c>
      <c r="S16807" s="48" t="s">
        <v>836</v>
      </c>
      <c r="T16807" s="48" t="s">
        <v>403</v>
      </c>
      <c r="U16807" s="48" t="s">
        <v>847</v>
      </c>
      <c r="V16807" s="48" t="s">
        <v>938</v>
      </c>
      <c r="W16807" s="48">
        <v>400</v>
      </c>
      <c r="X16807" s="48">
        <v>240</v>
      </c>
      <c r="Y16807" s="47" t="s">
        <v>1112</v>
      </c>
      <c r="Z16807" s="48"/>
      <c r="AA16807" s="48">
        <v>7</v>
      </c>
      <c r="AB16807" s="47" t="s">
        <v>51</v>
      </c>
    </row>
    <row r="16808" spans="1:28" x14ac:dyDescent="0.3">
      <c r="A16808" s="48">
        <v>67</v>
      </c>
      <c r="B16808" s="47" t="s">
        <v>494</v>
      </c>
      <c r="C16808" s="47" t="s">
        <v>495</v>
      </c>
      <c r="D16808" s="47" t="s">
        <v>524</v>
      </c>
      <c r="E16808" s="47" t="s">
        <v>404</v>
      </c>
      <c r="F16808" s="47" t="s">
        <v>29</v>
      </c>
      <c r="G16808" s="47" t="s">
        <v>411</v>
      </c>
      <c r="H16808" s="47" t="s">
        <v>625</v>
      </c>
      <c r="I16808" s="47" t="s">
        <v>654</v>
      </c>
      <c r="J16808" s="47"/>
      <c r="K16808" s="47" t="s">
        <v>19</v>
      </c>
      <c r="L16808" s="48">
        <v>1</v>
      </c>
      <c r="M16808" s="47" t="s">
        <v>0</v>
      </c>
      <c r="N16808" s="48">
        <v>7403</v>
      </c>
      <c r="O16808" s="47" t="s">
        <v>193</v>
      </c>
      <c r="P16808" s="47" t="s">
        <v>49102</v>
      </c>
      <c r="Q16808" s="47" t="s">
        <v>49103</v>
      </c>
      <c r="R16808" s="47" t="s">
        <v>49104</v>
      </c>
      <c r="S16808" s="48" t="s">
        <v>836</v>
      </c>
      <c r="T16808" s="48" t="s">
        <v>403</v>
      </c>
      <c r="U16808" s="48" t="s">
        <v>847</v>
      </c>
      <c r="V16808" s="48" t="s">
        <v>941</v>
      </c>
      <c r="W16808" s="48">
        <v>400</v>
      </c>
      <c r="X16808" s="48">
        <v>240</v>
      </c>
      <c r="Y16808" s="47" t="s">
        <v>1112</v>
      </c>
      <c r="Z16808" s="48"/>
      <c r="AA16808" s="48">
        <v>7</v>
      </c>
      <c r="AB16808" s="47" t="s">
        <v>51</v>
      </c>
    </row>
    <row r="16809" spans="1:28" x14ac:dyDescent="0.3">
      <c r="A16809" s="48">
        <v>68</v>
      </c>
      <c r="B16809" s="47" t="s">
        <v>494</v>
      </c>
      <c r="C16809" s="47" t="s">
        <v>495</v>
      </c>
      <c r="D16809" s="47" t="s">
        <v>525</v>
      </c>
      <c r="E16809" s="47" t="s">
        <v>404</v>
      </c>
      <c r="F16809" s="47" t="s">
        <v>29</v>
      </c>
      <c r="G16809" s="47" t="s">
        <v>411</v>
      </c>
      <c r="H16809" s="47" t="s">
        <v>625</v>
      </c>
      <c r="I16809" s="47" t="s">
        <v>655</v>
      </c>
      <c r="J16809" s="47"/>
      <c r="K16809" s="47" t="s">
        <v>19</v>
      </c>
      <c r="L16809" s="48">
        <v>1</v>
      </c>
      <c r="M16809" s="47" t="s">
        <v>0</v>
      </c>
      <c r="N16809" s="48">
        <v>7403</v>
      </c>
      <c r="O16809" s="47" t="s">
        <v>193</v>
      </c>
      <c r="P16809" s="47" t="s">
        <v>49105</v>
      </c>
      <c r="Q16809" s="47" t="s">
        <v>49106</v>
      </c>
      <c r="R16809" s="47" t="s">
        <v>49107</v>
      </c>
      <c r="S16809" s="48" t="s">
        <v>836</v>
      </c>
      <c r="T16809" s="48" t="s">
        <v>403</v>
      </c>
      <c r="U16809" s="48" t="s">
        <v>847</v>
      </c>
      <c r="V16809" s="48" t="s">
        <v>944</v>
      </c>
      <c r="W16809" s="48">
        <v>400</v>
      </c>
      <c r="X16809" s="48">
        <v>240</v>
      </c>
      <c r="Y16809" s="47" t="s">
        <v>1112</v>
      </c>
      <c r="Z16809" s="48"/>
      <c r="AA16809" s="48">
        <v>7</v>
      </c>
      <c r="AB16809" s="47" t="s">
        <v>51</v>
      </c>
    </row>
    <row r="16810" spans="1:28" x14ac:dyDescent="0.3">
      <c r="A16810" s="48">
        <v>69</v>
      </c>
      <c r="B16810" s="47" t="s">
        <v>494</v>
      </c>
      <c r="C16810" s="47" t="s">
        <v>495</v>
      </c>
      <c r="D16810" s="47" t="s">
        <v>526</v>
      </c>
      <c r="E16810" s="47" t="s">
        <v>404</v>
      </c>
      <c r="F16810" s="47" t="s">
        <v>29</v>
      </c>
      <c r="G16810" s="47" t="s">
        <v>411</v>
      </c>
      <c r="H16810" s="47" t="s">
        <v>625</v>
      </c>
      <c r="I16810" s="47" t="s">
        <v>656</v>
      </c>
      <c r="J16810" s="47"/>
      <c r="K16810" s="47" t="s">
        <v>19</v>
      </c>
      <c r="L16810" s="48">
        <v>1</v>
      </c>
      <c r="M16810" s="47" t="s">
        <v>0</v>
      </c>
      <c r="N16810" s="48">
        <v>7403</v>
      </c>
      <c r="O16810" s="47" t="s">
        <v>193</v>
      </c>
      <c r="P16810" s="47" t="s">
        <v>49108</v>
      </c>
      <c r="Q16810" s="47" t="s">
        <v>49109</v>
      </c>
      <c r="R16810" s="47" t="s">
        <v>49110</v>
      </c>
      <c r="S16810" s="48" t="s">
        <v>836</v>
      </c>
      <c r="T16810" s="48" t="s">
        <v>403</v>
      </c>
      <c r="U16810" s="48" t="s">
        <v>847</v>
      </c>
      <c r="V16810" s="48" t="s">
        <v>947</v>
      </c>
      <c r="W16810" s="48">
        <v>400</v>
      </c>
      <c r="X16810" s="48">
        <v>240</v>
      </c>
      <c r="Y16810" s="47" t="s">
        <v>1112</v>
      </c>
      <c r="Z16810" s="48"/>
      <c r="AA16810" s="48">
        <v>7</v>
      </c>
      <c r="AB16810" s="47" t="s">
        <v>51</v>
      </c>
    </row>
    <row r="16811" spans="1:28" x14ac:dyDescent="0.3">
      <c r="A16811" s="48">
        <v>70</v>
      </c>
      <c r="B16811" s="47" t="s">
        <v>494</v>
      </c>
      <c r="C16811" s="47" t="s">
        <v>495</v>
      </c>
      <c r="D16811" s="47" t="s">
        <v>527</v>
      </c>
      <c r="E16811" s="47" t="s">
        <v>404</v>
      </c>
      <c r="F16811" s="47" t="s">
        <v>29</v>
      </c>
      <c r="G16811" s="47" t="s">
        <v>411</v>
      </c>
      <c r="H16811" s="47" t="s">
        <v>625</v>
      </c>
      <c r="I16811" s="47" t="s">
        <v>657</v>
      </c>
      <c r="J16811" s="47"/>
      <c r="K16811" s="47" t="s">
        <v>19</v>
      </c>
      <c r="L16811" s="48">
        <v>1</v>
      </c>
      <c r="M16811" s="47" t="s">
        <v>0</v>
      </c>
      <c r="N16811" s="48">
        <v>7403</v>
      </c>
      <c r="O16811" s="47" t="s">
        <v>193</v>
      </c>
      <c r="P16811" s="47" t="s">
        <v>49111</v>
      </c>
      <c r="Q16811" s="47" t="s">
        <v>49112</v>
      </c>
      <c r="R16811" s="47" t="s">
        <v>49113</v>
      </c>
      <c r="S16811" s="48" t="s">
        <v>836</v>
      </c>
      <c r="T16811" s="48" t="s">
        <v>403</v>
      </c>
      <c r="U16811" s="48" t="s">
        <v>847</v>
      </c>
      <c r="V16811" s="48" t="s">
        <v>950</v>
      </c>
      <c r="W16811" s="48">
        <v>400</v>
      </c>
      <c r="X16811" s="48">
        <v>240</v>
      </c>
      <c r="Y16811" s="47" t="s">
        <v>1112</v>
      </c>
      <c r="Z16811" s="48"/>
      <c r="AA16811" s="48">
        <v>7</v>
      </c>
      <c r="AB16811" s="47" t="s">
        <v>51</v>
      </c>
    </row>
    <row r="16812" spans="1:28" x14ac:dyDescent="0.3">
      <c r="A16812" s="48">
        <v>71</v>
      </c>
      <c r="B16812" s="47" t="s">
        <v>494</v>
      </c>
      <c r="C16812" s="47" t="s">
        <v>495</v>
      </c>
      <c r="D16812" s="47" t="s">
        <v>528</v>
      </c>
      <c r="E16812" s="47" t="s">
        <v>404</v>
      </c>
      <c r="F16812" s="47" t="s">
        <v>29</v>
      </c>
      <c r="G16812" s="47" t="s">
        <v>411</v>
      </c>
      <c r="H16812" s="47" t="s">
        <v>658</v>
      </c>
      <c r="I16812" s="47" t="s">
        <v>659</v>
      </c>
      <c r="J16812" s="47"/>
      <c r="K16812" s="47" t="s">
        <v>19</v>
      </c>
      <c r="L16812" s="48">
        <v>1</v>
      </c>
      <c r="M16812" s="47" t="s">
        <v>0</v>
      </c>
      <c r="N16812" s="48">
        <v>7403</v>
      </c>
      <c r="O16812" s="47" t="s">
        <v>193</v>
      </c>
      <c r="P16812" s="47" t="s">
        <v>49114</v>
      </c>
      <c r="Q16812" s="47" t="s">
        <v>49115</v>
      </c>
      <c r="R16812" s="47" t="s">
        <v>49116</v>
      </c>
      <c r="S16812" s="48" t="s">
        <v>836</v>
      </c>
      <c r="T16812" s="48" t="s">
        <v>403</v>
      </c>
      <c r="U16812" s="48" t="s">
        <v>847</v>
      </c>
      <c r="V16812" s="48" t="s">
        <v>953</v>
      </c>
      <c r="W16812" s="48">
        <v>400</v>
      </c>
      <c r="X16812" s="48">
        <v>240</v>
      </c>
      <c r="Y16812" s="47" t="s">
        <v>1112</v>
      </c>
      <c r="Z16812" s="48"/>
      <c r="AA16812" s="48">
        <v>7</v>
      </c>
      <c r="AB16812" s="47" t="s">
        <v>51</v>
      </c>
    </row>
    <row r="16813" spans="1:28" x14ac:dyDescent="0.3">
      <c r="A16813" s="48">
        <v>72</v>
      </c>
      <c r="B16813" s="47" t="s">
        <v>494</v>
      </c>
      <c r="C16813" s="47" t="s">
        <v>495</v>
      </c>
      <c r="D16813" s="47" t="s">
        <v>529</v>
      </c>
      <c r="E16813" s="47" t="s">
        <v>404</v>
      </c>
      <c r="F16813" s="47" t="s">
        <v>29</v>
      </c>
      <c r="G16813" s="47" t="s">
        <v>411</v>
      </c>
      <c r="H16813" s="47" t="s">
        <v>658</v>
      </c>
      <c r="I16813" s="47" t="s">
        <v>660</v>
      </c>
      <c r="J16813" s="47"/>
      <c r="K16813" s="47" t="s">
        <v>19</v>
      </c>
      <c r="L16813" s="48">
        <v>1</v>
      </c>
      <c r="M16813" s="47" t="s">
        <v>0</v>
      </c>
      <c r="N16813" s="48">
        <v>7403</v>
      </c>
      <c r="O16813" s="47" t="s">
        <v>193</v>
      </c>
      <c r="P16813" s="47" t="s">
        <v>49117</v>
      </c>
      <c r="Q16813" s="47" t="s">
        <v>49118</v>
      </c>
      <c r="R16813" s="47" t="s">
        <v>49119</v>
      </c>
      <c r="S16813" s="48" t="s">
        <v>836</v>
      </c>
      <c r="T16813" s="48" t="s">
        <v>403</v>
      </c>
      <c r="U16813" s="48" t="s">
        <v>847</v>
      </c>
      <c r="V16813" s="48" t="s">
        <v>956</v>
      </c>
      <c r="W16813" s="48">
        <v>400</v>
      </c>
      <c r="X16813" s="48">
        <v>240</v>
      </c>
      <c r="Y16813" s="47" t="s">
        <v>1112</v>
      </c>
      <c r="Z16813" s="48"/>
      <c r="AA16813" s="48">
        <v>7</v>
      </c>
      <c r="AB16813" s="47" t="s">
        <v>51</v>
      </c>
    </row>
    <row r="16814" spans="1:28" x14ac:dyDescent="0.3">
      <c r="A16814" s="48">
        <v>73</v>
      </c>
      <c r="B16814" s="47" t="s">
        <v>494</v>
      </c>
      <c r="C16814" s="47" t="s">
        <v>495</v>
      </c>
      <c r="D16814" s="47" t="s">
        <v>530</v>
      </c>
      <c r="E16814" s="47" t="s">
        <v>404</v>
      </c>
      <c r="F16814" s="47" t="s">
        <v>29</v>
      </c>
      <c r="G16814" s="47" t="s">
        <v>411</v>
      </c>
      <c r="H16814" s="47" t="s">
        <v>658</v>
      </c>
      <c r="I16814" s="47" t="s">
        <v>661</v>
      </c>
      <c r="J16814" s="47"/>
      <c r="K16814" s="47" t="s">
        <v>19</v>
      </c>
      <c r="L16814" s="48">
        <v>1</v>
      </c>
      <c r="M16814" s="47" t="s">
        <v>0</v>
      </c>
      <c r="N16814" s="48">
        <v>7403</v>
      </c>
      <c r="O16814" s="47" t="s">
        <v>193</v>
      </c>
      <c r="P16814" s="47" t="s">
        <v>49120</v>
      </c>
      <c r="Q16814" s="47" t="s">
        <v>49121</v>
      </c>
      <c r="R16814" s="47" t="s">
        <v>49122</v>
      </c>
      <c r="S16814" s="48" t="s">
        <v>836</v>
      </c>
      <c r="T16814" s="48" t="s">
        <v>403</v>
      </c>
      <c r="U16814" s="48" t="s">
        <v>847</v>
      </c>
      <c r="V16814" s="48" t="s">
        <v>959</v>
      </c>
      <c r="W16814" s="48">
        <v>400</v>
      </c>
      <c r="X16814" s="48">
        <v>240</v>
      </c>
      <c r="Y16814" s="47" t="s">
        <v>1112</v>
      </c>
      <c r="Z16814" s="48"/>
      <c r="AA16814" s="48">
        <v>7</v>
      </c>
      <c r="AB16814" s="47" t="s">
        <v>51</v>
      </c>
    </row>
    <row r="16815" spans="1:28" x14ac:dyDescent="0.3">
      <c r="A16815" s="48">
        <v>74</v>
      </c>
      <c r="B16815" s="47" t="s">
        <v>494</v>
      </c>
      <c r="C16815" s="47" t="s">
        <v>495</v>
      </c>
      <c r="D16815" s="47" t="s">
        <v>531</v>
      </c>
      <c r="E16815" s="47" t="s">
        <v>404</v>
      </c>
      <c r="F16815" s="47" t="s">
        <v>29</v>
      </c>
      <c r="G16815" s="47" t="s">
        <v>411</v>
      </c>
      <c r="H16815" s="47" t="s">
        <v>658</v>
      </c>
      <c r="I16815" s="47" t="s">
        <v>662</v>
      </c>
      <c r="J16815" s="47"/>
      <c r="K16815" s="47" t="s">
        <v>19</v>
      </c>
      <c r="L16815" s="48">
        <v>1</v>
      </c>
      <c r="M16815" s="47" t="s">
        <v>0</v>
      </c>
      <c r="N16815" s="48">
        <v>7403</v>
      </c>
      <c r="O16815" s="47" t="s">
        <v>193</v>
      </c>
      <c r="P16815" s="47" t="s">
        <v>49123</v>
      </c>
      <c r="Q16815" s="47" t="s">
        <v>49124</v>
      </c>
      <c r="R16815" s="47" t="s">
        <v>49125</v>
      </c>
      <c r="S16815" s="48" t="s">
        <v>836</v>
      </c>
      <c r="T16815" s="48" t="s">
        <v>403</v>
      </c>
      <c r="U16815" s="48" t="s">
        <v>847</v>
      </c>
      <c r="V16815" s="48" t="s">
        <v>962</v>
      </c>
      <c r="W16815" s="48">
        <v>400</v>
      </c>
      <c r="X16815" s="48">
        <v>240</v>
      </c>
      <c r="Y16815" s="47" t="s">
        <v>1112</v>
      </c>
      <c r="Z16815" s="48"/>
      <c r="AA16815" s="48">
        <v>7</v>
      </c>
      <c r="AB16815" s="47" t="s">
        <v>51</v>
      </c>
    </row>
    <row r="16816" spans="1:28" x14ac:dyDescent="0.3">
      <c r="A16816" s="48">
        <v>75</v>
      </c>
      <c r="B16816" s="47" t="s">
        <v>494</v>
      </c>
      <c r="C16816" s="47" t="s">
        <v>495</v>
      </c>
      <c r="D16816" s="47" t="s">
        <v>532</v>
      </c>
      <c r="E16816" s="47" t="s">
        <v>404</v>
      </c>
      <c r="F16816" s="47" t="s">
        <v>29</v>
      </c>
      <c r="G16816" s="47" t="s">
        <v>411</v>
      </c>
      <c r="H16816" s="47" t="s">
        <v>663</v>
      </c>
      <c r="I16816" s="47" t="s">
        <v>586</v>
      </c>
      <c r="J16816" s="47"/>
      <c r="K16816" s="47" t="s">
        <v>19</v>
      </c>
      <c r="L16816" s="48">
        <v>1</v>
      </c>
      <c r="M16816" s="47" t="s">
        <v>0</v>
      </c>
      <c r="N16816" s="48">
        <v>7403</v>
      </c>
      <c r="O16816" s="47" t="s">
        <v>193</v>
      </c>
      <c r="P16816" s="47" t="s">
        <v>49126</v>
      </c>
      <c r="Q16816" s="47" t="s">
        <v>49127</v>
      </c>
      <c r="R16816" s="47" t="s">
        <v>49128</v>
      </c>
      <c r="S16816" s="48" t="s">
        <v>836</v>
      </c>
      <c r="T16816" s="48" t="s">
        <v>403</v>
      </c>
      <c r="U16816" s="48" t="s">
        <v>847</v>
      </c>
      <c r="V16816" s="48" t="s">
        <v>965</v>
      </c>
      <c r="W16816" s="48">
        <v>400</v>
      </c>
      <c r="X16816" s="48">
        <v>240</v>
      </c>
      <c r="Y16816" s="47" t="s">
        <v>1112</v>
      </c>
      <c r="Z16816" s="48"/>
      <c r="AA16816" s="48">
        <v>7</v>
      </c>
      <c r="AB16816" s="47" t="s">
        <v>51</v>
      </c>
    </row>
    <row r="16817" spans="1:28" x14ac:dyDescent="0.3">
      <c r="A16817" s="48">
        <v>76</v>
      </c>
      <c r="B16817" s="47" t="s">
        <v>478</v>
      </c>
      <c r="C16817" s="47" t="s">
        <v>478</v>
      </c>
      <c r="D16817" s="47" t="s">
        <v>533</v>
      </c>
      <c r="E16817" s="47" t="s">
        <v>404</v>
      </c>
      <c r="F16817" s="47" t="s">
        <v>29</v>
      </c>
      <c r="G16817" s="47" t="s">
        <v>411</v>
      </c>
      <c r="H16817" s="47" t="s">
        <v>664</v>
      </c>
      <c r="I16817" s="47" t="s">
        <v>610</v>
      </c>
      <c r="J16817" s="47"/>
      <c r="K16817" s="47" t="s">
        <v>19</v>
      </c>
      <c r="L16817" s="48">
        <v>1</v>
      </c>
      <c r="M16817" s="47" t="s">
        <v>0</v>
      </c>
      <c r="N16817" s="48">
        <v>7403</v>
      </c>
      <c r="O16817" s="47" t="s">
        <v>193</v>
      </c>
      <c r="P16817" s="47" t="s">
        <v>49129</v>
      </c>
      <c r="Q16817" s="47" t="s">
        <v>49130</v>
      </c>
      <c r="R16817" s="47" t="s">
        <v>49131</v>
      </c>
      <c r="S16817" s="48" t="s">
        <v>831</v>
      </c>
      <c r="T16817" s="48">
        <v>0</v>
      </c>
      <c r="U16817" s="48" t="s">
        <v>966</v>
      </c>
      <c r="V16817" s="48" t="s">
        <v>969</v>
      </c>
      <c r="W16817" s="48">
        <v>400</v>
      </c>
      <c r="X16817" s="48">
        <v>240</v>
      </c>
      <c r="Y16817" s="47" t="s">
        <v>1112</v>
      </c>
      <c r="Z16817" s="48"/>
      <c r="AA16817" s="48">
        <v>7</v>
      </c>
      <c r="AB16817" s="47" t="s">
        <v>51</v>
      </c>
    </row>
    <row r="16818" spans="1:28" x14ac:dyDescent="0.3">
      <c r="A16818" s="48">
        <v>77</v>
      </c>
      <c r="B16818" s="47" t="s">
        <v>478</v>
      </c>
      <c r="C16818" s="47" t="s">
        <v>478</v>
      </c>
      <c r="D16818" s="47" t="s">
        <v>534</v>
      </c>
      <c r="E16818" s="47" t="s">
        <v>404</v>
      </c>
      <c r="F16818" s="47" t="s">
        <v>29</v>
      </c>
      <c r="G16818" s="47" t="s">
        <v>411</v>
      </c>
      <c r="H16818" s="47" t="s">
        <v>665</v>
      </c>
      <c r="I16818" s="47" t="s">
        <v>610</v>
      </c>
      <c r="J16818" s="47"/>
      <c r="K16818" s="47" t="s">
        <v>19</v>
      </c>
      <c r="L16818" s="48">
        <v>1</v>
      </c>
      <c r="M16818" s="47" t="s">
        <v>0</v>
      </c>
      <c r="N16818" s="48">
        <v>7403</v>
      </c>
      <c r="O16818" s="47" t="s">
        <v>193</v>
      </c>
      <c r="P16818" s="47" t="s">
        <v>49132</v>
      </c>
      <c r="Q16818" s="47" t="s">
        <v>49133</v>
      </c>
      <c r="R16818" s="47" t="s">
        <v>49134</v>
      </c>
      <c r="S16818" s="48" t="s">
        <v>970</v>
      </c>
      <c r="T16818" s="48" t="s">
        <v>403</v>
      </c>
      <c r="U16818" s="48" t="s">
        <v>966</v>
      </c>
      <c r="V16818" s="48" t="s">
        <v>973</v>
      </c>
      <c r="W16818" s="48">
        <v>400</v>
      </c>
      <c r="X16818" s="48">
        <v>240</v>
      </c>
      <c r="Y16818" s="47" t="s">
        <v>1112</v>
      </c>
      <c r="Z16818" s="48"/>
      <c r="AA16818" s="48">
        <v>7</v>
      </c>
      <c r="AB16818" s="47" t="s">
        <v>51</v>
      </c>
    </row>
    <row r="16819" spans="1:28" x14ac:dyDescent="0.3">
      <c r="A16819" s="48">
        <v>78</v>
      </c>
      <c r="B16819" s="47" t="s">
        <v>478</v>
      </c>
      <c r="C16819" s="47" t="s">
        <v>478</v>
      </c>
      <c r="D16819" s="47" t="s">
        <v>535</v>
      </c>
      <c r="E16819" s="47" t="s">
        <v>404</v>
      </c>
      <c r="F16819" s="47" t="s">
        <v>29</v>
      </c>
      <c r="G16819" s="47" t="s">
        <v>411</v>
      </c>
      <c r="H16819" s="47" t="s">
        <v>666</v>
      </c>
      <c r="I16819" s="47" t="s">
        <v>667</v>
      </c>
      <c r="J16819" s="47"/>
      <c r="K16819" s="47" t="s">
        <v>19</v>
      </c>
      <c r="L16819" s="48">
        <v>1</v>
      </c>
      <c r="M16819" s="47" t="s">
        <v>0</v>
      </c>
      <c r="N16819" s="48">
        <v>7403</v>
      </c>
      <c r="O16819" s="47" t="s">
        <v>193</v>
      </c>
      <c r="P16819" s="47" t="s">
        <v>49135</v>
      </c>
      <c r="Q16819" s="47" t="s">
        <v>49136</v>
      </c>
      <c r="R16819" s="47" t="s">
        <v>49137</v>
      </c>
      <c r="S16819" s="48" t="s">
        <v>970</v>
      </c>
      <c r="T16819" s="48" t="s">
        <v>403</v>
      </c>
      <c r="U16819" s="48" t="s">
        <v>966</v>
      </c>
      <c r="V16819" s="48" t="s">
        <v>976</v>
      </c>
      <c r="W16819" s="48">
        <v>400</v>
      </c>
      <c r="X16819" s="48">
        <v>240</v>
      </c>
      <c r="Y16819" s="47" t="s">
        <v>1112</v>
      </c>
      <c r="Z16819" s="48"/>
      <c r="AA16819" s="48">
        <v>7</v>
      </c>
      <c r="AB16819" s="47" t="s">
        <v>51</v>
      </c>
    </row>
    <row r="16820" spans="1:28" x14ac:dyDescent="0.3">
      <c r="A16820" s="48">
        <v>79</v>
      </c>
      <c r="B16820" s="47" t="s">
        <v>536</v>
      </c>
      <c r="C16820" s="47" t="s">
        <v>20</v>
      </c>
      <c r="D16820" s="47" t="s">
        <v>537</v>
      </c>
      <c r="E16820" s="47" t="s">
        <v>404</v>
      </c>
      <c r="F16820" s="47" t="s">
        <v>29</v>
      </c>
      <c r="G16820" s="47" t="s">
        <v>411</v>
      </c>
      <c r="H16820" s="47" t="s">
        <v>668</v>
      </c>
      <c r="I16820" s="47" t="s">
        <v>610</v>
      </c>
      <c r="J16820" s="47"/>
      <c r="K16820" s="47" t="s">
        <v>19</v>
      </c>
      <c r="L16820" s="48">
        <v>1</v>
      </c>
      <c r="M16820" s="47" t="s">
        <v>0</v>
      </c>
      <c r="N16820" s="48">
        <v>7403</v>
      </c>
      <c r="O16820" s="47" t="s">
        <v>193</v>
      </c>
      <c r="P16820" s="47" t="s">
        <v>49138</v>
      </c>
      <c r="Q16820" s="47" t="s">
        <v>49139</v>
      </c>
      <c r="R16820" s="47" t="s">
        <v>49140</v>
      </c>
      <c r="S16820" s="48" t="s">
        <v>977</v>
      </c>
      <c r="T16820" s="48" t="s">
        <v>403</v>
      </c>
      <c r="U16820" s="48" t="s">
        <v>978</v>
      </c>
      <c r="V16820" s="48" t="s">
        <v>981</v>
      </c>
      <c r="W16820" s="48">
        <v>400</v>
      </c>
      <c r="X16820" s="48">
        <v>240</v>
      </c>
      <c r="Y16820" s="47" t="s">
        <v>1112</v>
      </c>
      <c r="Z16820" s="48"/>
      <c r="AA16820" s="48">
        <v>7</v>
      </c>
      <c r="AB16820" s="47" t="s">
        <v>51</v>
      </c>
    </row>
    <row r="16821" spans="1:28" x14ac:dyDescent="0.3">
      <c r="A16821" s="48">
        <v>80</v>
      </c>
      <c r="B16821" s="47" t="s">
        <v>536</v>
      </c>
      <c r="C16821" s="47" t="s">
        <v>20</v>
      </c>
      <c r="D16821" s="47" t="s">
        <v>538</v>
      </c>
      <c r="E16821" s="47" t="s">
        <v>404</v>
      </c>
      <c r="F16821" s="47" t="s">
        <v>29</v>
      </c>
      <c r="G16821" s="47" t="s">
        <v>411</v>
      </c>
      <c r="H16821" s="47" t="s">
        <v>669</v>
      </c>
      <c r="I16821" s="47" t="s">
        <v>610</v>
      </c>
      <c r="J16821" s="47"/>
      <c r="K16821" s="47" t="s">
        <v>19</v>
      </c>
      <c r="L16821" s="48">
        <v>1</v>
      </c>
      <c r="M16821" s="47" t="s">
        <v>0</v>
      </c>
      <c r="N16821" s="48">
        <v>7403</v>
      </c>
      <c r="O16821" s="47" t="s">
        <v>193</v>
      </c>
      <c r="P16821" s="47" t="s">
        <v>49141</v>
      </c>
      <c r="Q16821" s="47" t="s">
        <v>49142</v>
      </c>
      <c r="R16821" s="47" t="s">
        <v>49143</v>
      </c>
      <c r="S16821" s="48" t="s">
        <v>977</v>
      </c>
      <c r="T16821" s="48" t="s">
        <v>403</v>
      </c>
      <c r="U16821" s="48" t="s">
        <v>978</v>
      </c>
      <c r="V16821" s="48" t="s">
        <v>984</v>
      </c>
      <c r="W16821" s="48">
        <v>400</v>
      </c>
      <c r="X16821" s="48">
        <v>240</v>
      </c>
      <c r="Y16821" s="47" t="s">
        <v>1112</v>
      </c>
      <c r="Z16821" s="48"/>
      <c r="AA16821" s="48">
        <v>7</v>
      </c>
      <c r="AB16821" s="47" t="s">
        <v>51</v>
      </c>
    </row>
    <row r="16822" spans="1:28" x14ac:dyDescent="0.3">
      <c r="A16822" s="48">
        <v>81</v>
      </c>
      <c r="B16822" s="47" t="s">
        <v>539</v>
      </c>
      <c r="C16822" s="47" t="s">
        <v>540</v>
      </c>
      <c r="D16822" s="47" t="s">
        <v>541</v>
      </c>
      <c r="E16822" s="47" t="s">
        <v>404</v>
      </c>
      <c r="F16822" s="47" t="s">
        <v>29</v>
      </c>
      <c r="G16822" s="47" t="s">
        <v>411</v>
      </c>
      <c r="H16822" s="47" t="s">
        <v>670</v>
      </c>
      <c r="I16822" s="47" t="s">
        <v>610</v>
      </c>
      <c r="J16822" s="47"/>
      <c r="K16822" s="47" t="s">
        <v>19</v>
      </c>
      <c r="L16822" s="48">
        <v>1</v>
      </c>
      <c r="M16822" s="47" t="s">
        <v>0</v>
      </c>
      <c r="N16822" s="48">
        <v>7403</v>
      </c>
      <c r="O16822" s="47" t="s">
        <v>193</v>
      </c>
      <c r="P16822" s="47" t="s">
        <v>49144</v>
      </c>
      <c r="Q16822" s="47" t="s">
        <v>49145</v>
      </c>
      <c r="R16822" s="47" t="s">
        <v>49146</v>
      </c>
      <c r="S16822" s="48" t="s">
        <v>831</v>
      </c>
      <c r="T16822" s="48" t="s">
        <v>403</v>
      </c>
      <c r="U16822" s="48" t="s">
        <v>985</v>
      </c>
      <c r="V16822" s="48" t="s">
        <v>988</v>
      </c>
      <c r="W16822" s="48">
        <v>400</v>
      </c>
      <c r="X16822" s="48">
        <v>240</v>
      </c>
      <c r="Y16822" s="47" t="s">
        <v>1112</v>
      </c>
      <c r="Z16822" s="48"/>
      <c r="AA16822" s="48">
        <v>7</v>
      </c>
      <c r="AB16822" s="47" t="s">
        <v>51</v>
      </c>
    </row>
    <row r="16823" spans="1:28" x14ac:dyDescent="0.3">
      <c r="A16823" s="48">
        <v>82</v>
      </c>
      <c r="B16823" s="47" t="s">
        <v>539</v>
      </c>
      <c r="C16823" s="47" t="s">
        <v>540</v>
      </c>
      <c r="D16823" s="47" t="s">
        <v>542</v>
      </c>
      <c r="E16823" s="47" t="s">
        <v>404</v>
      </c>
      <c r="F16823" s="47" t="s">
        <v>29</v>
      </c>
      <c r="G16823" s="47" t="s">
        <v>411</v>
      </c>
      <c r="H16823" s="47" t="s">
        <v>671</v>
      </c>
      <c r="I16823" s="47" t="s">
        <v>586</v>
      </c>
      <c r="J16823" s="47"/>
      <c r="K16823" s="47" t="s">
        <v>19</v>
      </c>
      <c r="L16823" s="48">
        <v>1</v>
      </c>
      <c r="M16823" s="47" t="s">
        <v>0</v>
      </c>
      <c r="N16823" s="48">
        <v>7403</v>
      </c>
      <c r="O16823" s="47" t="s">
        <v>193</v>
      </c>
      <c r="P16823" s="47" t="s">
        <v>49147</v>
      </c>
      <c r="Q16823" s="47" t="s">
        <v>49148</v>
      </c>
      <c r="R16823" s="47" t="s">
        <v>49149</v>
      </c>
      <c r="S16823" s="48" t="s">
        <v>831</v>
      </c>
      <c r="T16823" s="48" t="s">
        <v>403</v>
      </c>
      <c r="U16823" s="48" t="s">
        <v>985</v>
      </c>
      <c r="V16823" s="48" t="s">
        <v>991</v>
      </c>
      <c r="W16823" s="48">
        <v>400</v>
      </c>
      <c r="X16823" s="48">
        <v>240</v>
      </c>
      <c r="Y16823" s="47" t="s">
        <v>1112</v>
      </c>
      <c r="Z16823" s="48"/>
      <c r="AA16823" s="48">
        <v>7</v>
      </c>
      <c r="AB16823" s="47" t="s">
        <v>51</v>
      </c>
    </row>
    <row r="16824" spans="1:28" x14ac:dyDescent="0.3">
      <c r="A16824" s="48">
        <v>83</v>
      </c>
      <c r="B16824" s="47" t="s">
        <v>462</v>
      </c>
      <c r="C16824" s="47" t="s">
        <v>463</v>
      </c>
      <c r="D16824" s="47" t="s">
        <v>543</v>
      </c>
      <c r="E16824" s="47" t="s">
        <v>1090</v>
      </c>
      <c r="F16824" s="47" t="s">
        <v>29</v>
      </c>
      <c r="G16824" s="47" t="s">
        <v>1109</v>
      </c>
      <c r="H16824" s="47" t="s">
        <v>672</v>
      </c>
      <c r="I16824" s="47"/>
      <c r="J16824" s="47"/>
      <c r="K16824" s="47" t="s">
        <v>19</v>
      </c>
      <c r="L16824" s="48">
        <v>1</v>
      </c>
      <c r="M16824" s="47" t="s">
        <v>0</v>
      </c>
      <c r="N16824" s="48">
        <v>7403</v>
      </c>
      <c r="O16824" s="47" t="s">
        <v>193</v>
      </c>
      <c r="P16824" s="47" t="s">
        <v>49150</v>
      </c>
      <c r="Q16824" s="47" t="s">
        <v>49151</v>
      </c>
      <c r="R16824" s="47" t="s">
        <v>49152</v>
      </c>
      <c r="S16824" s="48" t="s">
        <v>831</v>
      </c>
      <c r="T16824" s="48" t="s">
        <v>403</v>
      </c>
      <c r="U16824" s="48" t="s">
        <v>992</v>
      </c>
      <c r="V16824" s="48" t="s">
        <v>995</v>
      </c>
      <c r="W16824" s="48">
        <v>400</v>
      </c>
      <c r="X16824" s="48">
        <v>240</v>
      </c>
      <c r="Y16824" s="47" t="s">
        <v>1112</v>
      </c>
      <c r="Z16824" s="48"/>
      <c r="AA16824" s="48">
        <v>7</v>
      </c>
      <c r="AB16824" s="47" t="s">
        <v>51</v>
      </c>
    </row>
    <row r="16825" spans="1:28" x14ac:dyDescent="0.3">
      <c r="A16825" s="48">
        <v>84</v>
      </c>
      <c r="B16825" s="47" t="s">
        <v>462</v>
      </c>
      <c r="C16825" s="47" t="s">
        <v>463</v>
      </c>
      <c r="D16825" s="47" t="s">
        <v>544</v>
      </c>
      <c r="E16825" s="47" t="s">
        <v>1090</v>
      </c>
      <c r="F16825" s="47" t="s">
        <v>29</v>
      </c>
      <c r="G16825" s="47" t="s">
        <v>1109</v>
      </c>
      <c r="H16825" s="47" t="s">
        <v>673</v>
      </c>
      <c r="I16825" s="47"/>
      <c r="J16825" s="47"/>
      <c r="K16825" s="47" t="s">
        <v>19</v>
      </c>
      <c r="L16825" s="48">
        <v>1</v>
      </c>
      <c r="M16825" s="47" t="s">
        <v>0</v>
      </c>
      <c r="N16825" s="48">
        <v>7403</v>
      </c>
      <c r="O16825" s="47" t="s">
        <v>193</v>
      </c>
      <c r="P16825" s="47" t="s">
        <v>49153</v>
      </c>
      <c r="Q16825" s="47" t="s">
        <v>49154</v>
      </c>
      <c r="R16825" s="47" t="s">
        <v>49155</v>
      </c>
      <c r="S16825" s="48" t="s">
        <v>831</v>
      </c>
      <c r="T16825" s="48" t="s">
        <v>403</v>
      </c>
      <c r="U16825" s="48" t="s">
        <v>992</v>
      </c>
      <c r="V16825" s="48" t="s">
        <v>995</v>
      </c>
      <c r="W16825" s="48">
        <v>400</v>
      </c>
      <c r="X16825" s="48">
        <v>240</v>
      </c>
      <c r="Y16825" s="47" t="s">
        <v>1112</v>
      </c>
      <c r="Z16825" s="48"/>
      <c r="AA16825" s="48">
        <v>7</v>
      </c>
      <c r="AB16825" s="47" t="s">
        <v>51</v>
      </c>
    </row>
    <row r="16826" spans="1:28" x14ac:dyDescent="0.3">
      <c r="A16826" s="48">
        <v>85</v>
      </c>
      <c r="B16826" s="47" t="s">
        <v>545</v>
      </c>
      <c r="C16826" s="47" t="s">
        <v>546</v>
      </c>
      <c r="D16826" s="47" t="s">
        <v>547</v>
      </c>
      <c r="E16826" s="47" t="s">
        <v>404</v>
      </c>
      <c r="F16826" s="47" t="s">
        <v>29</v>
      </c>
      <c r="G16826" s="47" t="s">
        <v>411</v>
      </c>
      <c r="H16826" s="47" t="s">
        <v>674</v>
      </c>
      <c r="I16826" s="47" t="s">
        <v>610</v>
      </c>
      <c r="J16826" s="47"/>
      <c r="K16826" s="47" t="s">
        <v>19</v>
      </c>
      <c r="L16826" s="48">
        <v>1</v>
      </c>
      <c r="M16826" s="47" t="s">
        <v>0</v>
      </c>
      <c r="N16826" s="48">
        <v>7403</v>
      </c>
      <c r="O16826" s="47" t="s">
        <v>193</v>
      </c>
      <c r="P16826" s="47" t="s">
        <v>49156</v>
      </c>
      <c r="Q16826" s="47" t="s">
        <v>49157</v>
      </c>
      <c r="R16826" s="47" t="s">
        <v>49158</v>
      </c>
      <c r="S16826" s="48" t="s">
        <v>715</v>
      </c>
      <c r="T16826" s="48" t="s">
        <v>403</v>
      </c>
      <c r="U16826" s="48" t="s">
        <v>725</v>
      </c>
      <c r="V16826" s="48" t="s">
        <v>1000</v>
      </c>
      <c r="W16826" s="48">
        <v>400</v>
      </c>
      <c r="X16826" s="48">
        <v>240</v>
      </c>
      <c r="Y16826" s="47" t="s">
        <v>1112</v>
      </c>
      <c r="Z16826" s="48"/>
      <c r="AA16826" s="48">
        <v>7</v>
      </c>
      <c r="AB16826" s="47" t="s">
        <v>51</v>
      </c>
    </row>
    <row r="16827" spans="1:28" x14ac:dyDescent="0.3">
      <c r="A16827" s="48">
        <v>86</v>
      </c>
      <c r="B16827" s="47" t="s">
        <v>545</v>
      </c>
      <c r="C16827" s="47" t="s">
        <v>546</v>
      </c>
      <c r="D16827" s="47" t="s">
        <v>548</v>
      </c>
      <c r="E16827" s="47" t="s">
        <v>404</v>
      </c>
      <c r="F16827" s="47" t="s">
        <v>29</v>
      </c>
      <c r="G16827" s="47" t="s">
        <v>411</v>
      </c>
      <c r="H16827" s="47" t="s">
        <v>675</v>
      </c>
      <c r="I16827" s="47" t="s">
        <v>610</v>
      </c>
      <c r="J16827" s="47"/>
      <c r="K16827" s="47" t="s">
        <v>19</v>
      </c>
      <c r="L16827" s="48">
        <v>1</v>
      </c>
      <c r="M16827" s="47" t="s">
        <v>0</v>
      </c>
      <c r="N16827" s="48">
        <v>7403</v>
      </c>
      <c r="O16827" s="47" t="s">
        <v>193</v>
      </c>
      <c r="P16827" s="47" t="s">
        <v>49159</v>
      </c>
      <c r="Q16827" s="47" t="s">
        <v>49160</v>
      </c>
      <c r="R16827" s="47" t="s">
        <v>49161</v>
      </c>
      <c r="S16827" s="48" t="s">
        <v>715</v>
      </c>
      <c r="T16827" s="48" t="s">
        <v>403</v>
      </c>
      <c r="U16827" s="48" t="s">
        <v>725</v>
      </c>
      <c r="V16827" s="48" t="s">
        <v>1003</v>
      </c>
      <c r="W16827" s="48">
        <v>400</v>
      </c>
      <c r="X16827" s="48">
        <v>240</v>
      </c>
      <c r="Y16827" s="47" t="s">
        <v>1112</v>
      </c>
      <c r="Z16827" s="48"/>
      <c r="AA16827" s="48">
        <v>7</v>
      </c>
      <c r="AB16827" s="47" t="s">
        <v>51</v>
      </c>
    </row>
    <row r="16828" spans="1:28" x14ac:dyDescent="0.3">
      <c r="A16828" s="48">
        <v>87</v>
      </c>
      <c r="B16828" s="47" t="s">
        <v>545</v>
      </c>
      <c r="C16828" s="47" t="s">
        <v>546</v>
      </c>
      <c r="D16828" s="47" t="s">
        <v>549</v>
      </c>
      <c r="E16828" s="47" t="s">
        <v>404</v>
      </c>
      <c r="F16828" s="47" t="s">
        <v>29</v>
      </c>
      <c r="G16828" s="47" t="s">
        <v>411</v>
      </c>
      <c r="H16828" s="47" t="s">
        <v>676</v>
      </c>
      <c r="I16828" s="47" t="s">
        <v>610</v>
      </c>
      <c r="J16828" s="47"/>
      <c r="K16828" s="47" t="s">
        <v>19</v>
      </c>
      <c r="L16828" s="48">
        <v>1</v>
      </c>
      <c r="M16828" s="47" t="s">
        <v>0</v>
      </c>
      <c r="N16828" s="48">
        <v>7403</v>
      </c>
      <c r="O16828" s="47" t="s">
        <v>193</v>
      </c>
      <c r="P16828" s="47" t="s">
        <v>49162</v>
      </c>
      <c r="Q16828" s="47" t="s">
        <v>49163</v>
      </c>
      <c r="R16828" s="47" t="s">
        <v>49164</v>
      </c>
      <c r="S16828" s="48" t="s">
        <v>715</v>
      </c>
      <c r="T16828" s="48" t="s">
        <v>403</v>
      </c>
      <c r="U16828" s="48" t="s">
        <v>725</v>
      </c>
      <c r="V16828" s="48" t="s">
        <v>1006</v>
      </c>
      <c r="W16828" s="48">
        <v>400</v>
      </c>
      <c r="X16828" s="48">
        <v>240</v>
      </c>
      <c r="Y16828" s="47" t="s">
        <v>1112</v>
      </c>
      <c r="Z16828" s="48"/>
      <c r="AA16828" s="48">
        <v>7</v>
      </c>
      <c r="AB16828" s="47" t="s">
        <v>51</v>
      </c>
    </row>
    <row r="16829" spans="1:28" x14ac:dyDescent="0.3">
      <c r="A16829" s="48">
        <v>88</v>
      </c>
      <c r="B16829" s="47" t="s">
        <v>545</v>
      </c>
      <c r="C16829" s="47" t="s">
        <v>546</v>
      </c>
      <c r="D16829" s="47" t="s">
        <v>550</v>
      </c>
      <c r="E16829" s="47" t="s">
        <v>404</v>
      </c>
      <c r="F16829" s="47" t="s">
        <v>29</v>
      </c>
      <c r="G16829" s="47" t="s">
        <v>411</v>
      </c>
      <c r="H16829" s="47" t="s">
        <v>677</v>
      </c>
      <c r="I16829" s="47" t="s">
        <v>610</v>
      </c>
      <c r="J16829" s="47"/>
      <c r="K16829" s="47" t="s">
        <v>19</v>
      </c>
      <c r="L16829" s="48">
        <v>1</v>
      </c>
      <c r="M16829" s="47" t="s">
        <v>0</v>
      </c>
      <c r="N16829" s="48">
        <v>7403</v>
      </c>
      <c r="O16829" s="47" t="s">
        <v>193</v>
      </c>
      <c r="P16829" s="47" t="s">
        <v>49165</v>
      </c>
      <c r="Q16829" s="47" t="s">
        <v>49166</v>
      </c>
      <c r="R16829" s="47" t="s">
        <v>49167</v>
      </c>
      <c r="S16829" s="48" t="s">
        <v>715</v>
      </c>
      <c r="T16829" s="48" t="s">
        <v>403</v>
      </c>
      <c r="U16829" s="48" t="s">
        <v>725</v>
      </c>
      <c r="V16829" s="48" t="s">
        <v>1009</v>
      </c>
      <c r="W16829" s="48">
        <v>400</v>
      </c>
      <c r="X16829" s="48">
        <v>240</v>
      </c>
      <c r="Y16829" s="47" t="s">
        <v>1112</v>
      </c>
      <c r="Z16829" s="48"/>
      <c r="AA16829" s="48">
        <v>7</v>
      </c>
      <c r="AB16829" s="47" t="s">
        <v>51</v>
      </c>
    </row>
    <row r="16830" spans="1:28" x14ac:dyDescent="0.3">
      <c r="A16830" s="48">
        <v>89</v>
      </c>
      <c r="B16830" s="47" t="s">
        <v>545</v>
      </c>
      <c r="C16830" s="47" t="s">
        <v>546</v>
      </c>
      <c r="D16830" s="47" t="s">
        <v>551</v>
      </c>
      <c r="E16830" s="47" t="s">
        <v>404</v>
      </c>
      <c r="F16830" s="47" t="s">
        <v>29</v>
      </c>
      <c r="G16830" s="47" t="s">
        <v>411</v>
      </c>
      <c r="H16830" s="47" t="s">
        <v>678</v>
      </c>
      <c r="I16830" s="47" t="s">
        <v>610</v>
      </c>
      <c r="J16830" s="47"/>
      <c r="K16830" s="47" t="s">
        <v>19</v>
      </c>
      <c r="L16830" s="48">
        <v>1</v>
      </c>
      <c r="M16830" s="47" t="s">
        <v>0</v>
      </c>
      <c r="N16830" s="48">
        <v>7403</v>
      </c>
      <c r="O16830" s="47" t="s">
        <v>193</v>
      </c>
      <c r="P16830" s="47" t="s">
        <v>49168</v>
      </c>
      <c r="Q16830" s="47" t="s">
        <v>49169</v>
      </c>
      <c r="R16830" s="47" t="s">
        <v>49170</v>
      </c>
      <c r="S16830" s="48" t="s">
        <v>715</v>
      </c>
      <c r="T16830" s="48" t="s">
        <v>403</v>
      </c>
      <c r="U16830" s="48" t="s">
        <v>725</v>
      </c>
      <c r="V16830" s="48" t="s">
        <v>1012</v>
      </c>
      <c r="W16830" s="48">
        <v>400</v>
      </c>
      <c r="X16830" s="48">
        <v>240</v>
      </c>
      <c r="Y16830" s="47" t="s">
        <v>1112</v>
      </c>
      <c r="Z16830" s="48"/>
      <c r="AA16830" s="48">
        <v>7</v>
      </c>
      <c r="AB16830" s="47" t="s">
        <v>51</v>
      </c>
    </row>
    <row r="16831" spans="1:28" x14ac:dyDescent="0.3">
      <c r="A16831" s="48">
        <v>90</v>
      </c>
      <c r="B16831" s="47" t="s">
        <v>545</v>
      </c>
      <c r="C16831" s="47" t="s">
        <v>546</v>
      </c>
      <c r="D16831" s="47" t="s">
        <v>552</v>
      </c>
      <c r="E16831" s="47" t="s">
        <v>404</v>
      </c>
      <c r="F16831" s="47" t="s">
        <v>29</v>
      </c>
      <c r="G16831" s="47" t="s">
        <v>411</v>
      </c>
      <c r="H16831" s="47" t="s">
        <v>679</v>
      </c>
      <c r="I16831" s="47" t="s">
        <v>610</v>
      </c>
      <c r="J16831" s="47"/>
      <c r="K16831" s="47" t="s">
        <v>19</v>
      </c>
      <c r="L16831" s="48">
        <v>1</v>
      </c>
      <c r="M16831" s="47" t="s">
        <v>0</v>
      </c>
      <c r="N16831" s="48">
        <v>7403</v>
      </c>
      <c r="O16831" s="47" t="s">
        <v>193</v>
      </c>
      <c r="P16831" s="47" t="s">
        <v>49171</v>
      </c>
      <c r="Q16831" s="47" t="s">
        <v>49172</v>
      </c>
      <c r="R16831" s="47" t="s">
        <v>49173</v>
      </c>
      <c r="S16831" s="48" t="s">
        <v>715</v>
      </c>
      <c r="T16831" s="48" t="s">
        <v>403</v>
      </c>
      <c r="U16831" s="48" t="s">
        <v>725</v>
      </c>
      <c r="V16831" s="48" t="s">
        <v>1015</v>
      </c>
      <c r="W16831" s="48">
        <v>400</v>
      </c>
      <c r="X16831" s="48">
        <v>240</v>
      </c>
      <c r="Y16831" s="47" t="s">
        <v>1112</v>
      </c>
      <c r="Z16831" s="48"/>
      <c r="AA16831" s="48">
        <v>7</v>
      </c>
      <c r="AB16831" s="47" t="s">
        <v>51</v>
      </c>
    </row>
    <row r="16832" spans="1:28" x14ac:dyDescent="0.3">
      <c r="A16832" s="48">
        <v>91</v>
      </c>
      <c r="B16832" s="47" t="s">
        <v>545</v>
      </c>
      <c r="C16832" s="47" t="s">
        <v>546</v>
      </c>
      <c r="D16832" s="47" t="s">
        <v>553</v>
      </c>
      <c r="E16832" s="47" t="s">
        <v>404</v>
      </c>
      <c r="F16832" s="47" t="s">
        <v>29</v>
      </c>
      <c r="G16832" s="47" t="s">
        <v>411</v>
      </c>
      <c r="H16832" s="47" t="s">
        <v>680</v>
      </c>
      <c r="I16832" s="47" t="s">
        <v>610</v>
      </c>
      <c r="J16832" s="47"/>
      <c r="K16832" s="47" t="s">
        <v>19</v>
      </c>
      <c r="L16832" s="48">
        <v>1</v>
      </c>
      <c r="M16832" s="47" t="s">
        <v>0</v>
      </c>
      <c r="N16832" s="48">
        <v>7403</v>
      </c>
      <c r="O16832" s="47" t="s">
        <v>193</v>
      </c>
      <c r="P16832" s="47" t="s">
        <v>49174</v>
      </c>
      <c r="Q16832" s="47" t="s">
        <v>49175</v>
      </c>
      <c r="R16832" s="47" t="s">
        <v>49176</v>
      </c>
      <c r="S16832" s="48" t="s">
        <v>715</v>
      </c>
      <c r="T16832" s="48" t="s">
        <v>403</v>
      </c>
      <c r="U16832" s="48" t="s">
        <v>725</v>
      </c>
      <c r="V16832" s="48" t="s">
        <v>1018</v>
      </c>
      <c r="W16832" s="48">
        <v>400</v>
      </c>
      <c r="X16832" s="48">
        <v>240</v>
      </c>
      <c r="Y16832" s="47" t="s">
        <v>1112</v>
      </c>
      <c r="Z16832" s="48"/>
      <c r="AA16832" s="48">
        <v>7</v>
      </c>
      <c r="AB16832" s="47" t="s">
        <v>51</v>
      </c>
    </row>
    <row r="16833" spans="1:28" x14ac:dyDescent="0.3">
      <c r="A16833" s="48">
        <v>92</v>
      </c>
      <c r="B16833" s="47" t="s">
        <v>545</v>
      </c>
      <c r="C16833" s="47" t="s">
        <v>546</v>
      </c>
      <c r="D16833" s="47" t="s">
        <v>554</v>
      </c>
      <c r="E16833" s="47" t="s">
        <v>404</v>
      </c>
      <c r="F16833" s="47" t="s">
        <v>29</v>
      </c>
      <c r="G16833" s="47" t="s">
        <v>411</v>
      </c>
      <c r="H16833" s="47" t="s">
        <v>681</v>
      </c>
      <c r="I16833" s="47" t="s">
        <v>610</v>
      </c>
      <c r="J16833" s="47"/>
      <c r="K16833" s="47" t="s">
        <v>19</v>
      </c>
      <c r="L16833" s="48">
        <v>1</v>
      </c>
      <c r="M16833" s="47" t="s">
        <v>0</v>
      </c>
      <c r="N16833" s="48">
        <v>7403</v>
      </c>
      <c r="O16833" s="47" t="s">
        <v>193</v>
      </c>
      <c r="P16833" s="47" t="s">
        <v>49177</v>
      </c>
      <c r="Q16833" s="47" t="s">
        <v>49178</v>
      </c>
      <c r="R16833" s="47" t="s">
        <v>49179</v>
      </c>
      <c r="S16833" s="48" t="s">
        <v>715</v>
      </c>
      <c r="T16833" s="48" t="s">
        <v>403</v>
      </c>
      <c r="U16833" s="48" t="s">
        <v>725</v>
      </c>
      <c r="V16833" s="48" t="s">
        <v>1021</v>
      </c>
      <c r="W16833" s="48">
        <v>400</v>
      </c>
      <c r="X16833" s="48">
        <v>240</v>
      </c>
      <c r="Y16833" s="47" t="s">
        <v>1112</v>
      </c>
      <c r="Z16833" s="48"/>
      <c r="AA16833" s="48">
        <v>7</v>
      </c>
      <c r="AB16833" s="47" t="s">
        <v>51</v>
      </c>
    </row>
    <row r="16834" spans="1:28" x14ac:dyDescent="0.3">
      <c r="A16834" s="48">
        <v>93</v>
      </c>
      <c r="B16834" s="47" t="s">
        <v>555</v>
      </c>
      <c r="C16834" s="47" t="s">
        <v>556</v>
      </c>
      <c r="D16834" s="47" t="s">
        <v>557</v>
      </c>
      <c r="E16834" s="47" t="s">
        <v>404</v>
      </c>
      <c r="F16834" s="47" t="s">
        <v>29</v>
      </c>
      <c r="G16834" s="47" t="s">
        <v>411</v>
      </c>
      <c r="H16834" s="47" t="s">
        <v>682</v>
      </c>
      <c r="I16834" s="47" t="s">
        <v>610</v>
      </c>
      <c r="J16834" s="47"/>
      <c r="K16834" s="47" t="s">
        <v>19</v>
      </c>
      <c r="L16834" s="48">
        <v>1</v>
      </c>
      <c r="M16834" s="47" t="s">
        <v>0</v>
      </c>
      <c r="N16834" s="48">
        <v>7403</v>
      </c>
      <c r="O16834" s="47" t="s">
        <v>193</v>
      </c>
      <c r="P16834" s="47" t="s">
        <v>49180</v>
      </c>
      <c r="Q16834" s="47" t="s">
        <v>49181</v>
      </c>
      <c r="R16834" s="47" t="s">
        <v>49182</v>
      </c>
      <c r="S16834" s="48" t="s">
        <v>715</v>
      </c>
      <c r="T16834" s="48" t="s">
        <v>403</v>
      </c>
      <c r="U16834" s="48" t="s">
        <v>725</v>
      </c>
      <c r="V16834" s="48" t="s">
        <v>1024</v>
      </c>
      <c r="W16834" s="48">
        <v>400</v>
      </c>
      <c r="X16834" s="48">
        <v>240</v>
      </c>
      <c r="Y16834" s="47" t="s">
        <v>1112</v>
      </c>
      <c r="Z16834" s="48"/>
      <c r="AA16834" s="48">
        <v>7</v>
      </c>
      <c r="AB16834" s="47" t="s">
        <v>51</v>
      </c>
    </row>
    <row r="16835" spans="1:28" x14ac:dyDescent="0.3">
      <c r="A16835" s="48">
        <v>94</v>
      </c>
      <c r="B16835" s="47" t="s">
        <v>555</v>
      </c>
      <c r="C16835" s="47" t="s">
        <v>556</v>
      </c>
      <c r="D16835" s="47" t="s">
        <v>558</v>
      </c>
      <c r="E16835" s="47" t="s">
        <v>404</v>
      </c>
      <c r="F16835" s="47" t="s">
        <v>29</v>
      </c>
      <c r="G16835" s="47" t="s">
        <v>411</v>
      </c>
      <c r="H16835" s="47" t="s">
        <v>683</v>
      </c>
      <c r="I16835" s="47" t="s">
        <v>610</v>
      </c>
      <c r="J16835" s="47"/>
      <c r="K16835" s="47" t="s">
        <v>19</v>
      </c>
      <c r="L16835" s="48">
        <v>1</v>
      </c>
      <c r="M16835" s="47" t="s">
        <v>0</v>
      </c>
      <c r="N16835" s="48">
        <v>7403</v>
      </c>
      <c r="O16835" s="47" t="s">
        <v>193</v>
      </c>
      <c r="P16835" s="47" t="s">
        <v>49183</v>
      </c>
      <c r="Q16835" s="47" t="s">
        <v>49184</v>
      </c>
      <c r="R16835" s="47" t="s">
        <v>49185</v>
      </c>
      <c r="S16835" s="48" t="s">
        <v>715</v>
      </c>
      <c r="T16835" s="48" t="s">
        <v>403</v>
      </c>
      <c r="U16835" s="48" t="s">
        <v>725</v>
      </c>
      <c r="V16835" s="48" t="s">
        <v>1027</v>
      </c>
      <c r="W16835" s="48">
        <v>400</v>
      </c>
      <c r="X16835" s="48">
        <v>240</v>
      </c>
      <c r="Y16835" s="47" t="s">
        <v>1112</v>
      </c>
      <c r="Z16835" s="48"/>
      <c r="AA16835" s="48">
        <v>7</v>
      </c>
      <c r="AB16835" s="47" t="s">
        <v>51</v>
      </c>
    </row>
    <row r="16836" spans="1:28" x14ac:dyDescent="0.3">
      <c r="A16836" s="48">
        <v>95</v>
      </c>
      <c r="B16836" s="47" t="s">
        <v>555</v>
      </c>
      <c r="C16836" s="47" t="s">
        <v>556</v>
      </c>
      <c r="D16836" s="47" t="s">
        <v>559</v>
      </c>
      <c r="E16836" s="47" t="s">
        <v>404</v>
      </c>
      <c r="F16836" s="47" t="s">
        <v>29</v>
      </c>
      <c r="G16836" s="47" t="s">
        <v>411</v>
      </c>
      <c r="H16836" s="47" t="s">
        <v>684</v>
      </c>
      <c r="I16836" s="47" t="s">
        <v>610</v>
      </c>
      <c r="J16836" s="47"/>
      <c r="K16836" s="47" t="s">
        <v>19</v>
      </c>
      <c r="L16836" s="48">
        <v>1</v>
      </c>
      <c r="M16836" s="47" t="s">
        <v>0</v>
      </c>
      <c r="N16836" s="48">
        <v>7403</v>
      </c>
      <c r="O16836" s="47" t="s">
        <v>193</v>
      </c>
      <c r="P16836" s="47" t="s">
        <v>49186</v>
      </c>
      <c r="Q16836" s="47" t="s">
        <v>49187</v>
      </c>
      <c r="R16836" s="47" t="s">
        <v>49188</v>
      </c>
      <c r="S16836" s="48" t="s">
        <v>715</v>
      </c>
      <c r="T16836" s="48" t="s">
        <v>403</v>
      </c>
      <c r="U16836" s="48" t="s">
        <v>725</v>
      </c>
      <c r="V16836" s="48" t="s">
        <v>1030</v>
      </c>
      <c r="W16836" s="48">
        <v>400</v>
      </c>
      <c r="X16836" s="48">
        <v>240</v>
      </c>
      <c r="Y16836" s="47" t="s">
        <v>1112</v>
      </c>
      <c r="Z16836" s="48"/>
      <c r="AA16836" s="48">
        <v>7</v>
      </c>
      <c r="AB16836" s="47" t="s">
        <v>51</v>
      </c>
    </row>
    <row r="16837" spans="1:28" x14ac:dyDescent="0.3">
      <c r="A16837" s="48">
        <v>96</v>
      </c>
      <c r="B16837" s="47" t="s">
        <v>555</v>
      </c>
      <c r="C16837" s="47" t="s">
        <v>556</v>
      </c>
      <c r="D16837" s="47" t="s">
        <v>560</v>
      </c>
      <c r="E16837" s="47" t="s">
        <v>404</v>
      </c>
      <c r="F16837" s="47" t="s">
        <v>29</v>
      </c>
      <c r="G16837" s="47" t="s">
        <v>411</v>
      </c>
      <c r="H16837" s="47" t="s">
        <v>685</v>
      </c>
      <c r="I16837" s="47" t="s">
        <v>610</v>
      </c>
      <c r="J16837" s="47"/>
      <c r="K16837" s="47" t="s">
        <v>19</v>
      </c>
      <c r="L16837" s="48">
        <v>1</v>
      </c>
      <c r="M16837" s="47" t="s">
        <v>0</v>
      </c>
      <c r="N16837" s="48">
        <v>7403</v>
      </c>
      <c r="O16837" s="47" t="s">
        <v>193</v>
      </c>
      <c r="P16837" s="47" t="s">
        <v>49189</v>
      </c>
      <c r="Q16837" s="47" t="s">
        <v>49190</v>
      </c>
      <c r="R16837" s="47" t="s">
        <v>49191</v>
      </c>
      <c r="S16837" s="48" t="s">
        <v>715</v>
      </c>
      <c r="T16837" s="48" t="s">
        <v>403</v>
      </c>
      <c r="U16837" s="48" t="s">
        <v>725</v>
      </c>
      <c r="V16837" s="48" t="s">
        <v>1033</v>
      </c>
      <c r="W16837" s="48">
        <v>400</v>
      </c>
      <c r="X16837" s="48">
        <v>240</v>
      </c>
      <c r="Y16837" s="47" t="s">
        <v>1112</v>
      </c>
      <c r="Z16837" s="48"/>
      <c r="AA16837" s="48">
        <v>7</v>
      </c>
      <c r="AB16837" s="47" t="s">
        <v>51</v>
      </c>
    </row>
    <row r="16838" spans="1:28" x14ac:dyDescent="0.3">
      <c r="A16838" s="48">
        <v>97</v>
      </c>
      <c r="B16838" s="47" t="s">
        <v>555</v>
      </c>
      <c r="C16838" s="47" t="s">
        <v>556</v>
      </c>
      <c r="D16838" s="47" t="s">
        <v>561</v>
      </c>
      <c r="E16838" s="47" t="s">
        <v>404</v>
      </c>
      <c r="F16838" s="47" t="s">
        <v>29</v>
      </c>
      <c r="G16838" s="47" t="s">
        <v>411</v>
      </c>
      <c r="H16838" s="47" t="s">
        <v>686</v>
      </c>
      <c r="I16838" s="47" t="s">
        <v>610</v>
      </c>
      <c r="J16838" s="47"/>
      <c r="K16838" s="47" t="s">
        <v>19</v>
      </c>
      <c r="L16838" s="48">
        <v>1</v>
      </c>
      <c r="M16838" s="47" t="s">
        <v>0</v>
      </c>
      <c r="N16838" s="48">
        <v>7403</v>
      </c>
      <c r="O16838" s="47" t="s">
        <v>193</v>
      </c>
      <c r="P16838" s="47" t="s">
        <v>49192</v>
      </c>
      <c r="Q16838" s="47" t="s">
        <v>49193</v>
      </c>
      <c r="R16838" s="47" t="s">
        <v>49194</v>
      </c>
      <c r="S16838" s="48" t="s">
        <v>715</v>
      </c>
      <c r="T16838" s="48" t="s">
        <v>403</v>
      </c>
      <c r="U16838" s="48" t="s">
        <v>725</v>
      </c>
      <c r="V16838" s="48" t="s">
        <v>1036</v>
      </c>
      <c r="W16838" s="48">
        <v>400</v>
      </c>
      <c r="X16838" s="48">
        <v>240</v>
      </c>
      <c r="Y16838" s="47" t="s">
        <v>1112</v>
      </c>
      <c r="Z16838" s="48"/>
      <c r="AA16838" s="48">
        <v>7</v>
      </c>
      <c r="AB16838" s="47" t="s">
        <v>51</v>
      </c>
    </row>
    <row r="16839" spans="1:28" x14ac:dyDescent="0.3">
      <c r="A16839" s="48">
        <v>98</v>
      </c>
      <c r="B16839" s="47" t="s">
        <v>562</v>
      </c>
      <c r="C16839" s="47" t="s">
        <v>563</v>
      </c>
      <c r="D16839" s="47" t="s">
        <v>564</v>
      </c>
      <c r="E16839" s="47" t="s">
        <v>404</v>
      </c>
      <c r="F16839" s="47" t="s">
        <v>29</v>
      </c>
      <c r="G16839" s="47" t="s">
        <v>411</v>
      </c>
      <c r="H16839" s="47" t="s">
        <v>687</v>
      </c>
      <c r="I16839" s="47" t="s">
        <v>610</v>
      </c>
      <c r="J16839" s="47"/>
      <c r="K16839" s="47" t="s">
        <v>19</v>
      </c>
      <c r="L16839" s="48">
        <v>1</v>
      </c>
      <c r="M16839" s="47" t="s">
        <v>0</v>
      </c>
      <c r="N16839" s="48">
        <v>7403</v>
      </c>
      <c r="O16839" s="47" t="s">
        <v>193</v>
      </c>
      <c r="P16839" s="47" t="s">
        <v>49195</v>
      </c>
      <c r="Q16839" s="47" t="s">
        <v>49196</v>
      </c>
      <c r="R16839" s="47" t="s">
        <v>49197</v>
      </c>
      <c r="S16839" s="48" t="s">
        <v>1037</v>
      </c>
      <c r="T16839" s="48" t="s">
        <v>403</v>
      </c>
      <c r="U16839" s="48" t="s">
        <v>1038</v>
      </c>
      <c r="V16839" s="48" t="s">
        <v>1041</v>
      </c>
      <c r="W16839" s="48">
        <v>400</v>
      </c>
      <c r="X16839" s="48">
        <v>240</v>
      </c>
      <c r="Y16839" s="47" t="s">
        <v>1112</v>
      </c>
      <c r="Z16839" s="48"/>
      <c r="AA16839" s="48">
        <v>7</v>
      </c>
      <c r="AB16839" s="47" t="s">
        <v>51</v>
      </c>
    </row>
    <row r="16840" spans="1:28" x14ac:dyDescent="0.3">
      <c r="A16840" s="48">
        <v>99</v>
      </c>
      <c r="B16840" s="47" t="s">
        <v>565</v>
      </c>
      <c r="C16840" s="47" t="s">
        <v>563</v>
      </c>
      <c r="D16840" s="47" t="s">
        <v>566</v>
      </c>
      <c r="E16840" s="47" t="s">
        <v>404</v>
      </c>
      <c r="F16840" s="47" t="s">
        <v>29</v>
      </c>
      <c r="G16840" s="47" t="s">
        <v>411</v>
      </c>
      <c r="H16840" s="47" t="s">
        <v>688</v>
      </c>
      <c r="I16840" s="47" t="s">
        <v>610</v>
      </c>
      <c r="J16840" s="47"/>
      <c r="K16840" s="47" t="s">
        <v>19</v>
      </c>
      <c r="L16840" s="48">
        <v>1</v>
      </c>
      <c r="M16840" s="47" t="s">
        <v>0</v>
      </c>
      <c r="N16840" s="48">
        <v>7403</v>
      </c>
      <c r="O16840" s="47" t="s">
        <v>193</v>
      </c>
      <c r="P16840" s="47" t="s">
        <v>49198</v>
      </c>
      <c r="Q16840" s="47" t="s">
        <v>49199</v>
      </c>
      <c r="R16840" s="47" t="s">
        <v>49200</v>
      </c>
      <c r="S16840" s="48" t="s">
        <v>770</v>
      </c>
      <c r="T16840" s="48" t="s">
        <v>403</v>
      </c>
      <c r="U16840" s="48" t="s">
        <v>1042</v>
      </c>
      <c r="V16840" s="48" t="s">
        <v>1045</v>
      </c>
      <c r="W16840" s="48">
        <v>400</v>
      </c>
      <c r="X16840" s="48">
        <v>240</v>
      </c>
      <c r="Y16840" s="47" t="s">
        <v>1112</v>
      </c>
      <c r="Z16840" s="48"/>
      <c r="AA16840" s="48">
        <v>7</v>
      </c>
      <c r="AB16840" s="47" t="s">
        <v>51</v>
      </c>
    </row>
    <row r="16841" spans="1:28" x14ac:dyDescent="0.3">
      <c r="A16841" s="48">
        <v>100</v>
      </c>
      <c r="B16841" s="47" t="s">
        <v>567</v>
      </c>
      <c r="C16841" s="47" t="s">
        <v>433</v>
      </c>
      <c r="D16841" s="47" t="s">
        <v>568</v>
      </c>
      <c r="E16841" s="47" t="s">
        <v>404</v>
      </c>
      <c r="F16841" s="47" t="s">
        <v>29</v>
      </c>
      <c r="G16841" s="47" t="s">
        <v>411</v>
      </c>
      <c r="H16841" s="47" t="s">
        <v>689</v>
      </c>
      <c r="I16841" s="47" t="s">
        <v>586</v>
      </c>
      <c r="J16841" s="47"/>
      <c r="K16841" s="47" t="s">
        <v>703</v>
      </c>
      <c r="L16841" s="48">
        <v>1</v>
      </c>
      <c r="M16841" s="47" t="s">
        <v>0</v>
      </c>
      <c r="N16841" s="48">
        <v>7403</v>
      </c>
      <c r="O16841" s="47" t="s">
        <v>193</v>
      </c>
      <c r="P16841" s="47" t="s">
        <v>49201</v>
      </c>
      <c r="Q16841" s="47"/>
      <c r="R16841" s="47"/>
      <c r="S16841" s="48">
        <v>0</v>
      </c>
      <c r="T16841" s="48">
        <v>0</v>
      </c>
      <c r="U16841" s="48" t="s">
        <v>1046</v>
      </c>
      <c r="V16841" s="48">
        <v>0</v>
      </c>
      <c r="W16841" s="48">
        <v>400</v>
      </c>
      <c r="X16841" s="48">
        <v>240</v>
      </c>
      <c r="Y16841" s="47" t="s">
        <v>1112</v>
      </c>
      <c r="Z16841" s="48"/>
      <c r="AA16841" s="48">
        <v>7</v>
      </c>
      <c r="AB16841" s="47" t="s">
        <v>51</v>
      </c>
    </row>
    <row r="16842" spans="1:28" x14ac:dyDescent="0.3">
      <c r="A16842" s="48">
        <v>101</v>
      </c>
      <c r="B16842" s="47" t="s">
        <v>569</v>
      </c>
      <c r="C16842" s="47" t="s">
        <v>570</v>
      </c>
      <c r="D16842" s="47" t="s">
        <v>569</v>
      </c>
      <c r="E16842" s="47" t="s">
        <v>404</v>
      </c>
      <c r="F16842" s="47" t="s">
        <v>29</v>
      </c>
      <c r="G16842" s="47" t="s">
        <v>411</v>
      </c>
      <c r="H16842" s="47" t="s">
        <v>690</v>
      </c>
      <c r="I16842" s="47" t="s">
        <v>586</v>
      </c>
      <c r="J16842" s="47"/>
      <c r="K16842" s="47" t="s">
        <v>19</v>
      </c>
      <c r="L16842" s="48">
        <v>1</v>
      </c>
      <c r="M16842" s="47" t="s">
        <v>0</v>
      </c>
      <c r="N16842" s="48">
        <v>7403</v>
      </c>
      <c r="O16842" s="47" t="s">
        <v>193</v>
      </c>
      <c r="P16842" s="47" t="s">
        <v>49202</v>
      </c>
      <c r="Q16842" s="47" t="s">
        <v>49203</v>
      </c>
      <c r="R16842" s="47" t="s">
        <v>49204</v>
      </c>
      <c r="S16842" s="48" t="s">
        <v>1047</v>
      </c>
      <c r="T16842" s="48" t="s">
        <v>403</v>
      </c>
      <c r="U16842" s="48" t="s">
        <v>1048</v>
      </c>
      <c r="V16842" s="48" t="s">
        <v>1051</v>
      </c>
      <c r="W16842" s="48">
        <v>400</v>
      </c>
      <c r="X16842" s="48">
        <v>240</v>
      </c>
      <c r="Y16842" s="47" t="s">
        <v>1112</v>
      </c>
      <c r="Z16842" s="48"/>
      <c r="AA16842" s="48">
        <v>7</v>
      </c>
      <c r="AB16842" s="47" t="s">
        <v>51</v>
      </c>
    </row>
    <row r="16843" spans="1:28" x14ac:dyDescent="0.3">
      <c r="A16843" s="48">
        <v>102</v>
      </c>
      <c r="B16843" s="47" t="s">
        <v>571</v>
      </c>
      <c r="C16843" s="47" t="s">
        <v>572</v>
      </c>
      <c r="D16843" s="47" t="s">
        <v>573</v>
      </c>
      <c r="E16843" s="47" t="s">
        <v>404</v>
      </c>
      <c r="F16843" s="47" t="s">
        <v>29</v>
      </c>
      <c r="G16843" s="47" t="s">
        <v>411</v>
      </c>
      <c r="H16843" s="47" t="s">
        <v>691</v>
      </c>
      <c r="I16843" s="47" t="s">
        <v>586</v>
      </c>
      <c r="J16843" s="47"/>
      <c r="K16843" s="47" t="s">
        <v>19</v>
      </c>
      <c r="L16843" s="48">
        <v>1</v>
      </c>
      <c r="M16843" s="47" t="s">
        <v>0</v>
      </c>
      <c r="N16843" s="48">
        <v>7403</v>
      </c>
      <c r="O16843" s="47" t="s">
        <v>193</v>
      </c>
      <c r="P16843" s="47" t="s">
        <v>49205</v>
      </c>
      <c r="Q16843" s="47" t="s">
        <v>49206</v>
      </c>
      <c r="R16843" s="47" t="s">
        <v>49207</v>
      </c>
      <c r="S16843" s="48" t="s">
        <v>1052</v>
      </c>
      <c r="T16843" s="48" t="s">
        <v>403</v>
      </c>
      <c r="U16843" s="48" t="s">
        <v>1053</v>
      </c>
      <c r="V16843" s="48" t="s">
        <v>1056</v>
      </c>
      <c r="W16843" s="48">
        <v>400</v>
      </c>
      <c r="X16843" s="48">
        <v>240</v>
      </c>
      <c r="Y16843" s="47" t="s">
        <v>1112</v>
      </c>
      <c r="Z16843" s="48"/>
      <c r="AA16843" s="48">
        <v>7</v>
      </c>
      <c r="AB16843" s="47" t="s">
        <v>51</v>
      </c>
    </row>
    <row r="16844" spans="1:28" x14ac:dyDescent="0.3">
      <c r="A16844" s="48">
        <v>103</v>
      </c>
      <c r="B16844" s="47" t="s">
        <v>574</v>
      </c>
      <c r="C16844" s="47" t="s">
        <v>436</v>
      </c>
      <c r="D16844" s="47" t="s">
        <v>575</v>
      </c>
      <c r="E16844" s="47" t="s">
        <v>404</v>
      </c>
      <c r="F16844" s="47" t="s">
        <v>29</v>
      </c>
      <c r="G16844" s="47" t="s">
        <v>411</v>
      </c>
      <c r="H16844" s="47" t="s">
        <v>692</v>
      </c>
      <c r="I16844" s="47" t="s">
        <v>586</v>
      </c>
      <c r="J16844" s="47"/>
      <c r="K16844" s="47" t="s">
        <v>19</v>
      </c>
      <c r="L16844" s="48">
        <v>1</v>
      </c>
      <c r="M16844" s="47" t="s">
        <v>0</v>
      </c>
      <c r="N16844" s="48">
        <v>7403</v>
      </c>
      <c r="O16844" s="47" t="s">
        <v>193</v>
      </c>
      <c r="P16844" s="47" t="s">
        <v>49208</v>
      </c>
      <c r="Q16844" s="47" t="s">
        <v>49209</v>
      </c>
      <c r="R16844" s="47" t="s">
        <v>49210</v>
      </c>
      <c r="S16844" s="48" t="s">
        <v>715</v>
      </c>
      <c r="T16844" s="48" t="s">
        <v>403</v>
      </c>
      <c r="U16844" s="48" t="s">
        <v>1057</v>
      </c>
      <c r="V16844" s="48" t="s">
        <v>1060</v>
      </c>
      <c r="W16844" s="48">
        <v>400</v>
      </c>
      <c r="X16844" s="48">
        <v>240</v>
      </c>
      <c r="Y16844" s="47" t="s">
        <v>1112</v>
      </c>
      <c r="Z16844" s="48"/>
      <c r="AA16844" s="48">
        <v>7</v>
      </c>
      <c r="AB16844" s="47" t="s">
        <v>51</v>
      </c>
    </row>
    <row r="16845" spans="1:28" x14ac:dyDescent="0.3">
      <c r="A16845" s="48">
        <v>104</v>
      </c>
      <c r="B16845" s="47" t="s">
        <v>576</v>
      </c>
      <c r="C16845" s="47" t="s">
        <v>436</v>
      </c>
      <c r="D16845" s="47" t="s">
        <v>575</v>
      </c>
      <c r="E16845" s="47" t="s">
        <v>404</v>
      </c>
      <c r="F16845" s="47" t="s">
        <v>29</v>
      </c>
      <c r="G16845" s="47" t="s">
        <v>411</v>
      </c>
      <c r="H16845" s="47" t="s">
        <v>693</v>
      </c>
      <c r="I16845" s="47" t="s">
        <v>586</v>
      </c>
      <c r="J16845" s="47"/>
      <c r="K16845" s="47" t="s">
        <v>19</v>
      </c>
      <c r="L16845" s="48">
        <v>1</v>
      </c>
      <c r="M16845" s="47" t="s">
        <v>0</v>
      </c>
      <c r="N16845" s="48">
        <v>7403</v>
      </c>
      <c r="O16845" s="47" t="s">
        <v>193</v>
      </c>
      <c r="P16845" s="47" t="s">
        <v>49211</v>
      </c>
      <c r="Q16845" s="47" t="s">
        <v>49212</v>
      </c>
      <c r="R16845" s="47" t="s">
        <v>49213</v>
      </c>
      <c r="S16845" s="48" t="s">
        <v>715</v>
      </c>
      <c r="T16845" s="48" t="s">
        <v>403</v>
      </c>
      <c r="U16845" s="48" t="s">
        <v>1057</v>
      </c>
      <c r="V16845" s="48" t="s">
        <v>1063</v>
      </c>
      <c r="W16845" s="48">
        <v>400</v>
      </c>
      <c r="X16845" s="48">
        <v>240</v>
      </c>
      <c r="Y16845" s="47" t="s">
        <v>1112</v>
      </c>
      <c r="Z16845" s="48"/>
      <c r="AA16845" s="48">
        <v>7</v>
      </c>
      <c r="AB16845" s="47" t="s">
        <v>51</v>
      </c>
    </row>
    <row r="16846" spans="1:28" x14ac:dyDescent="0.3">
      <c r="A16846" s="48">
        <v>105</v>
      </c>
      <c r="B16846" s="47" t="s">
        <v>577</v>
      </c>
      <c r="C16846" s="47" t="s">
        <v>436</v>
      </c>
      <c r="D16846" s="47" t="s">
        <v>575</v>
      </c>
      <c r="E16846" s="47" t="s">
        <v>404</v>
      </c>
      <c r="F16846" s="47" t="s">
        <v>29</v>
      </c>
      <c r="G16846" s="47" t="s">
        <v>411</v>
      </c>
      <c r="H16846" s="47" t="s">
        <v>694</v>
      </c>
      <c r="I16846" s="47" t="s">
        <v>586</v>
      </c>
      <c r="J16846" s="47"/>
      <c r="K16846" s="47" t="s">
        <v>19</v>
      </c>
      <c r="L16846" s="48">
        <v>1</v>
      </c>
      <c r="M16846" s="47" t="s">
        <v>0</v>
      </c>
      <c r="N16846" s="48">
        <v>7403</v>
      </c>
      <c r="O16846" s="47" t="s">
        <v>193</v>
      </c>
      <c r="P16846" s="47" t="s">
        <v>49214</v>
      </c>
      <c r="Q16846" s="47" t="s">
        <v>49215</v>
      </c>
      <c r="R16846" s="47" t="s">
        <v>49216</v>
      </c>
      <c r="S16846" s="48" t="s">
        <v>715</v>
      </c>
      <c r="T16846" s="48" t="s">
        <v>403</v>
      </c>
      <c r="U16846" s="48" t="s">
        <v>1057</v>
      </c>
      <c r="V16846" s="48" t="s">
        <v>1066</v>
      </c>
      <c r="W16846" s="48">
        <v>400</v>
      </c>
      <c r="X16846" s="48">
        <v>240</v>
      </c>
      <c r="Y16846" s="47" t="s">
        <v>1112</v>
      </c>
      <c r="Z16846" s="48"/>
      <c r="AA16846" s="48">
        <v>7</v>
      </c>
      <c r="AB16846" s="47" t="s">
        <v>51</v>
      </c>
    </row>
    <row r="16847" spans="1:28" x14ac:dyDescent="0.3">
      <c r="A16847" s="48">
        <v>106</v>
      </c>
      <c r="B16847" s="47" t="s">
        <v>578</v>
      </c>
      <c r="C16847" s="47" t="s">
        <v>436</v>
      </c>
      <c r="D16847" s="47" t="s">
        <v>575</v>
      </c>
      <c r="E16847" s="47" t="s">
        <v>404</v>
      </c>
      <c r="F16847" s="47" t="s">
        <v>29</v>
      </c>
      <c r="G16847" s="47" t="s">
        <v>411</v>
      </c>
      <c r="H16847" s="47" t="s">
        <v>695</v>
      </c>
      <c r="I16847" s="47" t="s">
        <v>586</v>
      </c>
      <c r="J16847" s="47"/>
      <c r="K16847" s="47" t="s">
        <v>19</v>
      </c>
      <c r="L16847" s="48">
        <v>1</v>
      </c>
      <c r="M16847" s="47" t="s">
        <v>0</v>
      </c>
      <c r="N16847" s="48">
        <v>7403</v>
      </c>
      <c r="O16847" s="47" t="s">
        <v>193</v>
      </c>
      <c r="P16847" s="47" t="s">
        <v>49217</v>
      </c>
      <c r="Q16847" s="47" t="s">
        <v>49218</v>
      </c>
      <c r="R16847" s="47" t="s">
        <v>49219</v>
      </c>
      <c r="S16847" s="48" t="s">
        <v>715</v>
      </c>
      <c r="T16847" s="48" t="s">
        <v>403</v>
      </c>
      <c r="U16847" s="48" t="s">
        <v>1057</v>
      </c>
      <c r="V16847" s="48" t="s">
        <v>1069</v>
      </c>
      <c r="W16847" s="48">
        <v>400</v>
      </c>
      <c r="X16847" s="48">
        <v>240</v>
      </c>
      <c r="Y16847" s="47" t="s">
        <v>1112</v>
      </c>
      <c r="Z16847" s="48"/>
      <c r="AA16847" s="48">
        <v>7</v>
      </c>
      <c r="AB16847" s="47" t="s">
        <v>51</v>
      </c>
    </row>
    <row r="16848" spans="1:28" x14ac:dyDescent="0.3">
      <c r="A16848" s="48">
        <v>107</v>
      </c>
      <c r="B16848" s="47" t="s">
        <v>579</v>
      </c>
      <c r="C16848" s="47" t="s">
        <v>436</v>
      </c>
      <c r="D16848" s="47" t="s">
        <v>575</v>
      </c>
      <c r="E16848" s="47" t="s">
        <v>404</v>
      </c>
      <c r="F16848" s="47" t="s">
        <v>29</v>
      </c>
      <c r="G16848" s="47" t="s">
        <v>411</v>
      </c>
      <c r="H16848" s="47" t="s">
        <v>696</v>
      </c>
      <c r="I16848" s="47" t="s">
        <v>586</v>
      </c>
      <c r="J16848" s="47"/>
      <c r="K16848" s="47" t="s">
        <v>19</v>
      </c>
      <c r="L16848" s="48">
        <v>1</v>
      </c>
      <c r="M16848" s="47" t="s">
        <v>0</v>
      </c>
      <c r="N16848" s="48">
        <v>7403</v>
      </c>
      <c r="O16848" s="47" t="s">
        <v>193</v>
      </c>
      <c r="P16848" s="47" t="s">
        <v>49220</v>
      </c>
      <c r="Q16848" s="47" t="s">
        <v>49221</v>
      </c>
      <c r="R16848" s="47" t="s">
        <v>49222</v>
      </c>
      <c r="S16848" s="48" t="s">
        <v>715</v>
      </c>
      <c r="T16848" s="48" t="s">
        <v>403</v>
      </c>
      <c r="U16848" s="48" t="s">
        <v>1057</v>
      </c>
      <c r="V16848" s="48" t="s">
        <v>1072</v>
      </c>
      <c r="W16848" s="48">
        <v>400</v>
      </c>
      <c r="X16848" s="48">
        <v>240</v>
      </c>
      <c r="Y16848" s="47" t="s">
        <v>1112</v>
      </c>
      <c r="Z16848" s="48"/>
      <c r="AA16848" s="48">
        <v>7</v>
      </c>
      <c r="AB16848" s="47" t="s">
        <v>51</v>
      </c>
    </row>
    <row r="16849" spans="1:28" x14ac:dyDescent="0.3">
      <c r="A16849" s="48">
        <v>108</v>
      </c>
      <c r="B16849" s="47" t="s">
        <v>580</v>
      </c>
      <c r="C16849" s="47" t="s">
        <v>436</v>
      </c>
      <c r="D16849" s="47" t="s">
        <v>575</v>
      </c>
      <c r="E16849" s="47" t="s">
        <v>404</v>
      </c>
      <c r="F16849" s="47" t="s">
        <v>29</v>
      </c>
      <c r="G16849" s="47" t="s">
        <v>411</v>
      </c>
      <c r="H16849" s="47" t="s">
        <v>697</v>
      </c>
      <c r="I16849" s="47" t="s">
        <v>586</v>
      </c>
      <c r="J16849" s="47"/>
      <c r="K16849" s="47" t="s">
        <v>19</v>
      </c>
      <c r="L16849" s="48">
        <v>1</v>
      </c>
      <c r="M16849" s="47" t="s">
        <v>0</v>
      </c>
      <c r="N16849" s="48">
        <v>7403</v>
      </c>
      <c r="O16849" s="47" t="s">
        <v>193</v>
      </c>
      <c r="P16849" s="47" t="s">
        <v>49223</v>
      </c>
      <c r="Q16849" s="47" t="s">
        <v>49224</v>
      </c>
      <c r="R16849" s="47" t="s">
        <v>49225</v>
      </c>
      <c r="S16849" s="48" t="s">
        <v>715</v>
      </c>
      <c r="T16849" s="48" t="s">
        <v>403</v>
      </c>
      <c r="U16849" s="48" t="s">
        <v>1057</v>
      </c>
      <c r="V16849" s="48" t="s">
        <v>1075</v>
      </c>
      <c r="W16849" s="48">
        <v>400</v>
      </c>
      <c r="X16849" s="48">
        <v>240</v>
      </c>
      <c r="Y16849" s="47" t="s">
        <v>1112</v>
      </c>
      <c r="Z16849" s="48"/>
      <c r="AA16849" s="48">
        <v>7</v>
      </c>
      <c r="AB16849" s="47" t="s">
        <v>51</v>
      </c>
    </row>
    <row r="16850" spans="1:28" x14ac:dyDescent="0.3">
      <c r="A16850" s="48">
        <v>109</v>
      </c>
      <c r="B16850" s="47" t="s">
        <v>581</v>
      </c>
      <c r="C16850" s="47" t="s">
        <v>436</v>
      </c>
      <c r="D16850" s="47" t="s">
        <v>575</v>
      </c>
      <c r="E16850" s="47" t="s">
        <v>404</v>
      </c>
      <c r="F16850" s="47" t="s">
        <v>29</v>
      </c>
      <c r="G16850" s="47" t="s">
        <v>411</v>
      </c>
      <c r="H16850" s="47" t="s">
        <v>698</v>
      </c>
      <c r="I16850" s="47" t="s">
        <v>586</v>
      </c>
      <c r="J16850" s="47"/>
      <c r="K16850" s="47" t="s">
        <v>19</v>
      </c>
      <c r="L16850" s="48">
        <v>1</v>
      </c>
      <c r="M16850" s="47" t="s">
        <v>0</v>
      </c>
      <c r="N16850" s="48">
        <v>7403</v>
      </c>
      <c r="O16850" s="47" t="s">
        <v>193</v>
      </c>
      <c r="P16850" s="47" t="s">
        <v>49226</v>
      </c>
      <c r="Q16850" s="47" t="s">
        <v>49227</v>
      </c>
      <c r="R16850" s="47" t="s">
        <v>49228</v>
      </c>
      <c r="S16850" s="48" t="s">
        <v>715</v>
      </c>
      <c r="T16850" s="48" t="s">
        <v>403</v>
      </c>
      <c r="U16850" s="48" t="s">
        <v>1057</v>
      </c>
      <c r="V16850" s="48" t="s">
        <v>1078</v>
      </c>
      <c r="W16850" s="48">
        <v>400</v>
      </c>
      <c r="X16850" s="48">
        <v>240</v>
      </c>
      <c r="Y16850" s="47" t="s">
        <v>1112</v>
      </c>
      <c r="Z16850" s="48"/>
      <c r="AA16850" s="48">
        <v>7</v>
      </c>
      <c r="AB16850" s="47" t="s">
        <v>51</v>
      </c>
    </row>
    <row r="16851" spans="1:28" x14ac:dyDescent="0.3">
      <c r="A16851" s="48">
        <v>110</v>
      </c>
      <c r="B16851" s="47" t="s">
        <v>582</v>
      </c>
      <c r="C16851" s="47" t="s">
        <v>436</v>
      </c>
      <c r="D16851" s="47" t="s">
        <v>575</v>
      </c>
      <c r="E16851" s="47" t="s">
        <v>404</v>
      </c>
      <c r="F16851" s="47" t="s">
        <v>29</v>
      </c>
      <c r="G16851" s="47" t="s">
        <v>411</v>
      </c>
      <c r="H16851" s="47" t="s">
        <v>699</v>
      </c>
      <c r="I16851" s="47" t="s">
        <v>586</v>
      </c>
      <c r="J16851" s="47"/>
      <c r="K16851" s="47" t="s">
        <v>19</v>
      </c>
      <c r="L16851" s="48">
        <v>1</v>
      </c>
      <c r="M16851" s="47" t="s">
        <v>0</v>
      </c>
      <c r="N16851" s="48">
        <v>7403</v>
      </c>
      <c r="O16851" s="47" t="s">
        <v>193</v>
      </c>
      <c r="P16851" s="47" t="s">
        <v>49229</v>
      </c>
      <c r="Q16851" s="47" t="s">
        <v>49230</v>
      </c>
      <c r="R16851" s="47" t="s">
        <v>49231</v>
      </c>
      <c r="S16851" s="48" t="s">
        <v>715</v>
      </c>
      <c r="T16851" s="48" t="s">
        <v>403</v>
      </c>
      <c r="U16851" s="48" t="s">
        <v>1057</v>
      </c>
      <c r="V16851" s="48" t="s">
        <v>1081</v>
      </c>
      <c r="W16851" s="48">
        <v>400</v>
      </c>
      <c r="X16851" s="48">
        <v>240</v>
      </c>
      <c r="Y16851" s="47" t="s">
        <v>1112</v>
      </c>
      <c r="Z16851" s="48"/>
      <c r="AA16851" s="48">
        <v>7</v>
      </c>
      <c r="AB16851" s="47" t="s">
        <v>51</v>
      </c>
    </row>
    <row r="16852" spans="1:28" x14ac:dyDescent="0.3">
      <c r="A16852" s="48">
        <v>111</v>
      </c>
      <c r="B16852" s="47" t="s">
        <v>583</v>
      </c>
      <c r="C16852" s="47" t="s">
        <v>436</v>
      </c>
      <c r="D16852" s="47" t="s">
        <v>575</v>
      </c>
      <c r="E16852" s="47" t="s">
        <v>404</v>
      </c>
      <c r="F16852" s="47" t="s">
        <v>29</v>
      </c>
      <c r="G16852" s="47" t="s">
        <v>411</v>
      </c>
      <c r="H16852" s="47" t="s">
        <v>700</v>
      </c>
      <c r="I16852" s="47" t="s">
        <v>586</v>
      </c>
      <c r="J16852" s="47"/>
      <c r="K16852" s="47" t="s">
        <v>19</v>
      </c>
      <c r="L16852" s="48">
        <v>1</v>
      </c>
      <c r="M16852" s="47" t="s">
        <v>0</v>
      </c>
      <c r="N16852" s="48">
        <v>7403</v>
      </c>
      <c r="O16852" s="47" t="s">
        <v>193</v>
      </c>
      <c r="P16852" s="47" t="s">
        <v>49232</v>
      </c>
      <c r="Q16852" s="47" t="s">
        <v>49233</v>
      </c>
      <c r="R16852" s="47" t="s">
        <v>49234</v>
      </c>
      <c r="S16852" s="48" t="s">
        <v>715</v>
      </c>
      <c r="T16852" s="48" t="s">
        <v>403</v>
      </c>
      <c r="U16852" s="48" t="s">
        <v>1057</v>
      </c>
      <c r="V16852" s="48" t="s">
        <v>1084</v>
      </c>
      <c r="W16852" s="48">
        <v>400</v>
      </c>
      <c r="X16852" s="48">
        <v>240</v>
      </c>
      <c r="Y16852" s="47" t="s">
        <v>1112</v>
      </c>
      <c r="Z16852" s="48"/>
      <c r="AA16852" s="48">
        <v>7</v>
      </c>
      <c r="AB16852" s="47" t="s">
        <v>51</v>
      </c>
    </row>
    <row r="16853" spans="1:28" x14ac:dyDescent="0.3">
      <c r="A16853" s="48">
        <v>112</v>
      </c>
      <c r="B16853" s="47" t="s">
        <v>584</v>
      </c>
      <c r="C16853" s="47" t="s">
        <v>473</v>
      </c>
      <c r="D16853" s="47" t="s">
        <v>584</v>
      </c>
      <c r="E16853" s="47" t="s">
        <v>404</v>
      </c>
      <c r="F16853" s="47" t="s">
        <v>29</v>
      </c>
      <c r="G16853" s="47" t="s">
        <v>411</v>
      </c>
      <c r="H16853" s="47" t="s">
        <v>701</v>
      </c>
      <c r="I16853" s="47" t="s">
        <v>586</v>
      </c>
      <c r="J16853" s="47"/>
      <c r="K16853" s="47" t="s">
        <v>19</v>
      </c>
      <c r="L16853" s="48">
        <v>1</v>
      </c>
      <c r="M16853" s="47" t="s">
        <v>0</v>
      </c>
      <c r="N16853" s="48">
        <v>7403</v>
      </c>
      <c r="O16853" s="47" t="s">
        <v>193</v>
      </c>
      <c r="P16853" s="47" t="s">
        <v>49235</v>
      </c>
      <c r="Q16853" s="47" t="s">
        <v>49236</v>
      </c>
      <c r="R16853" s="47" t="s">
        <v>49237</v>
      </c>
      <c r="S16853" s="48" t="s">
        <v>1085</v>
      </c>
      <c r="T16853" s="48" t="s">
        <v>403</v>
      </c>
      <c r="U16853" s="48" t="s">
        <v>1086</v>
      </c>
      <c r="V16853" s="48" t="s">
        <v>1089</v>
      </c>
      <c r="W16853" s="48">
        <v>400</v>
      </c>
      <c r="X16853" s="48">
        <v>240</v>
      </c>
      <c r="Y16853" s="47" t="s">
        <v>1112</v>
      </c>
      <c r="Z16853" s="48"/>
      <c r="AA16853" s="48">
        <v>7</v>
      </c>
      <c r="AB16853" s="47" t="s">
        <v>51</v>
      </c>
    </row>
    <row r="16854" spans="1:28" x14ac:dyDescent="0.3">
      <c r="A16854" s="48">
        <v>113</v>
      </c>
      <c r="B16854" s="47" t="s">
        <v>574</v>
      </c>
      <c r="C16854" s="47" t="s">
        <v>436</v>
      </c>
      <c r="D16854" s="47" t="s">
        <v>575</v>
      </c>
      <c r="E16854" s="47" t="s">
        <v>1090</v>
      </c>
      <c r="F16854" s="47" t="s">
        <v>29</v>
      </c>
      <c r="G16854" s="47" t="s">
        <v>1109</v>
      </c>
      <c r="H16854" s="47" t="s">
        <v>1100</v>
      </c>
      <c r="I16854" s="47"/>
      <c r="J16854" s="47"/>
      <c r="K16854" s="47" t="s">
        <v>19</v>
      </c>
      <c r="L16854" s="48">
        <v>1</v>
      </c>
      <c r="M16854" s="47" t="s">
        <v>0</v>
      </c>
      <c r="N16854" s="48">
        <v>7403</v>
      </c>
      <c r="O16854" s="47" t="s">
        <v>193</v>
      </c>
      <c r="P16854" s="47" t="s">
        <v>49238</v>
      </c>
      <c r="Q16854" s="47" t="s">
        <v>49239</v>
      </c>
      <c r="R16854" s="47" t="s">
        <v>49210</v>
      </c>
      <c r="S16854" s="48" t="s">
        <v>715</v>
      </c>
      <c r="T16854" s="48" t="s">
        <v>403</v>
      </c>
      <c r="U16854" s="48" t="s">
        <v>1057</v>
      </c>
      <c r="V16854" s="48" t="s">
        <v>1060</v>
      </c>
      <c r="W16854" s="48">
        <v>400</v>
      </c>
      <c r="X16854" s="48">
        <v>240</v>
      </c>
      <c r="Y16854" s="47" t="s">
        <v>1112</v>
      </c>
      <c r="Z16854" s="48"/>
      <c r="AA16854" s="48">
        <v>7</v>
      </c>
      <c r="AB16854" s="47" t="s">
        <v>51</v>
      </c>
    </row>
    <row r="16855" spans="1:28" x14ac:dyDescent="0.3">
      <c r="A16855" s="48">
        <v>114</v>
      </c>
      <c r="B16855" s="47" t="s">
        <v>576</v>
      </c>
      <c r="C16855" s="47" t="s">
        <v>436</v>
      </c>
      <c r="D16855" s="47" t="s">
        <v>575</v>
      </c>
      <c r="E16855" s="47" t="s">
        <v>1090</v>
      </c>
      <c r="F16855" s="47" t="s">
        <v>29</v>
      </c>
      <c r="G16855" s="47" t="s">
        <v>1109</v>
      </c>
      <c r="H16855" s="47" t="s">
        <v>1101</v>
      </c>
      <c r="I16855" s="47"/>
      <c r="J16855" s="47"/>
      <c r="K16855" s="47" t="s">
        <v>19</v>
      </c>
      <c r="L16855" s="48">
        <v>1</v>
      </c>
      <c r="M16855" s="47" t="s">
        <v>0</v>
      </c>
      <c r="N16855" s="48">
        <v>7403</v>
      </c>
      <c r="O16855" s="47" t="s">
        <v>193</v>
      </c>
      <c r="P16855" s="47" t="s">
        <v>49240</v>
      </c>
      <c r="Q16855" s="47" t="s">
        <v>49241</v>
      </c>
      <c r="R16855" s="47" t="s">
        <v>49213</v>
      </c>
      <c r="S16855" s="48" t="s">
        <v>715</v>
      </c>
      <c r="T16855" s="48" t="s">
        <v>403</v>
      </c>
      <c r="U16855" s="48" t="s">
        <v>1057</v>
      </c>
      <c r="V16855" s="48" t="s">
        <v>1063</v>
      </c>
      <c r="W16855" s="48">
        <v>400</v>
      </c>
      <c r="X16855" s="48">
        <v>240</v>
      </c>
      <c r="Y16855" s="47" t="s">
        <v>1112</v>
      </c>
      <c r="Z16855" s="48"/>
      <c r="AA16855" s="48">
        <v>7</v>
      </c>
      <c r="AB16855" s="47" t="s">
        <v>51</v>
      </c>
    </row>
    <row r="16856" spans="1:28" x14ac:dyDescent="0.3">
      <c r="A16856" s="48">
        <v>115</v>
      </c>
      <c r="B16856" s="47" t="s">
        <v>577</v>
      </c>
      <c r="C16856" s="47" t="s">
        <v>436</v>
      </c>
      <c r="D16856" s="47" t="s">
        <v>575</v>
      </c>
      <c r="E16856" s="47" t="s">
        <v>1090</v>
      </c>
      <c r="F16856" s="47" t="s">
        <v>29</v>
      </c>
      <c r="G16856" s="47" t="s">
        <v>1109</v>
      </c>
      <c r="H16856" s="47" t="s">
        <v>1102</v>
      </c>
      <c r="I16856" s="47"/>
      <c r="J16856" s="47"/>
      <c r="K16856" s="47" t="s">
        <v>19</v>
      </c>
      <c r="L16856" s="48">
        <v>1</v>
      </c>
      <c r="M16856" s="47" t="s">
        <v>0</v>
      </c>
      <c r="N16856" s="48">
        <v>7403</v>
      </c>
      <c r="O16856" s="47" t="s">
        <v>193</v>
      </c>
      <c r="P16856" s="47" t="s">
        <v>49242</v>
      </c>
      <c r="Q16856" s="47" t="s">
        <v>49243</v>
      </c>
      <c r="R16856" s="47" t="s">
        <v>49216</v>
      </c>
      <c r="S16856" s="48" t="s">
        <v>715</v>
      </c>
      <c r="T16856" s="48" t="s">
        <v>403</v>
      </c>
      <c r="U16856" s="48" t="s">
        <v>1057</v>
      </c>
      <c r="V16856" s="48" t="s">
        <v>1066</v>
      </c>
      <c r="W16856" s="48">
        <v>400</v>
      </c>
      <c r="X16856" s="48">
        <v>240</v>
      </c>
      <c r="Y16856" s="47" t="s">
        <v>1112</v>
      </c>
      <c r="Z16856" s="48"/>
      <c r="AA16856" s="48">
        <v>7</v>
      </c>
      <c r="AB16856" s="47" t="s">
        <v>51</v>
      </c>
    </row>
    <row r="16857" spans="1:28" x14ac:dyDescent="0.3">
      <c r="A16857" s="48">
        <v>116</v>
      </c>
      <c r="B16857" s="47" t="s">
        <v>578</v>
      </c>
      <c r="C16857" s="47" t="s">
        <v>436</v>
      </c>
      <c r="D16857" s="47" t="s">
        <v>575</v>
      </c>
      <c r="E16857" s="47" t="s">
        <v>1090</v>
      </c>
      <c r="F16857" s="47" t="s">
        <v>29</v>
      </c>
      <c r="G16857" s="47" t="s">
        <v>1109</v>
      </c>
      <c r="H16857" s="47" t="s">
        <v>1103</v>
      </c>
      <c r="I16857" s="47"/>
      <c r="J16857" s="47"/>
      <c r="K16857" s="47" t="s">
        <v>19</v>
      </c>
      <c r="L16857" s="48">
        <v>1</v>
      </c>
      <c r="M16857" s="47" t="s">
        <v>0</v>
      </c>
      <c r="N16857" s="48">
        <v>7403</v>
      </c>
      <c r="O16857" s="47" t="s">
        <v>193</v>
      </c>
      <c r="P16857" s="47" t="s">
        <v>49244</v>
      </c>
      <c r="Q16857" s="47" t="s">
        <v>49245</v>
      </c>
      <c r="R16857" s="47" t="s">
        <v>49219</v>
      </c>
      <c r="S16857" s="48" t="s">
        <v>715</v>
      </c>
      <c r="T16857" s="48" t="s">
        <v>403</v>
      </c>
      <c r="U16857" s="48" t="s">
        <v>1057</v>
      </c>
      <c r="V16857" s="48" t="s">
        <v>1069</v>
      </c>
      <c r="W16857" s="48">
        <v>400</v>
      </c>
      <c r="X16857" s="48">
        <v>240</v>
      </c>
      <c r="Y16857" s="47" t="s">
        <v>1112</v>
      </c>
      <c r="Z16857" s="48"/>
      <c r="AA16857" s="48">
        <v>7</v>
      </c>
      <c r="AB16857" s="47" t="s">
        <v>51</v>
      </c>
    </row>
    <row r="16858" spans="1:28" x14ac:dyDescent="0.3">
      <c r="A16858" s="48">
        <v>117</v>
      </c>
      <c r="B16858" s="47" t="s">
        <v>579</v>
      </c>
      <c r="C16858" s="47" t="s">
        <v>436</v>
      </c>
      <c r="D16858" s="47" t="s">
        <v>575</v>
      </c>
      <c r="E16858" s="47" t="s">
        <v>1090</v>
      </c>
      <c r="F16858" s="47" t="s">
        <v>29</v>
      </c>
      <c r="G16858" s="47" t="s">
        <v>1109</v>
      </c>
      <c r="H16858" s="47" t="s">
        <v>1104</v>
      </c>
      <c r="I16858" s="47"/>
      <c r="J16858" s="47"/>
      <c r="K16858" s="47" t="s">
        <v>19</v>
      </c>
      <c r="L16858" s="48">
        <v>1</v>
      </c>
      <c r="M16858" s="47" t="s">
        <v>0</v>
      </c>
      <c r="N16858" s="48">
        <v>7403</v>
      </c>
      <c r="O16858" s="47" t="s">
        <v>193</v>
      </c>
      <c r="P16858" s="47" t="s">
        <v>49246</v>
      </c>
      <c r="Q16858" s="47" t="s">
        <v>49247</v>
      </c>
      <c r="R16858" s="47" t="s">
        <v>49222</v>
      </c>
      <c r="S16858" s="48" t="s">
        <v>715</v>
      </c>
      <c r="T16858" s="48" t="s">
        <v>403</v>
      </c>
      <c r="U16858" s="48" t="s">
        <v>1057</v>
      </c>
      <c r="V16858" s="48" t="s">
        <v>1072</v>
      </c>
      <c r="W16858" s="48">
        <v>400</v>
      </c>
      <c r="X16858" s="48">
        <v>240</v>
      </c>
      <c r="Y16858" s="47" t="s">
        <v>1112</v>
      </c>
      <c r="Z16858" s="48"/>
      <c r="AA16858" s="48">
        <v>7</v>
      </c>
      <c r="AB16858" s="47" t="s">
        <v>51</v>
      </c>
    </row>
    <row r="16859" spans="1:28" x14ac:dyDescent="0.3">
      <c r="A16859" s="48">
        <v>118</v>
      </c>
      <c r="B16859" s="47" t="s">
        <v>580</v>
      </c>
      <c r="C16859" s="47" t="s">
        <v>436</v>
      </c>
      <c r="D16859" s="47" t="s">
        <v>575</v>
      </c>
      <c r="E16859" s="47" t="s">
        <v>1090</v>
      </c>
      <c r="F16859" s="47" t="s">
        <v>29</v>
      </c>
      <c r="G16859" s="47" t="s">
        <v>1109</v>
      </c>
      <c r="H16859" s="47" t="s">
        <v>1105</v>
      </c>
      <c r="I16859" s="47"/>
      <c r="J16859" s="47"/>
      <c r="K16859" s="47" t="s">
        <v>19</v>
      </c>
      <c r="L16859" s="48">
        <v>1</v>
      </c>
      <c r="M16859" s="47" t="s">
        <v>0</v>
      </c>
      <c r="N16859" s="48">
        <v>7403</v>
      </c>
      <c r="O16859" s="47" t="s">
        <v>193</v>
      </c>
      <c r="P16859" s="47" t="s">
        <v>49248</v>
      </c>
      <c r="Q16859" s="47" t="s">
        <v>49249</v>
      </c>
      <c r="R16859" s="47" t="s">
        <v>49225</v>
      </c>
      <c r="S16859" s="48" t="s">
        <v>715</v>
      </c>
      <c r="T16859" s="48" t="s">
        <v>403</v>
      </c>
      <c r="U16859" s="48" t="s">
        <v>1057</v>
      </c>
      <c r="V16859" s="48" t="s">
        <v>1075</v>
      </c>
      <c r="W16859" s="48">
        <v>400</v>
      </c>
      <c r="X16859" s="48">
        <v>240</v>
      </c>
      <c r="Y16859" s="47" t="s">
        <v>1112</v>
      </c>
      <c r="Z16859" s="48"/>
      <c r="AA16859" s="48">
        <v>7</v>
      </c>
      <c r="AB16859" s="47" t="s">
        <v>51</v>
      </c>
    </row>
    <row r="16860" spans="1:28" x14ac:dyDescent="0.3">
      <c r="A16860" s="48">
        <v>119</v>
      </c>
      <c r="B16860" s="47" t="s">
        <v>581</v>
      </c>
      <c r="C16860" s="47" t="s">
        <v>436</v>
      </c>
      <c r="D16860" s="47" t="s">
        <v>575</v>
      </c>
      <c r="E16860" s="47" t="s">
        <v>1090</v>
      </c>
      <c r="F16860" s="47" t="s">
        <v>29</v>
      </c>
      <c r="G16860" s="47" t="s">
        <v>1109</v>
      </c>
      <c r="H16860" s="47" t="s">
        <v>1106</v>
      </c>
      <c r="I16860" s="47"/>
      <c r="J16860" s="47"/>
      <c r="K16860" s="47" t="s">
        <v>19</v>
      </c>
      <c r="L16860" s="48">
        <v>1</v>
      </c>
      <c r="M16860" s="47" t="s">
        <v>0</v>
      </c>
      <c r="N16860" s="48">
        <v>7403</v>
      </c>
      <c r="O16860" s="47" t="s">
        <v>193</v>
      </c>
      <c r="P16860" s="47" t="s">
        <v>49250</v>
      </c>
      <c r="Q16860" s="47" t="s">
        <v>49251</v>
      </c>
      <c r="R16860" s="47" t="s">
        <v>49228</v>
      </c>
      <c r="S16860" s="48" t="s">
        <v>715</v>
      </c>
      <c r="T16860" s="48" t="s">
        <v>403</v>
      </c>
      <c r="U16860" s="48" t="s">
        <v>1057</v>
      </c>
      <c r="V16860" s="48" t="s">
        <v>1078</v>
      </c>
      <c r="W16860" s="48">
        <v>400</v>
      </c>
      <c r="X16860" s="48">
        <v>240</v>
      </c>
      <c r="Y16860" s="47" t="s">
        <v>1112</v>
      </c>
      <c r="Z16860" s="48"/>
      <c r="AA16860" s="48">
        <v>7</v>
      </c>
      <c r="AB16860" s="47" t="s">
        <v>51</v>
      </c>
    </row>
    <row r="16861" spans="1:28" x14ac:dyDescent="0.3">
      <c r="A16861" s="48">
        <v>120</v>
      </c>
      <c r="B16861" s="47" t="s">
        <v>582</v>
      </c>
      <c r="C16861" s="47" t="s">
        <v>436</v>
      </c>
      <c r="D16861" s="47" t="s">
        <v>575</v>
      </c>
      <c r="E16861" s="47" t="s">
        <v>1090</v>
      </c>
      <c r="F16861" s="47" t="s">
        <v>29</v>
      </c>
      <c r="G16861" s="47" t="s">
        <v>1109</v>
      </c>
      <c r="H16861" s="47" t="s">
        <v>1107</v>
      </c>
      <c r="I16861" s="47"/>
      <c r="J16861" s="47"/>
      <c r="K16861" s="47" t="s">
        <v>19</v>
      </c>
      <c r="L16861" s="48">
        <v>1</v>
      </c>
      <c r="M16861" s="47" t="s">
        <v>0</v>
      </c>
      <c r="N16861" s="48">
        <v>7403</v>
      </c>
      <c r="O16861" s="47" t="s">
        <v>193</v>
      </c>
      <c r="P16861" s="47" t="s">
        <v>49252</v>
      </c>
      <c r="Q16861" s="47" t="s">
        <v>49253</v>
      </c>
      <c r="R16861" s="47" t="s">
        <v>49231</v>
      </c>
      <c r="S16861" s="48" t="s">
        <v>715</v>
      </c>
      <c r="T16861" s="48" t="s">
        <v>403</v>
      </c>
      <c r="U16861" s="48" t="s">
        <v>1057</v>
      </c>
      <c r="V16861" s="48" t="s">
        <v>1081</v>
      </c>
      <c r="W16861" s="48">
        <v>400</v>
      </c>
      <c r="X16861" s="48">
        <v>240</v>
      </c>
      <c r="Y16861" s="47" t="s">
        <v>1112</v>
      </c>
      <c r="Z16861" s="48"/>
      <c r="AA16861" s="48">
        <v>7</v>
      </c>
      <c r="AB16861" s="47" t="s">
        <v>51</v>
      </c>
    </row>
    <row r="16862" spans="1:28" x14ac:dyDescent="0.3">
      <c r="A16862" s="48">
        <v>121</v>
      </c>
      <c r="B16862" s="47" t="s">
        <v>583</v>
      </c>
      <c r="C16862" s="47" t="s">
        <v>436</v>
      </c>
      <c r="D16862" s="47" t="s">
        <v>575</v>
      </c>
      <c r="E16862" s="47" t="s">
        <v>1090</v>
      </c>
      <c r="F16862" s="47" t="s">
        <v>29</v>
      </c>
      <c r="G16862" s="47" t="s">
        <v>1109</v>
      </c>
      <c r="H16862" s="47" t="s">
        <v>1108</v>
      </c>
      <c r="I16862" s="47"/>
      <c r="J16862" s="47"/>
      <c r="K16862" s="47" t="s">
        <v>19</v>
      </c>
      <c r="L16862" s="48">
        <v>1</v>
      </c>
      <c r="M16862" s="47" t="s">
        <v>0</v>
      </c>
      <c r="N16862" s="48">
        <v>7403</v>
      </c>
      <c r="O16862" s="47" t="s">
        <v>193</v>
      </c>
      <c r="P16862" s="47" t="s">
        <v>49254</v>
      </c>
      <c r="Q16862" s="47" t="s">
        <v>49255</v>
      </c>
      <c r="R16862" s="47" t="s">
        <v>49234</v>
      </c>
      <c r="S16862" s="48" t="s">
        <v>715</v>
      </c>
      <c r="T16862" s="48" t="s">
        <v>403</v>
      </c>
      <c r="U16862" s="48" t="s">
        <v>1057</v>
      </c>
      <c r="V16862" s="48" t="s">
        <v>1084</v>
      </c>
      <c r="W16862" s="48">
        <v>400</v>
      </c>
      <c r="X16862" s="48">
        <v>240</v>
      </c>
      <c r="Y16862" s="47" t="s">
        <v>1112</v>
      </c>
      <c r="Z16862" s="48"/>
      <c r="AA16862" s="48">
        <v>7</v>
      </c>
      <c r="AB16862" s="47" t="s">
        <v>51</v>
      </c>
    </row>
    <row r="16863" spans="1:28" x14ac:dyDescent="0.3">
      <c r="A16863" s="48">
        <v>122</v>
      </c>
      <c r="B16863" s="47" t="s">
        <v>539</v>
      </c>
      <c r="C16863" s="47" t="s">
        <v>540</v>
      </c>
      <c r="D16863" s="47" t="s">
        <v>541</v>
      </c>
      <c r="E16863" s="47" t="s">
        <v>1090</v>
      </c>
      <c r="F16863" s="47" t="s">
        <v>29</v>
      </c>
      <c r="G16863" s="47" t="s">
        <v>1109</v>
      </c>
      <c r="H16863" s="47" t="s">
        <v>1110</v>
      </c>
      <c r="I16863" s="47"/>
      <c r="J16863" s="47"/>
      <c r="K16863" s="47" t="s">
        <v>19</v>
      </c>
      <c r="L16863" s="48">
        <v>1</v>
      </c>
      <c r="M16863" s="47" t="s">
        <v>0</v>
      </c>
      <c r="N16863" s="48">
        <v>7403</v>
      </c>
      <c r="O16863" s="47" t="s">
        <v>193</v>
      </c>
      <c r="P16863" s="47" t="s">
        <v>49256</v>
      </c>
      <c r="Q16863" s="47" t="s">
        <v>49145</v>
      </c>
      <c r="R16863" s="47" t="s">
        <v>49146</v>
      </c>
      <c r="S16863" s="48" t="s">
        <v>831</v>
      </c>
      <c r="T16863" s="48" t="s">
        <v>403</v>
      </c>
      <c r="U16863" s="48" t="s">
        <v>985</v>
      </c>
      <c r="V16863" s="48" t="s">
        <v>988</v>
      </c>
      <c r="W16863" s="48">
        <v>400</v>
      </c>
      <c r="X16863" s="48">
        <v>240</v>
      </c>
      <c r="Y16863" s="47" t="s">
        <v>1112</v>
      </c>
      <c r="Z16863" s="48"/>
      <c r="AA16863" s="48">
        <v>7</v>
      </c>
      <c r="AB16863" s="47" t="s">
        <v>51</v>
      </c>
    </row>
    <row r="16864" spans="1:28" x14ac:dyDescent="0.3">
      <c r="A16864" s="48">
        <v>123</v>
      </c>
      <c r="B16864" s="47" t="s">
        <v>539</v>
      </c>
      <c r="C16864" s="47" t="s">
        <v>540</v>
      </c>
      <c r="D16864" s="47" t="s">
        <v>542</v>
      </c>
      <c r="E16864" s="47" t="s">
        <v>1090</v>
      </c>
      <c r="F16864" s="47" t="s">
        <v>29</v>
      </c>
      <c r="G16864" s="47" t="s">
        <v>1109</v>
      </c>
      <c r="H16864" s="47" t="s">
        <v>1111</v>
      </c>
      <c r="I16864" s="47"/>
      <c r="J16864" s="47"/>
      <c r="K16864" s="47" t="s">
        <v>19</v>
      </c>
      <c r="L16864" s="48">
        <v>1</v>
      </c>
      <c r="M16864" s="47" t="s">
        <v>0</v>
      </c>
      <c r="N16864" s="48">
        <v>7403</v>
      </c>
      <c r="O16864" s="47" t="s">
        <v>193</v>
      </c>
      <c r="P16864" s="47" t="s">
        <v>49257</v>
      </c>
      <c r="Q16864" s="47" t="s">
        <v>49148</v>
      </c>
      <c r="R16864" s="47" t="s">
        <v>49149</v>
      </c>
      <c r="S16864" s="48" t="s">
        <v>831</v>
      </c>
      <c r="T16864" s="48" t="s">
        <v>403</v>
      </c>
      <c r="U16864" s="48" t="s">
        <v>985</v>
      </c>
      <c r="V16864" s="48" t="s">
        <v>991</v>
      </c>
      <c r="W16864" s="48">
        <v>400</v>
      </c>
      <c r="X16864" s="48">
        <v>240</v>
      </c>
      <c r="Y16864" s="47" t="s">
        <v>1112</v>
      </c>
      <c r="Z16864" s="48"/>
      <c r="AA16864" s="48">
        <v>7</v>
      </c>
      <c r="AB16864" s="47" t="s">
        <v>51</v>
      </c>
    </row>
    <row r="16865" spans="1:28" x14ac:dyDescent="0.3">
      <c r="A16865" s="48">
        <v>32</v>
      </c>
      <c r="B16865" s="47" t="s">
        <v>488</v>
      </c>
      <c r="C16865" s="47" t="s">
        <v>473</v>
      </c>
      <c r="D16865" s="47" t="s">
        <v>489</v>
      </c>
      <c r="E16865" s="47" t="s">
        <v>1090</v>
      </c>
      <c r="F16865" s="47" t="s">
        <v>29</v>
      </c>
      <c r="G16865" s="47" t="s">
        <v>411</v>
      </c>
      <c r="H16865" s="47" t="s">
        <v>1113</v>
      </c>
      <c r="I16865" s="47"/>
      <c r="J16865" s="47"/>
      <c r="K16865" s="47" t="s">
        <v>19</v>
      </c>
      <c r="L16865" s="48">
        <v>1</v>
      </c>
      <c r="M16865" s="47" t="s">
        <v>0</v>
      </c>
      <c r="N16865" s="48">
        <v>7403</v>
      </c>
      <c r="O16865" s="47" t="s">
        <v>193</v>
      </c>
      <c r="P16865" s="47" t="s">
        <v>49258</v>
      </c>
      <c r="Q16865" s="47" t="s">
        <v>49259</v>
      </c>
      <c r="R16865" s="47" t="s">
        <v>48999</v>
      </c>
      <c r="S16865" s="48" t="s">
        <v>831</v>
      </c>
      <c r="T16865" s="48" t="s">
        <v>403</v>
      </c>
      <c r="U16865" s="48" t="s">
        <v>832</v>
      </c>
      <c r="V16865" s="48" t="s">
        <v>835</v>
      </c>
      <c r="W16865" s="48">
        <v>400</v>
      </c>
      <c r="X16865" s="48">
        <v>240</v>
      </c>
      <c r="Y16865" s="47" t="s">
        <v>1112</v>
      </c>
      <c r="Z16865" s="48"/>
      <c r="AA16865" s="48">
        <v>7</v>
      </c>
      <c r="AB16865" s="47" t="s">
        <v>51</v>
      </c>
    </row>
    <row r="16866" spans="1:28" x14ac:dyDescent="0.3">
      <c r="A16866" s="48">
        <v>1</v>
      </c>
      <c r="B16866" s="47" t="s">
        <v>427</v>
      </c>
      <c r="C16866" s="47" t="s">
        <v>428</v>
      </c>
      <c r="D16866" s="47" t="s">
        <v>429</v>
      </c>
      <c r="E16866" s="47" t="s">
        <v>404</v>
      </c>
      <c r="F16866" s="47" t="s">
        <v>29</v>
      </c>
      <c r="G16866" s="47" t="s">
        <v>411</v>
      </c>
      <c r="H16866" s="47" t="s">
        <v>585</v>
      </c>
      <c r="I16866" s="47" t="s">
        <v>586</v>
      </c>
      <c r="J16866" s="47"/>
      <c r="K16866" s="47" t="s">
        <v>19</v>
      </c>
      <c r="L16866" s="48">
        <v>1</v>
      </c>
      <c r="M16866" s="47" t="s">
        <v>0</v>
      </c>
      <c r="N16866" s="48">
        <v>7404</v>
      </c>
      <c r="O16866" s="47" t="s">
        <v>194</v>
      </c>
      <c r="P16866" s="47" t="s">
        <v>49260</v>
      </c>
      <c r="Q16866" s="47" t="s">
        <v>49261</v>
      </c>
      <c r="R16866" s="47" t="s">
        <v>49262</v>
      </c>
      <c r="S16866" s="48" t="s">
        <v>710</v>
      </c>
      <c r="T16866" s="48" t="s">
        <v>403</v>
      </c>
      <c r="U16866" s="48" t="s">
        <v>711</v>
      </c>
      <c r="V16866" s="48" t="s">
        <v>714</v>
      </c>
      <c r="W16866" s="48">
        <v>400</v>
      </c>
      <c r="X16866" s="48">
        <v>240</v>
      </c>
      <c r="Y16866" s="47" t="s">
        <v>1112</v>
      </c>
      <c r="Z16866" s="48"/>
      <c r="AA16866" s="48">
        <v>7</v>
      </c>
      <c r="AB16866" s="47" t="s">
        <v>51</v>
      </c>
    </row>
    <row r="16867" spans="1:28" x14ac:dyDescent="0.3">
      <c r="A16867" s="48">
        <v>2</v>
      </c>
      <c r="B16867" s="47" t="s">
        <v>430</v>
      </c>
      <c r="C16867" s="47" t="s">
        <v>431</v>
      </c>
      <c r="D16867" s="47" t="s">
        <v>431</v>
      </c>
      <c r="E16867" s="47" t="s">
        <v>404</v>
      </c>
      <c r="F16867" s="47" t="s">
        <v>29</v>
      </c>
      <c r="G16867" s="47" t="s">
        <v>411</v>
      </c>
      <c r="H16867" s="47" t="s">
        <v>587</v>
      </c>
      <c r="I16867" s="47" t="s">
        <v>586</v>
      </c>
      <c r="J16867" s="47"/>
      <c r="K16867" s="47" t="s">
        <v>19</v>
      </c>
      <c r="L16867" s="48">
        <v>1</v>
      </c>
      <c r="M16867" s="47" t="s">
        <v>0</v>
      </c>
      <c r="N16867" s="48">
        <v>7404</v>
      </c>
      <c r="O16867" s="47" t="s">
        <v>194</v>
      </c>
      <c r="P16867" s="47" t="s">
        <v>49263</v>
      </c>
      <c r="Q16867" s="47" t="s">
        <v>49264</v>
      </c>
      <c r="R16867" s="47" t="s">
        <v>49265</v>
      </c>
      <c r="S16867" s="48" t="s">
        <v>715</v>
      </c>
      <c r="T16867" s="48" t="s">
        <v>403</v>
      </c>
      <c r="U16867" s="48" t="s">
        <v>716</v>
      </c>
      <c r="V16867" s="48" t="s">
        <v>719</v>
      </c>
      <c r="W16867" s="48">
        <v>400</v>
      </c>
      <c r="X16867" s="48">
        <v>240</v>
      </c>
      <c r="Y16867" s="47" t="s">
        <v>1112</v>
      </c>
      <c r="Z16867" s="48"/>
      <c r="AA16867" s="48">
        <v>7</v>
      </c>
      <c r="AB16867" s="47" t="s">
        <v>51</v>
      </c>
    </row>
    <row r="16868" spans="1:28" x14ac:dyDescent="0.3">
      <c r="A16868" s="48">
        <v>3</v>
      </c>
      <c r="B16868" s="47" t="s">
        <v>432</v>
      </c>
      <c r="C16868" s="47" t="s">
        <v>433</v>
      </c>
      <c r="D16868" s="47" t="s">
        <v>434</v>
      </c>
      <c r="E16868" s="47" t="s">
        <v>404</v>
      </c>
      <c r="F16868" s="47" t="s">
        <v>29</v>
      </c>
      <c r="G16868" s="47" t="s">
        <v>411</v>
      </c>
      <c r="H16868" s="47" t="s">
        <v>588</v>
      </c>
      <c r="I16868" s="47" t="s">
        <v>586</v>
      </c>
      <c r="J16868" s="47"/>
      <c r="K16868" s="47" t="s">
        <v>19</v>
      </c>
      <c r="L16868" s="48">
        <v>1</v>
      </c>
      <c r="M16868" s="47" t="s">
        <v>0</v>
      </c>
      <c r="N16868" s="48">
        <v>7404</v>
      </c>
      <c r="O16868" s="47" t="s">
        <v>194</v>
      </c>
      <c r="P16868" s="47" t="s">
        <v>49266</v>
      </c>
      <c r="Q16868" s="47" t="s">
        <v>49267</v>
      </c>
      <c r="R16868" s="47" t="s">
        <v>49268</v>
      </c>
      <c r="S16868" s="48" t="s">
        <v>720</v>
      </c>
      <c r="T16868" s="48" t="s">
        <v>403</v>
      </c>
      <c r="U16868" s="48" t="s">
        <v>721</v>
      </c>
      <c r="V16868" s="48" t="s">
        <v>724</v>
      </c>
      <c r="W16868" s="48">
        <v>400</v>
      </c>
      <c r="X16868" s="48">
        <v>240</v>
      </c>
      <c r="Y16868" s="47" t="s">
        <v>1112</v>
      </c>
      <c r="Z16868" s="48"/>
      <c r="AA16868" s="48">
        <v>7</v>
      </c>
      <c r="AB16868" s="47" t="s">
        <v>51</v>
      </c>
    </row>
    <row r="16869" spans="1:28" x14ac:dyDescent="0.3">
      <c r="A16869" s="48">
        <v>4</v>
      </c>
      <c r="B16869" s="47" t="s">
        <v>435</v>
      </c>
      <c r="C16869" s="47" t="s">
        <v>436</v>
      </c>
      <c r="D16869" s="47" t="s">
        <v>437</v>
      </c>
      <c r="E16869" s="47" t="s">
        <v>404</v>
      </c>
      <c r="F16869" s="47" t="s">
        <v>29</v>
      </c>
      <c r="G16869" s="47" t="s">
        <v>411</v>
      </c>
      <c r="H16869" s="47" t="s">
        <v>589</v>
      </c>
      <c r="I16869" s="47" t="s">
        <v>586</v>
      </c>
      <c r="J16869" s="47"/>
      <c r="K16869" s="47" t="s">
        <v>19</v>
      </c>
      <c r="L16869" s="48">
        <v>1</v>
      </c>
      <c r="M16869" s="47" t="s">
        <v>0</v>
      </c>
      <c r="N16869" s="48">
        <v>7404</v>
      </c>
      <c r="O16869" s="47" t="s">
        <v>194</v>
      </c>
      <c r="P16869" s="47" t="s">
        <v>49269</v>
      </c>
      <c r="Q16869" s="47" t="s">
        <v>49270</v>
      </c>
      <c r="R16869" s="47" t="s">
        <v>49271</v>
      </c>
      <c r="S16869" s="48" t="s">
        <v>715</v>
      </c>
      <c r="T16869" s="48" t="s">
        <v>403</v>
      </c>
      <c r="U16869" s="48" t="s">
        <v>725</v>
      </c>
      <c r="V16869" s="48" t="s">
        <v>728</v>
      </c>
      <c r="W16869" s="48">
        <v>400</v>
      </c>
      <c r="X16869" s="48">
        <v>240</v>
      </c>
      <c r="Y16869" s="47" t="s">
        <v>1112</v>
      </c>
      <c r="Z16869" s="48"/>
      <c r="AA16869" s="48">
        <v>7</v>
      </c>
      <c r="AB16869" s="47" t="s">
        <v>51</v>
      </c>
    </row>
    <row r="16870" spans="1:28" x14ac:dyDescent="0.3">
      <c r="A16870" s="48">
        <v>5</v>
      </c>
      <c r="B16870" s="47" t="s">
        <v>438</v>
      </c>
      <c r="C16870" s="47" t="s">
        <v>436</v>
      </c>
      <c r="D16870" s="47" t="s">
        <v>439</v>
      </c>
      <c r="E16870" s="47" t="s">
        <v>404</v>
      </c>
      <c r="F16870" s="47" t="s">
        <v>29</v>
      </c>
      <c r="G16870" s="47" t="s">
        <v>411</v>
      </c>
      <c r="H16870" s="47" t="s">
        <v>590</v>
      </c>
      <c r="I16870" s="47" t="s">
        <v>586</v>
      </c>
      <c r="J16870" s="47"/>
      <c r="K16870" s="47" t="s">
        <v>19</v>
      </c>
      <c r="L16870" s="48">
        <v>1</v>
      </c>
      <c r="M16870" s="47" t="s">
        <v>0</v>
      </c>
      <c r="N16870" s="48">
        <v>7404</v>
      </c>
      <c r="O16870" s="47" t="s">
        <v>194</v>
      </c>
      <c r="P16870" s="47" t="s">
        <v>49272</v>
      </c>
      <c r="Q16870" s="47" t="s">
        <v>49273</v>
      </c>
      <c r="R16870" s="47" t="s">
        <v>49274</v>
      </c>
      <c r="S16870" s="48" t="s">
        <v>715</v>
      </c>
      <c r="T16870" s="48" t="s">
        <v>403</v>
      </c>
      <c r="U16870" s="48" t="s">
        <v>725</v>
      </c>
      <c r="V16870" s="48" t="s">
        <v>731</v>
      </c>
      <c r="W16870" s="48">
        <v>400</v>
      </c>
      <c r="X16870" s="48">
        <v>240</v>
      </c>
      <c r="Y16870" s="47" t="s">
        <v>1112</v>
      </c>
      <c r="Z16870" s="48"/>
      <c r="AA16870" s="48">
        <v>7</v>
      </c>
      <c r="AB16870" s="47" t="s">
        <v>51</v>
      </c>
    </row>
    <row r="16871" spans="1:28" x14ac:dyDescent="0.3">
      <c r="A16871" s="48">
        <v>6</v>
      </c>
      <c r="B16871" s="47" t="s">
        <v>440</v>
      </c>
      <c r="C16871" s="47" t="s">
        <v>436</v>
      </c>
      <c r="D16871" s="47" t="s">
        <v>439</v>
      </c>
      <c r="E16871" s="47" t="s">
        <v>404</v>
      </c>
      <c r="F16871" s="47" t="s">
        <v>29</v>
      </c>
      <c r="G16871" s="47" t="s">
        <v>411</v>
      </c>
      <c r="H16871" s="47" t="s">
        <v>591</v>
      </c>
      <c r="I16871" s="47" t="s">
        <v>586</v>
      </c>
      <c r="J16871" s="47"/>
      <c r="K16871" s="47" t="s">
        <v>19</v>
      </c>
      <c r="L16871" s="48">
        <v>1</v>
      </c>
      <c r="M16871" s="47" t="s">
        <v>0</v>
      </c>
      <c r="N16871" s="48">
        <v>7404</v>
      </c>
      <c r="O16871" s="47" t="s">
        <v>194</v>
      </c>
      <c r="P16871" s="47" t="s">
        <v>49275</v>
      </c>
      <c r="Q16871" s="47" t="s">
        <v>49276</v>
      </c>
      <c r="R16871" s="47" t="s">
        <v>49277</v>
      </c>
      <c r="S16871" s="48" t="s">
        <v>715</v>
      </c>
      <c r="T16871" s="48" t="s">
        <v>403</v>
      </c>
      <c r="U16871" s="48" t="s">
        <v>725</v>
      </c>
      <c r="V16871" s="48" t="s">
        <v>734</v>
      </c>
      <c r="W16871" s="48">
        <v>400</v>
      </c>
      <c r="X16871" s="48">
        <v>240</v>
      </c>
      <c r="Y16871" s="47" t="s">
        <v>1112</v>
      </c>
      <c r="Z16871" s="48"/>
      <c r="AA16871" s="48">
        <v>7</v>
      </c>
      <c r="AB16871" s="47" t="s">
        <v>51</v>
      </c>
    </row>
    <row r="16872" spans="1:28" x14ac:dyDescent="0.3">
      <c r="A16872" s="48">
        <v>7</v>
      </c>
      <c r="B16872" s="47" t="s">
        <v>441</v>
      </c>
      <c r="C16872" s="47" t="s">
        <v>442</v>
      </c>
      <c r="D16872" s="47" t="s">
        <v>443</v>
      </c>
      <c r="E16872" s="47" t="s">
        <v>404</v>
      </c>
      <c r="F16872" s="47" t="s">
        <v>29</v>
      </c>
      <c r="G16872" s="47" t="s">
        <v>411</v>
      </c>
      <c r="H16872" s="47" t="s">
        <v>592</v>
      </c>
      <c r="I16872" s="47" t="s">
        <v>586</v>
      </c>
      <c r="J16872" s="47"/>
      <c r="K16872" s="47" t="s">
        <v>19</v>
      </c>
      <c r="L16872" s="48">
        <v>1</v>
      </c>
      <c r="M16872" s="47" t="s">
        <v>0</v>
      </c>
      <c r="N16872" s="48">
        <v>7404</v>
      </c>
      <c r="O16872" s="47" t="s">
        <v>194</v>
      </c>
      <c r="P16872" s="47" t="s">
        <v>49278</v>
      </c>
      <c r="Q16872" s="47" t="s">
        <v>49279</v>
      </c>
      <c r="R16872" s="47" t="s">
        <v>49280</v>
      </c>
      <c r="S16872" s="48" t="s">
        <v>735</v>
      </c>
      <c r="T16872" s="48" t="s">
        <v>403</v>
      </c>
      <c r="U16872" s="48" t="s">
        <v>736</v>
      </c>
      <c r="V16872" s="48" t="s">
        <v>739</v>
      </c>
      <c r="W16872" s="48">
        <v>400</v>
      </c>
      <c r="X16872" s="48">
        <v>240</v>
      </c>
      <c r="Y16872" s="47" t="s">
        <v>1112</v>
      </c>
      <c r="Z16872" s="48"/>
      <c r="AA16872" s="48">
        <v>7</v>
      </c>
      <c r="AB16872" s="47" t="s">
        <v>51</v>
      </c>
    </row>
    <row r="16873" spans="1:28" x14ac:dyDescent="0.3">
      <c r="A16873" s="48">
        <v>8</v>
      </c>
      <c r="B16873" s="47" t="s">
        <v>444</v>
      </c>
      <c r="C16873" s="47" t="s">
        <v>428</v>
      </c>
      <c r="D16873" s="47" t="s">
        <v>445</v>
      </c>
      <c r="E16873" s="47" t="s">
        <v>404</v>
      </c>
      <c r="F16873" s="47" t="s">
        <v>29</v>
      </c>
      <c r="G16873" s="47" t="s">
        <v>411</v>
      </c>
      <c r="H16873" s="47" t="s">
        <v>593</v>
      </c>
      <c r="I16873" s="47" t="s">
        <v>586</v>
      </c>
      <c r="J16873" s="47"/>
      <c r="K16873" s="47" t="s">
        <v>19</v>
      </c>
      <c r="L16873" s="48">
        <v>1</v>
      </c>
      <c r="M16873" s="47" t="s">
        <v>0</v>
      </c>
      <c r="N16873" s="48">
        <v>7404</v>
      </c>
      <c r="O16873" s="47" t="s">
        <v>194</v>
      </c>
      <c r="P16873" s="47" t="s">
        <v>49281</v>
      </c>
      <c r="Q16873" s="47" t="s">
        <v>49282</v>
      </c>
      <c r="R16873" s="47" t="s">
        <v>49283</v>
      </c>
      <c r="S16873" s="48" t="s">
        <v>710</v>
      </c>
      <c r="T16873" s="48" t="s">
        <v>403</v>
      </c>
      <c r="U16873" s="48" t="s">
        <v>711</v>
      </c>
      <c r="V16873" s="48" t="s">
        <v>742</v>
      </c>
      <c r="W16873" s="48">
        <v>400</v>
      </c>
      <c r="X16873" s="48">
        <v>240</v>
      </c>
      <c r="Y16873" s="47" t="s">
        <v>1112</v>
      </c>
      <c r="Z16873" s="48"/>
      <c r="AA16873" s="48">
        <v>7</v>
      </c>
      <c r="AB16873" s="47" t="s">
        <v>51</v>
      </c>
    </row>
    <row r="16874" spans="1:28" x14ac:dyDescent="0.3">
      <c r="A16874" s="48">
        <v>9</v>
      </c>
      <c r="B16874" s="47" t="s">
        <v>446</v>
      </c>
      <c r="C16874" s="47" t="s">
        <v>447</v>
      </c>
      <c r="D16874" s="47" t="s">
        <v>448</v>
      </c>
      <c r="E16874" s="47" t="s">
        <v>404</v>
      </c>
      <c r="F16874" s="47" t="s">
        <v>29</v>
      </c>
      <c r="G16874" s="47" t="s">
        <v>411</v>
      </c>
      <c r="H16874" s="47" t="s">
        <v>594</v>
      </c>
      <c r="I16874" s="47" t="s">
        <v>586</v>
      </c>
      <c r="J16874" s="47" t="s">
        <v>704</v>
      </c>
      <c r="K16874" s="47" t="s">
        <v>702</v>
      </c>
      <c r="L16874" s="48">
        <v>1</v>
      </c>
      <c r="M16874" s="47" t="s">
        <v>0</v>
      </c>
      <c r="N16874" s="48">
        <v>7404</v>
      </c>
      <c r="O16874" s="47" t="s">
        <v>194</v>
      </c>
      <c r="P16874" s="47" t="s">
        <v>49284</v>
      </c>
      <c r="Q16874" s="47" t="s">
        <v>49285</v>
      </c>
      <c r="R16874" s="47" t="s">
        <v>49286</v>
      </c>
      <c r="S16874" s="48" t="s">
        <v>743</v>
      </c>
      <c r="T16874" s="48" t="s">
        <v>403</v>
      </c>
      <c r="U16874" s="48" t="s">
        <v>744</v>
      </c>
      <c r="V16874" s="48" t="s">
        <v>747</v>
      </c>
      <c r="W16874" s="48">
        <v>400</v>
      </c>
      <c r="X16874" s="48">
        <v>240</v>
      </c>
      <c r="Y16874" s="47" t="s">
        <v>1112</v>
      </c>
      <c r="Z16874" s="48"/>
      <c r="AA16874" s="48">
        <v>7</v>
      </c>
      <c r="AB16874" s="47" t="s">
        <v>51</v>
      </c>
    </row>
    <row r="16875" spans="1:28" x14ac:dyDescent="0.3">
      <c r="A16875" s="48">
        <v>10</v>
      </c>
      <c r="B16875" s="47" t="s">
        <v>446</v>
      </c>
      <c r="C16875" s="47" t="s">
        <v>447</v>
      </c>
      <c r="D16875" s="47" t="s">
        <v>449</v>
      </c>
      <c r="E16875" s="47" t="s">
        <v>404</v>
      </c>
      <c r="F16875" s="47" t="s">
        <v>29</v>
      </c>
      <c r="G16875" s="47" t="s">
        <v>411</v>
      </c>
      <c r="H16875" s="47" t="s">
        <v>595</v>
      </c>
      <c r="I16875" s="47" t="s">
        <v>586</v>
      </c>
      <c r="J16875" s="47" t="s">
        <v>705</v>
      </c>
      <c r="K16875" s="47" t="s">
        <v>19</v>
      </c>
      <c r="L16875" s="48">
        <v>1</v>
      </c>
      <c r="M16875" s="47" t="s">
        <v>0</v>
      </c>
      <c r="N16875" s="48">
        <v>7404</v>
      </c>
      <c r="O16875" s="47" t="s">
        <v>194</v>
      </c>
      <c r="P16875" s="47" t="s">
        <v>49287</v>
      </c>
      <c r="Q16875" s="47" t="s">
        <v>49288</v>
      </c>
      <c r="R16875" s="47" t="s">
        <v>49289</v>
      </c>
      <c r="S16875" s="48" t="s">
        <v>748</v>
      </c>
      <c r="T16875" s="48" t="s">
        <v>403</v>
      </c>
      <c r="U16875" s="48" t="s">
        <v>749</v>
      </c>
      <c r="V16875" s="48" t="s">
        <v>752</v>
      </c>
      <c r="W16875" s="48">
        <v>400</v>
      </c>
      <c r="X16875" s="48">
        <v>240</v>
      </c>
      <c r="Y16875" s="47" t="s">
        <v>1112</v>
      </c>
      <c r="Z16875" s="48"/>
      <c r="AA16875" s="48">
        <v>7</v>
      </c>
      <c r="AB16875" s="47" t="s">
        <v>51</v>
      </c>
    </row>
    <row r="16876" spans="1:28" x14ac:dyDescent="0.3">
      <c r="A16876" s="48">
        <v>11</v>
      </c>
      <c r="B16876" s="47" t="s">
        <v>446</v>
      </c>
      <c r="C16876" s="47" t="s">
        <v>447</v>
      </c>
      <c r="D16876" s="47" t="s">
        <v>450</v>
      </c>
      <c r="E16876" s="47" t="s">
        <v>404</v>
      </c>
      <c r="F16876" s="47" t="s">
        <v>29</v>
      </c>
      <c r="G16876" s="47" t="s">
        <v>411</v>
      </c>
      <c r="H16876" s="47" t="s">
        <v>596</v>
      </c>
      <c r="I16876" s="47" t="s">
        <v>586</v>
      </c>
      <c r="J16876" s="47" t="s">
        <v>706</v>
      </c>
      <c r="K16876" s="47" t="s">
        <v>702</v>
      </c>
      <c r="L16876" s="48">
        <v>1</v>
      </c>
      <c r="M16876" s="47" t="s">
        <v>0</v>
      </c>
      <c r="N16876" s="48">
        <v>7404</v>
      </c>
      <c r="O16876" s="47" t="s">
        <v>194</v>
      </c>
      <c r="P16876" s="47" t="s">
        <v>49290</v>
      </c>
      <c r="Q16876" s="47" t="s">
        <v>49291</v>
      </c>
      <c r="R16876" s="47" t="s">
        <v>49292</v>
      </c>
      <c r="S16876" s="48" t="s">
        <v>753</v>
      </c>
      <c r="T16876" s="48" t="s">
        <v>403</v>
      </c>
      <c r="U16876" s="48" t="s">
        <v>754</v>
      </c>
      <c r="V16876" s="48" t="s">
        <v>757</v>
      </c>
      <c r="W16876" s="48">
        <v>400</v>
      </c>
      <c r="X16876" s="48">
        <v>240</v>
      </c>
      <c r="Y16876" s="47" t="s">
        <v>1112</v>
      </c>
      <c r="Z16876" s="48"/>
      <c r="AA16876" s="48">
        <v>7</v>
      </c>
      <c r="AB16876" s="47" t="s">
        <v>51</v>
      </c>
    </row>
    <row r="16877" spans="1:28" x14ac:dyDescent="0.3">
      <c r="A16877" s="48">
        <v>12</v>
      </c>
      <c r="B16877" s="47" t="s">
        <v>446</v>
      </c>
      <c r="C16877" s="47" t="s">
        <v>447</v>
      </c>
      <c r="D16877" s="47" t="s">
        <v>451</v>
      </c>
      <c r="E16877" s="47" t="s">
        <v>404</v>
      </c>
      <c r="F16877" s="47" t="s">
        <v>29</v>
      </c>
      <c r="G16877" s="47" t="s">
        <v>411</v>
      </c>
      <c r="H16877" s="47" t="s">
        <v>597</v>
      </c>
      <c r="I16877" s="47" t="s">
        <v>586</v>
      </c>
      <c r="J16877" s="47" t="s">
        <v>707</v>
      </c>
      <c r="K16877" s="47" t="s">
        <v>702</v>
      </c>
      <c r="L16877" s="48">
        <v>1</v>
      </c>
      <c r="M16877" s="47" t="s">
        <v>0</v>
      </c>
      <c r="N16877" s="48">
        <v>7404</v>
      </c>
      <c r="O16877" s="47" t="s">
        <v>194</v>
      </c>
      <c r="P16877" s="47" t="s">
        <v>49293</v>
      </c>
      <c r="Q16877" s="47" t="s">
        <v>49294</v>
      </c>
      <c r="R16877" s="47" t="s">
        <v>49295</v>
      </c>
      <c r="S16877" s="48" t="s">
        <v>758</v>
      </c>
      <c r="T16877" s="48" t="s">
        <v>403</v>
      </c>
      <c r="U16877" s="48" t="s">
        <v>749</v>
      </c>
      <c r="V16877" s="48" t="s">
        <v>761</v>
      </c>
      <c r="W16877" s="48">
        <v>400</v>
      </c>
      <c r="X16877" s="48">
        <v>240</v>
      </c>
      <c r="Y16877" s="47" t="s">
        <v>1112</v>
      </c>
      <c r="Z16877" s="48"/>
      <c r="AA16877" s="48">
        <v>7</v>
      </c>
      <c r="AB16877" s="47" t="s">
        <v>51</v>
      </c>
    </row>
    <row r="16878" spans="1:28" x14ac:dyDescent="0.3">
      <c r="A16878" s="48">
        <v>13</v>
      </c>
      <c r="B16878" s="47" t="s">
        <v>446</v>
      </c>
      <c r="C16878" s="47" t="s">
        <v>447</v>
      </c>
      <c r="D16878" s="47" t="s">
        <v>452</v>
      </c>
      <c r="E16878" s="47" t="s">
        <v>404</v>
      </c>
      <c r="F16878" s="47" t="s">
        <v>29</v>
      </c>
      <c r="G16878" s="47" t="s">
        <v>411</v>
      </c>
      <c r="H16878" s="47" t="s">
        <v>598</v>
      </c>
      <c r="I16878" s="47" t="s">
        <v>586</v>
      </c>
      <c r="J16878" s="47"/>
      <c r="K16878" s="47" t="s">
        <v>19</v>
      </c>
      <c r="L16878" s="48">
        <v>1</v>
      </c>
      <c r="M16878" s="47" t="s">
        <v>0</v>
      </c>
      <c r="N16878" s="48">
        <v>7404</v>
      </c>
      <c r="O16878" s="47" t="s">
        <v>194</v>
      </c>
      <c r="P16878" s="47" t="s">
        <v>49296</v>
      </c>
      <c r="Q16878" s="47" t="s">
        <v>49297</v>
      </c>
      <c r="R16878" s="47" t="s">
        <v>49298</v>
      </c>
      <c r="S16878" s="48" t="s">
        <v>743</v>
      </c>
      <c r="T16878" s="48" t="s">
        <v>403</v>
      </c>
      <c r="U16878" s="48" t="s">
        <v>754</v>
      </c>
      <c r="V16878" s="48" t="s">
        <v>764</v>
      </c>
      <c r="W16878" s="48">
        <v>400</v>
      </c>
      <c r="X16878" s="48">
        <v>240</v>
      </c>
      <c r="Y16878" s="47" t="s">
        <v>1112</v>
      </c>
      <c r="Z16878" s="48"/>
      <c r="AA16878" s="48">
        <v>7</v>
      </c>
      <c r="AB16878" s="47" t="s">
        <v>51</v>
      </c>
    </row>
    <row r="16879" spans="1:28" x14ac:dyDescent="0.3">
      <c r="A16879" s="48">
        <v>14</v>
      </c>
      <c r="B16879" s="47" t="s">
        <v>446</v>
      </c>
      <c r="C16879" s="47" t="s">
        <v>447</v>
      </c>
      <c r="D16879" s="47" t="s">
        <v>453</v>
      </c>
      <c r="E16879" s="47" t="s">
        <v>404</v>
      </c>
      <c r="F16879" s="47" t="s">
        <v>29</v>
      </c>
      <c r="G16879" s="47" t="s">
        <v>411</v>
      </c>
      <c r="H16879" s="47" t="s">
        <v>599</v>
      </c>
      <c r="I16879" s="47" t="s">
        <v>586</v>
      </c>
      <c r="J16879" s="47"/>
      <c r="K16879" s="47" t="s">
        <v>19</v>
      </c>
      <c r="L16879" s="48">
        <v>1</v>
      </c>
      <c r="M16879" s="47" t="s">
        <v>0</v>
      </c>
      <c r="N16879" s="48">
        <v>7404</v>
      </c>
      <c r="O16879" s="47" t="s">
        <v>194</v>
      </c>
      <c r="P16879" s="47" t="s">
        <v>49299</v>
      </c>
      <c r="Q16879" s="47" t="s">
        <v>49300</v>
      </c>
      <c r="R16879" s="47" t="s">
        <v>49301</v>
      </c>
      <c r="S16879" s="48" t="s">
        <v>765</v>
      </c>
      <c r="T16879" s="48" t="s">
        <v>403</v>
      </c>
      <c r="U16879" s="48" t="s">
        <v>766</v>
      </c>
      <c r="V16879" s="48" t="s">
        <v>769</v>
      </c>
      <c r="W16879" s="48">
        <v>400</v>
      </c>
      <c r="X16879" s="48">
        <v>240</v>
      </c>
      <c r="Y16879" s="47" t="s">
        <v>1112</v>
      </c>
      <c r="Z16879" s="48"/>
      <c r="AA16879" s="48">
        <v>7</v>
      </c>
      <c r="AB16879" s="47" t="s">
        <v>51</v>
      </c>
    </row>
    <row r="16880" spans="1:28" x14ac:dyDescent="0.3">
      <c r="A16880" s="48">
        <v>15</v>
      </c>
      <c r="B16880" s="47" t="s">
        <v>446</v>
      </c>
      <c r="C16880" s="47" t="s">
        <v>447</v>
      </c>
      <c r="D16880" s="47" t="s">
        <v>454</v>
      </c>
      <c r="E16880" s="47" t="s">
        <v>404</v>
      </c>
      <c r="F16880" s="47" t="s">
        <v>29</v>
      </c>
      <c r="G16880" s="47" t="s">
        <v>411</v>
      </c>
      <c r="H16880" s="47" t="s">
        <v>600</v>
      </c>
      <c r="I16880" s="47" t="s">
        <v>586</v>
      </c>
      <c r="J16880" s="47" t="s">
        <v>708</v>
      </c>
      <c r="K16880" s="47" t="s">
        <v>702</v>
      </c>
      <c r="L16880" s="48">
        <v>1</v>
      </c>
      <c r="M16880" s="47" t="s">
        <v>0</v>
      </c>
      <c r="N16880" s="48">
        <v>7404</v>
      </c>
      <c r="O16880" s="47" t="s">
        <v>194</v>
      </c>
      <c r="P16880" s="47" t="s">
        <v>49302</v>
      </c>
      <c r="Q16880" s="47" t="s">
        <v>49303</v>
      </c>
      <c r="R16880" s="47" t="s">
        <v>49304</v>
      </c>
      <c r="S16880" s="48" t="s">
        <v>770</v>
      </c>
      <c r="T16880" s="48" t="s">
        <v>403</v>
      </c>
      <c r="U16880" s="48" t="s">
        <v>744</v>
      </c>
      <c r="V16880" s="48" t="s">
        <v>773</v>
      </c>
      <c r="W16880" s="48">
        <v>400</v>
      </c>
      <c r="X16880" s="48">
        <v>240</v>
      </c>
      <c r="Y16880" s="47" t="s">
        <v>1112</v>
      </c>
      <c r="Z16880" s="48"/>
      <c r="AA16880" s="48">
        <v>7</v>
      </c>
      <c r="AB16880" s="47" t="s">
        <v>51</v>
      </c>
    </row>
    <row r="16881" spans="1:28" x14ac:dyDescent="0.3">
      <c r="A16881" s="48">
        <v>16</v>
      </c>
      <c r="B16881" s="47" t="s">
        <v>446</v>
      </c>
      <c r="C16881" s="47" t="s">
        <v>447</v>
      </c>
      <c r="D16881" s="47" t="s">
        <v>455</v>
      </c>
      <c r="E16881" s="47" t="s">
        <v>404</v>
      </c>
      <c r="F16881" s="47" t="s">
        <v>29</v>
      </c>
      <c r="G16881" s="47" t="s">
        <v>411</v>
      </c>
      <c r="H16881" s="47" t="s">
        <v>601</v>
      </c>
      <c r="I16881" s="47" t="s">
        <v>586</v>
      </c>
      <c r="J16881" s="47" t="s">
        <v>709</v>
      </c>
      <c r="K16881" s="47" t="s">
        <v>702</v>
      </c>
      <c r="L16881" s="48">
        <v>1</v>
      </c>
      <c r="M16881" s="47" t="s">
        <v>0</v>
      </c>
      <c r="N16881" s="48">
        <v>7404</v>
      </c>
      <c r="O16881" s="47" t="s">
        <v>194</v>
      </c>
      <c r="P16881" s="47" t="s">
        <v>49305</v>
      </c>
      <c r="Q16881" s="47" t="s">
        <v>49306</v>
      </c>
      <c r="R16881" s="47" t="s">
        <v>49307</v>
      </c>
      <c r="S16881" s="48" t="s">
        <v>774</v>
      </c>
      <c r="T16881" s="48" t="s">
        <v>403</v>
      </c>
      <c r="U16881" s="48" t="s">
        <v>744</v>
      </c>
      <c r="V16881" s="48" t="s">
        <v>777</v>
      </c>
      <c r="W16881" s="48">
        <v>400</v>
      </c>
      <c r="X16881" s="48">
        <v>240</v>
      </c>
      <c r="Y16881" s="47" t="s">
        <v>1112</v>
      </c>
      <c r="Z16881" s="48"/>
      <c r="AA16881" s="48">
        <v>7</v>
      </c>
      <c r="AB16881" s="47" t="s">
        <v>51</v>
      </c>
    </row>
    <row r="16882" spans="1:28" x14ac:dyDescent="0.3">
      <c r="A16882" s="48">
        <v>17</v>
      </c>
      <c r="B16882" s="47" t="s">
        <v>446</v>
      </c>
      <c r="C16882" s="47" t="s">
        <v>447</v>
      </c>
      <c r="D16882" s="47" t="s">
        <v>456</v>
      </c>
      <c r="E16882" s="47" t="s">
        <v>404</v>
      </c>
      <c r="F16882" s="47" t="s">
        <v>29</v>
      </c>
      <c r="G16882" s="47" t="s">
        <v>411</v>
      </c>
      <c r="H16882" s="47" t="s">
        <v>602</v>
      </c>
      <c r="I16882" s="47" t="s">
        <v>586</v>
      </c>
      <c r="J16882" s="47" t="s">
        <v>702</v>
      </c>
      <c r="K16882" s="47" t="s">
        <v>702</v>
      </c>
      <c r="L16882" s="48">
        <v>1</v>
      </c>
      <c r="M16882" s="47" t="s">
        <v>0</v>
      </c>
      <c r="N16882" s="48">
        <v>7404</v>
      </c>
      <c r="O16882" s="47" t="s">
        <v>194</v>
      </c>
      <c r="P16882" s="47" t="s">
        <v>49308</v>
      </c>
      <c r="Q16882" s="47" t="s">
        <v>49309</v>
      </c>
      <c r="R16882" s="47" t="s">
        <v>49310</v>
      </c>
      <c r="S16882" s="48" t="s">
        <v>753</v>
      </c>
      <c r="T16882" s="48" t="s">
        <v>403</v>
      </c>
      <c r="U16882" s="48" t="s">
        <v>744</v>
      </c>
      <c r="V16882" s="48" t="s">
        <v>777</v>
      </c>
      <c r="W16882" s="48">
        <v>400</v>
      </c>
      <c r="X16882" s="48">
        <v>240</v>
      </c>
      <c r="Y16882" s="47" t="s">
        <v>1112</v>
      </c>
      <c r="Z16882" s="48"/>
      <c r="AA16882" s="48">
        <v>7</v>
      </c>
      <c r="AB16882" s="47" t="s">
        <v>51</v>
      </c>
    </row>
    <row r="16883" spans="1:28" x14ac:dyDescent="0.3">
      <c r="A16883" s="48">
        <v>18</v>
      </c>
      <c r="B16883" s="47" t="s">
        <v>446</v>
      </c>
      <c r="C16883" s="47" t="s">
        <v>447</v>
      </c>
      <c r="D16883" s="47" t="s">
        <v>457</v>
      </c>
      <c r="E16883" s="47" t="s">
        <v>404</v>
      </c>
      <c r="F16883" s="47" t="s">
        <v>29</v>
      </c>
      <c r="G16883" s="47" t="s">
        <v>411</v>
      </c>
      <c r="H16883" s="47" t="s">
        <v>603</v>
      </c>
      <c r="I16883" s="47" t="s">
        <v>586</v>
      </c>
      <c r="J16883" s="47" t="s">
        <v>702</v>
      </c>
      <c r="K16883" s="47" t="s">
        <v>702</v>
      </c>
      <c r="L16883" s="48">
        <v>1</v>
      </c>
      <c r="M16883" s="47" t="s">
        <v>0</v>
      </c>
      <c r="N16883" s="48">
        <v>7404</v>
      </c>
      <c r="O16883" s="47" t="s">
        <v>194</v>
      </c>
      <c r="P16883" s="47" t="s">
        <v>49311</v>
      </c>
      <c r="Q16883" s="47"/>
      <c r="R16883" s="47"/>
      <c r="S16883" s="48">
        <v>0</v>
      </c>
      <c r="T16883" s="48" t="s">
        <v>403</v>
      </c>
      <c r="U16883" s="48">
        <v>0</v>
      </c>
      <c r="V16883" s="48">
        <v>0</v>
      </c>
      <c r="W16883" s="48">
        <v>400</v>
      </c>
      <c r="X16883" s="48">
        <v>240</v>
      </c>
      <c r="Y16883" s="47" t="s">
        <v>1112</v>
      </c>
      <c r="Z16883" s="48"/>
      <c r="AA16883" s="48">
        <v>7</v>
      </c>
      <c r="AB16883" s="47" t="s">
        <v>51</v>
      </c>
    </row>
    <row r="16884" spans="1:28" x14ac:dyDescent="0.3">
      <c r="A16884" s="48">
        <v>19</v>
      </c>
      <c r="B16884" s="47" t="s">
        <v>458</v>
      </c>
      <c r="C16884" s="47" t="s">
        <v>428</v>
      </c>
      <c r="D16884" s="47" t="s">
        <v>459</v>
      </c>
      <c r="E16884" s="47" t="s">
        <v>404</v>
      </c>
      <c r="F16884" s="47" t="s">
        <v>29</v>
      </c>
      <c r="G16884" s="47" t="s">
        <v>411</v>
      </c>
      <c r="H16884" s="47" t="s">
        <v>604</v>
      </c>
      <c r="I16884" s="47" t="s">
        <v>586</v>
      </c>
      <c r="J16884" s="47"/>
      <c r="K16884" s="47" t="s">
        <v>19</v>
      </c>
      <c r="L16884" s="48">
        <v>1</v>
      </c>
      <c r="M16884" s="47" t="s">
        <v>0</v>
      </c>
      <c r="N16884" s="48">
        <v>7404</v>
      </c>
      <c r="O16884" s="47" t="s">
        <v>194</v>
      </c>
      <c r="P16884" s="47" t="s">
        <v>49312</v>
      </c>
      <c r="Q16884" s="47" t="s">
        <v>49313</v>
      </c>
      <c r="R16884" s="47" t="s">
        <v>49314</v>
      </c>
      <c r="S16884" s="48" t="s">
        <v>710</v>
      </c>
      <c r="T16884" s="48" t="s">
        <v>403</v>
      </c>
      <c r="U16884" s="48" t="s">
        <v>711</v>
      </c>
      <c r="V16884" s="48" t="s">
        <v>782</v>
      </c>
      <c r="W16884" s="48">
        <v>400</v>
      </c>
      <c r="X16884" s="48">
        <v>240</v>
      </c>
      <c r="Y16884" s="47" t="s">
        <v>1112</v>
      </c>
      <c r="Z16884" s="48"/>
      <c r="AA16884" s="48">
        <v>7</v>
      </c>
      <c r="AB16884" s="47" t="s">
        <v>51</v>
      </c>
    </row>
    <row r="16885" spans="1:28" x14ac:dyDescent="0.3">
      <c r="A16885" s="48">
        <v>20</v>
      </c>
      <c r="B16885" s="47" t="s">
        <v>460</v>
      </c>
      <c r="C16885" s="47" t="s">
        <v>461</v>
      </c>
      <c r="D16885" s="47" t="s">
        <v>461</v>
      </c>
      <c r="E16885" s="47" t="s">
        <v>404</v>
      </c>
      <c r="F16885" s="47" t="s">
        <v>29</v>
      </c>
      <c r="G16885" s="47" t="s">
        <v>411</v>
      </c>
      <c r="H16885" s="47" t="s">
        <v>605</v>
      </c>
      <c r="I16885" s="47" t="s">
        <v>586</v>
      </c>
      <c r="J16885" s="47"/>
      <c r="K16885" s="47" t="s">
        <v>19</v>
      </c>
      <c r="L16885" s="48">
        <v>1</v>
      </c>
      <c r="M16885" s="47" t="s">
        <v>0</v>
      </c>
      <c r="N16885" s="48">
        <v>7404</v>
      </c>
      <c r="O16885" s="47" t="s">
        <v>194</v>
      </c>
      <c r="P16885" s="47" t="s">
        <v>49315</v>
      </c>
      <c r="Q16885" s="47" t="s">
        <v>49316</v>
      </c>
      <c r="R16885" s="47" t="s">
        <v>49317</v>
      </c>
      <c r="S16885" s="48" t="s">
        <v>783</v>
      </c>
      <c r="T16885" s="48" t="s">
        <v>403</v>
      </c>
      <c r="U16885" s="48" t="s">
        <v>784</v>
      </c>
      <c r="V16885" s="48" t="s">
        <v>787</v>
      </c>
      <c r="W16885" s="48">
        <v>400</v>
      </c>
      <c r="X16885" s="48">
        <v>240</v>
      </c>
      <c r="Y16885" s="47" t="s">
        <v>1112</v>
      </c>
      <c r="Z16885" s="48"/>
      <c r="AA16885" s="48">
        <v>7</v>
      </c>
      <c r="AB16885" s="47" t="s">
        <v>51</v>
      </c>
    </row>
    <row r="16886" spans="1:28" x14ac:dyDescent="0.3">
      <c r="A16886" s="48">
        <v>21</v>
      </c>
      <c r="B16886" s="47" t="s">
        <v>462</v>
      </c>
      <c r="C16886" s="47" t="s">
        <v>463</v>
      </c>
      <c r="D16886" s="47" t="s">
        <v>463</v>
      </c>
      <c r="E16886" s="47" t="s">
        <v>404</v>
      </c>
      <c r="F16886" s="47" t="s">
        <v>29</v>
      </c>
      <c r="G16886" s="47" t="s">
        <v>411</v>
      </c>
      <c r="H16886" s="47"/>
      <c r="I16886" s="47"/>
      <c r="J16886" s="47"/>
      <c r="K16886" s="47" t="s">
        <v>703</v>
      </c>
      <c r="L16886" s="48">
        <v>1</v>
      </c>
      <c r="M16886" s="47" t="s">
        <v>0</v>
      </c>
      <c r="N16886" s="48">
        <v>7404</v>
      </c>
      <c r="O16886" s="47" t="s">
        <v>194</v>
      </c>
      <c r="P16886" s="47" t="s">
        <v>49318</v>
      </c>
      <c r="Q16886" s="47" t="s">
        <v>49319</v>
      </c>
      <c r="R16886" s="47" t="s">
        <v>49320</v>
      </c>
      <c r="S16886" s="48" t="s">
        <v>788</v>
      </c>
      <c r="T16886" s="48" t="s">
        <v>403</v>
      </c>
      <c r="U16886" s="48" t="s">
        <v>789</v>
      </c>
      <c r="V16886" s="48" t="s">
        <v>792</v>
      </c>
      <c r="W16886" s="48">
        <v>400</v>
      </c>
      <c r="X16886" s="48">
        <v>240</v>
      </c>
      <c r="Y16886" s="47" t="s">
        <v>1112</v>
      </c>
      <c r="Z16886" s="48"/>
      <c r="AA16886" s="48">
        <v>7</v>
      </c>
      <c r="AB16886" s="47" t="s">
        <v>51</v>
      </c>
    </row>
    <row r="16887" spans="1:28" x14ac:dyDescent="0.3">
      <c r="A16887" s="48">
        <v>22</v>
      </c>
      <c r="B16887" s="47" t="s">
        <v>464</v>
      </c>
      <c r="C16887" s="47" t="s">
        <v>428</v>
      </c>
      <c r="D16887" s="47" t="s">
        <v>465</v>
      </c>
      <c r="E16887" s="47" t="s">
        <v>404</v>
      </c>
      <c r="F16887" s="47" t="s">
        <v>29</v>
      </c>
      <c r="G16887" s="47" t="s">
        <v>411</v>
      </c>
      <c r="H16887" s="47" t="s">
        <v>606</v>
      </c>
      <c r="I16887" s="47" t="s">
        <v>586</v>
      </c>
      <c r="J16887" s="47"/>
      <c r="K16887" s="47" t="s">
        <v>19</v>
      </c>
      <c r="L16887" s="48">
        <v>1</v>
      </c>
      <c r="M16887" s="47" t="s">
        <v>0</v>
      </c>
      <c r="N16887" s="48">
        <v>7404</v>
      </c>
      <c r="O16887" s="47" t="s">
        <v>194</v>
      </c>
      <c r="P16887" s="47" t="s">
        <v>49321</v>
      </c>
      <c r="Q16887" s="47" t="s">
        <v>49322</v>
      </c>
      <c r="R16887" s="47" t="s">
        <v>49323</v>
      </c>
      <c r="S16887" s="48" t="s">
        <v>710</v>
      </c>
      <c r="T16887" s="48" t="s">
        <v>403</v>
      </c>
      <c r="U16887" s="48" t="s">
        <v>711</v>
      </c>
      <c r="V16887" s="48" t="s">
        <v>795</v>
      </c>
      <c r="W16887" s="48">
        <v>400</v>
      </c>
      <c r="X16887" s="48">
        <v>240</v>
      </c>
      <c r="Y16887" s="47" t="s">
        <v>1112</v>
      </c>
      <c r="Z16887" s="48"/>
      <c r="AA16887" s="48">
        <v>7</v>
      </c>
      <c r="AB16887" s="47" t="s">
        <v>51</v>
      </c>
    </row>
    <row r="16888" spans="1:28" x14ac:dyDescent="0.3">
      <c r="A16888" s="48">
        <v>23</v>
      </c>
      <c r="B16888" s="47" t="s">
        <v>466</v>
      </c>
      <c r="C16888" s="47" t="s">
        <v>467</v>
      </c>
      <c r="D16888" s="47" t="s">
        <v>468</v>
      </c>
      <c r="E16888" s="47" t="s">
        <v>404</v>
      </c>
      <c r="F16888" s="47" t="s">
        <v>29</v>
      </c>
      <c r="G16888" s="47" t="s">
        <v>411</v>
      </c>
      <c r="H16888" s="47" t="s">
        <v>607</v>
      </c>
      <c r="I16888" s="47" t="s">
        <v>608</v>
      </c>
      <c r="J16888" s="47"/>
      <c r="K16888" s="47" t="s">
        <v>19</v>
      </c>
      <c r="L16888" s="48">
        <v>1</v>
      </c>
      <c r="M16888" s="47" t="s">
        <v>0</v>
      </c>
      <c r="N16888" s="48">
        <v>7404</v>
      </c>
      <c r="O16888" s="47" t="s">
        <v>194</v>
      </c>
      <c r="P16888" s="47" t="s">
        <v>49324</v>
      </c>
      <c r="Q16888" s="47" t="s">
        <v>49325</v>
      </c>
      <c r="R16888" s="47" t="s">
        <v>49326</v>
      </c>
      <c r="S16888" s="48" t="s">
        <v>796</v>
      </c>
      <c r="T16888" s="48" t="s">
        <v>403</v>
      </c>
      <c r="U16888" s="48" t="s">
        <v>797</v>
      </c>
      <c r="V16888" s="48" t="s">
        <v>800</v>
      </c>
      <c r="W16888" s="48">
        <v>400</v>
      </c>
      <c r="X16888" s="48">
        <v>240</v>
      </c>
      <c r="Y16888" s="47" t="s">
        <v>1112</v>
      </c>
      <c r="Z16888" s="48"/>
      <c r="AA16888" s="48">
        <v>7</v>
      </c>
      <c r="AB16888" s="47" t="s">
        <v>51</v>
      </c>
    </row>
    <row r="16889" spans="1:28" x14ac:dyDescent="0.3">
      <c r="A16889" s="48">
        <v>24</v>
      </c>
      <c r="B16889" s="47" t="s">
        <v>469</v>
      </c>
      <c r="C16889" s="47" t="s">
        <v>470</v>
      </c>
      <c r="D16889" s="47" t="s">
        <v>471</v>
      </c>
      <c r="E16889" s="47" t="s">
        <v>404</v>
      </c>
      <c r="F16889" s="47" t="s">
        <v>29</v>
      </c>
      <c r="G16889" s="47" t="s">
        <v>411</v>
      </c>
      <c r="H16889" s="47" t="s">
        <v>609</v>
      </c>
      <c r="I16889" s="47" t="s">
        <v>610</v>
      </c>
      <c r="J16889" s="47"/>
      <c r="K16889" s="47" t="s">
        <v>19</v>
      </c>
      <c r="L16889" s="48">
        <v>1</v>
      </c>
      <c r="M16889" s="47" t="s">
        <v>0</v>
      </c>
      <c r="N16889" s="48">
        <v>7404</v>
      </c>
      <c r="O16889" s="47" t="s">
        <v>194</v>
      </c>
      <c r="P16889" s="47" t="s">
        <v>49327</v>
      </c>
      <c r="Q16889" s="47" t="s">
        <v>49328</v>
      </c>
      <c r="R16889" s="47" t="s">
        <v>49329</v>
      </c>
      <c r="S16889" s="48" t="s">
        <v>801</v>
      </c>
      <c r="T16889" s="48" t="s">
        <v>403</v>
      </c>
      <c r="U16889" s="48" t="s">
        <v>736</v>
      </c>
      <c r="V16889" s="48" t="s">
        <v>804</v>
      </c>
      <c r="W16889" s="48">
        <v>400</v>
      </c>
      <c r="X16889" s="48">
        <v>240</v>
      </c>
      <c r="Y16889" s="47" t="s">
        <v>1112</v>
      </c>
      <c r="Z16889" s="48"/>
      <c r="AA16889" s="48">
        <v>7</v>
      </c>
      <c r="AB16889" s="47" t="s">
        <v>51</v>
      </c>
    </row>
    <row r="16890" spans="1:28" x14ac:dyDescent="0.3">
      <c r="A16890" s="48">
        <v>25</v>
      </c>
      <c r="B16890" s="47" t="s">
        <v>472</v>
      </c>
      <c r="C16890" s="47" t="s">
        <v>473</v>
      </c>
      <c r="D16890" s="47" t="s">
        <v>474</v>
      </c>
      <c r="E16890" s="47" t="s">
        <v>404</v>
      </c>
      <c r="F16890" s="47" t="s">
        <v>29</v>
      </c>
      <c r="G16890" s="47" t="s">
        <v>411</v>
      </c>
      <c r="H16890" s="47" t="s">
        <v>611</v>
      </c>
      <c r="I16890" s="47" t="s">
        <v>610</v>
      </c>
      <c r="J16890" s="47"/>
      <c r="K16890" s="47" t="s">
        <v>19</v>
      </c>
      <c r="L16890" s="48">
        <v>1</v>
      </c>
      <c r="M16890" s="47" t="s">
        <v>0</v>
      </c>
      <c r="N16890" s="48">
        <v>7404</v>
      </c>
      <c r="O16890" s="47" t="s">
        <v>194</v>
      </c>
      <c r="P16890" s="47" t="s">
        <v>49330</v>
      </c>
      <c r="Q16890" s="47" t="s">
        <v>49331</v>
      </c>
      <c r="R16890" s="47" t="s">
        <v>49332</v>
      </c>
      <c r="S16890" s="48" t="s">
        <v>805</v>
      </c>
      <c r="T16890" s="48" t="s">
        <v>403</v>
      </c>
      <c r="U16890" s="48" t="s">
        <v>806</v>
      </c>
      <c r="V16890" s="48" t="s">
        <v>809</v>
      </c>
      <c r="W16890" s="48">
        <v>400</v>
      </c>
      <c r="X16890" s="48">
        <v>240</v>
      </c>
      <c r="Y16890" s="47" t="s">
        <v>1112</v>
      </c>
      <c r="Z16890" s="48"/>
      <c r="AA16890" s="48">
        <v>7</v>
      </c>
      <c r="AB16890" s="47" t="s">
        <v>51</v>
      </c>
    </row>
    <row r="16891" spans="1:28" x14ac:dyDescent="0.3">
      <c r="A16891" s="48">
        <v>26</v>
      </c>
      <c r="B16891" s="47" t="s">
        <v>475</v>
      </c>
      <c r="C16891" s="47" t="s">
        <v>428</v>
      </c>
      <c r="D16891" s="47" t="s">
        <v>476</v>
      </c>
      <c r="E16891" s="47" t="s">
        <v>404</v>
      </c>
      <c r="F16891" s="47" t="s">
        <v>29</v>
      </c>
      <c r="G16891" s="47" t="s">
        <v>411</v>
      </c>
      <c r="H16891" s="47" t="s">
        <v>612</v>
      </c>
      <c r="I16891" s="47" t="s">
        <v>586</v>
      </c>
      <c r="J16891" s="47"/>
      <c r="K16891" s="47" t="s">
        <v>19</v>
      </c>
      <c r="L16891" s="48">
        <v>1</v>
      </c>
      <c r="M16891" s="47" t="s">
        <v>0</v>
      </c>
      <c r="N16891" s="48">
        <v>7404</v>
      </c>
      <c r="O16891" s="47" t="s">
        <v>194</v>
      </c>
      <c r="P16891" s="47" t="s">
        <v>49333</v>
      </c>
      <c r="Q16891" s="47" t="s">
        <v>49334</v>
      </c>
      <c r="R16891" s="47" t="s">
        <v>49335</v>
      </c>
      <c r="S16891" s="48" t="s">
        <v>710</v>
      </c>
      <c r="T16891" s="48" t="s">
        <v>403</v>
      </c>
      <c r="U16891" s="48" t="s">
        <v>711</v>
      </c>
      <c r="V16891" s="48" t="s">
        <v>812</v>
      </c>
      <c r="W16891" s="48">
        <v>400</v>
      </c>
      <c r="X16891" s="48">
        <v>240</v>
      </c>
      <c r="Y16891" s="47" t="s">
        <v>1112</v>
      </c>
      <c r="Z16891" s="48"/>
      <c r="AA16891" s="48">
        <v>7</v>
      </c>
      <c r="AB16891" s="47" t="s">
        <v>51</v>
      </c>
    </row>
    <row r="16892" spans="1:28" x14ac:dyDescent="0.3">
      <c r="A16892" s="48">
        <v>27</v>
      </c>
      <c r="B16892" s="47" t="s">
        <v>477</v>
      </c>
      <c r="C16892" s="47" t="s">
        <v>478</v>
      </c>
      <c r="D16892" s="47" t="s">
        <v>479</v>
      </c>
      <c r="E16892" s="47" t="s">
        <v>404</v>
      </c>
      <c r="F16892" s="47" t="s">
        <v>29</v>
      </c>
      <c r="G16892" s="47" t="s">
        <v>411</v>
      </c>
      <c r="H16892" s="47" t="s">
        <v>613</v>
      </c>
      <c r="I16892" s="47" t="s">
        <v>586</v>
      </c>
      <c r="J16892" s="47"/>
      <c r="K16892" s="47" t="s">
        <v>19</v>
      </c>
      <c r="L16892" s="48">
        <v>1</v>
      </c>
      <c r="M16892" s="47" t="s">
        <v>0</v>
      </c>
      <c r="N16892" s="48">
        <v>7404</v>
      </c>
      <c r="O16892" s="47" t="s">
        <v>194</v>
      </c>
      <c r="P16892" s="47" t="s">
        <v>49336</v>
      </c>
      <c r="Q16892" s="47" t="s">
        <v>49337</v>
      </c>
      <c r="R16892" s="47" t="s">
        <v>49338</v>
      </c>
      <c r="S16892" s="48" t="s">
        <v>813</v>
      </c>
      <c r="T16892" s="48" t="s">
        <v>403</v>
      </c>
      <c r="U16892" s="48" t="s">
        <v>814</v>
      </c>
      <c r="V16892" s="48" t="s">
        <v>817</v>
      </c>
      <c r="W16892" s="48">
        <v>400</v>
      </c>
      <c r="X16892" s="48">
        <v>240</v>
      </c>
      <c r="Y16892" s="47" t="s">
        <v>1112</v>
      </c>
      <c r="Z16892" s="48"/>
      <c r="AA16892" s="48">
        <v>7</v>
      </c>
      <c r="AB16892" s="47" t="s">
        <v>51</v>
      </c>
    </row>
    <row r="16893" spans="1:28" x14ac:dyDescent="0.3">
      <c r="A16893" s="48">
        <v>28</v>
      </c>
      <c r="B16893" s="47" t="s">
        <v>480</v>
      </c>
      <c r="C16893" s="47" t="s">
        <v>428</v>
      </c>
      <c r="D16893" s="47" t="s">
        <v>481</v>
      </c>
      <c r="E16893" s="47" t="s">
        <v>404</v>
      </c>
      <c r="F16893" s="47" t="s">
        <v>29</v>
      </c>
      <c r="G16893" s="47" t="s">
        <v>411</v>
      </c>
      <c r="H16893" s="47" t="s">
        <v>614</v>
      </c>
      <c r="I16893" s="47" t="s">
        <v>586</v>
      </c>
      <c r="J16893" s="47"/>
      <c r="K16893" s="47" t="s">
        <v>19</v>
      </c>
      <c r="L16893" s="48">
        <v>1</v>
      </c>
      <c r="M16893" s="47" t="s">
        <v>0</v>
      </c>
      <c r="N16893" s="48">
        <v>7404</v>
      </c>
      <c r="O16893" s="47" t="s">
        <v>194</v>
      </c>
      <c r="P16893" s="47" t="s">
        <v>49339</v>
      </c>
      <c r="Q16893" s="47" t="s">
        <v>49340</v>
      </c>
      <c r="R16893" s="47" t="s">
        <v>49341</v>
      </c>
      <c r="S16893" s="48" t="s">
        <v>710</v>
      </c>
      <c r="T16893" s="48" t="s">
        <v>403</v>
      </c>
      <c r="U16893" s="48" t="s">
        <v>711</v>
      </c>
      <c r="V16893" s="48" t="s">
        <v>820</v>
      </c>
      <c r="W16893" s="48">
        <v>400</v>
      </c>
      <c r="X16893" s="48">
        <v>240</v>
      </c>
      <c r="Y16893" s="47" t="s">
        <v>1112</v>
      </c>
      <c r="Z16893" s="48"/>
      <c r="AA16893" s="48">
        <v>7</v>
      </c>
      <c r="AB16893" s="47" t="s">
        <v>51</v>
      </c>
    </row>
    <row r="16894" spans="1:28" x14ac:dyDescent="0.3">
      <c r="A16894" s="48">
        <v>29</v>
      </c>
      <c r="B16894" s="47" t="s">
        <v>482</v>
      </c>
      <c r="C16894" s="47" t="s">
        <v>478</v>
      </c>
      <c r="D16894" s="47" t="s">
        <v>483</v>
      </c>
      <c r="E16894" s="47" t="s">
        <v>404</v>
      </c>
      <c r="F16894" s="47" t="s">
        <v>29</v>
      </c>
      <c r="G16894" s="47" t="s">
        <v>411</v>
      </c>
      <c r="H16894" s="47" t="s">
        <v>615</v>
      </c>
      <c r="I16894" s="47" t="s">
        <v>586</v>
      </c>
      <c r="J16894" s="47"/>
      <c r="K16894" s="47" t="s">
        <v>19</v>
      </c>
      <c r="L16894" s="48">
        <v>1</v>
      </c>
      <c r="M16894" s="47" t="s">
        <v>0</v>
      </c>
      <c r="N16894" s="48">
        <v>7404</v>
      </c>
      <c r="O16894" s="47" t="s">
        <v>194</v>
      </c>
      <c r="P16894" s="47" t="s">
        <v>49342</v>
      </c>
      <c r="Q16894" s="47" t="s">
        <v>49343</v>
      </c>
      <c r="R16894" s="47" t="s">
        <v>49344</v>
      </c>
      <c r="S16894" s="48" t="s">
        <v>821</v>
      </c>
      <c r="T16894" s="48" t="s">
        <v>403</v>
      </c>
      <c r="U16894" s="48" t="s">
        <v>814</v>
      </c>
      <c r="V16894" s="48" t="s">
        <v>824</v>
      </c>
      <c r="W16894" s="48">
        <v>400</v>
      </c>
      <c r="X16894" s="48">
        <v>240</v>
      </c>
      <c r="Y16894" s="47" t="s">
        <v>1112</v>
      </c>
      <c r="Z16894" s="48"/>
      <c r="AA16894" s="48">
        <v>7</v>
      </c>
      <c r="AB16894" s="47" t="s">
        <v>51</v>
      </c>
    </row>
    <row r="16895" spans="1:28" x14ac:dyDescent="0.3">
      <c r="A16895" s="48">
        <v>30</v>
      </c>
      <c r="B16895" s="47" t="s">
        <v>484</v>
      </c>
      <c r="C16895" s="47" t="s">
        <v>478</v>
      </c>
      <c r="D16895" s="47" t="s">
        <v>485</v>
      </c>
      <c r="E16895" s="47" t="s">
        <v>404</v>
      </c>
      <c r="F16895" s="47" t="s">
        <v>29</v>
      </c>
      <c r="G16895" s="47" t="s">
        <v>411</v>
      </c>
      <c r="H16895" s="47" t="s">
        <v>616</v>
      </c>
      <c r="I16895" s="47" t="s">
        <v>586</v>
      </c>
      <c r="J16895" s="47"/>
      <c r="K16895" s="47" t="s">
        <v>19</v>
      </c>
      <c r="L16895" s="48">
        <v>1</v>
      </c>
      <c r="M16895" s="47" t="s">
        <v>0</v>
      </c>
      <c r="N16895" s="48">
        <v>7404</v>
      </c>
      <c r="O16895" s="47" t="s">
        <v>194</v>
      </c>
      <c r="P16895" s="47" t="s">
        <v>49345</v>
      </c>
      <c r="Q16895" s="47" t="s">
        <v>49346</v>
      </c>
      <c r="R16895" s="47" t="s">
        <v>49347</v>
      </c>
      <c r="S16895" s="48" t="s">
        <v>821</v>
      </c>
      <c r="T16895" s="48" t="s">
        <v>403</v>
      </c>
      <c r="U16895" s="48" t="s">
        <v>814</v>
      </c>
      <c r="V16895" s="48" t="s">
        <v>827</v>
      </c>
      <c r="W16895" s="48">
        <v>400</v>
      </c>
      <c r="X16895" s="48">
        <v>240</v>
      </c>
      <c r="Y16895" s="47" t="s">
        <v>1112</v>
      </c>
      <c r="Z16895" s="48"/>
      <c r="AA16895" s="48">
        <v>7</v>
      </c>
      <c r="AB16895" s="47" t="s">
        <v>51</v>
      </c>
    </row>
    <row r="16896" spans="1:28" x14ac:dyDescent="0.3">
      <c r="A16896" s="48">
        <v>31</v>
      </c>
      <c r="B16896" s="47" t="s">
        <v>486</v>
      </c>
      <c r="C16896" s="47" t="s">
        <v>428</v>
      </c>
      <c r="D16896" s="47" t="s">
        <v>487</v>
      </c>
      <c r="E16896" s="47" t="s">
        <v>404</v>
      </c>
      <c r="F16896" s="47" t="s">
        <v>29</v>
      </c>
      <c r="G16896" s="47" t="s">
        <v>411</v>
      </c>
      <c r="H16896" s="47" t="s">
        <v>617</v>
      </c>
      <c r="I16896" s="47" t="s">
        <v>586</v>
      </c>
      <c r="J16896" s="47"/>
      <c r="K16896" s="47" t="s">
        <v>19</v>
      </c>
      <c r="L16896" s="48">
        <v>1</v>
      </c>
      <c r="M16896" s="47" t="s">
        <v>0</v>
      </c>
      <c r="N16896" s="48">
        <v>7404</v>
      </c>
      <c r="O16896" s="47" t="s">
        <v>194</v>
      </c>
      <c r="P16896" s="47" t="s">
        <v>49348</v>
      </c>
      <c r="Q16896" s="47" t="s">
        <v>49349</v>
      </c>
      <c r="R16896" s="47" t="s">
        <v>49350</v>
      </c>
      <c r="S16896" s="48" t="s">
        <v>710</v>
      </c>
      <c r="T16896" s="48" t="s">
        <v>403</v>
      </c>
      <c r="U16896" s="48" t="s">
        <v>711</v>
      </c>
      <c r="V16896" s="48" t="s">
        <v>830</v>
      </c>
      <c r="W16896" s="48">
        <v>400</v>
      </c>
      <c r="X16896" s="48">
        <v>240</v>
      </c>
      <c r="Y16896" s="47" t="s">
        <v>1112</v>
      </c>
      <c r="Z16896" s="48"/>
      <c r="AA16896" s="48">
        <v>7</v>
      </c>
      <c r="AB16896" s="47" t="s">
        <v>51</v>
      </c>
    </row>
    <row r="16897" spans="1:28" x14ac:dyDescent="0.3">
      <c r="A16897" s="48">
        <v>32</v>
      </c>
      <c r="B16897" s="47" t="s">
        <v>488</v>
      </c>
      <c r="C16897" s="47" t="s">
        <v>473</v>
      </c>
      <c r="D16897" s="47" t="s">
        <v>489</v>
      </c>
      <c r="E16897" s="47" t="s">
        <v>404</v>
      </c>
      <c r="F16897" s="47" t="s">
        <v>29</v>
      </c>
      <c r="G16897" s="47" t="s">
        <v>411</v>
      </c>
      <c r="H16897" s="47" t="s">
        <v>618</v>
      </c>
      <c r="I16897" s="47" t="s">
        <v>586</v>
      </c>
      <c r="J16897" s="47"/>
      <c r="K16897" s="47" t="s">
        <v>19</v>
      </c>
      <c r="L16897" s="48">
        <v>1</v>
      </c>
      <c r="M16897" s="47" t="s">
        <v>0</v>
      </c>
      <c r="N16897" s="48">
        <v>7404</v>
      </c>
      <c r="O16897" s="47" t="s">
        <v>194</v>
      </c>
      <c r="P16897" s="47" t="s">
        <v>49351</v>
      </c>
      <c r="Q16897" s="47" t="s">
        <v>49352</v>
      </c>
      <c r="R16897" s="47" t="s">
        <v>49353</v>
      </c>
      <c r="S16897" s="48" t="s">
        <v>831</v>
      </c>
      <c r="T16897" s="48" t="s">
        <v>403</v>
      </c>
      <c r="U16897" s="48" t="s">
        <v>832</v>
      </c>
      <c r="V16897" s="48" t="s">
        <v>835</v>
      </c>
      <c r="W16897" s="48">
        <v>400</v>
      </c>
      <c r="X16897" s="48">
        <v>240</v>
      </c>
      <c r="Y16897" s="47" t="s">
        <v>1112</v>
      </c>
      <c r="Z16897" s="48"/>
      <c r="AA16897" s="48">
        <v>7</v>
      </c>
      <c r="AB16897" s="47" t="s">
        <v>51</v>
      </c>
    </row>
    <row r="16898" spans="1:28" x14ac:dyDescent="0.3">
      <c r="A16898" s="48">
        <v>33</v>
      </c>
      <c r="B16898" s="47" t="s">
        <v>490</v>
      </c>
      <c r="C16898" s="47" t="s">
        <v>20</v>
      </c>
      <c r="D16898" s="47" t="s">
        <v>491</v>
      </c>
      <c r="E16898" s="47" t="s">
        <v>404</v>
      </c>
      <c r="F16898" s="47" t="s">
        <v>29</v>
      </c>
      <c r="G16898" s="47" t="s">
        <v>411</v>
      </c>
      <c r="H16898" s="47" t="s">
        <v>619</v>
      </c>
      <c r="I16898" s="47" t="s">
        <v>620</v>
      </c>
      <c r="J16898" s="47"/>
      <c r="K16898" s="47" t="s">
        <v>19</v>
      </c>
      <c r="L16898" s="48">
        <v>1</v>
      </c>
      <c r="M16898" s="47" t="s">
        <v>0</v>
      </c>
      <c r="N16898" s="48">
        <v>7404</v>
      </c>
      <c r="O16898" s="47" t="s">
        <v>194</v>
      </c>
      <c r="P16898" s="47" t="s">
        <v>49354</v>
      </c>
      <c r="Q16898" s="47" t="s">
        <v>49355</v>
      </c>
      <c r="R16898" s="47" t="s">
        <v>49356</v>
      </c>
      <c r="S16898" s="48" t="s">
        <v>836</v>
      </c>
      <c r="T16898" s="48" t="s">
        <v>403</v>
      </c>
      <c r="U16898" s="48" t="s">
        <v>837</v>
      </c>
      <c r="V16898" s="48" t="s">
        <v>840</v>
      </c>
      <c r="W16898" s="48">
        <v>400</v>
      </c>
      <c r="X16898" s="48">
        <v>240</v>
      </c>
      <c r="Y16898" s="47" t="s">
        <v>1112</v>
      </c>
      <c r="Z16898" s="48"/>
      <c r="AA16898" s="48">
        <v>7</v>
      </c>
      <c r="AB16898" s="47" t="s">
        <v>51</v>
      </c>
    </row>
    <row r="16899" spans="1:28" x14ac:dyDescent="0.3">
      <c r="A16899" s="48">
        <v>34</v>
      </c>
      <c r="B16899" s="47" t="s">
        <v>490</v>
      </c>
      <c r="C16899" s="47" t="s">
        <v>20</v>
      </c>
      <c r="D16899" s="47" t="s">
        <v>492</v>
      </c>
      <c r="E16899" s="47" t="s">
        <v>404</v>
      </c>
      <c r="F16899" s="47" t="s">
        <v>29</v>
      </c>
      <c r="G16899" s="47" t="s">
        <v>411</v>
      </c>
      <c r="H16899" s="47" t="s">
        <v>621</v>
      </c>
      <c r="I16899" s="47" t="s">
        <v>622</v>
      </c>
      <c r="J16899" s="47"/>
      <c r="K16899" s="47" t="s">
        <v>19</v>
      </c>
      <c r="L16899" s="48">
        <v>1</v>
      </c>
      <c r="M16899" s="47" t="s">
        <v>0</v>
      </c>
      <c r="N16899" s="48">
        <v>7404</v>
      </c>
      <c r="O16899" s="47" t="s">
        <v>194</v>
      </c>
      <c r="P16899" s="47" t="s">
        <v>49357</v>
      </c>
      <c r="Q16899" s="47" t="s">
        <v>49358</v>
      </c>
      <c r="R16899" s="47" t="s">
        <v>49359</v>
      </c>
      <c r="S16899" s="48" t="s">
        <v>836</v>
      </c>
      <c r="T16899" s="48" t="s">
        <v>403</v>
      </c>
      <c r="U16899" s="48" t="s">
        <v>837</v>
      </c>
      <c r="V16899" s="48" t="s">
        <v>843</v>
      </c>
      <c r="W16899" s="48">
        <v>400</v>
      </c>
      <c r="X16899" s="48">
        <v>240</v>
      </c>
      <c r="Y16899" s="47" t="s">
        <v>1112</v>
      </c>
      <c r="Z16899" s="48"/>
      <c r="AA16899" s="48">
        <v>7</v>
      </c>
      <c r="AB16899" s="47" t="s">
        <v>51</v>
      </c>
    </row>
    <row r="16900" spans="1:28" x14ac:dyDescent="0.3">
      <c r="A16900" s="48">
        <v>35</v>
      </c>
      <c r="B16900" s="47" t="s">
        <v>490</v>
      </c>
      <c r="C16900" s="47" t="s">
        <v>20</v>
      </c>
      <c r="D16900" s="47" t="s">
        <v>493</v>
      </c>
      <c r="E16900" s="47" t="s">
        <v>404</v>
      </c>
      <c r="F16900" s="47" t="s">
        <v>29</v>
      </c>
      <c r="G16900" s="47" t="s">
        <v>411</v>
      </c>
      <c r="H16900" s="47" t="s">
        <v>623</v>
      </c>
      <c r="I16900" s="47" t="s">
        <v>624</v>
      </c>
      <c r="J16900" s="47"/>
      <c r="K16900" s="47" t="s">
        <v>19</v>
      </c>
      <c r="L16900" s="48">
        <v>1</v>
      </c>
      <c r="M16900" s="47" t="s">
        <v>0</v>
      </c>
      <c r="N16900" s="48">
        <v>7404</v>
      </c>
      <c r="O16900" s="47" t="s">
        <v>194</v>
      </c>
      <c r="P16900" s="47" t="s">
        <v>49360</v>
      </c>
      <c r="Q16900" s="47" t="s">
        <v>49361</v>
      </c>
      <c r="R16900" s="47" t="s">
        <v>49362</v>
      </c>
      <c r="S16900" s="48" t="s">
        <v>836</v>
      </c>
      <c r="T16900" s="48" t="s">
        <v>403</v>
      </c>
      <c r="U16900" s="48" t="s">
        <v>837</v>
      </c>
      <c r="V16900" s="48" t="s">
        <v>846</v>
      </c>
      <c r="W16900" s="48">
        <v>400</v>
      </c>
      <c r="X16900" s="48">
        <v>240</v>
      </c>
      <c r="Y16900" s="47" t="s">
        <v>1112</v>
      </c>
      <c r="Z16900" s="48"/>
      <c r="AA16900" s="48">
        <v>7</v>
      </c>
      <c r="AB16900" s="47" t="s">
        <v>51</v>
      </c>
    </row>
    <row r="16901" spans="1:28" x14ac:dyDescent="0.3">
      <c r="A16901" s="48">
        <v>36</v>
      </c>
      <c r="B16901" s="47" t="s">
        <v>494</v>
      </c>
      <c r="C16901" s="47" t="s">
        <v>495</v>
      </c>
      <c r="D16901" s="47" t="s">
        <v>496</v>
      </c>
      <c r="E16901" s="47" t="s">
        <v>404</v>
      </c>
      <c r="F16901" s="47" t="s">
        <v>29</v>
      </c>
      <c r="G16901" s="47" t="s">
        <v>411</v>
      </c>
      <c r="H16901" s="47" t="s">
        <v>625</v>
      </c>
      <c r="I16901" s="47" t="s">
        <v>626</v>
      </c>
      <c r="J16901" s="47"/>
      <c r="K16901" s="47" t="s">
        <v>19</v>
      </c>
      <c r="L16901" s="48">
        <v>1</v>
      </c>
      <c r="M16901" s="47" t="s">
        <v>0</v>
      </c>
      <c r="N16901" s="48">
        <v>7404</v>
      </c>
      <c r="O16901" s="47" t="s">
        <v>194</v>
      </c>
      <c r="P16901" s="47" t="s">
        <v>49363</v>
      </c>
      <c r="Q16901" s="47" t="s">
        <v>49364</v>
      </c>
      <c r="R16901" s="47" t="s">
        <v>49365</v>
      </c>
      <c r="S16901" s="48" t="s">
        <v>836</v>
      </c>
      <c r="T16901" s="48" t="s">
        <v>403</v>
      </c>
      <c r="U16901" s="48" t="s">
        <v>847</v>
      </c>
      <c r="V16901" s="48" t="s">
        <v>850</v>
      </c>
      <c r="W16901" s="48">
        <v>400</v>
      </c>
      <c r="X16901" s="48">
        <v>240</v>
      </c>
      <c r="Y16901" s="47" t="s">
        <v>1112</v>
      </c>
      <c r="Z16901" s="48"/>
      <c r="AA16901" s="48">
        <v>7</v>
      </c>
      <c r="AB16901" s="47" t="s">
        <v>51</v>
      </c>
    </row>
    <row r="16902" spans="1:28" x14ac:dyDescent="0.3">
      <c r="A16902" s="48">
        <v>37</v>
      </c>
      <c r="B16902" s="47" t="s">
        <v>494</v>
      </c>
      <c r="C16902" s="47" t="s">
        <v>495</v>
      </c>
      <c r="D16902" s="47" t="s">
        <v>497</v>
      </c>
      <c r="E16902" s="47" t="s">
        <v>404</v>
      </c>
      <c r="F16902" s="47" t="s">
        <v>29</v>
      </c>
      <c r="G16902" s="47" t="s">
        <v>411</v>
      </c>
      <c r="H16902" s="47" t="s">
        <v>625</v>
      </c>
      <c r="I16902" s="47" t="s">
        <v>627</v>
      </c>
      <c r="J16902" s="47"/>
      <c r="K16902" s="47" t="s">
        <v>19</v>
      </c>
      <c r="L16902" s="48">
        <v>1</v>
      </c>
      <c r="M16902" s="47" t="s">
        <v>0</v>
      </c>
      <c r="N16902" s="48">
        <v>7404</v>
      </c>
      <c r="O16902" s="47" t="s">
        <v>194</v>
      </c>
      <c r="P16902" s="47" t="s">
        <v>49366</v>
      </c>
      <c r="Q16902" s="47" t="s">
        <v>49367</v>
      </c>
      <c r="R16902" s="47" t="s">
        <v>49368</v>
      </c>
      <c r="S16902" s="48" t="s">
        <v>836</v>
      </c>
      <c r="T16902" s="48" t="s">
        <v>403</v>
      </c>
      <c r="U16902" s="48" t="s">
        <v>847</v>
      </c>
      <c r="V16902" s="48" t="s">
        <v>853</v>
      </c>
      <c r="W16902" s="48">
        <v>400</v>
      </c>
      <c r="X16902" s="48">
        <v>240</v>
      </c>
      <c r="Y16902" s="47" t="s">
        <v>1112</v>
      </c>
      <c r="Z16902" s="48"/>
      <c r="AA16902" s="48">
        <v>7</v>
      </c>
      <c r="AB16902" s="47" t="s">
        <v>51</v>
      </c>
    </row>
    <row r="16903" spans="1:28" x14ac:dyDescent="0.3">
      <c r="A16903" s="48">
        <v>38</v>
      </c>
      <c r="B16903" s="47" t="s">
        <v>494</v>
      </c>
      <c r="C16903" s="47" t="s">
        <v>495</v>
      </c>
      <c r="D16903" s="47" t="s">
        <v>498</v>
      </c>
      <c r="E16903" s="47" t="s">
        <v>404</v>
      </c>
      <c r="F16903" s="47" t="s">
        <v>29</v>
      </c>
      <c r="G16903" s="47" t="s">
        <v>411</v>
      </c>
      <c r="H16903" s="47" t="s">
        <v>625</v>
      </c>
      <c r="I16903" s="47" t="s">
        <v>628</v>
      </c>
      <c r="J16903" s="47"/>
      <c r="K16903" s="47" t="s">
        <v>19</v>
      </c>
      <c r="L16903" s="48">
        <v>1</v>
      </c>
      <c r="M16903" s="47" t="s">
        <v>0</v>
      </c>
      <c r="N16903" s="48">
        <v>7404</v>
      </c>
      <c r="O16903" s="47" t="s">
        <v>194</v>
      </c>
      <c r="P16903" s="47" t="s">
        <v>49369</v>
      </c>
      <c r="Q16903" s="47" t="s">
        <v>49370</v>
      </c>
      <c r="R16903" s="47" t="s">
        <v>49371</v>
      </c>
      <c r="S16903" s="48" t="s">
        <v>836</v>
      </c>
      <c r="T16903" s="48" t="s">
        <v>403</v>
      </c>
      <c r="U16903" s="48" t="s">
        <v>847</v>
      </c>
      <c r="V16903" s="48" t="s">
        <v>856</v>
      </c>
      <c r="W16903" s="48">
        <v>400</v>
      </c>
      <c r="X16903" s="48">
        <v>240</v>
      </c>
      <c r="Y16903" s="47" t="s">
        <v>1112</v>
      </c>
      <c r="Z16903" s="48"/>
      <c r="AA16903" s="48">
        <v>7</v>
      </c>
      <c r="AB16903" s="47" t="s">
        <v>51</v>
      </c>
    </row>
    <row r="16904" spans="1:28" x14ac:dyDescent="0.3">
      <c r="A16904" s="48">
        <v>39</v>
      </c>
      <c r="B16904" s="47" t="s">
        <v>494</v>
      </c>
      <c r="C16904" s="47" t="s">
        <v>495</v>
      </c>
      <c r="D16904" s="47" t="s">
        <v>499</v>
      </c>
      <c r="E16904" s="47" t="s">
        <v>404</v>
      </c>
      <c r="F16904" s="47" t="s">
        <v>29</v>
      </c>
      <c r="G16904" s="47" t="s">
        <v>411</v>
      </c>
      <c r="H16904" s="47" t="s">
        <v>625</v>
      </c>
      <c r="I16904" s="47" t="s">
        <v>629</v>
      </c>
      <c r="J16904" s="47"/>
      <c r="K16904" s="47" t="s">
        <v>19</v>
      </c>
      <c r="L16904" s="48">
        <v>1</v>
      </c>
      <c r="M16904" s="47" t="s">
        <v>0</v>
      </c>
      <c r="N16904" s="48">
        <v>7404</v>
      </c>
      <c r="O16904" s="47" t="s">
        <v>194</v>
      </c>
      <c r="P16904" s="47" t="s">
        <v>49372</v>
      </c>
      <c r="Q16904" s="47" t="s">
        <v>49373</v>
      </c>
      <c r="R16904" s="47" t="s">
        <v>49374</v>
      </c>
      <c r="S16904" s="48" t="s">
        <v>836</v>
      </c>
      <c r="T16904" s="48" t="s">
        <v>403</v>
      </c>
      <c r="U16904" s="48" t="s">
        <v>847</v>
      </c>
      <c r="V16904" s="48" t="s">
        <v>859</v>
      </c>
      <c r="W16904" s="48">
        <v>400</v>
      </c>
      <c r="X16904" s="48">
        <v>240</v>
      </c>
      <c r="Y16904" s="47" t="s">
        <v>1112</v>
      </c>
      <c r="Z16904" s="48"/>
      <c r="AA16904" s="48">
        <v>7</v>
      </c>
      <c r="AB16904" s="47" t="s">
        <v>51</v>
      </c>
    </row>
    <row r="16905" spans="1:28" x14ac:dyDescent="0.3">
      <c r="A16905" s="48">
        <v>40</v>
      </c>
      <c r="B16905" s="47" t="s">
        <v>494</v>
      </c>
      <c r="C16905" s="47" t="s">
        <v>495</v>
      </c>
      <c r="D16905" s="47" t="s">
        <v>500</v>
      </c>
      <c r="E16905" s="47" t="s">
        <v>404</v>
      </c>
      <c r="F16905" s="47" t="s">
        <v>29</v>
      </c>
      <c r="G16905" s="47" t="s">
        <v>411</v>
      </c>
      <c r="H16905" s="47" t="s">
        <v>625</v>
      </c>
      <c r="I16905" s="47" t="s">
        <v>630</v>
      </c>
      <c r="J16905" s="47"/>
      <c r="K16905" s="47" t="s">
        <v>19</v>
      </c>
      <c r="L16905" s="48">
        <v>1</v>
      </c>
      <c r="M16905" s="47" t="s">
        <v>0</v>
      </c>
      <c r="N16905" s="48">
        <v>7404</v>
      </c>
      <c r="O16905" s="47" t="s">
        <v>194</v>
      </c>
      <c r="P16905" s="47" t="s">
        <v>49375</v>
      </c>
      <c r="Q16905" s="47" t="s">
        <v>49376</v>
      </c>
      <c r="R16905" s="47" t="s">
        <v>49377</v>
      </c>
      <c r="S16905" s="48" t="s">
        <v>836</v>
      </c>
      <c r="T16905" s="48" t="s">
        <v>403</v>
      </c>
      <c r="U16905" s="48" t="s">
        <v>847</v>
      </c>
      <c r="V16905" s="48" t="s">
        <v>862</v>
      </c>
      <c r="W16905" s="48">
        <v>400</v>
      </c>
      <c r="X16905" s="48">
        <v>240</v>
      </c>
      <c r="Y16905" s="47" t="s">
        <v>1112</v>
      </c>
      <c r="Z16905" s="48"/>
      <c r="AA16905" s="48">
        <v>7</v>
      </c>
      <c r="AB16905" s="47" t="s">
        <v>51</v>
      </c>
    </row>
    <row r="16906" spans="1:28" x14ac:dyDescent="0.3">
      <c r="A16906" s="48">
        <v>41</v>
      </c>
      <c r="B16906" s="47" t="s">
        <v>494</v>
      </c>
      <c r="C16906" s="47" t="s">
        <v>495</v>
      </c>
      <c r="D16906" s="47" t="s">
        <v>501</v>
      </c>
      <c r="E16906" s="47" t="s">
        <v>404</v>
      </c>
      <c r="F16906" s="47" t="s">
        <v>29</v>
      </c>
      <c r="G16906" s="47" t="s">
        <v>411</v>
      </c>
      <c r="H16906" s="47" t="s">
        <v>625</v>
      </c>
      <c r="I16906" s="47" t="s">
        <v>631</v>
      </c>
      <c r="J16906" s="47"/>
      <c r="K16906" s="47" t="s">
        <v>19</v>
      </c>
      <c r="L16906" s="48">
        <v>1</v>
      </c>
      <c r="M16906" s="47" t="s">
        <v>0</v>
      </c>
      <c r="N16906" s="48">
        <v>7404</v>
      </c>
      <c r="O16906" s="47" t="s">
        <v>194</v>
      </c>
      <c r="P16906" s="47" t="s">
        <v>49378</v>
      </c>
      <c r="Q16906" s="47" t="s">
        <v>49379</v>
      </c>
      <c r="R16906" s="47" t="s">
        <v>49380</v>
      </c>
      <c r="S16906" s="48" t="s">
        <v>836</v>
      </c>
      <c r="T16906" s="48" t="s">
        <v>403</v>
      </c>
      <c r="U16906" s="48" t="s">
        <v>847</v>
      </c>
      <c r="V16906" s="48" t="s">
        <v>865</v>
      </c>
      <c r="W16906" s="48">
        <v>400</v>
      </c>
      <c r="X16906" s="48">
        <v>240</v>
      </c>
      <c r="Y16906" s="47" t="s">
        <v>1112</v>
      </c>
      <c r="Z16906" s="48"/>
      <c r="AA16906" s="48">
        <v>7</v>
      </c>
      <c r="AB16906" s="47" t="s">
        <v>51</v>
      </c>
    </row>
    <row r="16907" spans="1:28" x14ac:dyDescent="0.3">
      <c r="A16907" s="48">
        <v>42</v>
      </c>
      <c r="B16907" s="47" t="s">
        <v>494</v>
      </c>
      <c r="C16907" s="47" t="s">
        <v>495</v>
      </c>
      <c r="D16907" s="47" t="s">
        <v>502</v>
      </c>
      <c r="E16907" s="47" t="s">
        <v>404</v>
      </c>
      <c r="F16907" s="47" t="s">
        <v>29</v>
      </c>
      <c r="G16907" s="47" t="s">
        <v>411</v>
      </c>
      <c r="H16907" s="47" t="s">
        <v>625</v>
      </c>
      <c r="I16907" s="47" t="s">
        <v>632</v>
      </c>
      <c r="J16907" s="47"/>
      <c r="K16907" s="47" t="s">
        <v>19</v>
      </c>
      <c r="L16907" s="48">
        <v>1</v>
      </c>
      <c r="M16907" s="47" t="s">
        <v>0</v>
      </c>
      <c r="N16907" s="48">
        <v>7404</v>
      </c>
      <c r="O16907" s="47" t="s">
        <v>194</v>
      </c>
      <c r="P16907" s="47" t="s">
        <v>49381</v>
      </c>
      <c r="Q16907" s="47" t="s">
        <v>49382</v>
      </c>
      <c r="R16907" s="47" t="s">
        <v>49383</v>
      </c>
      <c r="S16907" s="48" t="s">
        <v>836</v>
      </c>
      <c r="T16907" s="48" t="s">
        <v>403</v>
      </c>
      <c r="U16907" s="48" t="s">
        <v>847</v>
      </c>
      <c r="V16907" s="48" t="s">
        <v>868</v>
      </c>
      <c r="W16907" s="48">
        <v>400</v>
      </c>
      <c r="X16907" s="48">
        <v>240</v>
      </c>
      <c r="Y16907" s="47" t="s">
        <v>1112</v>
      </c>
      <c r="Z16907" s="48"/>
      <c r="AA16907" s="48">
        <v>7</v>
      </c>
      <c r="AB16907" s="47" t="s">
        <v>51</v>
      </c>
    </row>
    <row r="16908" spans="1:28" x14ac:dyDescent="0.3">
      <c r="A16908" s="48">
        <v>43</v>
      </c>
      <c r="B16908" s="47" t="s">
        <v>494</v>
      </c>
      <c r="C16908" s="47" t="s">
        <v>495</v>
      </c>
      <c r="D16908" s="47" t="s">
        <v>503</v>
      </c>
      <c r="E16908" s="47" t="s">
        <v>404</v>
      </c>
      <c r="F16908" s="47" t="s">
        <v>29</v>
      </c>
      <c r="G16908" s="47" t="s">
        <v>411</v>
      </c>
      <c r="H16908" s="47" t="s">
        <v>625</v>
      </c>
      <c r="I16908" s="47" t="s">
        <v>633</v>
      </c>
      <c r="J16908" s="47"/>
      <c r="K16908" s="47" t="s">
        <v>19</v>
      </c>
      <c r="L16908" s="48">
        <v>1</v>
      </c>
      <c r="M16908" s="47" t="s">
        <v>0</v>
      </c>
      <c r="N16908" s="48">
        <v>7404</v>
      </c>
      <c r="O16908" s="47" t="s">
        <v>194</v>
      </c>
      <c r="P16908" s="47" t="s">
        <v>49384</v>
      </c>
      <c r="Q16908" s="47" t="s">
        <v>49385</v>
      </c>
      <c r="R16908" s="47" t="s">
        <v>49386</v>
      </c>
      <c r="S16908" s="48" t="s">
        <v>836</v>
      </c>
      <c r="T16908" s="48" t="s">
        <v>403</v>
      </c>
      <c r="U16908" s="48" t="s">
        <v>847</v>
      </c>
      <c r="V16908" s="48" t="s">
        <v>871</v>
      </c>
      <c r="W16908" s="48">
        <v>400</v>
      </c>
      <c r="X16908" s="48">
        <v>240</v>
      </c>
      <c r="Y16908" s="47" t="s">
        <v>1112</v>
      </c>
      <c r="Z16908" s="48"/>
      <c r="AA16908" s="48">
        <v>7</v>
      </c>
      <c r="AB16908" s="47" t="s">
        <v>51</v>
      </c>
    </row>
    <row r="16909" spans="1:28" x14ac:dyDescent="0.3">
      <c r="A16909" s="48">
        <v>44</v>
      </c>
      <c r="B16909" s="47" t="s">
        <v>494</v>
      </c>
      <c r="C16909" s="47" t="s">
        <v>495</v>
      </c>
      <c r="D16909" s="47" t="s">
        <v>504</v>
      </c>
      <c r="E16909" s="47" t="s">
        <v>404</v>
      </c>
      <c r="F16909" s="47" t="s">
        <v>29</v>
      </c>
      <c r="G16909" s="47" t="s">
        <v>411</v>
      </c>
      <c r="H16909" s="47" t="s">
        <v>625</v>
      </c>
      <c r="I16909" s="47" t="s">
        <v>634</v>
      </c>
      <c r="J16909" s="47"/>
      <c r="K16909" s="47" t="s">
        <v>19</v>
      </c>
      <c r="L16909" s="48">
        <v>1</v>
      </c>
      <c r="M16909" s="47" t="s">
        <v>0</v>
      </c>
      <c r="N16909" s="48">
        <v>7404</v>
      </c>
      <c r="O16909" s="47" t="s">
        <v>194</v>
      </c>
      <c r="P16909" s="47" t="s">
        <v>49387</v>
      </c>
      <c r="Q16909" s="47" t="s">
        <v>49388</v>
      </c>
      <c r="R16909" s="47" t="s">
        <v>49389</v>
      </c>
      <c r="S16909" s="48" t="s">
        <v>836</v>
      </c>
      <c r="T16909" s="48" t="s">
        <v>403</v>
      </c>
      <c r="U16909" s="48" t="s">
        <v>847</v>
      </c>
      <c r="V16909" s="48" t="s">
        <v>874</v>
      </c>
      <c r="W16909" s="48">
        <v>400</v>
      </c>
      <c r="X16909" s="48">
        <v>240</v>
      </c>
      <c r="Y16909" s="47" t="s">
        <v>1112</v>
      </c>
      <c r="Z16909" s="48"/>
      <c r="AA16909" s="48">
        <v>7</v>
      </c>
      <c r="AB16909" s="47" t="s">
        <v>51</v>
      </c>
    </row>
    <row r="16910" spans="1:28" x14ac:dyDescent="0.3">
      <c r="A16910" s="48">
        <v>45</v>
      </c>
      <c r="B16910" s="47" t="s">
        <v>494</v>
      </c>
      <c r="C16910" s="47" t="s">
        <v>495</v>
      </c>
      <c r="D16910" s="47" t="s">
        <v>505</v>
      </c>
      <c r="E16910" s="47" t="s">
        <v>404</v>
      </c>
      <c r="F16910" s="47" t="s">
        <v>29</v>
      </c>
      <c r="G16910" s="47" t="s">
        <v>411</v>
      </c>
      <c r="H16910" s="47" t="s">
        <v>625</v>
      </c>
      <c r="I16910" s="47" t="s">
        <v>635</v>
      </c>
      <c r="J16910" s="47"/>
      <c r="K16910" s="47" t="s">
        <v>19</v>
      </c>
      <c r="L16910" s="48">
        <v>1</v>
      </c>
      <c r="M16910" s="47" t="s">
        <v>0</v>
      </c>
      <c r="N16910" s="48">
        <v>7404</v>
      </c>
      <c r="O16910" s="47" t="s">
        <v>194</v>
      </c>
      <c r="P16910" s="47" t="s">
        <v>49390</v>
      </c>
      <c r="Q16910" s="47" t="s">
        <v>49391</v>
      </c>
      <c r="R16910" s="47" t="s">
        <v>49392</v>
      </c>
      <c r="S16910" s="48" t="s">
        <v>836</v>
      </c>
      <c r="T16910" s="48" t="s">
        <v>403</v>
      </c>
      <c r="U16910" s="48" t="s">
        <v>847</v>
      </c>
      <c r="V16910" s="48" t="s">
        <v>874</v>
      </c>
      <c r="W16910" s="48">
        <v>400</v>
      </c>
      <c r="X16910" s="48">
        <v>240</v>
      </c>
      <c r="Y16910" s="47" t="s">
        <v>1112</v>
      </c>
      <c r="Z16910" s="48"/>
      <c r="AA16910" s="48">
        <v>7</v>
      </c>
      <c r="AB16910" s="47" t="s">
        <v>51</v>
      </c>
    </row>
    <row r="16911" spans="1:28" x14ac:dyDescent="0.3">
      <c r="A16911" s="48">
        <v>46</v>
      </c>
      <c r="B16911" s="47" t="s">
        <v>494</v>
      </c>
      <c r="C16911" s="47" t="s">
        <v>495</v>
      </c>
      <c r="D16911" s="47" t="s">
        <v>506</v>
      </c>
      <c r="E16911" s="47" t="s">
        <v>404</v>
      </c>
      <c r="F16911" s="47" t="s">
        <v>29</v>
      </c>
      <c r="G16911" s="47" t="s">
        <v>411</v>
      </c>
      <c r="H16911" s="47" t="s">
        <v>625</v>
      </c>
      <c r="I16911" s="47" t="s">
        <v>636</v>
      </c>
      <c r="J16911" s="47"/>
      <c r="K16911" s="47" t="s">
        <v>19</v>
      </c>
      <c r="L16911" s="48">
        <v>1</v>
      </c>
      <c r="M16911" s="47" t="s">
        <v>0</v>
      </c>
      <c r="N16911" s="48">
        <v>7404</v>
      </c>
      <c r="O16911" s="47" t="s">
        <v>194</v>
      </c>
      <c r="P16911" s="47" t="s">
        <v>49393</v>
      </c>
      <c r="Q16911" s="47" t="s">
        <v>49394</v>
      </c>
      <c r="R16911" s="47" t="s">
        <v>49395</v>
      </c>
      <c r="S16911" s="48" t="s">
        <v>836</v>
      </c>
      <c r="T16911" s="48" t="s">
        <v>403</v>
      </c>
      <c r="U16911" s="48" t="s">
        <v>847</v>
      </c>
      <c r="V16911" s="48" t="s">
        <v>879</v>
      </c>
      <c r="W16911" s="48">
        <v>400</v>
      </c>
      <c r="X16911" s="48">
        <v>240</v>
      </c>
      <c r="Y16911" s="47" t="s">
        <v>1112</v>
      </c>
      <c r="Z16911" s="48"/>
      <c r="AA16911" s="48">
        <v>7</v>
      </c>
      <c r="AB16911" s="47" t="s">
        <v>51</v>
      </c>
    </row>
    <row r="16912" spans="1:28" x14ac:dyDescent="0.3">
      <c r="A16912" s="48">
        <v>47</v>
      </c>
      <c r="B16912" s="47" t="s">
        <v>494</v>
      </c>
      <c r="C16912" s="47" t="s">
        <v>495</v>
      </c>
      <c r="D16912" s="47" t="s">
        <v>491</v>
      </c>
      <c r="E16912" s="47" t="s">
        <v>404</v>
      </c>
      <c r="F16912" s="47" t="s">
        <v>29</v>
      </c>
      <c r="G16912" s="47" t="s">
        <v>411</v>
      </c>
      <c r="H16912" s="47" t="s">
        <v>625</v>
      </c>
      <c r="I16912" s="47" t="s">
        <v>620</v>
      </c>
      <c r="J16912" s="47"/>
      <c r="K16912" s="47" t="s">
        <v>19</v>
      </c>
      <c r="L16912" s="48">
        <v>1</v>
      </c>
      <c r="M16912" s="47" t="s">
        <v>0</v>
      </c>
      <c r="N16912" s="48">
        <v>7404</v>
      </c>
      <c r="O16912" s="47" t="s">
        <v>194</v>
      </c>
      <c r="P16912" s="47" t="s">
        <v>49396</v>
      </c>
      <c r="Q16912" s="47" t="s">
        <v>49397</v>
      </c>
      <c r="R16912" s="47" t="s">
        <v>49398</v>
      </c>
      <c r="S16912" s="48" t="s">
        <v>836</v>
      </c>
      <c r="T16912" s="48" t="s">
        <v>403</v>
      </c>
      <c r="U16912" s="48" t="s">
        <v>847</v>
      </c>
      <c r="V16912" s="48" t="s">
        <v>882</v>
      </c>
      <c r="W16912" s="48">
        <v>400</v>
      </c>
      <c r="X16912" s="48">
        <v>240</v>
      </c>
      <c r="Y16912" s="47" t="s">
        <v>1112</v>
      </c>
      <c r="Z16912" s="48"/>
      <c r="AA16912" s="48">
        <v>7</v>
      </c>
      <c r="AB16912" s="47" t="s">
        <v>51</v>
      </c>
    </row>
    <row r="16913" spans="1:28" x14ac:dyDescent="0.3">
      <c r="A16913" s="48">
        <v>48</v>
      </c>
      <c r="B16913" s="47" t="s">
        <v>494</v>
      </c>
      <c r="C16913" s="47" t="s">
        <v>495</v>
      </c>
      <c r="D16913" s="47" t="s">
        <v>507</v>
      </c>
      <c r="E16913" s="47" t="s">
        <v>404</v>
      </c>
      <c r="F16913" s="47" t="s">
        <v>29</v>
      </c>
      <c r="G16913" s="47" t="s">
        <v>411</v>
      </c>
      <c r="H16913" s="47" t="s">
        <v>625</v>
      </c>
      <c r="I16913" s="47" t="s">
        <v>637</v>
      </c>
      <c r="J16913" s="47"/>
      <c r="K16913" s="47" t="s">
        <v>19</v>
      </c>
      <c r="L16913" s="48">
        <v>1</v>
      </c>
      <c r="M16913" s="47" t="s">
        <v>0</v>
      </c>
      <c r="N16913" s="48">
        <v>7404</v>
      </c>
      <c r="O16913" s="47" t="s">
        <v>194</v>
      </c>
      <c r="P16913" s="47" t="s">
        <v>49399</v>
      </c>
      <c r="Q16913" s="47" t="s">
        <v>49400</v>
      </c>
      <c r="R16913" s="47" t="s">
        <v>49401</v>
      </c>
      <c r="S16913" s="48" t="s">
        <v>836</v>
      </c>
      <c r="T16913" s="48" t="s">
        <v>403</v>
      </c>
      <c r="U16913" s="48" t="s">
        <v>847</v>
      </c>
      <c r="V16913" s="48" t="s">
        <v>885</v>
      </c>
      <c r="W16913" s="48">
        <v>400</v>
      </c>
      <c r="X16913" s="48">
        <v>240</v>
      </c>
      <c r="Y16913" s="47" t="s">
        <v>1112</v>
      </c>
      <c r="Z16913" s="48"/>
      <c r="AA16913" s="48">
        <v>7</v>
      </c>
      <c r="AB16913" s="47" t="s">
        <v>51</v>
      </c>
    </row>
    <row r="16914" spans="1:28" x14ac:dyDescent="0.3">
      <c r="A16914" s="48">
        <v>49</v>
      </c>
      <c r="B16914" s="47" t="s">
        <v>494</v>
      </c>
      <c r="C16914" s="47" t="s">
        <v>495</v>
      </c>
      <c r="D16914" s="47" t="s">
        <v>508</v>
      </c>
      <c r="E16914" s="47" t="s">
        <v>404</v>
      </c>
      <c r="F16914" s="47" t="s">
        <v>29</v>
      </c>
      <c r="G16914" s="47" t="s">
        <v>411</v>
      </c>
      <c r="H16914" s="47" t="s">
        <v>625</v>
      </c>
      <c r="I16914" s="47" t="s">
        <v>638</v>
      </c>
      <c r="J16914" s="47"/>
      <c r="K16914" s="47" t="s">
        <v>19</v>
      </c>
      <c r="L16914" s="48">
        <v>1</v>
      </c>
      <c r="M16914" s="47" t="s">
        <v>0</v>
      </c>
      <c r="N16914" s="48">
        <v>7404</v>
      </c>
      <c r="O16914" s="47" t="s">
        <v>194</v>
      </c>
      <c r="P16914" s="47" t="s">
        <v>49402</v>
      </c>
      <c r="Q16914" s="47" t="s">
        <v>49403</v>
      </c>
      <c r="R16914" s="47" t="s">
        <v>49404</v>
      </c>
      <c r="S16914" s="48" t="s">
        <v>836</v>
      </c>
      <c r="T16914" s="48" t="s">
        <v>403</v>
      </c>
      <c r="U16914" s="48" t="s">
        <v>847</v>
      </c>
      <c r="V16914" s="48" t="s">
        <v>888</v>
      </c>
      <c r="W16914" s="48">
        <v>400</v>
      </c>
      <c r="X16914" s="48">
        <v>240</v>
      </c>
      <c r="Y16914" s="47" t="s">
        <v>1112</v>
      </c>
      <c r="Z16914" s="48"/>
      <c r="AA16914" s="48">
        <v>7</v>
      </c>
      <c r="AB16914" s="47" t="s">
        <v>51</v>
      </c>
    </row>
    <row r="16915" spans="1:28" x14ac:dyDescent="0.3">
      <c r="A16915" s="48">
        <v>50</v>
      </c>
      <c r="B16915" s="47" t="s">
        <v>494</v>
      </c>
      <c r="C16915" s="47" t="s">
        <v>495</v>
      </c>
      <c r="D16915" s="47" t="s">
        <v>509</v>
      </c>
      <c r="E16915" s="47" t="s">
        <v>404</v>
      </c>
      <c r="F16915" s="47" t="s">
        <v>29</v>
      </c>
      <c r="G16915" s="47" t="s">
        <v>411</v>
      </c>
      <c r="H16915" s="47" t="s">
        <v>625</v>
      </c>
      <c r="I16915" s="47" t="s">
        <v>639</v>
      </c>
      <c r="J16915" s="47"/>
      <c r="K16915" s="47" t="s">
        <v>19</v>
      </c>
      <c r="L16915" s="48">
        <v>1</v>
      </c>
      <c r="M16915" s="47" t="s">
        <v>0</v>
      </c>
      <c r="N16915" s="48">
        <v>7404</v>
      </c>
      <c r="O16915" s="47" t="s">
        <v>194</v>
      </c>
      <c r="P16915" s="47" t="s">
        <v>49405</v>
      </c>
      <c r="Q16915" s="47" t="s">
        <v>49406</v>
      </c>
      <c r="R16915" s="47" t="s">
        <v>49407</v>
      </c>
      <c r="S16915" s="48" t="s">
        <v>836</v>
      </c>
      <c r="T16915" s="48" t="s">
        <v>403</v>
      </c>
      <c r="U16915" s="48" t="s">
        <v>847</v>
      </c>
      <c r="V16915" s="48" t="s">
        <v>891</v>
      </c>
      <c r="W16915" s="48">
        <v>400</v>
      </c>
      <c r="X16915" s="48">
        <v>240</v>
      </c>
      <c r="Y16915" s="47" t="s">
        <v>1112</v>
      </c>
      <c r="Z16915" s="48"/>
      <c r="AA16915" s="48">
        <v>7</v>
      </c>
      <c r="AB16915" s="47" t="s">
        <v>51</v>
      </c>
    </row>
    <row r="16916" spans="1:28" x14ac:dyDescent="0.3">
      <c r="A16916" s="48">
        <v>51</v>
      </c>
      <c r="B16916" s="47" t="s">
        <v>494</v>
      </c>
      <c r="C16916" s="47" t="s">
        <v>495</v>
      </c>
      <c r="D16916" s="47" t="s">
        <v>510</v>
      </c>
      <c r="E16916" s="47" t="s">
        <v>404</v>
      </c>
      <c r="F16916" s="47" t="s">
        <v>29</v>
      </c>
      <c r="G16916" s="47" t="s">
        <v>411</v>
      </c>
      <c r="H16916" s="47" t="s">
        <v>625</v>
      </c>
      <c r="I16916" s="47" t="s">
        <v>640</v>
      </c>
      <c r="J16916" s="47"/>
      <c r="K16916" s="47" t="s">
        <v>19</v>
      </c>
      <c r="L16916" s="48">
        <v>1</v>
      </c>
      <c r="M16916" s="47" t="s">
        <v>0</v>
      </c>
      <c r="N16916" s="48">
        <v>7404</v>
      </c>
      <c r="O16916" s="47" t="s">
        <v>194</v>
      </c>
      <c r="P16916" s="47" t="s">
        <v>49408</v>
      </c>
      <c r="Q16916" s="47" t="s">
        <v>49409</v>
      </c>
      <c r="R16916" s="47" t="s">
        <v>49410</v>
      </c>
      <c r="S16916" s="48" t="s">
        <v>836</v>
      </c>
      <c r="T16916" s="48" t="s">
        <v>403</v>
      </c>
      <c r="U16916" s="48" t="s">
        <v>847</v>
      </c>
      <c r="V16916" s="48" t="s">
        <v>894</v>
      </c>
      <c r="W16916" s="48">
        <v>400</v>
      </c>
      <c r="X16916" s="48">
        <v>240</v>
      </c>
      <c r="Y16916" s="47" t="s">
        <v>1112</v>
      </c>
      <c r="Z16916" s="48"/>
      <c r="AA16916" s="48">
        <v>7</v>
      </c>
      <c r="AB16916" s="47" t="s">
        <v>51</v>
      </c>
    </row>
    <row r="16917" spans="1:28" x14ac:dyDescent="0.3">
      <c r="A16917" s="48">
        <v>52</v>
      </c>
      <c r="B16917" s="47" t="s">
        <v>494</v>
      </c>
      <c r="C16917" s="47" t="s">
        <v>495</v>
      </c>
      <c r="D16917" s="47" t="s">
        <v>511</v>
      </c>
      <c r="E16917" s="47" t="s">
        <v>404</v>
      </c>
      <c r="F16917" s="47" t="s">
        <v>29</v>
      </c>
      <c r="G16917" s="47" t="s">
        <v>411</v>
      </c>
      <c r="H16917" s="47" t="s">
        <v>625</v>
      </c>
      <c r="I16917" s="47" t="s">
        <v>641</v>
      </c>
      <c r="J16917" s="47"/>
      <c r="K16917" s="47" t="s">
        <v>19</v>
      </c>
      <c r="L16917" s="48">
        <v>1</v>
      </c>
      <c r="M16917" s="47" t="s">
        <v>0</v>
      </c>
      <c r="N16917" s="48">
        <v>7404</v>
      </c>
      <c r="O16917" s="47" t="s">
        <v>194</v>
      </c>
      <c r="P16917" s="47" t="s">
        <v>49411</v>
      </c>
      <c r="Q16917" s="47" t="s">
        <v>49412</v>
      </c>
      <c r="R16917" s="47" t="s">
        <v>49413</v>
      </c>
      <c r="S16917" s="48" t="s">
        <v>836</v>
      </c>
      <c r="T16917" s="48" t="s">
        <v>403</v>
      </c>
      <c r="U16917" s="48" t="s">
        <v>847</v>
      </c>
      <c r="V16917" s="48" t="s">
        <v>888</v>
      </c>
      <c r="W16917" s="48">
        <v>400</v>
      </c>
      <c r="X16917" s="48">
        <v>240</v>
      </c>
      <c r="Y16917" s="47" t="s">
        <v>1112</v>
      </c>
      <c r="Z16917" s="48"/>
      <c r="AA16917" s="48">
        <v>7</v>
      </c>
      <c r="AB16917" s="47" t="s">
        <v>51</v>
      </c>
    </row>
    <row r="16918" spans="1:28" x14ac:dyDescent="0.3">
      <c r="A16918" s="48">
        <v>53</v>
      </c>
      <c r="B16918" s="47" t="s">
        <v>494</v>
      </c>
      <c r="C16918" s="47" t="s">
        <v>495</v>
      </c>
      <c r="D16918" s="47" t="s">
        <v>512</v>
      </c>
      <c r="E16918" s="47" t="s">
        <v>404</v>
      </c>
      <c r="F16918" s="47" t="s">
        <v>29</v>
      </c>
      <c r="G16918" s="47" t="s">
        <v>411</v>
      </c>
      <c r="H16918" s="47" t="s">
        <v>625</v>
      </c>
      <c r="I16918" s="47" t="s">
        <v>642</v>
      </c>
      <c r="J16918" s="47"/>
      <c r="K16918" s="47" t="s">
        <v>19</v>
      </c>
      <c r="L16918" s="48">
        <v>1</v>
      </c>
      <c r="M16918" s="47" t="s">
        <v>0</v>
      </c>
      <c r="N16918" s="48">
        <v>7404</v>
      </c>
      <c r="O16918" s="47" t="s">
        <v>194</v>
      </c>
      <c r="P16918" s="47" t="s">
        <v>49414</v>
      </c>
      <c r="Q16918" s="47" t="s">
        <v>49415</v>
      </c>
      <c r="R16918" s="47" t="s">
        <v>49416</v>
      </c>
      <c r="S16918" s="48" t="s">
        <v>836</v>
      </c>
      <c r="T16918" s="48" t="s">
        <v>403</v>
      </c>
      <c r="U16918" s="48" t="s">
        <v>847</v>
      </c>
      <c r="V16918" s="48" t="s">
        <v>899</v>
      </c>
      <c r="W16918" s="48">
        <v>400</v>
      </c>
      <c r="X16918" s="48">
        <v>240</v>
      </c>
      <c r="Y16918" s="47" t="s">
        <v>1112</v>
      </c>
      <c r="Z16918" s="48"/>
      <c r="AA16918" s="48">
        <v>7</v>
      </c>
      <c r="AB16918" s="47" t="s">
        <v>51</v>
      </c>
    </row>
    <row r="16919" spans="1:28" x14ac:dyDescent="0.3">
      <c r="A16919" s="48">
        <v>54</v>
      </c>
      <c r="B16919" s="47" t="s">
        <v>494</v>
      </c>
      <c r="C16919" s="47" t="s">
        <v>495</v>
      </c>
      <c r="D16919" s="47" t="s">
        <v>513</v>
      </c>
      <c r="E16919" s="47" t="s">
        <v>404</v>
      </c>
      <c r="F16919" s="47" t="s">
        <v>29</v>
      </c>
      <c r="G16919" s="47" t="s">
        <v>411</v>
      </c>
      <c r="H16919" s="47" t="s">
        <v>625</v>
      </c>
      <c r="I16919" s="47" t="s">
        <v>643</v>
      </c>
      <c r="J16919" s="47"/>
      <c r="K16919" s="47" t="s">
        <v>19</v>
      </c>
      <c r="L16919" s="48">
        <v>1</v>
      </c>
      <c r="M16919" s="47" t="s">
        <v>0</v>
      </c>
      <c r="N16919" s="48">
        <v>7404</v>
      </c>
      <c r="O16919" s="47" t="s">
        <v>194</v>
      </c>
      <c r="P16919" s="47" t="s">
        <v>49417</v>
      </c>
      <c r="Q16919" s="47" t="s">
        <v>49418</v>
      </c>
      <c r="R16919" s="47" t="s">
        <v>49419</v>
      </c>
      <c r="S16919" s="48" t="s">
        <v>836</v>
      </c>
      <c r="T16919" s="48" t="s">
        <v>403</v>
      </c>
      <c r="U16919" s="48" t="s">
        <v>847</v>
      </c>
      <c r="V16919" s="48" t="s">
        <v>902</v>
      </c>
      <c r="W16919" s="48">
        <v>400</v>
      </c>
      <c r="X16919" s="48">
        <v>240</v>
      </c>
      <c r="Y16919" s="47" t="s">
        <v>1112</v>
      </c>
      <c r="Z16919" s="48"/>
      <c r="AA16919" s="48">
        <v>7</v>
      </c>
      <c r="AB16919" s="47" t="s">
        <v>51</v>
      </c>
    </row>
    <row r="16920" spans="1:28" x14ac:dyDescent="0.3">
      <c r="A16920" s="48">
        <v>55</v>
      </c>
      <c r="B16920" s="47" t="s">
        <v>494</v>
      </c>
      <c r="C16920" s="47" t="s">
        <v>495</v>
      </c>
      <c r="D16920" s="47" t="s">
        <v>514</v>
      </c>
      <c r="E16920" s="47" t="s">
        <v>404</v>
      </c>
      <c r="F16920" s="47" t="s">
        <v>29</v>
      </c>
      <c r="G16920" s="47" t="s">
        <v>411</v>
      </c>
      <c r="H16920" s="47" t="s">
        <v>625</v>
      </c>
      <c r="I16920" s="47" t="s">
        <v>644</v>
      </c>
      <c r="J16920" s="47"/>
      <c r="K16920" s="47" t="s">
        <v>19</v>
      </c>
      <c r="L16920" s="48">
        <v>1</v>
      </c>
      <c r="M16920" s="47" t="s">
        <v>0</v>
      </c>
      <c r="N16920" s="48">
        <v>7404</v>
      </c>
      <c r="O16920" s="47" t="s">
        <v>194</v>
      </c>
      <c r="P16920" s="47" t="s">
        <v>49420</v>
      </c>
      <c r="Q16920" s="47" t="s">
        <v>49421</v>
      </c>
      <c r="R16920" s="47" t="s">
        <v>49422</v>
      </c>
      <c r="S16920" s="48" t="s">
        <v>836</v>
      </c>
      <c r="T16920" s="48" t="s">
        <v>403</v>
      </c>
      <c r="U16920" s="48" t="s">
        <v>847</v>
      </c>
      <c r="V16920" s="48" t="s">
        <v>905</v>
      </c>
      <c r="W16920" s="48">
        <v>400</v>
      </c>
      <c r="X16920" s="48">
        <v>240</v>
      </c>
      <c r="Y16920" s="47" t="s">
        <v>1112</v>
      </c>
      <c r="Z16920" s="48"/>
      <c r="AA16920" s="48">
        <v>7</v>
      </c>
      <c r="AB16920" s="47" t="s">
        <v>51</v>
      </c>
    </row>
    <row r="16921" spans="1:28" x14ac:dyDescent="0.3">
      <c r="A16921" s="48">
        <v>56</v>
      </c>
      <c r="B16921" s="47" t="s">
        <v>494</v>
      </c>
      <c r="C16921" s="47" t="s">
        <v>495</v>
      </c>
      <c r="D16921" s="47" t="s">
        <v>515</v>
      </c>
      <c r="E16921" s="47" t="s">
        <v>404</v>
      </c>
      <c r="F16921" s="47" t="s">
        <v>29</v>
      </c>
      <c r="G16921" s="47" t="s">
        <v>411</v>
      </c>
      <c r="H16921" s="47" t="s">
        <v>625</v>
      </c>
      <c r="I16921" s="47" t="s">
        <v>645</v>
      </c>
      <c r="J16921" s="47"/>
      <c r="K16921" s="47" t="s">
        <v>19</v>
      </c>
      <c r="L16921" s="48">
        <v>1</v>
      </c>
      <c r="M16921" s="47" t="s">
        <v>0</v>
      </c>
      <c r="N16921" s="48">
        <v>7404</v>
      </c>
      <c r="O16921" s="47" t="s">
        <v>194</v>
      </c>
      <c r="P16921" s="47" t="s">
        <v>49423</v>
      </c>
      <c r="Q16921" s="47" t="s">
        <v>49424</v>
      </c>
      <c r="R16921" s="47" t="s">
        <v>49425</v>
      </c>
      <c r="S16921" s="48" t="s">
        <v>836</v>
      </c>
      <c r="T16921" s="48" t="s">
        <v>403</v>
      </c>
      <c r="U16921" s="48" t="s">
        <v>847</v>
      </c>
      <c r="V16921" s="48" t="s">
        <v>908</v>
      </c>
      <c r="W16921" s="48">
        <v>400</v>
      </c>
      <c r="X16921" s="48">
        <v>240</v>
      </c>
      <c r="Y16921" s="47" t="s">
        <v>1112</v>
      </c>
      <c r="Z16921" s="48"/>
      <c r="AA16921" s="48">
        <v>7</v>
      </c>
      <c r="AB16921" s="47" t="s">
        <v>51</v>
      </c>
    </row>
    <row r="16922" spans="1:28" x14ac:dyDescent="0.3">
      <c r="A16922" s="48">
        <v>57</v>
      </c>
      <c r="B16922" s="47" t="s">
        <v>494</v>
      </c>
      <c r="C16922" s="47" t="s">
        <v>495</v>
      </c>
      <c r="D16922" s="47" t="s">
        <v>516</v>
      </c>
      <c r="E16922" s="47" t="s">
        <v>404</v>
      </c>
      <c r="F16922" s="47" t="s">
        <v>29</v>
      </c>
      <c r="G16922" s="47" t="s">
        <v>411</v>
      </c>
      <c r="H16922" s="47" t="s">
        <v>625</v>
      </c>
      <c r="I16922" s="47" t="s">
        <v>646</v>
      </c>
      <c r="J16922" s="47"/>
      <c r="K16922" s="47" t="s">
        <v>19</v>
      </c>
      <c r="L16922" s="48">
        <v>1</v>
      </c>
      <c r="M16922" s="47" t="s">
        <v>0</v>
      </c>
      <c r="N16922" s="48">
        <v>7404</v>
      </c>
      <c r="O16922" s="47" t="s">
        <v>194</v>
      </c>
      <c r="P16922" s="47" t="s">
        <v>49426</v>
      </c>
      <c r="Q16922" s="47" t="s">
        <v>49427</v>
      </c>
      <c r="R16922" s="47" t="s">
        <v>49428</v>
      </c>
      <c r="S16922" s="48" t="s">
        <v>836</v>
      </c>
      <c r="T16922" s="48" t="s">
        <v>403</v>
      </c>
      <c r="U16922" s="48" t="s">
        <v>847</v>
      </c>
      <c r="V16922" s="48" t="s">
        <v>911</v>
      </c>
      <c r="W16922" s="48">
        <v>400</v>
      </c>
      <c r="X16922" s="48">
        <v>240</v>
      </c>
      <c r="Y16922" s="47" t="s">
        <v>1112</v>
      </c>
      <c r="Z16922" s="48"/>
      <c r="AA16922" s="48">
        <v>7</v>
      </c>
      <c r="AB16922" s="47" t="s">
        <v>51</v>
      </c>
    </row>
    <row r="16923" spans="1:28" x14ac:dyDescent="0.3">
      <c r="A16923" s="48">
        <v>58</v>
      </c>
      <c r="B16923" s="47" t="s">
        <v>494</v>
      </c>
      <c r="C16923" s="47" t="s">
        <v>495</v>
      </c>
      <c r="D16923" s="47" t="s">
        <v>517</v>
      </c>
      <c r="E16923" s="47" t="s">
        <v>404</v>
      </c>
      <c r="F16923" s="47" t="s">
        <v>29</v>
      </c>
      <c r="G16923" s="47" t="s">
        <v>411</v>
      </c>
      <c r="H16923" s="47" t="s">
        <v>625</v>
      </c>
      <c r="I16923" s="47" t="s">
        <v>647</v>
      </c>
      <c r="J16923" s="47"/>
      <c r="K16923" s="47" t="s">
        <v>19</v>
      </c>
      <c r="L16923" s="48">
        <v>1</v>
      </c>
      <c r="M16923" s="47" t="s">
        <v>0</v>
      </c>
      <c r="N16923" s="48">
        <v>7404</v>
      </c>
      <c r="O16923" s="47" t="s">
        <v>194</v>
      </c>
      <c r="P16923" s="47" t="s">
        <v>49429</v>
      </c>
      <c r="Q16923" s="47" t="s">
        <v>49430</v>
      </c>
      <c r="R16923" s="47" t="s">
        <v>49431</v>
      </c>
      <c r="S16923" s="48" t="s">
        <v>836</v>
      </c>
      <c r="T16923" s="48" t="s">
        <v>403</v>
      </c>
      <c r="U16923" s="48" t="s">
        <v>847</v>
      </c>
      <c r="V16923" s="48" t="s">
        <v>914</v>
      </c>
      <c r="W16923" s="48">
        <v>400</v>
      </c>
      <c r="X16923" s="48">
        <v>240</v>
      </c>
      <c r="Y16923" s="47" t="s">
        <v>1112</v>
      </c>
      <c r="Z16923" s="48"/>
      <c r="AA16923" s="48">
        <v>7</v>
      </c>
      <c r="AB16923" s="47" t="s">
        <v>51</v>
      </c>
    </row>
    <row r="16924" spans="1:28" x14ac:dyDescent="0.3">
      <c r="A16924" s="48">
        <v>59</v>
      </c>
      <c r="B16924" s="47" t="s">
        <v>494</v>
      </c>
      <c r="C16924" s="47" t="s">
        <v>495</v>
      </c>
      <c r="D16924" s="47" t="s">
        <v>518</v>
      </c>
      <c r="E16924" s="47" t="s">
        <v>404</v>
      </c>
      <c r="F16924" s="47" t="s">
        <v>29</v>
      </c>
      <c r="G16924" s="47" t="s">
        <v>411</v>
      </c>
      <c r="H16924" s="47" t="s">
        <v>625</v>
      </c>
      <c r="I16924" s="47" t="s">
        <v>648</v>
      </c>
      <c r="J16924" s="47"/>
      <c r="K16924" s="47" t="s">
        <v>19</v>
      </c>
      <c r="L16924" s="48">
        <v>1</v>
      </c>
      <c r="M16924" s="47" t="s">
        <v>0</v>
      </c>
      <c r="N16924" s="48">
        <v>7404</v>
      </c>
      <c r="O16924" s="47" t="s">
        <v>194</v>
      </c>
      <c r="P16924" s="47" t="s">
        <v>49432</v>
      </c>
      <c r="Q16924" s="47" t="s">
        <v>49433</v>
      </c>
      <c r="R16924" s="47" t="s">
        <v>49434</v>
      </c>
      <c r="S16924" s="48" t="s">
        <v>836</v>
      </c>
      <c r="T16924" s="48" t="s">
        <v>403</v>
      </c>
      <c r="U16924" s="48" t="s">
        <v>847</v>
      </c>
      <c r="V16924" s="48" t="s">
        <v>917</v>
      </c>
      <c r="W16924" s="48">
        <v>400</v>
      </c>
      <c r="X16924" s="48">
        <v>240</v>
      </c>
      <c r="Y16924" s="47" t="s">
        <v>1112</v>
      </c>
      <c r="Z16924" s="48"/>
      <c r="AA16924" s="48">
        <v>7</v>
      </c>
      <c r="AB16924" s="47" t="s">
        <v>51</v>
      </c>
    </row>
    <row r="16925" spans="1:28" x14ac:dyDescent="0.3">
      <c r="A16925" s="48">
        <v>60</v>
      </c>
      <c r="B16925" s="47" t="s">
        <v>494</v>
      </c>
      <c r="C16925" s="47" t="s">
        <v>495</v>
      </c>
      <c r="D16925" s="47" t="s">
        <v>519</v>
      </c>
      <c r="E16925" s="47" t="s">
        <v>404</v>
      </c>
      <c r="F16925" s="47" t="s">
        <v>29</v>
      </c>
      <c r="G16925" s="47" t="s">
        <v>411</v>
      </c>
      <c r="H16925" s="47" t="s">
        <v>625</v>
      </c>
      <c r="I16925" s="47" t="s">
        <v>649</v>
      </c>
      <c r="J16925" s="47"/>
      <c r="K16925" s="47" t="s">
        <v>19</v>
      </c>
      <c r="L16925" s="48">
        <v>1</v>
      </c>
      <c r="M16925" s="47" t="s">
        <v>0</v>
      </c>
      <c r="N16925" s="48">
        <v>7404</v>
      </c>
      <c r="O16925" s="47" t="s">
        <v>194</v>
      </c>
      <c r="P16925" s="47" t="s">
        <v>49435</v>
      </c>
      <c r="Q16925" s="47" t="s">
        <v>49436</v>
      </c>
      <c r="R16925" s="47" t="s">
        <v>49437</v>
      </c>
      <c r="S16925" s="48" t="s">
        <v>836</v>
      </c>
      <c r="T16925" s="48" t="s">
        <v>403</v>
      </c>
      <c r="U16925" s="48" t="s">
        <v>847</v>
      </c>
      <c r="V16925" s="48" t="s">
        <v>920</v>
      </c>
      <c r="W16925" s="48">
        <v>400</v>
      </c>
      <c r="X16925" s="48">
        <v>240</v>
      </c>
      <c r="Y16925" s="47" t="s">
        <v>1112</v>
      </c>
      <c r="Z16925" s="48"/>
      <c r="AA16925" s="48">
        <v>7</v>
      </c>
      <c r="AB16925" s="47" t="s">
        <v>51</v>
      </c>
    </row>
    <row r="16926" spans="1:28" x14ac:dyDescent="0.3">
      <c r="A16926" s="48">
        <v>61</v>
      </c>
      <c r="B16926" s="47" t="s">
        <v>494</v>
      </c>
      <c r="C16926" s="47" t="s">
        <v>495</v>
      </c>
      <c r="D16926" s="47" t="s">
        <v>520</v>
      </c>
      <c r="E16926" s="47" t="s">
        <v>404</v>
      </c>
      <c r="F16926" s="47" t="s">
        <v>29</v>
      </c>
      <c r="G16926" s="47" t="s">
        <v>411</v>
      </c>
      <c r="H16926" s="47" t="s">
        <v>625</v>
      </c>
      <c r="I16926" s="47" t="s">
        <v>650</v>
      </c>
      <c r="J16926" s="47"/>
      <c r="K16926" s="47" t="s">
        <v>19</v>
      </c>
      <c r="L16926" s="48">
        <v>1</v>
      </c>
      <c r="M16926" s="47" t="s">
        <v>0</v>
      </c>
      <c r="N16926" s="48">
        <v>7404</v>
      </c>
      <c r="O16926" s="47" t="s">
        <v>194</v>
      </c>
      <c r="P16926" s="47" t="s">
        <v>49438</v>
      </c>
      <c r="Q16926" s="47" t="s">
        <v>49439</v>
      </c>
      <c r="R16926" s="47" t="s">
        <v>49440</v>
      </c>
      <c r="S16926" s="48" t="s">
        <v>836</v>
      </c>
      <c r="T16926" s="48" t="s">
        <v>403</v>
      </c>
      <c r="U16926" s="48" t="s">
        <v>847</v>
      </c>
      <c r="V16926" s="48" t="s">
        <v>923</v>
      </c>
      <c r="W16926" s="48">
        <v>400</v>
      </c>
      <c r="X16926" s="48">
        <v>240</v>
      </c>
      <c r="Y16926" s="47" t="s">
        <v>1112</v>
      </c>
      <c r="Z16926" s="48"/>
      <c r="AA16926" s="48">
        <v>7</v>
      </c>
      <c r="AB16926" s="47" t="s">
        <v>51</v>
      </c>
    </row>
    <row r="16927" spans="1:28" x14ac:dyDescent="0.3">
      <c r="A16927" s="48">
        <v>62</v>
      </c>
      <c r="B16927" s="47" t="s">
        <v>494</v>
      </c>
      <c r="C16927" s="47" t="s">
        <v>495</v>
      </c>
      <c r="D16927" s="47" t="s">
        <v>521</v>
      </c>
      <c r="E16927" s="47" t="s">
        <v>404</v>
      </c>
      <c r="F16927" s="47" t="s">
        <v>29</v>
      </c>
      <c r="G16927" s="47" t="s">
        <v>411</v>
      </c>
      <c r="H16927" s="47" t="s">
        <v>625</v>
      </c>
      <c r="I16927" s="47" t="s">
        <v>651</v>
      </c>
      <c r="J16927" s="47"/>
      <c r="K16927" s="47" t="s">
        <v>19</v>
      </c>
      <c r="L16927" s="48">
        <v>1</v>
      </c>
      <c r="M16927" s="47" t="s">
        <v>0</v>
      </c>
      <c r="N16927" s="48">
        <v>7404</v>
      </c>
      <c r="O16927" s="47" t="s">
        <v>194</v>
      </c>
      <c r="P16927" s="47" t="s">
        <v>49441</v>
      </c>
      <c r="Q16927" s="47" t="s">
        <v>49442</v>
      </c>
      <c r="R16927" s="47" t="s">
        <v>49443</v>
      </c>
      <c r="S16927" s="48" t="s">
        <v>836</v>
      </c>
      <c r="T16927" s="48" t="s">
        <v>403</v>
      </c>
      <c r="U16927" s="48" t="s">
        <v>847</v>
      </c>
      <c r="V16927" s="48" t="s">
        <v>926</v>
      </c>
      <c r="W16927" s="48">
        <v>400</v>
      </c>
      <c r="X16927" s="48">
        <v>240</v>
      </c>
      <c r="Y16927" s="47" t="s">
        <v>1112</v>
      </c>
      <c r="Z16927" s="48"/>
      <c r="AA16927" s="48">
        <v>7</v>
      </c>
      <c r="AB16927" s="47" t="s">
        <v>51</v>
      </c>
    </row>
    <row r="16928" spans="1:28" x14ac:dyDescent="0.3">
      <c r="A16928" s="48">
        <v>63</v>
      </c>
      <c r="B16928" s="47" t="s">
        <v>494</v>
      </c>
      <c r="C16928" s="47" t="s">
        <v>495</v>
      </c>
      <c r="D16928" s="47" t="s">
        <v>492</v>
      </c>
      <c r="E16928" s="47" t="s">
        <v>404</v>
      </c>
      <c r="F16928" s="47" t="s">
        <v>29</v>
      </c>
      <c r="G16928" s="47" t="s">
        <v>411</v>
      </c>
      <c r="H16928" s="47" t="s">
        <v>625</v>
      </c>
      <c r="I16928" s="47" t="s">
        <v>622</v>
      </c>
      <c r="J16928" s="47"/>
      <c r="K16928" s="47" t="s">
        <v>19</v>
      </c>
      <c r="L16928" s="48">
        <v>1</v>
      </c>
      <c r="M16928" s="47" t="s">
        <v>0</v>
      </c>
      <c r="N16928" s="48">
        <v>7404</v>
      </c>
      <c r="O16928" s="47" t="s">
        <v>194</v>
      </c>
      <c r="P16928" s="47" t="s">
        <v>49444</v>
      </c>
      <c r="Q16928" s="47" t="s">
        <v>49445</v>
      </c>
      <c r="R16928" s="47" t="s">
        <v>49446</v>
      </c>
      <c r="S16928" s="48" t="s">
        <v>836</v>
      </c>
      <c r="T16928" s="48" t="s">
        <v>403</v>
      </c>
      <c r="U16928" s="48" t="s">
        <v>847</v>
      </c>
      <c r="V16928" s="48" t="s">
        <v>929</v>
      </c>
      <c r="W16928" s="48">
        <v>400</v>
      </c>
      <c r="X16928" s="48">
        <v>240</v>
      </c>
      <c r="Y16928" s="47" t="s">
        <v>1112</v>
      </c>
      <c r="Z16928" s="48"/>
      <c r="AA16928" s="48">
        <v>7</v>
      </c>
      <c r="AB16928" s="47" t="s">
        <v>51</v>
      </c>
    </row>
    <row r="16929" spans="1:28" x14ac:dyDescent="0.3">
      <c r="A16929" s="48">
        <v>64</v>
      </c>
      <c r="B16929" s="47" t="s">
        <v>494</v>
      </c>
      <c r="C16929" s="47" t="s">
        <v>495</v>
      </c>
      <c r="D16929" s="47" t="s">
        <v>522</v>
      </c>
      <c r="E16929" s="47" t="s">
        <v>404</v>
      </c>
      <c r="F16929" s="47" t="s">
        <v>29</v>
      </c>
      <c r="G16929" s="47" t="s">
        <v>411</v>
      </c>
      <c r="H16929" s="47" t="s">
        <v>625</v>
      </c>
      <c r="I16929" s="47" t="s">
        <v>652</v>
      </c>
      <c r="J16929" s="47"/>
      <c r="K16929" s="47" t="s">
        <v>19</v>
      </c>
      <c r="L16929" s="48">
        <v>1</v>
      </c>
      <c r="M16929" s="47" t="s">
        <v>0</v>
      </c>
      <c r="N16929" s="48">
        <v>7404</v>
      </c>
      <c r="O16929" s="47" t="s">
        <v>194</v>
      </c>
      <c r="P16929" s="47" t="s">
        <v>49447</v>
      </c>
      <c r="Q16929" s="47" t="s">
        <v>49448</v>
      </c>
      <c r="R16929" s="47" t="s">
        <v>49449</v>
      </c>
      <c r="S16929" s="48" t="s">
        <v>836</v>
      </c>
      <c r="T16929" s="48" t="s">
        <v>403</v>
      </c>
      <c r="U16929" s="48" t="s">
        <v>847</v>
      </c>
      <c r="V16929" s="48" t="s">
        <v>932</v>
      </c>
      <c r="W16929" s="48">
        <v>400</v>
      </c>
      <c r="X16929" s="48">
        <v>240</v>
      </c>
      <c r="Y16929" s="47" t="s">
        <v>1112</v>
      </c>
      <c r="Z16929" s="48"/>
      <c r="AA16929" s="48">
        <v>7</v>
      </c>
      <c r="AB16929" s="47" t="s">
        <v>51</v>
      </c>
    </row>
    <row r="16930" spans="1:28" x14ac:dyDescent="0.3">
      <c r="A16930" s="48">
        <v>65</v>
      </c>
      <c r="B16930" s="47" t="s">
        <v>494</v>
      </c>
      <c r="C16930" s="47" t="s">
        <v>495</v>
      </c>
      <c r="D16930" s="47" t="s">
        <v>523</v>
      </c>
      <c r="E16930" s="47" t="s">
        <v>404</v>
      </c>
      <c r="F16930" s="47" t="s">
        <v>29</v>
      </c>
      <c r="G16930" s="47" t="s">
        <v>411</v>
      </c>
      <c r="H16930" s="47" t="s">
        <v>625</v>
      </c>
      <c r="I16930" s="47" t="s">
        <v>653</v>
      </c>
      <c r="J16930" s="47"/>
      <c r="K16930" s="47" t="s">
        <v>19</v>
      </c>
      <c r="L16930" s="48">
        <v>1</v>
      </c>
      <c r="M16930" s="47" t="s">
        <v>0</v>
      </c>
      <c r="N16930" s="48">
        <v>7404</v>
      </c>
      <c r="O16930" s="47" t="s">
        <v>194</v>
      </c>
      <c r="P16930" s="47" t="s">
        <v>49450</v>
      </c>
      <c r="Q16930" s="47" t="s">
        <v>49451</v>
      </c>
      <c r="R16930" s="47" t="s">
        <v>49452</v>
      </c>
      <c r="S16930" s="48" t="s">
        <v>836</v>
      </c>
      <c r="T16930" s="48" t="s">
        <v>403</v>
      </c>
      <c r="U16930" s="48" t="s">
        <v>847</v>
      </c>
      <c r="V16930" s="48" t="s">
        <v>935</v>
      </c>
      <c r="W16930" s="48">
        <v>400</v>
      </c>
      <c r="X16930" s="48">
        <v>240</v>
      </c>
      <c r="Y16930" s="47" t="s">
        <v>1112</v>
      </c>
      <c r="Z16930" s="48"/>
      <c r="AA16930" s="48">
        <v>7</v>
      </c>
      <c r="AB16930" s="47" t="s">
        <v>51</v>
      </c>
    </row>
    <row r="16931" spans="1:28" x14ac:dyDescent="0.3">
      <c r="A16931" s="48">
        <v>66</v>
      </c>
      <c r="B16931" s="47" t="s">
        <v>494</v>
      </c>
      <c r="C16931" s="47" t="s">
        <v>495</v>
      </c>
      <c r="D16931" s="47" t="s">
        <v>493</v>
      </c>
      <c r="E16931" s="47" t="s">
        <v>404</v>
      </c>
      <c r="F16931" s="47" t="s">
        <v>29</v>
      </c>
      <c r="G16931" s="47" t="s">
        <v>411</v>
      </c>
      <c r="H16931" s="47" t="s">
        <v>625</v>
      </c>
      <c r="I16931" s="47" t="s">
        <v>624</v>
      </c>
      <c r="J16931" s="47"/>
      <c r="K16931" s="47" t="s">
        <v>19</v>
      </c>
      <c r="L16931" s="48">
        <v>1</v>
      </c>
      <c r="M16931" s="47" t="s">
        <v>0</v>
      </c>
      <c r="N16931" s="48">
        <v>7404</v>
      </c>
      <c r="O16931" s="47" t="s">
        <v>194</v>
      </c>
      <c r="P16931" s="47" t="s">
        <v>49453</v>
      </c>
      <c r="Q16931" s="47" t="s">
        <v>49454</v>
      </c>
      <c r="R16931" s="47" t="s">
        <v>49455</v>
      </c>
      <c r="S16931" s="48" t="s">
        <v>836</v>
      </c>
      <c r="T16931" s="48" t="s">
        <v>403</v>
      </c>
      <c r="U16931" s="48" t="s">
        <v>847</v>
      </c>
      <c r="V16931" s="48" t="s">
        <v>938</v>
      </c>
      <c r="W16931" s="48">
        <v>400</v>
      </c>
      <c r="X16931" s="48">
        <v>240</v>
      </c>
      <c r="Y16931" s="47" t="s">
        <v>1112</v>
      </c>
      <c r="Z16931" s="48"/>
      <c r="AA16931" s="48">
        <v>7</v>
      </c>
      <c r="AB16931" s="47" t="s">
        <v>51</v>
      </c>
    </row>
    <row r="16932" spans="1:28" x14ac:dyDescent="0.3">
      <c r="A16932" s="48">
        <v>67</v>
      </c>
      <c r="B16932" s="47" t="s">
        <v>494</v>
      </c>
      <c r="C16932" s="47" t="s">
        <v>495</v>
      </c>
      <c r="D16932" s="47" t="s">
        <v>524</v>
      </c>
      <c r="E16932" s="47" t="s">
        <v>404</v>
      </c>
      <c r="F16932" s="47" t="s">
        <v>29</v>
      </c>
      <c r="G16932" s="47" t="s">
        <v>411</v>
      </c>
      <c r="H16932" s="47" t="s">
        <v>625</v>
      </c>
      <c r="I16932" s="47" t="s">
        <v>654</v>
      </c>
      <c r="J16932" s="47"/>
      <c r="K16932" s="47" t="s">
        <v>19</v>
      </c>
      <c r="L16932" s="48">
        <v>1</v>
      </c>
      <c r="M16932" s="47" t="s">
        <v>0</v>
      </c>
      <c r="N16932" s="48">
        <v>7404</v>
      </c>
      <c r="O16932" s="47" t="s">
        <v>194</v>
      </c>
      <c r="P16932" s="47" t="s">
        <v>49456</v>
      </c>
      <c r="Q16932" s="47" t="s">
        <v>49457</v>
      </c>
      <c r="R16932" s="47" t="s">
        <v>49458</v>
      </c>
      <c r="S16932" s="48" t="s">
        <v>836</v>
      </c>
      <c r="T16932" s="48" t="s">
        <v>403</v>
      </c>
      <c r="U16932" s="48" t="s">
        <v>847</v>
      </c>
      <c r="V16932" s="48" t="s">
        <v>941</v>
      </c>
      <c r="W16932" s="48">
        <v>400</v>
      </c>
      <c r="X16932" s="48">
        <v>240</v>
      </c>
      <c r="Y16932" s="47" t="s">
        <v>1112</v>
      </c>
      <c r="Z16932" s="48"/>
      <c r="AA16932" s="48">
        <v>7</v>
      </c>
      <c r="AB16932" s="47" t="s">
        <v>51</v>
      </c>
    </row>
    <row r="16933" spans="1:28" x14ac:dyDescent="0.3">
      <c r="A16933" s="48">
        <v>68</v>
      </c>
      <c r="B16933" s="47" t="s">
        <v>494</v>
      </c>
      <c r="C16933" s="47" t="s">
        <v>495</v>
      </c>
      <c r="D16933" s="47" t="s">
        <v>525</v>
      </c>
      <c r="E16933" s="47" t="s">
        <v>404</v>
      </c>
      <c r="F16933" s="47" t="s">
        <v>29</v>
      </c>
      <c r="G16933" s="47" t="s">
        <v>411</v>
      </c>
      <c r="H16933" s="47" t="s">
        <v>625</v>
      </c>
      <c r="I16933" s="47" t="s">
        <v>655</v>
      </c>
      <c r="J16933" s="47"/>
      <c r="K16933" s="47" t="s">
        <v>19</v>
      </c>
      <c r="L16933" s="48">
        <v>1</v>
      </c>
      <c r="M16933" s="47" t="s">
        <v>0</v>
      </c>
      <c r="N16933" s="48">
        <v>7404</v>
      </c>
      <c r="O16933" s="47" t="s">
        <v>194</v>
      </c>
      <c r="P16933" s="47" t="s">
        <v>49459</v>
      </c>
      <c r="Q16933" s="47" t="s">
        <v>49460</v>
      </c>
      <c r="R16933" s="47" t="s">
        <v>49461</v>
      </c>
      <c r="S16933" s="48" t="s">
        <v>836</v>
      </c>
      <c r="T16933" s="48" t="s">
        <v>403</v>
      </c>
      <c r="U16933" s="48" t="s">
        <v>847</v>
      </c>
      <c r="V16933" s="48" t="s">
        <v>944</v>
      </c>
      <c r="W16933" s="48">
        <v>400</v>
      </c>
      <c r="X16933" s="48">
        <v>240</v>
      </c>
      <c r="Y16933" s="47" t="s">
        <v>1112</v>
      </c>
      <c r="Z16933" s="48"/>
      <c r="AA16933" s="48">
        <v>7</v>
      </c>
      <c r="AB16933" s="47" t="s">
        <v>51</v>
      </c>
    </row>
    <row r="16934" spans="1:28" x14ac:dyDescent="0.3">
      <c r="A16934" s="48">
        <v>69</v>
      </c>
      <c r="B16934" s="47" t="s">
        <v>494</v>
      </c>
      <c r="C16934" s="47" t="s">
        <v>495</v>
      </c>
      <c r="D16934" s="47" t="s">
        <v>526</v>
      </c>
      <c r="E16934" s="47" t="s">
        <v>404</v>
      </c>
      <c r="F16934" s="47" t="s">
        <v>29</v>
      </c>
      <c r="G16934" s="47" t="s">
        <v>411</v>
      </c>
      <c r="H16934" s="47" t="s">
        <v>625</v>
      </c>
      <c r="I16934" s="47" t="s">
        <v>656</v>
      </c>
      <c r="J16934" s="47"/>
      <c r="K16934" s="47" t="s">
        <v>19</v>
      </c>
      <c r="L16934" s="48">
        <v>1</v>
      </c>
      <c r="M16934" s="47" t="s">
        <v>0</v>
      </c>
      <c r="N16934" s="48">
        <v>7404</v>
      </c>
      <c r="O16934" s="47" t="s">
        <v>194</v>
      </c>
      <c r="P16934" s="47" t="s">
        <v>49462</v>
      </c>
      <c r="Q16934" s="47" t="s">
        <v>49463</v>
      </c>
      <c r="R16934" s="47" t="s">
        <v>49464</v>
      </c>
      <c r="S16934" s="48" t="s">
        <v>836</v>
      </c>
      <c r="T16934" s="48" t="s">
        <v>403</v>
      </c>
      <c r="U16934" s="48" t="s">
        <v>847</v>
      </c>
      <c r="V16934" s="48" t="s">
        <v>947</v>
      </c>
      <c r="W16934" s="48">
        <v>400</v>
      </c>
      <c r="X16934" s="48">
        <v>240</v>
      </c>
      <c r="Y16934" s="47" t="s">
        <v>1112</v>
      </c>
      <c r="Z16934" s="48"/>
      <c r="AA16934" s="48">
        <v>7</v>
      </c>
      <c r="AB16934" s="47" t="s">
        <v>51</v>
      </c>
    </row>
    <row r="16935" spans="1:28" x14ac:dyDescent="0.3">
      <c r="A16935" s="48">
        <v>70</v>
      </c>
      <c r="B16935" s="47" t="s">
        <v>494</v>
      </c>
      <c r="C16935" s="47" t="s">
        <v>495</v>
      </c>
      <c r="D16935" s="47" t="s">
        <v>527</v>
      </c>
      <c r="E16935" s="47" t="s">
        <v>404</v>
      </c>
      <c r="F16935" s="47" t="s">
        <v>29</v>
      </c>
      <c r="G16935" s="47" t="s">
        <v>411</v>
      </c>
      <c r="H16935" s="47" t="s">
        <v>625</v>
      </c>
      <c r="I16935" s="47" t="s">
        <v>657</v>
      </c>
      <c r="J16935" s="47"/>
      <c r="K16935" s="47" t="s">
        <v>19</v>
      </c>
      <c r="L16935" s="48">
        <v>1</v>
      </c>
      <c r="M16935" s="47" t="s">
        <v>0</v>
      </c>
      <c r="N16935" s="48">
        <v>7404</v>
      </c>
      <c r="O16935" s="47" t="s">
        <v>194</v>
      </c>
      <c r="P16935" s="47" t="s">
        <v>49465</v>
      </c>
      <c r="Q16935" s="47" t="s">
        <v>49466</v>
      </c>
      <c r="R16935" s="47" t="s">
        <v>49467</v>
      </c>
      <c r="S16935" s="48" t="s">
        <v>836</v>
      </c>
      <c r="T16935" s="48" t="s">
        <v>403</v>
      </c>
      <c r="U16935" s="48" t="s">
        <v>847</v>
      </c>
      <c r="V16935" s="48" t="s">
        <v>950</v>
      </c>
      <c r="W16935" s="48">
        <v>400</v>
      </c>
      <c r="X16935" s="48">
        <v>240</v>
      </c>
      <c r="Y16935" s="47" t="s">
        <v>1112</v>
      </c>
      <c r="Z16935" s="48"/>
      <c r="AA16935" s="48">
        <v>7</v>
      </c>
      <c r="AB16935" s="47" t="s">
        <v>51</v>
      </c>
    </row>
    <row r="16936" spans="1:28" x14ac:dyDescent="0.3">
      <c r="A16936" s="48">
        <v>71</v>
      </c>
      <c r="B16936" s="47" t="s">
        <v>494</v>
      </c>
      <c r="C16936" s="47" t="s">
        <v>495</v>
      </c>
      <c r="D16936" s="47" t="s">
        <v>528</v>
      </c>
      <c r="E16936" s="47" t="s">
        <v>404</v>
      </c>
      <c r="F16936" s="47" t="s">
        <v>29</v>
      </c>
      <c r="G16936" s="47" t="s">
        <v>411</v>
      </c>
      <c r="H16936" s="47" t="s">
        <v>658</v>
      </c>
      <c r="I16936" s="47" t="s">
        <v>659</v>
      </c>
      <c r="J16936" s="47"/>
      <c r="K16936" s="47" t="s">
        <v>19</v>
      </c>
      <c r="L16936" s="48">
        <v>1</v>
      </c>
      <c r="M16936" s="47" t="s">
        <v>0</v>
      </c>
      <c r="N16936" s="48">
        <v>7404</v>
      </c>
      <c r="O16936" s="47" t="s">
        <v>194</v>
      </c>
      <c r="P16936" s="47" t="s">
        <v>49468</v>
      </c>
      <c r="Q16936" s="47" t="s">
        <v>49469</v>
      </c>
      <c r="R16936" s="47" t="s">
        <v>49470</v>
      </c>
      <c r="S16936" s="48" t="s">
        <v>836</v>
      </c>
      <c r="T16936" s="48" t="s">
        <v>403</v>
      </c>
      <c r="U16936" s="48" t="s">
        <v>847</v>
      </c>
      <c r="V16936" s="48" t="s">
        <v>953</v>
      </c>
      <c r="W16936" s="48">
        <v>400</v>
      </c>
      <c r="X16936" s="48">
        <v>240</v>
      </c>
      <c r="Y16936" s="47" t="s">
        <v>1112</v>
      </c>
      <c r="Z16936" s="48"/>
      <c r="AA16936" s="48">
        <v>7</v>
      </c>
      <c r="AB16936" s="47" t="s">
        <v>51</v>
      </c>
    </row>
    <row r="16937" spans="1:28" x14ac:dyDescent="0.3">
      <c r="A16937" s="48">
        <v>72</v>
      </c>
      <c r="B16937" s="47" t="s">
        <v>494</v>
      </c>
      <c r="C16937" s="47" t="s">
        <v>495</v>
      </c>
      <c r="D16937" s="47" t="s">
        <v>529</v>
      </c>
      <c r="E16937" s="47" t="s">
        <v>404</v>
      </c>
      <c r="F16937" s="47" t="s">
        <v>29</v>
      </c>
      <c r="G16937" s="47" t="s">
        <v>411</v>
      </c>
      <c r="H16937" s="47" t="s">
        <v>658</v>
      </c>
      <c r="I16937" s="47" t="s">
        <v>660</v>
      </c>
      <c r="J16937" s="47"/>
      <c r="K16937" s="47" t="s">
        <v>19</v>
      </c>
      <c r="L16937" s="48">
        <v>1</v>
      </c>
      <c r="M16937" s="47" t="s">
        <v>0</v>
      </c>
      <c r="N16937" s="48">
        <v>7404</v>
      </c>
      <c r="O16937" s="47" t="s">
        <v>194</v>
      </c>
      <c r="P16937" s="47" t="s">
        <v>49471</v>
      </c>
      <c r="Q16937" s="47" t="s">
        <v>49472</v>
      </c>
      <c r="R16937" s="47" t="s">
        <v>49473</v>
      </c>
      <c r="S16937" s="48" t="s">
        <v>836</v>
      </c>
      <c r="T16937" s="48" t="s">
        <v>403</v>
      </c>
      <c r="U16937" s="48" t="s">
        <v>847</v>
      </c>
      <c r="V16937" s="48" t="s">
        <v>956</v>
      </c>
      <c r="W16937" s="48">
        <v>400</v>
      </c>
      <c r="X16937" s="48">
        <v>240</v>
      </c>
      <c r="Y16937" s="47" t="s">
        <v>1112</v>
      </c>
      <c r="Z16937" s="48"/>
      <c r="AA16937" s="48">
        <v>7</v>
      </c>
      <c r="AB16937" s="47" t="s">
        <v>51</v>
      </c>
    </row>
    <row r="16938" spans="1:28" x14ac:dyDescent="0.3">
      <c r="A16938" s="48">
        <v>73</v>
      </c>
      <c r="B16938" s="47" t="s">
        <v>494</v>
      </c>
      <c r="C16938" s="47" t="s">
        <v>495</v>
      </c>
      <c r="D16938" s="47" t="s">
        <v>530</v>
      </c>
      <c r="E16938" s="47" t="s">
        <v>404</v>
      </c>
      <c r="F16938" s="47" t="s">
        <v>29</v>
      </c>
      <c r="G16938" s="47" t="s">
        <v>411</v>
      </c>
      <c r="H16938" s="47" t="s">
        <v>658</v>
      </c>
      <c r="I16938" s="47" t="s">
        <v>661</v>
      </c>
      <c r="J16938" s="47"/>
      <c r="K16938" s="47" t="s">
        <v>19</v>
      </c>
      <c r="L16938" s="48">
        <v>1</v>
      </c>
      <c r="M16938" s="47" t="s">
        <v>0</v>
      </c>
      <c r="N16938" s="48">
        <v>7404</v>
      </c>
      <c r="O16938" s="47" t="s">
        <v>194</v>
      </c>
      <c r="P16938" s="47" t="s">
        <v>49474</v>
      </c>
      <c r="Q16938" s="47" t="s">
        <v>49475</v>
      </c>
      <c r="R16938" s="47" t="s">
        <v>49476</v>
      </c>
      <c r="S16938" s="48" t="s">
        <v>836</v>
      </c>
      <c r="T16938" s="48" t="s">
        <v>403</v>
      </c>
      <c r="U16938" s="48" t="s">
        <v>847</v>
      </c>
      <c r="V16938" s="48" t="s">
        <v>959</v>
      </c>
      <c r="W16938" s="48">
        <v>400</v>
      </c>
      <c r="X16938" s="48">
        <v>240</v>
      </c>
      <c r="Y16938" s="47" t="s">
        <v>1112</v>
      </c>
      <c r="Z16938" s="48"/>
      <c r="AA16938" s="48">
        <v>7</v>
      </c>
      <c r="AB16938" s="47" t="s">
        <v>51</v>
      </c>
    </row>
    <row r="16939" spans="1:28" x14ac:dyDescent="0.3">
      <c r="A16939" s="48">
        <v>74</v>
      </c>
      <c r="B16939" s="47" t="s">
        <v>494</v>
      </c>
      <c r="C16939" s="47" t="s">
        <v>495</v>
      </c>
      <c r="D16939" s="47" t="s">
        <v>531</v>
      </c>
      <c r="E16939" s="47" t="s">
        <v>404</v>
      </c>
      <c r="F16939" s="47" t="s">
        <v>29</v>
      </c>
      <c r="G16939" s="47" t="s">
        <v>411</v>
      </c>
      <c r="H16939" s="47" t="s">
        <v>658</v>
      </c>
      <c r="I16939" s="47" t="s">
        <v>662</v>
      </c>
      <c r="J16939" s="47"/>
      <c r="K16939" s="47" t="s">
        <v>19</v>
      </c>
      <c r="L16939" s="48">
        <v>1</v>
      </c>
      <c r="M16939" s="47" t="s">
        <v>0</v>
      </c>
      <c r="N16939" s="48">
        <v>7404</v>
      </c>
      <c r="O16939" s="47" t="s">
        <v>194</v>
      </c>
      <c r="P16939" s="47" t="s">
        <v>49477</v>
      </c>
      <c r="Q16939" s="47" t="s">
        <v>49478</v>
      </c>
      <c r="R16939" s="47" t="s">
        <v>49479</v>
      </c>
      <c r="S16939" s="48" t="s">
        <v>836</v>
      </c>
      <c r="T16939" s="48" t="s">
        <v>403</v>
      </c>
      <c r="U16939" s="48" t="s">
        <v>847</v>
      </c>
      <c r="V16939" s="48" t="s">
        <v>962</v>
      </c>
      <c r="W16939" s="48">
        <v>400</v>
      </c>
      <c r="X16939" s="48">
        <v>240</v>
      </c>
      <c r="Y16939" s="47" t="s">
        <v>1112</v>
      </c>
      <c r="Z16939" s="48"/>
      <c r="AA16939" s="48">
        <v>7</v>
      </c>
      <c r="AB16939" s="47" t="s">
        <v>51</v>
      </c>
    </row>
    <row r="16940" spans="1:28" x14ac:dyDescent="0.3">
      <c r="A16940" s="48">
        <v>75</v>
      </c>
      <c r="B16940" s="47" t="s">
        <v>494</v>
      </c>
      <c r="C16940" s="47" t="s">
        <v>495</v>
      </c>
      <c r="D16940" s="47" t="s">
        <v>532</v>
      </c>
      <c r="E16940" s="47" t="s">
        <v>404</v>
      </c>
      <c r="F16940" s="47" t="s">
        <v>29</v>
      </c>
      <c r="G16940" s="47" t="s">
        <v>411</v>
      </c>
      <c r="H16940" s="47" t="s">
        <v>663</v>
      </c>
      <c r="I16940" s="47" t="s">
        <v>586</v>
      </c>
      <c r="J16940" s="47"/>
      <c r="K16940" s="47" t="s">
        <v>19</v>
      </c>
      <c r="L16940" s="48">
        <v>1</v>
      </c>
      <c r="M16940" s="47" t="s">
        <v>0</v>
      </c>
      <c r="N16940" s="48">
        <v>7404</v>
      </c>
      <c r="O16940" s="47" t="s">
        <v>194</v>
      </c>
      <c r="P16940" s="47" t="s">
        <v>49480</v>
      </c>
      <c r="Q16940" s="47" t="s">
        <v>49481</v>
      </c>
      <c r="R16940" s="47" t="s">
        <v>49482</v>
      </c>
      <c r="S16940" s="48" t="s">
        <v>836</v>
      </c>
      <c r="T16940" s="48" t="s">
        <v>403</v>
      </c>
      <c r="U16940" s="48" t="s">
        <v>847</v>
      </c>
      <c r="V16940" s="48" t="s">
        <v>965</v>
      </c>
      <c r="W16940" s="48">
        <v>400</v>
      </c>
      <c r="X16940" s="48">
        <v>240</v>
      </c>
      <c r="Y16940" s="47" t="s">
        <v>1112</v>
      </c>
      <c r="Z16940" s="48"/>
      <c r="AA16940" s="48">
        <v>7</v>
      </c>
      <c r="AB16940" s="47" t="s">
        <v>51</v>
      </c>
    </row>
    <row r="16941" spans="1:28" x14ac:dyDescent="0.3">
      <c r="A16941" s="48">
        <v>76</v>
      </c>
      <c r="B16941" s="47" t="s">
        <v>478</v>
      </c>
      <c r="C16941" s="47" t="s">
        <v>478</v>
      </c>
      <c r="D16941" s="47" t="s">
        <v>533</v>
      </c>
      <c r="E16941" s="47" t="s">
        <v>404</v>
      </c>
      <c r="F16941" s="47" t="s">
        <v>29</v>
      </c>
      <c r="G16941" s="47" t="s">
        <v>411</v>
      </c>
      <c r="H16941" s="47" t="s">
        <v>664</v>
      </c>
      <c r="I16941" s="47" t="s">
        <v>610</v>
      </c>
      <c r="J16941" s="47"/>
      <c r="K16941" s="47" t="s">
        <v>19</v>
      </c>
      <c r="L16941" s="48">
        <v>1</v>
      </c>
      <c r="M16941" s="47" t="s">
        <v>0</v>
      </c>
      <c r="N16941" s="48">
        <v>7404</v>
      </c>
      <c r="O16941" s="47" t="s">
        <v>194</v>
      </c>
      <c r="P16941" s="47" t="s">
        <v>49483</v>
      </c>
      <c r="Q16941" s="47" t="s">
        <v>49484</v>
      </c>
      <c r="R16941" s="47" t="s">
        <v>49485</v>
      </c>
      <c r="S16941" s="48" t="s">
        <v>831</v>
      </c>
      <c r="T16941" s="48">
        <v>0</v>
      </c>
      <c r="U16941" s="48" t="s">
        <v>966</v>
      </c>
      <c r="V16941" s="48" t="s">
        <v>969</v>
      </c>
      <c r="W16941" s="48">
        <v>400</v>
      </c>
      <c r="X16941" s="48">
        <v>240</v>
      </c>
      <c r="Y16941" s="47" t="s">
        <v>1112</v>
      </c>
      <c r="Z16941" s="48"/>
      <c r="AA16941" s="48">
        <v>7</v>
      </c>
      <c r="AB16941" s="47" t="s">
        <v>51</v>
      </c>
    </row>
    <row r="16942" spans="1:28" x14ac:dyDescent="0.3">
      <c r="A16942" s="48">
        <v>77</v>
      </c>
      <c r="B16942" s="47" t="s">
        <v>478</v>
      </c>
      <c r="C16942" s="47" t="s">
        <v>478</v>
      </c>
      <c r="D16942" s="47" t="s">
        <v>534</v>
      </c>
      <c r="E16942" s="47" t="s">
        <v>404</v>
      </c>
      <c r="F16942" s="47" t="s">
        <v>29</v>
      </c>
      <c r="G16942" s="47" t="s">
        <v>411</v>
      </c>
      <c r="H16942" s="47" t="s">
        <v>665</v>
      </c>
      <c r="I16942" s="47" t="s">
        <v>610</v>
      </c>
      <c r="J16942" s="47"/>
      <c r="K16942" s="47" t="s">
        <v>19</v>
      </c>
      <c r="L16942" s="48">
        <v>1</v>
      </c>
      <c r="M16942" s="47" t="s">
        <v>0</v>
      </c>
      <c r="N16942" s="48">
        <v>7404</v>
      </c>
      <c r="O16942" s="47" t="s">
        <v>194</v>
      </c>
      <c r="P16942" s="47" t="s">
        <v>49486</v>
      </c>
      <c r="Q16942" s="47" t="s">
        <v>49487</v>
      </c>
      <c r="R16942" s="47" t="s">
        <v>49488</v>
      </c>
      <c r="S16942" s="48" t="s">
        <v>970</v>
      </c>
      <c r="T16942" s="48" t="s">
        <v>403</v>
      </c>
      <c r="U16942" s="48" t="s">
        <v>966</v>
      </c>
      <c r="V16942" s="48" t="s">
        <v>973</v>
      </c>
      <c r="W16942" s="48">
        <v>400</v>
      </c>
      <c r="X16942" s="48">
        <v>240</v>
      </c>
      <c r="Y16942" s="47" t="s">
        <v>1112</v>
      </c>
      <c r="Z16942" s="48"/>
      <c r="AA16942" s="48">
        <v>7</v>
      </c>
      <c r="AB16942" s="47" t="s">
        <v>51</v>
      </c>
    </row>
    <row r="16943" spans="1:28" x14ac:dyDescent="0.3">
      <c r="A16943" s="48">
        <v>78</v>
      </c>
      <c r="B16943" s="47" t="s">
        <v>478</v>
      </c>
      <c r="C16943" s="47" t="s">
        <v>478</v>
      </c>
      <c r="D16943" s="47" t="s">
        <v>535</v>
      </c>
      <c r="E16943" s="47" t="s">
        <v>404</v>
      </c>
      <c r="F16943" s="47" t="s">
        <v>29</v>
      </c>
      <c r="G16943" s="47" t="s">
        <v>411</v>
      </c>
      <c r="H16943" s="47" t="s">
        <v>666</v>
      </c>
      <c r="I16943" s="47" t="s">
        <v>667</v>
      </c>
      <c r="J16943" s="47"/>
      <c r="K16943" s="47" t="s">
        <v>19</v>
      </c>
      <c r="L16943" s="48">
        <v>1</v>
      </c>
      <c r="M16943" s="47" t="s">
        <v>0</v>
      </c>
      <c r="N16943" s="48">
        <v>7404</v>
      </c>
      <c r="O16943" s="47" t="s">
        <v>194</v>
      </c>
      <c r="P16943" s="47" t="s">
        <v>49489</v>
      </c>
      <c r="Q16943" s="47" t="s">
        <v>49490</v>
      </c>
      <c r="R16943" s="47" t="s">
        <v>49491</v>
      </c>
      <c r="S16943" s="48" t="s">
        <v>970</v>
      </c>
      <c r="T16943" s="48" t="s">
        <v>403</v>
      </c>
      <c r="U16943" s="48" t="s">
        <v>966</v>
      </c>
      <c r="V16943" s="48" t="s">
        <v>976</v>
      </c>
      <c r="W16943" s="48">
        <v>400</v>
      </c>
      <c r="X16943" s="48">
        <v>240</v>
      </c>
      <c r="Y16943" s="47" t="s">
        <v>1112</v>
      </c>
      <c r="Z16943" s="48"/>
      <c r="AA16943" s="48">
        <v>7</v>
      </c>
      <c r="AB16943" s="47" t="s">
        <v>51</v>
      </c>
    </row>
    <row r="16944" spans="1:28" x14ac:dyDescent="0.3">
      <c r="A16944" s="48">
        <v>79</v>
      </c>
      <c r="B16944" s="47" t="s">
        <v>536</v>
      </c>
      <c r="C16944" s="47" t="s">
        <v>20</v>
      </c>
      <c r="D16944" s="47" t="s">
        <v>537</v>
      </c>
      <c r="E16944" s="47" t="s">
        <v>404</v>
      </c>
      <c r="F16944" s="47" t="s">
        <v>29</v>
      </c>
      <c r="G16944" s="47" t="s">
        <v>411</v>
      </c>
      <c r="H16944" s="47" t="s">
        <v>668</v>
      </c>
      <c r="I16944" s="47" t="s">
        <v>610</v>
      </c>
      <c r="J16944" s="47"/>
      <c r="K16944" s="47" t="s">
        <v>19</v>
      </c>
      <c r="L16944" s="48">
        <v>1</v>
      </c>
      <c r="M16944" s="47" t="s">
        <v>0</v>
      </c>
      <c r="N16944" s="48">
        <v>7404</v>
      </c>
      <c r="O16944" s="47" t="s">
        <v>194</v>
      </c>
      <c r="P16944" s="47" t="s">
        <v>49492</v>
      </c>
      <c r="Q16944" s="47" t="s">
        <v>49493</v>
      </c>
      <c r="R16944" s="47" t="s">
        <v>49494</v>
      </c>
      <c r="S16944" s="48" t="s">
        <v>977</v>
      </c>
      <c r="T16944" s="48" t="s">
        <v>403</v>
      </c>
      <c r="U16944" s="48" t="s">
        <v>978</v>
      </c>
      <c r="V16944" s="48" t="s">
        <v>981</v>
      </c>
      <c r="W16944" s="48">
        <v>400</v>
      </c>
      <c r="X16944" s="48">
        <v>240</v>
      </c>
      <c r="Y16944" s="47" t="s">
        <v>1112</v>
      </c>
      <c r="Z16944" s="48"/>
      <c r="AA16944" s="48">
        <v>7</v>
      </c>
      <c r="AB16944" s="47" t="s">
        <v>51</v>
      </c>
    </row>
    <row r="16945" spans="1:28" x14ac:dyDescent="0.3">
      <c r="A16945" s="48">
        <v>80</v>
      </c>
      <c r="B16945" s="47" t="s">
        <v>536</v>
      </c>
      <c r="C16945" s="47" t="s">
        <v>20</v>
      </c>
      <c r="D16945" s="47" t="s">
        <v>538</v>
      </c>
      <c r="E16945" s="47" t="s">
        <v>404</v>
      </c>
      <c r="F16945" s="47" t="s">
        <v>29</v>
      </c>
      <c r="G16945" s="47" t="s">
        <v>411</v>
      </c>
      <c r="H16945" s="47" t="s">
        <v>669</v>
      </c>
      <c r="I16945" s="47" t="s">
        <v>610</v>
      </c>
      <c r="J16945" s="47"/>
      <c r="K16945" s="47" t="s">
        <v>19</v>
      </c>
      <c r="L16945" s="48">
        <v>1</v>
      </c>
      <c r="M16945" s="47" t="s">
        <v>0</v>
      </c>
      <c r="N16945" s="48">
        <v>7404</v>
      </c>
      <c r="O16945" s="47" t="s">
        <v>194</v>
      </c>
      <c r="P16945" s="47" t="s">
        <v>49495</v>
      </c>
      <c r="Q16945" s="47" t="s">
        <v>49496</v>
      </c>
      <c r="R16945" s="47" t="s">
        <v>49497</v>
      </c>
      <c r="S16945" s="48" t="s">
        <v>977</v>
      </c>
      <c r="T16945" s="48" t="s">
        <v>403</v>
      </c>
      <c r="U16945" s="48" t="s">
        <v>978</v>
      </c>
      <c r="V16945" s="48" t="s">
        <v>984</v>
      </c>
      <c r="W16945" s="48">
        <v>400</v>
      </c>
      <c r="X16945" s="48">
        <v>240</v>
      </c>
      <c r="Y16945" s="47" t="s">
        <v>1112</v>
      </c>
      <c r="Z16945" s="48"/>
      <c r="AA16945" s="48">
        <v>7</v>
      </c>
      <c r="AB16945" s="47" t="s">
        <v>51</v>
      </c>
    </row>
    <row r="16946" spans="1:28" x14ac:dyDescent="0.3">
      <c r="A16946" s="48">
        <v>81</v>
      </c>
      <c r="B16946" s="47" t="s">
        <v>539</v>
      </c>
      <c r="C16946" s="47" t="s">
        <v>540</v>
      </c>
      <c r="D16946" s="47" t="s">
        <v>541</v>
      </c>
      <c r="E16946" s="47" t="s">
        <v>404</v>
      </c>
      <c r="F16946" s="47" t="s">
        <v>29</v>
      </c>
      <c r="G16946" s="47" t="s">
        <v>411</v>
      </c>
      <c r="H16946" s="47" t="s">
        <v>670</v>
      </c>
      <c r="I16946" s="47" t="s">
        <v>610</v>
      </c>
      <c r="J16946" s="47"/>
      <c r="K16946" s="47" t="s">
        <v>19</v>
      </c>
      <c r="L16946" s="48">
        <v>1</v>
      </c>
      <c r="M16946" s="47" t="s">
        <v>0</v>
      </c>
      <c r="N16946" s="48">
        <v>7404</v>
      </c>
      <c r="O16946" s="47" t="s">
        <v>194</v>
      </c>
      <c r="P16946" s="47" t="s">
        <v>49498</v>
      </c>
      <c r="Q16946" s="47" t="s">
        <v>49499</v>
      </c>
      <c r="R16946" s="47" t="s">
        <v>49500</v>
      </c>
      <c r="S16946" s="48" t="s">
        <v>831</v>
      </c>
      <c r="T16946" s="48" t="s">
        <v>403</v>
      </c>
      <c r="U16946" s="48" t="s">
        <v>985</v>
      </c>
      <c r="V16946" s="48" t="s">
        <v>988</v>
      </c>
      <c r="W16946" s="48">
        <v>400</v>
      </c>
      <c r="X16946" s="48">
        <v>240</v>
      </c>
      <c r="Y16946" s="47" t="s">
        <v>1112</v>
      </c>
      <c r="Z16946" s="48"/>
      <c r="AA16946" s="48">
        <v>7</v>
      </c>
      <c r="AB16946" s="47" t="s">
        <v>51</v>
      </c>
    </row>
    <row r="16947" spans="1:28" x14ac:dyDescent="0.3">
      <c r="A16947" s="48">
        <v>82</v>
      </c>
      <c r="B16947" s="47" t="s">
        <v>539</v>
      </c>
      <c r="C16947" s="47" t="s">
        <v>540</v>
      </c>
      <c r="D16947" s="47" t="s">
        <v>542</v>
      </c>
      <c r="E16947" s="47" t="s">
        <v>404</v>
      </c>
      <c r="F16947" s="47" t="s">
        <v>29</v>
      </c>
      <c r="G16947" s="47" t="s">
        <v>411</v>
      </c>
      <c r="H16947" s="47" t="s">
        <v>671</v>
      </c>
      <c r="I16947" s="47" t="s">
        <v>586</v>
      </c>
      <c r="J16947" s="47"/>
      <c r="K16947" s="47" t="s">
        <v>19</v>
      </c>
      <c r="L16947" s="48">
        <v>1</v>
      </c>
      <c r="M16947" s="47" t="s">
        <v>0</v>
      </c>
      <c r="N16947" s="48">
        <v>7404</v>
      </c>
      <c r="O16947" s="47" t="s">
        <v>194</v>
      </c>
      <c r="P16947" s="47" t="s">
        <v>49501</v>
      </c>
      <c r="Q16947" s="47" t="s">
        <v>49502</v>
      </c>
      <c r="R16947" s="47" t="s">
        <v>49503</v>
      </c>
      <c r="S16947" s="48" t="s">
        <v>831</v>
      </c>
      <c r="T16947" s="48" t="s">
        <v>403</v>
      </c>
      <c r="U16947" s="48" t="s">
        <v>985</v>
      </c>
      <c r="V16947" s="48" t="s">
        <v>991</v>
      </c>
      <c r="W16947" s="48">
        <v>400</v>
      </c>
      <c r="X16947" s="48">
        <v>240</v>
      </c>
      <c r="Y16947" s="47" t="s">
        <v>1112</v>
      </c>
      <c r="Z16947" s="48"/>
      <c r="AA16947" s="48">
        <v>7</v>
      </c>
      <c r="AB16947" s="47" t="s">
        <v>51</v>
      </c>
    </row>
    <row r="16948" spans="1:28" x14ac:dyDescent="0.3">
      <c r="A16948" s="48">
        <v>83</v>
      </c>
      <c r="B16948" s="47" t="s">
        <v>462</v>
      </c>
      <c r="C16948" s="47" t="s">
        <v>463</v>
      </c>
      <c r="D16948" s="47" t="s">
        <v>543</v>
      </c>
      <c r="E16948" s="47" t="s">
        <v>1090</v>
      </c>
      <c r="F16948" s="47" t="s">
        <v>29</v>
      </c>
      <c r="G16948" s="47" t="s">
        <v>1109</v>
      </c>
      <c r="H16948" s="47" t="s">
        <v>672</v>
      </c>
      <c r="I16948" s="47"/>
      <c r="J16948" s="47"/>
      <c r="K16948" s="47" t="s">
        <v>19</v>
      </c>
      <c r="L16948" s="48">
        <v>1</v>
      </c>
      <c r="M16948" s="47" t="s">
        <v>0</v>
      </c>
      <c r="N16948" s="48">
        <v>7404</v>
      </c>
      <c r="O16948" s="47" t="s">
        <v>194</v>
      </c>
      <c r="P16948" s="47" t="s">
        <v>49504</v>
      </c>
      <c r="Q16948" s="47" t="s">
        <v>49505</v>
      </c>
      <c r="R16948" s="47" t="s">
        <v>49506</v>
      </c>
      <c r="S16948" s="48" t="s">
        <v>831</v>
      </c>
      <c r="T16948" s="48" t="s">
        <v>403</v>
      </c>
      <c r="U16948" s="48" t="s">
        <v>992</v>
      </c>
      <c r="V16948" s="48" t="s">
        <v>995</v>
      </c>
      <c r="W16948" s="48">
        <v>400</v>
      </c>
      <c r="X16948" s="48">
        <v>240</v>
      </c>
      <c r="Y16948" s="47" t="s">
        <v>1112</v>
      </c>
      <c r="Z16948" s="48"/>
      <c r="AA16948" s="48">
        <v>7</v>
      </c>
      <c r="AB16948" s="47" t="s">
        <v>51</v>
      </c>
    </row>
    <row r="16949" spans="1:28" x14ac:dyDescent="0.3">
      <c r="A16949" s="48">
        <v>84</v>
      </c>
      <c r="B16949" s="47" t="s">
        <v>462</v>
      </c>
      <c r="C16949" s="47" t="s">
        <v>463</v>
      </c>
      <c r="D16949" s="47" t="s">
        <v>544</v>
      </c>
      <c r="E16949" s="47" t="s">
        <v>1090</v>
      </c>
      <c r="F16949" s="47" t="s">
        <v>29</v>
      </c>
      <c r="G16949" s="47" t="s">
        <v>1109</v>
      </c>
      <c r="H16949" s="47" t="s">
        <v>673</v>
      </c>
      <c r="I16949" s="47"/>
      <c r="J16949" s="47"/>
      <c r="K16949" s="47" t="s">
        <v>19</v>
      </c>
      <c r="L16949" s="48">
        <v>1</v>
      </c>
      <c r="M16949" s="47" t="s">
        <v>0</v>
      </c>
      <c r="N16949" s="48">
        <v>7404</v>
      </c>
      <c r="O16949" s="47" t="s">
        <v>194</v>
      </c>
      <c r="P16949" s="47" t="s">
        <v>49507</v>
      </c>
      <c r="Q16949" s="47" t="s">
        <v>49508</v>
      </c>
      <c r="R16949" s="47" t="s">
        <v>49509</v>
      </c>
      <c r="S16949" s="48" t="s">
        <v>831</v>
      </c>
      <c r="T16949" s="48" t="s">
        <v>403</v>
      </c>
      <c r="U16949" s="48" t="s">
        <v>992</v>
      </c>
      <c r="V16949" s="48" t="s">
        <v>995</v>
      </c>
      <c r="W16949" s="48">
        <v>400</v>
      </c>
      <c r="X16949" s="48">
        <v>240</v>
      </c>
      <c r="Y16949" s="47" t="s">
        <v>1112</v>
      </c>
      <c r="Z16949" s="48"/>
      <c r="AA16949" s="48">
        <v>7</v>
      </c>
      <c r="AB16949" s="47" t="s">
        <v>51</v>
      </c>
    </row>
    <row r="16950" spans="1:28" x14ac:dyDescent="0.3">
      <c r="A16950" s="48">
        <v>85</v>
      </c>
      <c r="B16950" s="47" t="s">
        <v>545</v>
      </c>
      <c r="C16950" s="47" t="s">
        <v>546</v>
      </c>
      <c r="D16950" s="47" t="s">
        <v>547</v>
      </c>
      <c r="E16950" s="47" t="s">
        <v>404</v>
      </c>
      <c r="F16950" s="47" t="s">
        <v>29</v>
      </c>
      <c r="G16950" s="47" t="s">
        <v>411</v>
      </c>
      <c r="H16950" s="47" t="s">
        <v>674</v>
      </c>
      <c r="I16950" s="47" t="s">
        <v>610</v>
      </c>
      <c r="J16950" s="47"/>
      <c r="K16950" s="47" t="s">
        <v>19</v>
      </c>
      <c r="L16950" s="48">
        <v>1</v>
      </c>
      <c r="M16950" s="47" t="s">
        <v>0</v>
      </c>
      <c r="N16950" s="48">
        <v>7404</v>
      </c>
      <c r="O16950" s="47" t="s">
        <v>194</v>
      </c>
      <c r="P16950" s="47" t="s">
        <v>49510</v>
      </c>
      <c r="Q16950" s="47" t="s">
        <v>49511</v>
      </c>
      <c r="R16950" s="47" t="s">
        <v>49512</v>
      </c>
      <c r="S16950" s="48" t="s">
        <v>715</v>
      </c>
      <c r="T16950" s="48" t="s">
        <v>403</v>
      </c>
      <c r="U16950" s="48" t="s">
        <v>725</v>
      </c>
      <c r="V16950" s="48" t="s">
        <v>1000</v>
      </c>
      <c r="W16950" s="48">
        <v>400</v>
      </c>
      <c r="X16950" s="48">
        <v>240</v>
      </c>
      <c r="Y16950" s="47" t="s">
        <v>1112</v>
      </c>
      <c r="Z16950" s="48"/>
      <c r="AA16950" s="48">
        <v>7</v>
      </c>
      <c r="AB16950" s="47" t="s">
        <v>51</v>
      </c>
    </row>
    <row r="16951" spans="1:28" x14ac:dyDescent="0.3">
      <c r="A16951" s="48">
        <v>86</v>
      </c>
      <c r="B16951" s="47" t="s">
        <v>545</v>
      </c>
      <c r="C16951" s="47" t="s">
        <v>546</v>
      </c>
      <c r="D16951" s="47" t="s">
        <v>548</v>
      </c>
      <c r="E16951" s="47" t="s">
        <v>404</v>
      </c>
      <c r="F16951" s="47" t="s">
        <v>29</v>
      </c>
      <c r="G16951" s="47" t="s">
        <v>411</v>
      </c>
      <c r="H16951" s="47" t="s">
        <v>675</v>
      </c>
      <c r="I16951" s="47" t="s">
        <v>610</v>
      </c>
      <c r="J16951" s="47"/>
      <c r="K16951" s="47" t="s">
        <v>19</v>
      </c>
      <c r="L16951" s="48">
        <v>1</v>
      </c>
      <c r="M16951" s="47" t="s">
        <v>0</v>
      </c>
      <c r="N16951" s="48">
        <v>7404</v>
      </c>
      <c r="O16951" s="47" t="s">
        <v>194</v>
      </c>
      <c r="P16951" s="47" t="s">
        <v>49513</v>
      </c>
      <c r="Q16951" s="47" t="s">
        <v>49514</v>
      </c>
      <c r="R16951" s="47" t="s">
        <v>49515</v>
      </c>
      <c r="S16951" s="48" t="s">
        <v>715</v>
      </c>
      <c r="T16951" s="48" t="s">
        <v>403</v>
      </c>
      <c r="U16951" s="48" t="s">
        <v>725</v>
      </c>
      <c r="V16951" s="48" t="s">
        <v>1003</v>
      </c>
      <c r="W16951" s="48">
        <v>400</v>
      </c>
      <c r="X16951" s="48">
        <v>240</v>
      </c>
      <c r="Y16951" s="47" t="s">
        <v>1112</v>
      </c>
      <c r="Z16951" s="48"/>
      <c r="AA16951" s="48">
        <v>7</v>
      </c>
      <c r="AB16951" s="47" t="s">
        <v>51</v>
      </c>
    </row>
    <row r="16952" spans="1:28" x14ac:dyDescent="0.3">
      <c r="A16952" s="48">
        <v>87</v>
      </c>
      <c r="B16952" s="47" t="s">
        <v>545</v>
      </c>
      <c r="C16952" s="47" t="s">
        <v>546</v>
      </c>
      <c r="D16952" s="47" t="s">
        <v>549</v>
      </c>
      <c r="E16952" s="47" t="s">
        <v>404</v>
      </c>
      <c r="F16952" s="47" t="s">
        <v>29</v>
      </c>
      <c r="G16952" s="47" t="s">
        <v>411</v>
      </c>
      <c r="H16952" s="47" t="s">
        <v>676</v>
      </c>
      <c r="I16952" s="47" t="s">
        <v>610</v>
      </c>
      <c r="J16952" s="47"/>
      <c r="K16952" s="47" t="s">
        <v>19</v>
      </c>
      <c r="L16952" s="48">
        <v>1</v>
      </c>
      <c r="M16952" s="47" t="s">
        <v>0</v>
      </c>
      <c r="N16952" s="48">
        <v>7404</v>
      </c>
      <c r="O16952" s="47" t="s">
        <v>194</v>
      </c>
      <c r="P16952" s="47" t="s">
        <v>49516</v>
      </c>
      <c r="Q16952" s="47" t="s">
        <v>49517</v>
      </c>
      <c r="R16952" s="47" t="s">
        <v>49518</v>
      </c>
      <c r="S16952" s="48" t="s">
        <v>715</v>
      </c>
      <c r="T16952" s="48" t="s">
        <v>403</v>
      </c>
      <c r="U16952" s="48" t="s">
        <v>725</v>
      </c>
      <c r="V16952" s="48" t="s">
        <v>1006</v>
      </c>
      <c r="W16952" s="48">
        <v>400</v>
      </c>
      <c r="X16952" s="48">
        <v>240</v>
      </c>
      <c r="Y16952" s="47" t="s">
        <v>1112</v>
      </c>
      <c r="Z16952" s="48"/>
      <c r="AA16952" s="48">
        <v>7</v>
      </c>
      <c r="AB16952" s="47" t="s">
        <v>51</v>
      </c>
    </row>
    <row r="16953" spans="1:28" x14ac:dyDescent="0.3">
      <c r="A16953" s="48">
        <v>88</v>
      </c>
      <c r="B16953" s="47" t="s">
        <v>545</v>
      </c>
      <c r="C16953" s="47" t="s">
        <v>546</v>
      </c>
      <c r="D16953" s="47" t="s">
        <v>550</v>
      </c>
      <c r="E16953" s="47" t="s">
        <v>404</v>
      </c>
      <c r="F16953" s="47" t="s">
        <v>29</v>
      </c>
      <c r="G16953" s="47" t="s">
        <v>411</v>
      </c>
      <c r="H16953" s="47" t="s">
        <v>677</v>
      </c>
      <c r="I16953" s="47" t="s">
        <v>610</v>
      </c>
      <c r="J16953" s="47"/>
      <c r="K16953" s="47" t="s">
        <v>19</v>
      </c>
      <c r="L16953" s="48">
        <v>1</v>
      </c>
      <c r="M16953" s="47" t="s">
        <v>0</v>
      </c>
      <c r="N16953" s="48">
        <v>7404</v>
      </c>
      <c r="O16953" s="47" t="s">
        <v>194</v>
      </c>
      <c r="P16953" s="47" t="s">
        <v>49519</v>
      </c>
      <c r="Q16953" s="47" t="s">
        <v>49520</v>
      </c>
      <c r="R16953" s="47" t="s">
        <v>49521</v>
      </c>
      <c r="S16953" s="48" t="s">
        <v>715</v>
      </c>
      <c r="T16953" s="48" t="s">
        <v>403</v>
      </c>
      <c r="U16953" s="48" t="s">
        <v>725</v>
      </c>
      <c r="V16953" s="48" t="s">
        <v>1009</v>
      </c>
      <c r="W16953" s="48">
        <v>400</v>
      </c>
      <c r="X16953" s="48">
        <v>240</v>
      </c>
      <c r="Y16953" s="47" t="s">
        <v>1112</v>
      </c>
      <c r="Z16953" s="48"/>
      <c r="AA16953" s="48">
        <v>7</v>
      </c>
      <c r="AB16953" s="47" t="s">
        <v>51</v>
      </c>
    </row>
    <row r="16954" spans="1:28" x14ac:dyDescent="0.3">
      <c r="A16954" s="48">
        <v>89</v>
      </c>
      <c r="B16954" s="47" t="s">
        <v>545</v>
      </c>
      <c r="C16954" s="47" t="s">
        <v>546</v>
      </c>
      <c r="D16954" s="47" t="s">
        <v>551</v>
      </c>
      <c r="E16954" s="47" t="s">
        <v>404</v>
      </c>
      <c r="F16954" s="47" t="s">
        <v>29</v>
      </c>
      <c r="G16954" s="47" t="s">
        <v>411</v>
      </c>
      <c r="H16954" s="47" t="s">
        <v>678</v>
      </c>
      <c r="I16954" s="47" t="s">
        <v>610</v>
      </c>
      <c r="J16954" s="47"/>
      <c r="K16954" s="47" t="s">
        <v>19</v>
      </c>
      <c r="L16954" s="48">
        <v>1</v>
      </c>
      <c r="M16954" s="47" t="s">
        <v>0</v>
      </c>
      <c r="N16954" s="48">
        <v>7404</v>
      </c>
      <c r="O16954" s="47" t="s">
        <v>194</v>
      </c>
      <c r="P16954" s="47" t="s">
        <v>49522</v>
      </c>
      <c r="Q16954" s="47" t="s">
        <v>49523</v>
      </c>
      <c r="R16954" s="47" t="s">
        <v>49524</v>
      </c>
      <c r="S16954" s="48" t="s">
        <v>715</v>
      </c>
      <c r="T16954" s="48" t="s">
        <v>403</v>
      </c>
      <c r="U16954" s="48" t="s">
        <v>725</v>
      </c>
      <c r="V16954" s="48" t="s">
        <v>1012</v>
      </c>
      <c r="W16954" s="48">
        <v>400</v>
      </c>
      <c r="X16954" s="48">
        <v>240</v>
      </c>
      <c r="Y16954" s="47" t="s">
        <v>1112</v>
      </c>
      <c r="Z16954" s="48"/>
      <c r="AA16954" s="48">
        <v>7</v>
      </c>
      <c r="AB16954" s="47" t="s">
        <v>51</v>
      </c>
    </row>
    <row r="16955" spans="1:28" x14ac:dyDescent="0.3">
      <c r="A16955" s="48">
        <v>90</v>
      </c>
      <c r="B16955" s="47" t="s">
        <v>545</v>
      </c>
      <c r="C16955" s="47" t="s">
        <v>546</v>
      </c>
      <c r="D16955" s="47" t="s">
        <v>552</v>
      </c>
      <c r="E16955" s="47" t="s">
        <v>404</v>
      </c>
      <c r="F16955" s="47" t="s">
        <v>29</v>
      </c>
      <c r="G16955" s="47" t="s">
        <v>411</v>
      </c>
      <c r="H16955" s="47" t="s">
        <v>679</v>
      </c>
      <c r="I16955" s="47" t="s">
        <v>610</v>
      </c>
      <c r="J16955" s="47"/>
      <c r="K16955" s="47" t="s">
        <v>19</v>
      </c>
      <c r="L16955" s="48">
        <v>1</v>
      </c>
      <c r="M16955" s="47" t="s">
        <v>0</v>
      </c>
      <c r="N16955" s="48">
        <v>7404</v>
      </c>
      <c r="O16955" s="47" t="s">
        <v>194</v>
      </c>
      <c r="P16955" s="47" t="s">
        <v>49525</v>
      </c>
      <c r="Q16955" s="47" t="s">
        <v>49526</v>
      </c>
      <c r="R16955" s="47" t="s">
        <v>49527</v>
      </c>
      <c r="S16955" s="48" t="s">
        <v>715</v>
      </c>
      <c r="T16955" s="48" t="s">
        <v>403</v>
      </c>
      <c r="U16955" s="48" t="s">
        <v>725</v>
      </c>
      <c r="V16955" s="48" t="s">
        <v>1015</v>
      </c>
      <c r="W16955" s="48">
        <v>400</v>
      </c>
      <c r="X16955" s="48">
        <v>240</v>
      </c>
      <c r="Y16955" s="47" t="s">
        <v>1112</v>
      </c>
      <c r="Z16955" s="48"/>
      <c r="AA16955" s="48">
        <v>7</v>
      </c>
      <c r="AB16955" s="47" t="s">
        <v>51</v>
      </c>
    </row>
    <row r="16956" spans="1:28" x14ac:dyDescent="0.3">
      <c r="A16956" s="48">
        <v>91</v>
      </c>
      <c r="B16956" s="47" t="s">
        <v>545</v>
      </c>
      <c r="C16956" s="47" t="s">
        <v>546</v>
      </c>
      <c r="D16956" s="47" t="s">
        <v>553</v>
      </c>
      <c r="E16956" s="47" t="s">
        <v>404</v>
      </c>
      <c r="F16956" s="47" t="s">
        <v>29</v>
      </c>
      <c r="G16956" s="47" t="s">
        <v>411</v>
      </c>
      <c r="H16956" s="47" t="s">
        <v>680</v>
      </c>
      <c r="I16956" s="47" t="s">
        <v>610</v>
      </c>
      <c r="J16956" s="47"/>
      <c r="K16956" s="47" t="s">
        <v>19</v>
      </c>
      <c r="L16956" s="48">
        <v>1</v>
      </c>
      <c r="M16956" s="47" t="s">
        <v>0</v>
      </c>
      <c r="N16956" s="48">
        <v>7404</v>
      </c>
      <c r="O16956" s="47" t="s">
        <v>194</v>
      </c>
      <c r="P16956" s="47" t="s">
        <v>49528</v>
      </c>
      <c r="Q16956" s="47" t="s">
        <v>49529</v>
      </c>
      <c r="R16956" s="47" t="s">
        <v>49530</v>
      </c>
      <c r="S16956" s="48" t="s">
        <v>715</v>
      </c>
      <c r="T16956" s="48" t="s">
        <v>403</v>
      </c>
      <c r="U16956" s="48" t="s">
        <v>725</v>
      </c>
      <c r="V16956" s="48" t="s">
        <v>1018</v>
      </c>
      <c r="W16956" s="48">
        <v>400</v>
      </c>
      <c r="X16956" s="48">
        <v>240</v>
      </c>
      <c r="Y16956" s="47" t="s">
        <v>1112</v>
      </c>
      <c r="Z16956" s="48"/>
      <c r="AA16956" s="48">
        <v>7</v>
      </c>
      <c r="AB16956" s="47" t="s">
        <v>51</v>
      </c>
    </row>
    <row r="16957" spans="1:28" x14ac:dyDescent="0.3">
      <c r="A16957" s="48">
        <v>92</v>
      </c>
      <c r="B16957" s="47" t="s">
        <v>545</v>
      </c>
      <c r="C16957" s="47" t="s">
        <v>546</v>
      </c>
      <c r="D16957" s="47" t="s">
        <v>554</v>
      </c>
      <c r="E16957" s="47" t="s">
        <v>404</v>
      </c>
      <c r="F16957" s="47" t="s">
        <v>29</v>
      </c>
      <c r="G16957" s="47" t="s">
        <v>411</v>
      </c>
      <c r="H16957" s="47" t="s">
        <v>681</v>
      </c>
      <c r="I16957" s="47" t="s">
        <v>610</v>
      </c>
      <c r="J16957" s="47"/>
      <c r="K16957" s="47" t="s">
        <v>19</v>
      </c>
      <c r="L16957" s="48">
        <v>1</v>
      </c>
      <c r="M16957" s="47" t="s">
        <v>0</v>
      </c>
      <c r="N16957" s="48">
        <v>7404</v>
      </c>
      <c r="O16957" s="47" t="s">
        <v>194</v>
      </c>
      <c r="P16957" s="47" t="s">
        <v>49531</v>
      </c>
      <c r="Q16957" s="47" t="s">
        <v>49532</v>
      </c>
      <c r="R16957" s="47" t="s">
        <v>49533</v>
      </c>
      <c r="S16957" s="48" t="s">
        <v>715</v>
      </c>
      <c r="T16957" s="48" t="s">
        <v>403</v>
      </c>
      <c r="U16957" s="48" t="s">
        <v>725</v>
      </c>
      <c r="V16957" s="48" t="s">
        <v>1021</v>
      </c>
      <c r="W16957" s="48">
        <v>400</v>
      </c>
      <c r="X16957" s="48">
        <v>240</v>
      </c>
      <c r="Y16957" s="47" t="s">
        <v>1112</v>
      </c>
      <c r="Z16957" s="48"/>
      <c r="AA16957" s="48">
        <v>7</v>
      </c>
      <c r="AB16957" s="47" t="s">
        <v>51</v>
      </c>
    </row>
    <row r="16958" spans="1:28" x14ac:dyDescent="0.3">
      <c r="A16958" s="48">
        <v>93</v>
      </c>
      <c r="B16958" s="47" t="s">
        <v>555</v>
      </c>
      <c r="C16958" s="47" t="s">
        <v>556</v>
      </c>
      <c r="D16958" s="47" t="s">
        <v>557</v>
      </c>
      <c r="E16958" s="47" t="s">
        <v>404</v>
      </c>
      <c r="F16958" s="47" t="s">
        <v>29</v>
      </c>
      <c r="G16958" s="47" t="s">
        <v>411</v>
      </c>
      <c r="H16958" s="47" t="s">
        <v>682</v>
      </c>
      <c r="I16958" s="47" t="s">
        <v>610</v>
      </c>
      <c r="J16958" s="47"/>
      <c r="K16958" s="47" t="s">
        <v>19</v>
      </c>
      <c r="L16958" s="48">
        <v>1</v>
      </c>
      <c r="M16958" s="47" t="s">
        <v>0</v>
      </c>
      <c r="N16958" s="48">
        <v>7404</v>
      </c>
      <c r="O16958" s="47" t="s">
        <v>194</v>
      </c>
      <c r="P16958" s="47" t="s">
        <v>49534</v>
      </c>
      <c r="Q16958" s="47" t="s">
        <v>49535</v>
      </c>
      <c r="R16958" s="47" t="s">
        <v>49536</v>
      </c>
      <c r="S16958" s="48" t="s">
        <v>715</v>
      </c>
      <c r="T16958" s="48" t="s">
        <v>403</v>
      </c>
      <c r="U16958" s="48" t="s">
        <v>725</v>
      </c>
      <c r="V16958" s="48" t="s">
        <v>1024</v>
      </c>
      <c r="W16958" s="48">
        <v>400</v>
      </c>
      <c r="X16958" s="48">
        <v>240</v>
      </c>
      <c r="Y16958" s="47" t="s">
        <v>1112</v>
      </c>
      <c r="Z16958" s="48"/>
      <c r="AA16958" s="48">
        <v>7</v>
      </c>
      <c r="AB16958" s="47" t="s">
        <v>51</v>
      </c>
    </row>
    <row r="16959" spans="1:28" x14ac:dyDescent="0.3">
      <c r="A16959" s="48">
        <v>94</v>
      </c>
      <c r="B16959" s="47" t="s">
        <v>555</v>
      </c>
      <c r="C16959" s="47" t="s">
        <v>556</v>
      </c>
      <c r="D16959" s="47" t="s">
        <v>558</v>
      </c>
      <c r="E16959" s="47" t="s">
        <v>404</v>
      </c>
      <c r="F16959" s="47" t="s">
        <v>29</v>
      </c>
      <c r="G16959" s="47" t="s">
        <v>411</v>
      </c>
      <c r="H16959" s="47" t="s">
        <v>683</v>
      </c>
      <c r="I16959" s="47" t="s">
        <v>610</v>
      </c>
      <c r="J16959" s="47"/>
      <c r="K16959" s="47" t="s">
        <v>19</v>
      </c>
      <c r="L16959" s="48">
        <v>1</v>
      </c>
      <c r="M16959" s="47" t="s">
        <v>0</v>
      </c>
      <c r="N16959" s="48">
        <v>7404</v>
      </c>
      <c r="O16959" s="47" t="s">
        <v>194</v>
      </c>
      <c r="P16959" s="47" t="s">
        <v>49537</v>
      </c>
      <c r="Q16959" s="47" t="s">
        <v>49538</v>
      </c>
      <c r="R16959" s="47" t="s">
        <v>49539</v>
      </c>
      <c r="S16959" s="48" t="s">
        <v>715</v>
      </c>
      <c r="T16959" s="48" t="s">
        <v>403</v>
      </c>
      <c r="U16959" s="48" t="s">
        <v>725</v>
      </c>
      <c r="V16959" s="48" t="s">
        <v>1027</v>
      </c>
      <c r="W16959" s="48">
        <v>400</v>
      </c>
      <c r="X16959" s="48">
        <v>240</v>
      </c>
      <c r="Y16959" s="47" t="s">
        <v>1112</v>
      </c>
      <c r="Z16959" s="48"/>
      <c r="AA16959" s="48">
        <v>7</v>
      </c>
      <c r="AB16959" s="47" t="s">
        <v>51</v>
      </c>
    </row>
    <row r="16960" spans="1:28" x14ac:dyDescent="0.3">
      <c r="A16960" s="48">
        <v>95</v>
      </c>
      <c r="B16960" s="47" t="s">
        <v>555</v>
      </c>
      <c r="C16960" s="47" t="s">
        <v>556</v>
      </c>
      <c r="D16960" s="47" t="s">
        <v>559</v>
      </c>
      <c r="E16960" s="47" t="s">
        <v>404</v>
      </c>
      <c r="F16960" s="47" t="s">
        <v>29</v>
      </c>
      <c r="G16960" s="47" t="s">
        <v>411</v>
      </c>
      <c r="H16960" s="47" t="s">
        <v>684</v>
      </c>
      <c r="I16960" s="47" t="s">
        <v>610</v>
      </c>
      <c r="J16960" s="47"/>
      <c r="K16960" s="47" t="s">
        <v>19</v>
      </c>
      <c r="L16960" s="48">
        <v>1</v>
      </c>
      <c r="M16960" s="47" t="s">
        <v>0</v>
      </c>
      <c r="N16960" s="48">
        <v>7404</v>
      </c>
      <c r="O16960" s="47" t="s">
        <v>194</v>
      </c>
      <c r="P16960" s="47" t="s">
        <v>49540</v>
      </c>
      <c r="Q16960" s="47" t="s">
        <v>49541</v>
      </c>
      <c r="R16960" s="47" t="s">
        <v>49542</v>
      </c>
      <c r="S16960" s="48" t="s">
        <v>715</v>
      </c>
      <c r="T16960" s="48" t="s">
        <v>403</v>
      </c>
      <c r="U16960" s="48" t="s">
        <v>725</v>
      </c>
      <c r="V16960" s="48" t="s">
        <v>1030</v>
      </c>
      <c r="W16960" s="48">
        <v>400</v>
      </c>
      <c r="X16960" s="48">
        <v>240</v>
      </c>
      <c r="Y16960" s="47" t="s">
        <v>1112</v>
      </c>
      <c r="Z16960" s="48"/>
      <c r="AA16960" s="48">
        <v>7</v>
      </c>
      <c r="AB16960" s="47" t="s">
        <v>51</v>
      </c>
    </row>
    <row r="16961" spans="1:28" x14ac:dyDescent="0.3">
      <c r="A16961" s="48">
        <v>96</v>
      </c>
      <c r="B16961" s="47" t="s">
        <v>555</v>
      </c>
      <c r="C16961" s="47" t="s">
        <v>556</v>
      </c>
      <c r="D16961" s="47" t="s">
        <v>560</v>
      </c>
      <c r="E16961" s="47" t="s">
        <v>404</v>
      </c>
      <c r="F16961" s="47" t="s">
        <v>29</v>
      </c>
      <c r="G16961" s="47" t="s">
        <v>411</v>
      </c>
      <c r="H16961" s="47" t="s">
        <v>685</v>
      </c>
      <c r="I16961" s="47" t="s">
        <v>610</v>
      </c>
      <c r="J16961" s="47"/>
      <c r="K16961" s="47" t="s">
        <v>19</v>
      </c>
      <c r="L16961" s="48">
        <v>1</v>
      </c>
      <c r="M16961" s="47" t="s">
        <v>0</v>
      </c>
      <c r="N16961" s="48">
        <v>7404</v>
      </c>
      <c r="O16961" s="47" t="s">
        <v>194</v>
      </c>
      <c r="P16961" s="47" t="s">
        <v>49543</v>
      </c>
      <c r="Q16961" s="47" t="s">
        <v>49544</v>
      </c>
      <c r="R16961" s="47" t="s">
        <v>49545</v>
      </c>
      <c r="S16961" s="48" t="s">
        <v>715</v>
      </c>
      <c r="T16961" s="48" t="s">
        <v>403</v>
      </c>
      <c r="U16961" s="48" t="s">
        <v>725</v>
      </c>
      <c r="V16961" s="48" t="s">
        <v>1033</v>
      </c>
      <c r="W16961" s="48">
        <v>400</v>
      </c>
      <c r="X16961" s="48">
        <v>240</v>
      </c>
      <c r="Y16961" s="47" t="s">
        <v>1112</v>
      </c>
      <c r="Z16961" s="48"/>
      <c r="AA16961" s="48">
        <v>7</v>
      </c>
      <c r="AB16961" s="47" t="s">
        <v>51</v>
      </c>
    </row>
    <row r="16962" spans="1:28" x14ac:dyDescent="0.3">
      <c r="A16962" s="48">
        <v>97</v>
      </c>
      <c r="B16962" s="47" t="s">
        <v>555</v>
      </c>
      <c r="C16962" s="47" t="s">
        <v>556</v>
      </c>
      <c r="D16962" s="47" t="s">
        <v>561</v>
      </c>
      <c r="E16962" s="47" t="s">
        <v>404</v>
      </c>
      <c r="F16962" s="47" t="s">
        <v>29</v>
      </c>
      <c r="G16962" s="47" t="s">
        <v>411</v>
      </c>
      <c r="H16962" s="47" t="s">
        <v>686</v>
      </c>
      <c r="I16962" s="47" t="s">
        <v>610</v>
      </c>
      <c r="J16962" s="47"/>
      <c r="K16962" s="47" t="s">
        <v>19</v>
      </c>
      <c r="L16962" s="48">
        <v>1</v>
      </c>
      <c r="M16962" s="47" t="s">
        <v>0</v>
      </c>
      <c r="N16962" s="48">
        <v>7404</v>
      </c>
      <c r="O16962" s="47" t="s">
        <v>194</v>
      </c>
      <c r="P16962" s="47" t="s">
        <v>49546</v>
      </c>
      <c r="Q16962" s="47" t="s">
        <v>49547</v>
      </c>
      <c r="R16962" s="47" t="s">
        <v>49548</v>
      </c>
      <c r="S16962" s="48" t="s">
        <v>715</v>
      </c>
      <c r="T16962" s="48" t="s">
        <v>403</v>
      </c>
      <c r="U16962" s="48" t="s">
        <v>725</v>
      </c>
      <c r="V16962" s="48" t="s">
        <v>1036</v>
      </c>
      <c r="W16962" s="48">
        <v>400</v>
      </c>
      <c r="X16962" s="48">
        <v>240</v>
      </c>
      <c r="Y16962" s="47" t="s">
        <v>1112</v>
      </c>
      <c r="Z16962" s="48"/>
      <c r="AA16962" s="48">
        <v>7</v>
      </c>
      <c r="AB16962" s="47" t="s">
        <v>51</v>
      </c>
    </row>
    <row r="16963" spans="1:28" x14ac:dyDescent="0.3">
      <c r="A16963" s="48">
        <v>98</v>
      </c>
      <c r="B16963" s="47" t="s">
        <v>562</v>
      </c>
      <c r="C16963" s="47" t="s">
        <v>563</v>
      </c>
      <c r="D16963" s="47" t="s">
        <v>564</v>
      </c>
      <c r="E16963" s="47" t="s">
        <v>404</v>
      </c>
      <c r="F16963" s="47" t="s">
        <v>29</v>
      </c>
      <c r="G16963" s="47" t="s">
        <v>411</v>
      </c>
      <c r="H16963" s="47" t="s">
        <v>687</v>
      </c>
      <c r="I16963" s="47" t="s">
        <v>610</v>
      </c>
      <c r="J16963" s="47"/>
      <c r="K16963" s="47" t="s">
        <v>19</v>
      </c>
      <c r="L16963" s="48">
        <v>1</v>
      </c>
      <c r="M16963" s="47" t="s">
        <v>0</v>
      </c>
      <c r="N16963" s="48">
        <v>7404</v>
      </c>
      <c r="O16963" s="47" t="s">
        <v>194</v>
      </c>
      <c r="P16963" s="47" t="s">
        <v>49549</v>
      </c>
      <c r="Q16963" s="47" t="s">
        <v>49550</v>
      </c>
      <c r="R16963" s="47" t="s">
        <v>49551</v>
      </c>
      <c r="S16963" s="48" t="s">
        <v>1037</v>
      </c>
      <c r="T16963" s="48" t="s">
        <v>403</v>
      </c>
      <c r="U16963" s="48" t="s">
        <v>1038</v>
      </c>
      <c r="V16963" s="48" t="s">
        <v>1041</v>
      </c>
      <c r="W16963" s="48">
        <v>400</v>
      </c>
      <c r="X16963" s="48">
        <v>240</v>
      </c>
      <c r="Y16963" s="47" t="s">
        <v>1112</v>
      </c>
      <c r="Z16963" s="48"/>
      <c r="AA16963" s="48">
        <v>7</v>
      </c>
      <c r="AB16963" s="47" t="s">
        <v>51</v>
      </c>
    </row>
    <row r="16964" spans="1:28" x14ac:dyDescent="0.3">
      <c r="A16964" s="48">
        <v>99</v>
      </c>
      <c r="B16964" s="47" t="s">
        <v>565</v>
      </c>
      <c r="C16964" s="47" t="s">
        <v>563</v>
      </c>
      <c r="D16964" s="47" t="s">
        <v>566</v>
      </c>
      <c r="E16964" s="47" t="s">
        <v>404</v>
      </c>
      <c r="F16964" s="47" t="s">
        <v>29</v>
      </c>
      <c r="G16964" s="47" t="s">
        <v>411</v>
      </c>
      <c r="H16964" s="47" t="s">
        <v>688</v>
      </c>
      <c r="I16964" s="47" t="s">
        <v>610</v>
      </c>
      <c r="J16964" s="47"/>
      <c r="K16964" s="47" t="s">
        <v>19</v>
      </c>
      <c r="L16964" s="48">
        <v>1</v>
      </c>
      <c r="M16964" s="47" t="s">
        <v>0</v>
      </c>
      <c r="N16964" s="48">
        <v>7404</v>
      </c>
      <c r="O16964" s="47" t="s">
        <v>194</v>
      </c>
      <c r="P16964" s="47" t="s">
        <v>49552</v>
      </c>
      <c r="Q16964" s="47" t="s">
        <v>49553</v>
      </c>
      <c r="R16964" s="47" t="s">
        <v>49554</v>
      </c>
      <c r="S16964" s="48" t="s">
        <v>770</v>
      </c>
      <c r="T16964" s="48" t="s">
        <v>403</v>
      </c>
      <c r="U16964" s="48" t="s">
        <v>1042</v>
      </c>
      <c r="V16964" s="48" t="s">
        <v>1045</v>
      </c>
      <c r="W16964" s="48">
        <v>400</v>
      </c>
      <c r="X16964" s="48">
        <v>240</v>
      </c>
      <c r="Y16964" s="47" t="s">
        <v>1112</v>
      </c>
      <c r="Z16964" s="48"/>
      <c r="AA16964" s="48">
        <v>7</v>
      </c>
      <c r="AB16964" s="47" t="s">
        <v>51</v>
      </c>
    </row>
    <row r="16965" spans="1:28" x14ac:dyDescent="0.3">
      <c r="A16965" s="48">
        <v>100</v>
      </c>
      <c r="B16965" s="47" t="s">
        <v>567</v>
      </c>
      <c r="C16965" s="47" t="s">
        <v>433</v>
      </c>
      <c r="D16965" s="47" t="s">
        <v>568</v>
      </c>
      <c r="E16965" s="47" t="s">
        <v>404</v>
      </c>
      <c r="F16965" s="47" t="s">
        <v>29</v>
      </c>
      <c r="G16965" s="47" t="s">
        <v>411</v>
      </c>
      <c r="H16965" s="47" t="s">
        <v>689</v>
      </c>
      <c r="I16965" s="47" t="s">
        <v>586</v>
      </c>
      <c r="J16965" s="47"/>
      <c r="K16965" s="47" t="s">
        <v>703</v>
      </c>
      <c r="L16965" s="48">
        <v>1</v>
      </c>
      <c r="M16965" s="47" t="s">
        <v>0</v>
      </c>
      <c r="N16965" s="48">
        <v>7404</v>
      </c>
      <c r="O16965" s="47" t="s">
        <v>194</v>
      </c>
      <c r="P16965" s="47" t="s">
        <v>49555</v>
      </c>
      <c r="Q16965" s="47"/>
      <c r="R16965" s="47"/>
      <c r="S16965" s="48">
        <v>0</v>
      </c>
      <c r="T16965" s="48">
        <v>0</v>
      </c>
      <c r="U16965" s="48" t="s">
        <v>1046</v>
      </c>
      <c r="V16965" s="48">
        <v>0</v>
      </c>
      <c r="W16965" s="48">
        <v>400</v>
      </c>
      <c r="X16965" s="48">
        <v>240</v>
      </c>
      <c r="Y16965" s="47" t="s">
        <v>1112</v>
      </c>
      <c r="Z16965" s="48"/>
      <c r="AA16965" s="48">
        <v>7</v>
      </c>
      <c r="AB16965" s="47" t="s">
        <v>51</v>
      </c>
    </row>
    <row r="16966" spans="1:28" x14ac:dyDescent="0.3">
      <c r="A16966" s="48">
        <v>101</v>
      </c>
      <c r="B16966" s="47" t="s">
        <v>569</v>
      </c>
      <c r="C16966" s="47" t="s">
        <v>570</v>
      </c>
      <c r="D16966" s="47" t="s">
        <v>569</v>
      </c>
      <c r="E16966" s="47" t="s">
        <v>404</v>
      </c>
      <c r="F16966" s="47" t="s">
        <v>29</v>
      </c>
      <c r="G16966" s="47" t="s">
        <v>411</v>
      </c>
      <c r="H16966" s="47" t="s">
        <v>690</v>
      </c>
      <c r="I16966" s="47" t="s">
        <v>586</v>
      </c>
      <c r="J16966" s="47"/>
      <c r="K16966" s="47" t="s">
        <v>19</v>
      </c>
      <c r="L16966" s="48">
        <v>1</v>
      </c>
      <c r="M16966" s="47" t="s">
        <v>0</v>
      </c>
      <c r="N16966" s="48">
        <v>7404</v>
      </c>
      <c r="O16966" s="47" t="s">
        <v>194</v>
      </c>
      <c r="P16966" s="47" t="s">
        <v>49556</v>
      </c>
      <c r="Q16966" s="47" t="s">
        <v>49557</v>
      </c>
      <c r="R16966" s="47" t="s">
        <v>49558</v>
      </c>
      <c r="S16966" s="48" t="s">
        <v>1047</v>
      </c>
      <c r="T16966" s="48" t="s">
        <v>403</v>
      </c>
      <c r="U16966" s="48" t="s">
        <v>1048</v>
      </c>
      <c r="V16966" s="48" t="s">
        <v>1051</v>
      </c>
      <c r="W16966" s="48">
        <v>400</v>
      </c>
      <c r="X16966" s="48">
        <v>240</v>
      </c>
      <c r="Y16966" s="47" t="s">
        <v>1112</v>
      </c>
      <c r="Z16966" s="48"/>
      <c r="AA16966" s="48">
        <v>7</v>
      </c>
      <c r="AB16966" s="47" t="s">
        <v>51</v>
      </c>
    </row>
    <row r="16967" spans="1:28" x14ac:dyDescent="0.3">
      <c r="A16967" s="48">
        <v>102</v>
      </c>
      <c r="B16967" s="47" t="s">
        <v>571</v>
      </c>
      <c r="C16967" s="47" t="s">
        <v>572</v>
      </c>
      <c r="D16967" s="47" t="s">
        <v>573</v>
      </c>
      <c r="E16967" s="47" t="s">
        <v>404</v>
      </c>
      <c r="F16967" s="47" t="s">
        <v>29</v>
      </c>
      <c r="G16967" s="47" t="s">
        <v>411</v>
      </c>
      <c r="H16967" s="47" t="s">
        <v>691</v>
      </c>
      <c r="I16967" s="47" t="s">
        <v>586</v>
      </c>
      <c r="J16967" s="47"/>
      <c r="K16967" s="47" t="s">
        <v>19</v>
      </c>
      <c r="L16967" s="48">
        <v>1</v>
      </c>
      <c r="M16967" s="47" t="s">
        <v>0</v>
      </c>
      <c r="N16967" s="48">
        <v>7404</v>
      </c>
      <c r="O16967" s="47" t="s">
        <v>194</v>
      </c>
      <c r="P16967" s="47" t="s">
        <v>49559</v>
      </c>
      <c r="Q16967" s="47" t="s">
        <v>49560</v>
      </c>
      <c r="R16967" s="47" t="s">
        <v>49561</v>
      </c>
      <c r="S16967" s="48" t="s">
        <v>1052</v>
      </c>
      <c r="T16967" s="48" t="s">
        <v>403</v>
      </c>
      <c r="U16967" s="48" t="s">
        <v>1053</v>
      </c>
      <c r="V16967" s="48" t="s">
        <v>1056</v>
      </c>
      <c r="W16967" s="48">
        <v>400</v>
      </c>
      <c r="X16967" s="48">
        <v>240</v>
      </c>
      <c r="Y16967" s="47" t="s">
        <v>1112</v>
      </c>
      <c r="Z16967" s="48"/>
      <c r="AA16967" s="48">
        <v>7</v>
      </c>
      <c r="AB16967" s="47" t="s">
        <v>51</v>
      </c>
    </row>
    <row r="16968" spans="1:28" x14ac:dyDescent="0.3">
      <c r="A16968" s="48">
        <v>103</v>
      </c>
      <c r="B16968" s="47" t="s">
        <v>574</v>
      </c>
      <c r="C16968" s="47" t="s">
        <v>436</v>
      </c>
      <c r="D16968" s="47" t="s">
        <v>575</v>
      </c>
      <c r="E16968" s="47" t="s">
        <v>404</v>
      </c>
      <c r="F16968" s="47" t="s">
        <v>29</v>
      </c>
      <c r="G16968" s="47" t="s">
        <v>411</v>
      </c>
      <c r="H16968" s="47" t="s">
        <v>692</v>
      </c>
      <c r="I16968" s="47" t="s">
        <v>586</v>
      </c>
      <c r="J16968" s="47"/>
      <c r="K16968" s="47" t="s">
        <v>19</v>
      </c>
      <c r="L16968" s="48">
        <v>1</v>
      </c>
      <c r="M16968" s="47" t="s">
        <v>0</v>
      </c>
      <c r="N16968" s="48">
        <v>7404</v>
      </c>
      <c r="O16968" s="47" t="s">
        <v>194</v>
      </c>
      <c r="P16968" s="47" t="s">
        <v>49562</v>
      </c>
      <c r="Q16968" s="47" t="s">
        <v>49563</v>
      </c>
      <c r="R16968" s="47" t="s">
        <v>49564</v>
      </c>
      <c r="S16968" s="48" t="s">
        <v>715</v>
      </c>
      <c r="T16968" s="48" t="s">
        <v>403</v>
      </c>
      <c r="U16968" s="48" t="s">
        <v>1057</v>
      </c>
      <c r="V16968" s="48" t="s">
        <v>1060</v>
      </c>
      <c r="W16968" s="48">
        <v>400</v>
      </c>
      <c r="X16968" s="48">
        <v>240</v>
      </c>
      <c r="Y16968" s="47" t="s">
        <v>1112</v>
      </c>
      <c r="Z16968" s="48"/>
      <c r="AA16968" s="48">
        <v>7</v>
      </c>
      <c r="AB16968" s="47" t="s">
        <v>51</v>
      </c>
    </row>
    <row r="16969" spans="1:28" x14ac:dyDescent="0.3">
      <c r="A16969" s="48">
        <v>104</v>
      </c>
      <c r="B16969" s="47" t="s">
        <v>576</v>
      </c>
      <c r="C16969" s="47" t="s">
        <v>436</v>
      </c>
      <c r="D16969" s="47" t="s">
        <v>575</v>
      </c>
      <c r="E16969" s="47" t="s">
        <v>404</v>
      </c>
      <c r="F16969" s="47" t="s">
        <v>29</v>
      </c>
      <c r="G16969" s="47" t="s">
        <v>411</v>
      </c>
      <c r="H16969" s="47" t="s">
        <v>693</v>
      </c>
      <c r="I16969" s="47" t="s">
        <v>586</v>
      </c>
      <c r="J16969" s="47"/>
      <c r="K16969" s="47" t="s">
        <v>19</v>
      </c>
      <c r="L16969" s="48">
        <v>1</v>
      </c>
      <c r="M16969" s="47" t="s">
        <v>0</v>
      </c>
      <c r="N16969" s="48">
        <v>7404</v>
      </c>
      <c r="O16969" s="47" t="s">
        <v>194</v>
      </c>
      <c r="P16969" s="47" t="s">
        <v>49565</v>
      </c>
      <c r="Q16969" s="47" t="s">
        <v>49566</v>
      </c>
      <c r="R16969" s="47" t="s">
        <v>49567</v>
      </c>
      <c r="S16969" s="48" t="s">
        <v>715</v>
      </c>
      <c r="T16969" s="48" t="s">
        <v>403</v>
      </c>
      <c r="U16969" s="48" t="s">
        <v>1057</v>
      </c>
      <c r="V16969" s="48" t="s">
        <v>1063</v>
      </c>
      <c r="W16969" s="48">
        <v>400</v>
      </c>
      <c r="X16969" s="48">
        <v>240</v>
      </c>
      <c r="Y16969" s="47" t="s">
        <v>1112</v>
      </c>
      <c r="Z16969" s="48"/>
      <c r="AA16969" s="48">
        <v>7</v>
      </c>
      <c r="AB16969" s="47" t="s">
        <v>51</v>
      </c>
    </row>
    <row r="16970" spans="1:28" x14ac:dyDescent="0.3">
      <c r="A16970" s="48">
        <v>105</v>
      </c>
      <c r="B16970" s="47" t="s">
        <v>577</v>
      </c>
      <c r="C16970" s="47" t="s">
        <v>436</v>
      </c>
      <c r="D16970" s="47" t="s">
        <v>575</v>
      </c>
      <c r="E16970" s="47" t="s">
        <v>404</v>
      </c>
      <c r="F16970" s="47" t="s">
        <v>29</v>
      </c>
      <c r="G16970" s="47" t="s">
        <v>411</v>
      </c>
      <c r="H16970" s="47" t="s">
        <v>694</v>
      </c>
      <c r="I16970" s="47" t="s">
        <v>586</v>
      </c>
      <c r="J16970" s="47"/>
      <c r="K16970" s="47" t="s">
        <v>19</v>
      </c>
      <c r="L16970" s="48">
        <v>1</v>
      </c>
      <c r="M16970" s="47" t="s">
        <v>0</v>
      </c>
      <c r="N16970" s="48">
        <v>7404</v>
      </c>
      <c r="O16970" s="47" t="s">
        <v>194</v>
      </c>
      <c r="P16970" s="47" t="s">
        <v>49568</v>
      </c>
      <c r="Q16970" s="47" t="s">
        <v>49569</v>
      </c>
      <c r="R16970" s="47" t="s">
        <v>49570</v>
      </c>
      <c r="S16970" s="48" t="s">
        <v>715</v>
      </c>
      <c r="T16970" s="48" t="s">
        <v>403</v>
      </c>
      <c r="U16970" s="48" t="s">
        <v>1057</v>
      </c>
      <c r="V16970" s="48" t="s">
        <v>1066</v>
      </c>
      <c r="W16970" s="48">
        <v>400</v>
      </c>
      <c r="X16970" s="48">
        <v>240</v>
      </c>
      <c r="Y16970" s="47" t="s">
        <v>1112</v>
      </c>
      <c r="Z16970" s="48"/>
      <c r="AA16970" s="48">
        <v>7</v>
      </c>
      <c r="AB16970" s="47" t="s">
        <v>51</v>
      </c>
    </row>
    <row r="16971" spans="1:28" x14ac:dyDescent="0.3">
      <c r="A16971" s="48">
        <v>106</v>
      </c>
      <c r="B16971" s="47" t="s">
        <v>578</v>
      </c>
      <c r="C16971" s="47" t="s">
        <v>436</v>
      </c>
      <c r="D16971" s="47" t="s">
        <v>575</v>
      </c>
      <c r="E16971" s="47" t="s">
        <v>404</v>
      </c>
      <c r="F16971" s="47" t="s">
        <v>29</v>
      </c>
      <c r="G16971" s="47" t="s">
        <v>411</v>
      </c>
      <c r="H16971" s="47" t="s">
        <v>695</v>
      </c>
      <c r="I16971" s="47" t="s">
        <v>586</v>
      </c>
      <c r="J16971" s="47"/>
      <c r="K16971" s="47" t="s">
        <v>19</v>
      </c>
      <c r="L16971" s="48">
        <v>1</v>
      </c>
      <c r="M16971" s="47" t="s">
        <v>0</v>
      </c>
      <c r="N16971" s="48">
        <v>7404</v>
      </c>
      <c r="O16971" s="47" t="s">
        <v>194</v>
      </c>
      <c r="P16971" s="47" t="s">
        <v>49571</v>
      </c>
      <c r="Q16971" s="47" t="s">
        <v>49572</v>
      </c>
      <c r="R16971" s="47" t="s">
        <v>49573</v>
      </c>
      <c r="S16971" s="48" t="s">
        <v>715</v>
      </c>
      <c r="T16971" s="48" t="s">
        <v>403</v>
      </c>
      <c r="U16971" s="48" t="s">
        <v>1057</v>
      </c>
      <c r="V16971" s="48" t="s">
        <v>1069</v>
      </c>
      <c r="W16971" s="48">
        <v>400</v>
      </c>
      <c r="X16971" s="48">
        <v>240</v>
      </c>
      <c r="Y16971" s="47" t="s">
        <v>1112</v>
      </c>
      <c r="Z16971" s="48"/>
      <c r="AA16971" s="48">
        <v>7</v>
      </c>
      <c r="AB16971" s="47" t="s">
        <v>51</v>
      </c>
    </row>
    <row r="16972" spans="1:28" x14ac:dyDescent="0.3">
      <c r="A16972" s="48">
        <v>107</v>
      </c>
      <c r="B16972" s="47" t="s">
        <v>579</v>
      </c>
      <c r="C16972" s="47" t="s">
        <v>436</v>
      </c>
      <c r="D16972" s="47" t="s">
        <v>575</v>
      </c>
      <c r="E16972" s="47" t="s">
        <v>404</v>
      </c>
      <c r="F16972" s="47" t="s">
        <v>29</v>
      </c>
      <c r="G16972" s="47" t="s">
        <v>411</v>
      </c>
      <c r="H16972" s="47" t="s">
        <v>696</v>
      </c>
      <c r="I16972" s="47" t="s">
        <v>586</v>
      </c>
      <c r="J16972" s="47"/>
      <c r="K16972" s="47" t="s">
        <v>19</v>
      </c>
      <c r="L16972" s="48">
        <v>1</v>
      </c>
      <c r="M16972" s="47" t="s">
        <v>0</v>
      </c>
      <c r="N16972" s="48">
        <v>7404</v>
      </c>
      <c r="O16972" s="47" t="s">
        <v>194</v>
      </c>
      <c r="P16972" s="47" t="s">
        <v>49574</v>
      </c>
      <c r="Q16972" s="47" t="s">
        <v>49575</v>
      </c>
      <c r="R16972" s="47" t="s">
        <v>49576</v>
      </c>
      <c r="S16972" s="48" t="s">
        <v>715</v>
      </c>
      <c r="T16972" s="48" t="s">
        <v>403</v>
      </c>
      <c r="U16972" s="48" t="s">
        <v>1057</v>
      </c>
      <c r="V16972" s="48" t="s">
        <v>1072</v>
      </c>
      <c r="W16972" s="48">
        <v>400</v>
      </c>
      <c r="X16972" s="48">
        <v>240</v>
      </c>
      <c r="Y16972" s="47" t="s">
        <v>1112</v>
      </c>
      <c r="Z16972" s="48"/>
      <c r="AA16972" s="48">
        <v>7</v>
      </c>
      <c r="AB16972" s="47" t="s">
        <v>51</v>
      </c>
    </row>
    <row r="16973" spans="1:28" x14ac:dyDescent="0.3">
      <c r="A16973" s="48">
        <v>108</v>
      </c>
      <c r="B16973" s="47" t="s">
        <v>580</v>
      </c>
      <c r="C16973" s="47" t="s">
        <v>436</v>
      </c>
      <c r="D16973" s="47" t="s">
        <v>575</v>
      </c>
      <c r="E16973" s="47" t="s">
        <v>404</v>
      </c>
      <c r="F16973" s="47" t="s">
        <v>29</v>
      </c>
      <c r="G16973" s="47" t="s">
        <v>411</v>
      </c>
      <c r="H16973" s="47" t="s">
        <v>697</v>
      </c>
      <c r="I16973" s="47" t="s">
        <v>586</v>
      </c>
      <c r="J16973" s="47"/>
      <c r="K16973" s="47" t="s">
        <v>19</v>
      </c>
      <c r="L16973" s="48">
        <v>1</v>
      </c>
      <c r="M16973" s="47" t="s">
        <v>0</v>
      </c>
      <c r="N16973" s="48">
        <v>7404</v>
      </c>
      <c r="O16973" s="47" t="s">
        <v>194</v>
      </c>
      <c r="P16973" s="47" t="s">
        <v>49577</v>
      </c>
      <c r="Q16973" s="47" t="s">
        <v>49578</v>
      </c>
      <c r="R16973" s="47" t="s">
        <v>49579</v>
      </c>
      <c r="S16973" s="48" t="s">
        <v>715</v>
      </c>
      <c r="T16973" s="48" t="s">
        <v>403</v>
      </c>
      <c r="U16973" s="48" t="s">
        <v>1057</v>
      </c>
      <c r="V16973" s="48" t="s">
        <v>1075</v>
      </c>
      <c r="W16973" s="48">
        <v>400</v>
      </c>
      <c r="X16973" s="48">
        <v>240</v>
      </c>
      <c r="Y16973" s="47" t="s">
        <v>1112</v>
      </c>
      <c r="Z16973" s="48"/>
      <c r="AA16973" s="48">
        <v>7</v>
      </c>
      <c r="AB16973" s="47" t="s">
        <v>51</v>
      </c>
    </row>
    <row r="16974" spans="1:28" x14ac:dyDescent="0.3">
      <c r="A16974" s="48">
        <v>109</v>
      </c>
      <c r="B16974" s="47" t="s">
        <v>581</v>
      </c>
      <c r="C16974" s="47" t="s">
        <v>436</v>
      </c>
      <c r="D16974" s="47" t="s">
        <v>575</v>
      </c>
      <c r="E16974" s="47" t="s">
        <v>404</v>
      </c>
      <c r="F16974" s="47" t="s">
        <v>29</v>
      </c>
      <c r="G16974" s="47" t="s">
        <v>411</v>
      </c>
      <c r="H16974" s="47" t="s">
        <v>698</v>
      </c>
      <c r="I16974" s="47" t="s">
        <v>586</v>
      </c>
      <c r="J16974" s="47"/>
      <c r="K16974" s="47" t="s">
        <v>19</v>
      </c>
      <c r="L16974" s="48">
        <v>1</v>
      </c>
      <c r="M16974" s="47" t="s">
        <v>0</v>
      </c>
      <c r="N16974" s="48">
        <v>7404</v>
      </c>
      <c r="O16974" s="47" t="s">
        <v>194</v>
      </c>
      <c r="P16974" s="47" t="s">
        <v>49580</v>
      </c>
      <c r="Q16974" s="47" t="s">
        <v>49581</v>
      </c>
      <c r="R16974" s="47" t="s">
        <v>49582</v>
      </c>
      <c r="S16974" s="48" t="s">
        <v>715</v>
      </c>
      <c r="T16974" s="48" t="s">
        <v>403</v>
      </c>
      <c r="U16974" s="48" t="s">
        <v>1057</v>
      </c>
      <c r="V16974" s="48" t="s">
        <v>1078</v>
      </c>
      <c r="W16974" s="48">
        <v>400</v>
      </c>
      <c r="X16974" s="48">
        <v>240</v>
      </c>
      <c r="Y16974" s="47" t="s">
        <v>1112</v>
      </c>
      <c r="Z16974" s="48"/>
      <c r="AA16974" s="48">
        <v>7</v>
      </c>
      <c r="AB16974" s="47" t="s">
        <v>51</v>
      </c>
    </row>
    <row r="16975" spans="1:28" x14ac:dyDescent="0.3">
      <c r="A16975" s="48">
        <v>110</v>
      </c>
      <c r="B16975" s="47" t="s">
        <v>582</v>
      </c>
      <c r="C16975" s="47" t="s">
        <v>436</v>
      </c>
      <c r="D16975" s="47" t="s">
        <v>575</v>
      </c>
      <c r="E16975" s="47" t="s">
        <v>404</v>
      </c>
      <c r="F16975" s="47" t="s">
        <v>29</v>
      </c>
      <c r="G16975" s="47" t="s">
        <v>411</v>
      </c>
      <c r="H16975" s="47" t="s">
        <v>699</v>
      </c>
      <c r="I16975" s="47" t="s">
        <v>586</v>
      </c>
      <c r="J16975" s="47"/>
      <c r="K16975" s="47" t="s">
        <v>19</v>
      </c>
      <c r="L16975" s="48">
        <v>1</v>
      </c>
      <c r="M16975" s="47" t="s">
        <v>0</v>
      </c>
      <c r="N16975" s="48">
        <v>7404</v>
      </c>
      <c r="O16975" s="47" t="s">
        <v>194</v>
      </c>
      <c r="P16975" s="47" t="s">
        <v>49583</v>
      </c>
      <c r="Q16975" s="47" t="s">
        <v>49584</v>
      </c>
      <c r="R16975" s="47" t="s">
        <v>49585</v>
      </c>
      <c r="S16975" s="48" t="s">
        <v>715</v>
      </c>
      <c r="T16975" s="48" t="s">
        <v>403</v>
      </c>
      <c r="U16975" s="48" t="s">
        <v>1057</v>
      </c>
      <c r="V16975" s="48" t="s">
        <v>1081</v>
      </c>
      <c r="W16975" s="48">
        <v>400</v>
      </c>
      <c r="X16975" s="48">
        <v>240</v>
      </c>
      <c r="Y16975" s="47" t="s">
        <v>1112</v>
      </c>
      <c r="Z16975" s="48"/>
      <c r="AA16975" s="48">
        <v>7</v>
      </c>
      <c r="AB16975" s="47" t="s">
        <v>51</v>
      </c>
    </row>
    <row r="16976" spans="1:28" x14ac:dyDescent="0.3">
      <c r="A16976" s="48">
        <v>111</v>
      </c>
      <c r="B16976" s="47" t="s">
        <v>583</v>
      </c>
      <c r="C16976" s="47" t="s">
        <v>436</v>
      </c>
      <c r="D16976" s="47" t="s">
        <v>575</v>
      </c>
      <c r="E16976" s="47" t="s">
        <v>404</v>
      </c>
      <c r="F16976" s="47" t="s">
        <v>29</v>
      </c>
      <c r="G16976" s="47" t="s">
        <v>411</v>
      </c>
      <c r="H16976" s="47" t="s">
        <v>700</v>
      </c>
      <c r="I16976" s="47" t="s">
        <v>586</v>
      </c>
      <c r="J16976" s="47"/>
      <c r="K16976" s="47" t="s">
        <v>19</v>
      </c>
      <c r="L16976" s="48">
        <v>1</v>
      </c>
      <c r="M16976" s="47" t="s">
        <v>0</v>
      </c>
      <c r="N16976" s="48">
        <v>7404</v>
      </c>
      <c r="O16976" s="47" t="s">
        <v>194</v>
      </c>
      <c r="P16976" s="47" t="s">
        <v>49586</v>
      </c>
      <c r="Q16976" s="47" t="s">
        <v>49587</v>
      </c>
      <c r="R16976" s="47" t="s">
        <v>49588</v>
      </c>
      <c r="S16976" s="48" t="s">
        <v>715</v>
      </c>
      <c r="T16976" s="48" t="s">
        <v>403</v>
      </c>
      <c r="U16976" s="48" t="s">
        <v>1057</v>
      </c>
      <c r="V16976" s="48" t="s">
        <v>1084</v>
      </c>
      <c r="W16976" s="48">
        <v>400</v>
      </c>
      <c r="X16976" s="48">
        <v>240</v>
      </c>
      <c r="Y16976" s="47" t="s">
        <v>1112</v>
      </c>
      <c r="Z16976" s="48"/>
      <c r="AA16976" s="48">
        <v>7</v>
      </c>
      <c r="AB16976" s="47" t="s">
        <v>51</v>
      </c>
    </row>
    <row r="16977" spans="1:28" x14ac:dyDescent="0.3">
      <c r="A16977" s="48">
        <v>112</v>
      </c>
      <c r="B16977" s="47" t="s">
        <v>584</v>
      </c>
      <c r="C16977" s="47" t="s">
        <v>473</v>
      </c>
      <c r="D16977" s="47" t="s">
        <v>584</v>
      </c>
      <c r="E16977" s="47" t="s">
        <v>404</v>
      </c>
      <c r="F16977" s="47" t="s">
        <v>29</v>
      </c>
      <c r="G16977" s="47" t="s">
        <v>411</v>
      </c>
      <c r="H16977" s="47" t="s">
        <v>701</v>
      </c>
      <c r="I16977" s="47" t="s">
        <v>586</v>
      </c>
      <c r="J16977" s="47"/>
      <c r="K16977" s="47" t="s">
        <v>19</v>
      </c>
      <c r="L16977" s="48">
        <v>1</v>
      </c>
      <c r="M16977" s="47" t="s">
        <v>0</v>
      </c>
      <c r="N16977" s="48">
        <v>7404</v>
      </c>
      <c r="O16977" s="47" t="s">
        <v>194</v>
      </c>
      <c r="P16977" s="47" t="s">
        <v>49589</v>
      </c>
      <c r="Q16977" s="47" t="s">
        <v>49590</v>
      </c>
      <c r="R16977" s="47" t="s">
        <v>49591</v>
      </c>
      <c r="S16977" s="48" t="s">
        <v>1085</v>
      </c>
      <c r="T16977" s="48" t="s">
        <v>403</v>
      </c>
      <c r="U16977" s="48" t="s">
        <v>1086</v>
      </c>
      <c r="V16977" s="48" t="s">
        <v>1089</v>
      </c>
      <c r="W16977" s="48">
        <v>400</v>
      </c>
      <c r="X16977" s="48">
        <v>240</v>
      </c>
      <c r="Y16977" s="47" t="s">
        <v>1112</v>
      </c>
      <c r="Z16977" s="48"/>
      <c r="AA16977" s="48">
        <v>7</v>
      </c>
      <c r="AB16977" s="47" t="s">
        <v>51</v>
      </c>
    </row>
    <row r="16978" spans="1:28" x14ac:dyDescent="0.3">
      <c r="A16978" s="48">
        <v>113</v>
      </c>
      <c r="B16978" s="47" t="s">
        <v>574</v>
      </c>
      <c r="C16978" s="47" t="s">
        <v>436</v>
      </c>
      <c r="D16978" s="47" t="s">
        <v>575</v>
      </c>
      <c r="E16978" s="47" t="s">
        <v>1090</v>
      </c>
      <c r="F16978" s="47" t="s">
        <v>29</v>
      </c>
      <c r="G16978" s="47" t="s">
        <v>1109</v>
      </c>
      <c r="H16978" s="47" t="s">
        <v>1100</v>
      </c>
      <c r="I16978" s="47"/>
      <c r="J16978" s="47"/>
      <c r="K16978" s="47" t="s">
        <v>19</v>
      </c>
      <c r="L16978" s="48">
        <v>1</v>
      </c>
      <c r="M16978" s="47" t="s">
        <v>0</v>
      </c>
      <c r="N16978" s="48">
        <v>7404</v>
      </c>
      <c r="O16978" s="47" t="s">
        <v>194</v>
      </c>
      <c r="P16978" s="47" t="s">
        <v>49592</v>
      </c>
      <c r="Q16978" s="47" t="s">
        <v>49593</v>
      </c>
      <c r="R16978" s="47" t="s">
        <v>49564</v>
      </c>
      <c r="S16978" s="48" t="s">
        <v>715</v>
      </c>
      <c r="T16978" s="48" t="s">
        <v>403</v>
      </c>
      <c r="U16978" s="48" t="s">
        <v>1057</v>
      </c>
      <c r="V16978" s="48" t="s">
        <v>1060</v>
      </c>
      <c r="W16978" s="48">
        <v>400</v>
      </c>
      <c r="X16978" s="48">
        <v>240</v>
      </c>
      <c r="Y16978" s="47" t="s">
        <v>1112</v>
      </c>
      <c r="Z16978" s="48"/>
      <c r="AA16978" s="48">
        <v>7</v>
      </c>
      <c r="AB16978" s="47" t="s">
        <v>51</v>
      </c>
    </row>
    <row r="16979" spans="1:28" x14ac:dyDescent="0.3">
      <c r="A16979" s="48">
        <v>114</v>
      </c>
      <c r="B16979" s="47" t="s">
        <v>576</v>
      </c>
      <c r="C16979" s="47" t="s">
        <v>436</v>
      </c>
      <c r="D16979" s="47" t="s">
        <v>575</v>
      </c>
      <c r="E16979" s="47" t="s">
        <v>1090</v>
      </c>
      <c r="F16979" s="47" t="s">
        <v>29</v>
      </c>
      <c r="G16979" s="47" t="s">
        <v>1109</v>
      </c>
      <c r="H16979" s="47" t="s">
        <v>1101</v>
      </c>
      <c r="I16979" s="47"/>
      <c r="J16979" s="47"/>
      <c r="K16979" s="47" t="s">
        <v>19</v>
      </c>
      <c r="L16979" s="48">
        <v>1</v>
      </c>
      <c r="M16979" s="47" t="s">
        <v>0</v>
      </c>
      <c r="N16979" s="48">
        <v>7404</v>
      </c>
      <c r="O16979" s="47" t="s">
        <v>194</v>
      </c>
      <c r="P16979" s="47" t="s">
        <v>49594</v>
      </c>
      <c r="Q16979" s="47" t="s">
        <v>49595</v>
      </c>
      <c r="R16979" s="47" t="s">
        <v>49567</v>
      </c>
      <c r="S16979" s="48" t="s">
        <v>715</v>
      </c>
      <c r="T16979" s="48" t="s">
        <v>403</v>
      </c>
      <c r="U16979" s="48" t="s">
        <v>1057</v>
      </c>
      <c r="V16979" s="48" t="s">
        <v>1063</v>
      </c>
      <c r="W16979" s="48">
        <v>400</v>
      </c>
      <c r="X16979" s="48">
        <v>240</v>
      </c>
      <c r="Y16979" s="47" t="s">
        <v>1112</v>
      </c>
      <c r="Z16979" s="48"/>
      <c r="AA16979" s="48">
        <v>7</v>
      </c>
      <c r="AB16979" s="47" t="s">
        <v>51</v>
      </c>
    </row>
    <row r="16980" spans="1:28" x14ac:dyDescent="0.3">
      <c r="A16980" s="48">
        <v>115</v>
      </c>
      <c r="B16980" s="47" t="s">
        <v>577</v>
      </c>
      <c r="C16980" s="47" t="s">
        <v>436</v>
      </c>
      <c r="D16980" s="47" t="s">
        <v>575</v>
      </c>
      <c r="E16980" s="47" t="s">
        <v>1090</v>
      </c>
      <c r="F16980" s="47" t="s">
        <v>29</v>
      </c>
      <c r="G16980" s="47" t="s">
        <v>1109</v>
      </c>
      <c r="H16980" s="47" t="s">
        <v>1102</v>
      </c>
      <c r="I16980" s="47"/>
      <c r="J16980" s="47"/>
      <c r="K16980" s="47" t="s">
        <v>19</v>
      </c>
      <c r="L16980" s="48">
        <v>1</v>
      </c>
      <c r="M16980" s="47" t="s">
        <v>0</v>
      </c>
      <c r="N16980" s="48">
        <v>7404</v>
      </c>
      <c r="O16980" s="47" t="s">
        <v>194</v>
      </c>
      <c r="P16980" s="47" t="s">
        <v>49596</v>
      </c>
      <c r="Q16980" s="47" t="s">
        <v>49597</v>
      </c>
      <c r="R16980" s="47" t="s">
        <v>49570</v>
      </c>
      <c r="S16980" s="48" t="s">
        <v>715</v>
      </c>
      <c r="T16980" s="48" t="s">
        <v>403</v>
      </c>
      <c r="U16980" s="48" t="s">
        <v>1057</v>
      </c>
      <c r="V16980" s="48" t="s">
        <v>1066</v>
      </c>
      <c r="W16980" s="48">
        <v>400</v>
      </c>
      <c r="X16980" s="48">
        <v>240</v>
      </c>
      <c r="Y16980" s="47" t="s">
        <v>1112</v>
      </c>
      <c r="Z16980" s="48"/>
      <c r="AA16980" s="48">
        <v>7</v>
      </c>
      <c r="AB16980" s="47" t="s">
        <v>51</v>
      </c>
    </row>
    <row r="16981" spans="1:28" x14ac:dyDescent="0.3">
      <c r="A16981" s="48">
        <v>116</v>
      </c>
      <c r="B16981" s="47" t="s">
        <v>578</v>
      </c>
      <c r="C16981" s="47" t="s">
        <v>436</v>
      </c>
      <c r="D16981" s="47" t="s">
        <v>575</v>
      </c>
      <c r="E16981" s="47" t="s">
        <v>1090</v>
      </c>
      <c r="F16981" s="47" t="s">
        <v>29</v>
      </c>
      <c r="G16981" s="47" t="s">
        <v>1109</v>
      </c>
      <c r="H16981" s="47" t="s">
        <v>1103</v>
      </c>
      <c r="I16981" s="47"/>
      <c r="J16981" s="47"/>
      <c r="K16981" s="47" t="s">
        <v>19</v>
      </c>
      <c r="L16981" s="48">
        <v>1</v>
      </c>
      <c r="M16981" s="47" t="s">
        <v>0</v>
      </c>
      <c r="N16981" s="48">
        <v>7404</v>
      </c>
      <c r="O16981" s="47" t="s">
        <v>194</v>
      </c>
      <c r="P16981" s="47" t="s">
        <v>49598</v>
      </c>
      <c r="Q16981" s="47" t="s">
        <v>49599</v>
      </c>
      <c r="R16981" s="47" t="s">
        <v>49573</v>
      </c>
      <c r="S16981" s="48" t="s">
        <v>715</v>
      </c>
      <c r="T16981" s="48" t="s">
        <v>403</v>
      </c>
      <c r="U16981" s="48" t="s">
        <v>1057</v>
      </c>
      <c r="V16981" s="48" t="s">
        <v>1069</v>
      </c>
      <c r="W16981" s="48">
        <v>400</v>
      </c>
      <c r="X16981" s="48">
        <v>240</v>
      </c>
      <c r="Y16981" s="47" t="s">
        <v>1112</v>
      </c>
      <c r="Z16981" s="48"/>
      <c r="AA16981" s="48">
        <v>7</v>
      </c>
      <c r="AB16981" s="47" t="s">
        <v>51</v>
      </c>
    </row>
    <row r="16982" spans="1:28" x14ac:dyDescent="0.3">
      <c r="A16982" s="48">
        <v>117</v>
      </c>
      <c r="B16982" s="47" t="s">
        <v>579</v>
      </c>
      <c r="C16982" s="47" t="s">
        <v>436</v>
      </c>
      <c r="D16982" s="47" t="s">
        <v>575</v>
      </c>
      <c r="E16982" s="47" t="s">
        <v>1090</v>
      </c>
      <c r="F16982" s="47" t="s">
        <v>29</v>
      </c>
      <c r="G16982" s="47" t="s">
        <v>1109</v>
      </c>
      <c r="H16982" s="47" t="s">
        <v>1104</v>
      </c>
      <c r="I16982" s="47"/>
      <c r="J16982" s="47"/>
      <c r="K16982" s="47" t="s">
        <v>19</v>
      </c>
      <c r="L16982" s="48">
        <v>1</v>
      </c>
      <c r="M16982" s="47" t="s">
        <v>0</v>
      </c>
      <c r="N16982" s="48">
        <v>7404</v>
      </c>
      <c r="O16982" s="47" t="s">
        <v>194</v>
      </c>
      <c r="P16982" s="47" t="s">
        <v>49600</v>
      </c>
      <c r="Q16982" s="47" t="s">
        <v>49601</v>
      </c>
      <c r="R16982" s="47" t="s">
        <v>49576</v>
      </c>
      <c r="S16982" s="48" t="s">
        <v>715</v>
      </c>
      <c r="T16982" s="48" t="s">
        <v>403</v>
      </c>
      <c r="U16982" s="48" t="s">
        <v>1057</v>
      </c>
      <c r="V16982" s="48" t="s">
        <v>1072</v>
      </c>
      <c r="W16982" s="48">
        <v>400</v>
      </c>
      <c r="X16982" s="48">
        <v>240</v>
      </c>
      <c r="Y16982" s="47" t="s">
        <v>1112</v>
      </c>
      <c r="Z16982" s="48"/>
      <c r="AA16982" s="48">
        <v>7</v>
      </c>
      <c r="AB16982" s="47" t="s">
        <v>51</v>
      </c>
    </row>
    <row r="16983" spans="1:28" x14ac:dyDescent="0.3">
      <c r="A16983" s="48">
        <v>118</v>
      </c>
      <c r="B16983" s="47" t="s">
        <v>580</v>
      </c>
      <c r="C16983" s="47" t="s">
        <v>436</v>
      </c>
      <c r="D16983" s="47" t="s">
        <v>575</v>
      </c>
      <c r="E16983" s="47" t="s">
        <v>1090</v>
      </c>
      <c r="F16983" s="47" t="s">
        <v>29</v>
      </c>
      <c r="G16983" s="47" t="s">
        <v>1109</v>
      </c>
      <c r="H16983" s="47" t="s">
        <v>1105</v>
      </c>
      <c r="I16983" s="47"/>
      <c r="J16983" s="47"/>
      <c r="K16983" s="47" t="s">
        <v>19</v>
      </c>
      <c r="L16983" s="48">
        <v>1</v>
      </c>
      <c r="M16983" s="47" t="s">
        <v>0</v>
      </c>
      <c r="N16983" s="48">
        <v>7404</v>
      </c>
      <c r="O16983" s="47" t="s">
        <v>194</v>
      </c>
      <c r="P16983" s="47" t="s">
        <v>49602</v>
      </c>
      <c r="Q16983" s="47" t="s">
        <v>49603</v>
      </c>
      <c r="R16983" s="47" t="s">
        <v>49579</v>
      </c>
      <c r="S16983" s="48" t="s">
        <v>715</v>
      </c>
      <c r="T16983" s="48" t="s">
        <v>403</v>
      </c>
      <c r="U16983" s="48" t="s">
        <v>1057</v>
      </c>
      <c r="V16983" s="48" t="s">
        <v>1075</v>
      </c>
      <c r="W16983" s="48">
        <v>400</v>
      </c>
      <c r="X16983" s="48">
        <v>240</v>
      </c>
      <c r="Y16983" s="47" t="s">
        <v>1112</v>
      </c>
      <c r="Z16983" s="48"/>
      <c r="AA16983" s="48">
        <v>7</v>
      </c>
      <c r="AB16983" s="47" t="s">
        <v>51</v>
      </c>
    </row>
    <row r="16984" spans="1:28" x14ac:dyDescent="0.3">
      <c r="A16984" s="48">
        <v>119</v>
      </c>
      <c r="B16984" s="47" t="s">
        <v>581</v>
      </c>
      <c r="C16984" s="47" t="s">
        <v>436</v>
      </c>
      <c r="D16984" s="47" t="s">
        <v>575</v>
      </c>
      <c r="E16984" s="47" t="s">
        <v>1090</v>
      </c>
      <c r="F16984" s="47" t="s">
        <v>29</v>
      </c>
      <c r="G16984" s="47" t="s">
        <v>1109</v>
      </c>
      <c r="H16984" s="47" t="s">
        <v>1106</v>
      </c>
      <c r="I16984" s="47"/>
      <c r="J16984" s="47"/>
      <c r="K16984" s="47" t="s">
        <v>19</v>
      </c>
      <c r="L16984" s="48">
        <v>1</v>
      </c>
      <c r="M16984" s="47" t="s">
        <v>0</v>
      </c>
      <c r="N16984" s="48">
        <v>7404</v>
      </c>
      <c r="O16984" s="47" t="s">
        <v>194</v>
      </c>
      <c r="P16984" s="47" t="s">
        <v>49604</v>
      </c>
      <c r="Q16984" s="47" t="s">
        <v>49605</v>
      </c>
      <c r="R16984" s="47" t="s">
        <v>49582</v>
      </c>
      <c r="S16984" s="48" t="s">
        <v>715</v>
      </c>
      <c r="T16984" s="48" t="s">
        <v>403</v>
      </c>
      <c r="U16984" s="48" t="s">
        <v>1057</v>
      </c>
      <c r="V16984" s="48" t="s">
        <v>1078</v>
      </c>
      <c r="W16984" s="48">
        <v>400</v>
      </c>
      <c r="X16984" s="48">
        <v>240</v>
      </c>
      <c r="Y16984" s="47" t="s">
        <v>1112</v>
      </c>
      <c r="Z16984" s="48"/>
      <c r="AA16984" s="48">
        <v>7</v>
      </c>
      <c r="AB16984" s="47" t="s">
        <v>51</v>
      </c>
    </row>
    <row r="16985" spans="1:28" x14ac:dyDescent="0.3">
      <c r="A16985" s="48">
        <v>120</v>
      </c>
      <c r="B16985" s="47" t="s">
        <v>582</v>
      </c>
      <c r="C16985" s="47" t="s">
        <v>436</v>
      </c>
      <c r="D16985" s="47" t="s">
        <v>575</v>
      </c>
      <c r="E16985" s="47" t="s">
        <v>1090</v>
      </c>
      <c r="F16985" s="47" t="s">
        <v>29</v>
      </c>
      <c r="G16985" s="47" t="s">
        <v>1109</v>
      </c>
      <c r="H16985" s="47" t="s">
        <v>1107</v>
      </c>
      <c r="I16985" s="47"/>
      <c r="J16985" s="47"/>
      <c r="K16985" s="47" t="s">
        <v>19</v>
      </c>
      <c r="L16985" s="48">
        <v>1</v>
      </c>
      <c r="M16985" s="47" t="s">
        <v>0</v>
      </c>
      <c r="N16985" s="48">
        <v>7404</v>
      </c>
      <c r="O16985" s="47" t="s">
        <v>194</v>
      </c>
      <c r="P16985" s="47" t="s">
        <v>49606</v>
      </c>
      <c r="Q16985" s="47" t="s">
        <v>49607</v>
      </c>
      <c r="R16985" s="47" t="s">
        <v>49585</v>
      </c>
      <c r="S16985" s="48" t="s">
        <v>715</v>
      </c>
      <c r="T16985" s="48" t="s">
        <v>403</v>
      </c>
      <c r="U16985" s="48" t="s">
        <v>1057</v>
      </c>
      <c r="V16985" s="48" t="s">
        <v>1081</v>
      </c>
      <c r="W16985" s="48">
        <v>400</v>
      </c>
      <c r="X16985" s="48">
        <v>240</v>
      </c>
      <c r="Y16985" s="47" t="s">
        <v>1112</v>
      </c>
      <c r="Z16985" s="48"/>
      <c r="AA16985" s="48">
        <v>7</v>
      </c>
      <c r="AB16985" s="47" t="s">
        <v>51</v>
      </c>
    </row>
    <row r="16986" spans="1:28" x14ac:dyDescent="0.3">
      <c r="A16986" s="48">
        <v>121</v>
      </c>
      <c r="B16986" s="47" t="s">
        <v>583</v>
      </c>
      <c r="C16986" s="47" t="s">
        <v>436</v>
      </c>
      <c r="D16986" s="47" t="s">
        <v>575</v>
      </c>
      <c r="E16986" s="47" t="s">
        <v>1090</v>
      </c>
      <c r="F16986" s="47" t="s">
        <v>29</v>
      </c>
      <c r="G16986" s="47" t="s">
        <v>1109</v>
      </c>
      <c r="H16986" s="47" t="s">
        <v>1108</v>
      </c>
      <c r="I16986" s="47"/>
      <c r="J16986" s="47"/>
      <c r="K16986" s="47" t="s">
        <v>19</v>
      </c>
      <c r="L16986" s="48">
        <v>1</v>
      </c>
      <c r="M16986" s="47" t="s">
        <v>0</v>
      </c>
      <c r="N16986" s="48">
        <v>7404</v>
      </c>
      <c r="O16986" s="47" t="s">
        <v>194</v>
      </c>
      <c r="P16986" s="47" t="s">
        <v>49608</v>
      </c>
      <c r="Q16986" s="47" t="s">
        <v>49609</v>
      </c>
      <c r="R16986" s="47" t="s">
        <v>49588</v>
      </c>
      <c r="S16986" s="48" t="s">
        <v>715</v>
      </c>
      <c r="T16986" s="48" t="s">
        <v>403</v>
      </c>
      <c r="U16986" s="48" t="s">
        <v>1057</v>
      </c>
      <c r="V16986" s="48" t="s">
        <v>1084</v>
      </c>
      <c r="W16986" s="48">
        <v>400</v>
      </c>
      <c r="X16986" s="48">
        <v>240</v>
      </c>
      <c r="Y16986" s="47" t="s">
        <v>1112</v>
      </c>
      <c r="Z16986" s="48"/>
      <c r="AA16986" s="48">
        <v>7</v>
      </c>
      <c r="AB16986" s="47" t="s">
        <v>51</v>
      </c>
    </row>
    <row r="16987" spans="1:28" x14ac:dyDescent="0.3">
      <c r="A16987" s="48">
        <v>122</v>
      </c>
      <c r="B16987" s="47" t="s">
        <v>539</v>
      </c>
      <c r="C16987" s="47" t="s">
        <v>540</v>
      </c>
      <c r="D16987" s="47" t="s">
        <v>541</v>
      </c>
      <c r="E16987" s="47" t="s">
        <v>1090</v>
      </c>
      <c r="F16987" s="47" t="s">
        <v>29</v>
      </c>
      <c r="G16987" s="47" t="s">
        <v>1109</v>
      </c>
      <c r="H16987" s="47" t="s">
        <v>1110</v>
      </c>
      <c r="I16987" s="47"/>
      <c r="J16987" s="47"/>
      <c r="K16987" s="47" t="s">
        <v>19</v>
      </c>
      <c r="L16987" s="48">
        <v>1</v>
      </c>
      <c r="M16987" s="47" t="s">
        <v>0</v>
      </c>
      <c r="N16987" s="48">
        <v>7404</v>
      </c>
      <c r="O16987" s="47" t="s">
        <v>194</v>
      </c>
      <c r="P16987" s="47" t="s">
        <v>49610</v>
      </c>
      <c r="Q16987" s="47" t="s">
        <v>49499</v>
      </c>
      <c r="R16987" s="47" t="s">
        <v>49500</v>
      </c>
      <c r="S16987" s="48" t="s">
        <v>831</v>
      </c>
      <c r="T16987" s="48" t="s">
        <v>403</v>
      </c>
      <c r="U16987" s="48" t="s">
        <v>985</v>
      </c>
      <c r="V16987" s="48" t="s">
        <v>988</v>
      </c>
      <c r="W16987" s="48">
        <v>400</v>
      </c>
      <c r="X16987" s="48">
        <v>240</v>
      </c>
      <c r="Y16987" s="47" t="s">
        <v>1112</v>
      </c>
      <c r="Z16987" s="48"/>
      <c r="AA16987" s="48">
        <v>7</v>
      </c>
      <c r="AB16987" s="47" t="s">
        <v>51</v>
      </c>
    </row>
    <row r="16988" spans="1:28" x14ac:dyDescent="0.3">
      <c r="A16988" s="48">
        <v>123</v>
      </c>
      <c r="B16988" s="47" t="s">
        <v>539</v>
      </c>
      <c r="C16988" s="47" t="s">
        <v>540</v>
      </c>
      <c r="D16988" s="47" t="s">
        <v>542</v>
      </c>
      <c r="E16988" s="47" t="s">
        <v>1090</v>
      </c>
      <c r="F16988" s="47" t="s">
        <v>29</v>
      </c>
      <c r="G16988" s="47" t="s">
        <v>1109</v>
      </c>
      <c r="H16988" s="47" t="s">
        <v>1111</v>
      </c>
      <c r="I16988" s="47"/>
      <c r="J16988" s="47"/>
      <c r="K16988" s="47" t="s">
        <v>19</v>
      </c>
      <c r="L16988" s="48">
        <v>1</v>
      </c>
      <c r="M16988" s="47" t="s">
        <v>0</v>
      </c>
      <c r="N16988" s="48">
        <v>7404</v>
      </c>
      <c r="O16988" s="47" t="s">
        <v>194</v>
      </c>
      <c r="P16988" s="47" t="s">
        <v>49611</v>
      </c>
      <c r="Q16988" s="47" t="s">
        <v>49502</v>
      </c>
      <c r="R16988" s="47" t="s">
        <v>49503</v>
      </c>
      <c r="S16988" s="48" t="s">
        <v>831</v>
      </c>
      <c r="T16988" s="48" t="s">
        <v>403</v>
      </c>
      <c r="U16988" s="48" t="s">
        <v>985</v>
      </c>
      <c r="V16988" s="48" t="s">
        <v>991</v>
      </c>
      <c r="W16988" s="48">
        <v>400</v>
      </c>
      <c r="X16988" s="48">
        <v>240</v>
      </c>
      <c r="Y16988" s="47" t="s">
        <v>1112</v>
      </c>
      <c r="Z16988" s="48"/>
      <c r="AA16988" s="48">
        <v>7</v>
      </c>
      <c r="AB16988" s="47" t="s">
        <v>51</v>
      </c>
    </row>
    <row r="16989" spans="1:28" x14ac:dyDescent="0.3">
      <c r="A16989" s="48">
        <v>32</v>
      </c>
      <c r="B16989" s="47" t="s">
        <v>488</v>
      </c>
      <c r="C16989" s="47" t="s">
        <v>473</v>
      </c>
      <c r="D16989" s="47" t="s">
        <v>489</v>
      </c>
      <c r="E16989" s="47" t="s">
        <v>1090</v>
      </c>
      <c r="F16989" s="47" t="s">
        <v>29</v>
      </c>
      <c r="G16989" s="47" t="s">
        <v>411</v>
      </c>
      <c r="H16989" s="47" t="s">
        <v>1113</v>
      </c>
      <c r="I16989" s="47"/>
      <c r="J16989" s="47"/>
      <c r="K16989" s="47" t="s">
        <v>19</v>
      </c>
      <c r="L16989" s="48">
        <v>1</v>
      </c>
      <c r="M16989" s="47" t="s">
        <v>0</v>
      </c>
      <c r="N16989" s="48">
        <v>7404</v>
      </c>
      <c r="O16989" s="47" t="s">
        <v>194</v>
      </c>
      <c r="P16989" s="47" t="s">
        <v>49612</v>
      </c>
      <c r="Q16989" s="47" t="s">
        <v>49613</v>
      </c>
      <c r="R16989" s="47" t="s">
        <v>49353</v>
      </c>
      <c r="S16989" s="48" t="s">
        <v>831</v>
      </c>
      <c r="T16989" s="48" t="s">
        <v>403</v>
      </c>
      <c r="U16989" s="48" t="s">
        <v>832</v>
      </c>
      <c r="V16989" s="48" t="s">
        <v>835</v>
      </c>
      <c r="W16989" s="48">
        <v>400</v>
      </c>
      <c r="X16989" s="48">
        <v>240</v>
      </c>
      <c r="Y16989" s="47" t="s">
        <v>1112</v>
      </c>
      <c r="Z16989" s="48"/>
      <c r="AA16989" s="48">
        <v>7</v>
      </c>
      <c r="AB16989" s="47" t="s">
        <v>51</v>
      </c>
    </row>
    <row r="16990" spans="1:28" x14ac:dyDescent="0.3">
      <c r="A16990" s="48">
        <v>1</v>
      </c>
      <c r="B16990" s="47" t="s">
        <v>427</v>
      </c>
      <c r="C16990" s="47" t="s">
        <v>428</v>
      </c>
      <c r="D16990" s="47" t="s">
        <v>429</v>
      </c>
      <c r="E16990" s="47" t="s">
        <v>404</v>
      </c>
      <c r="F16990" s="47" t="s">
        <v>29</v>
      </c>
      <c r="G16990" s="47" t="s">
        <v>411</v>
      </c>
      <c r="H16990" s="47" t="s">
        <v>585</v>
      </c>
      <c r="I16990" s="47" t="s">
        <v>586</v>
      </c>
      <c r="J16990" s="47"/>
      <c r="K16990" s="47" t="s">
        <v>19</v>
      </c>
      <c r="L16990" s="48">
        <v>1</v>
      </c>
      <c r="M16990" s="47" t="s">
        <v>0</v>
      </c>
      <c r="N16990" s="48">
        <v>7405</v>
      </c>
      <c r="O16990" s="47" t="s">
        <v>195</v>
      </c>
      <c r="P16990" s="47" t="s">
        <v>49614</v>
      </c>
      <c r="Q16990" s="47" t="s">
        <v>49615</v>
      </c>
      <c r="R16990" s="47" t="s">
        <v>49616</v>
      </c>
      <c r="S16990" s="48" t="s">
        <v>710</v>
      </c>
      <c r="T16990" s="48" t="s">
        <v>403</v>
      </c>
      <c r="U16990" s="48" t="s">
        <v>711</v>
      </c>
      <c r="V16990" s="48" t="s">
        <v>714</v>
      </c>
      <c r="W16990" s="48">
        <v>400</v>
      </c>
      <c r="X16990" s="48">
        <v>240</v>
      </c>
      <c r="Y16990" s="47" t="s">
        <v>1112</v>
      </c>
      <c r="Z16990" s="48"/>
      <c r="AA16990" s="48">
        <v>7</v>
      </c>
      <c r="AB16990" s="47" t="s">
        <v>51</v>
      </c>
    </row>
    <row r="16991" spans="1:28" x14ac:dyDescent="0.3">
      <c r="A16991" s="48">
        <v>2</v>
      </c>
      <c r="B16991" s="47" t="s">
        <v>430</v>
      </c>
      <c r="C16991" s="47" t="s">
        <v>431</v>
      </c>
      <c r="D16991" s="47" t="s">
        <v>431</v>
      </c>
      <c r="E16991" s="47" t="s">
        <v>404</v>
      </c>
      <c r="F16991" s="47" t="s">
        <v>29</v>
      </c>
      <c r="G16991" s="47" t="s">
        <v>411</v>
      </c>
      <c r="H16991" s="47" t="s">
        <v>587</v>
      </c>
      <c r="I16991" s="47" t="s">
        <v>586</v>
      </c>
      <c r="J16991" s="47"/>
      <c r="K16991" s="47" t="s">
        <v>19</v>
      </c>
      <c r="L16991" s="48">
        <v>1</v>
      </c>
      <c r="M16991" s="47" t="s">
        <v>0</v>
      </c>
      <c r="N16991" s="48">
        <v>7405</v>
      </c>
      <c r="O16991" s="47" t="s">
        <v>195</v>
      </c>
      <c r="P16991" s="47" t="s">
        <v>49617</v>
      </c>
      <c r="Q16991" s="47" t="s">
        <v>49618</v>
      </c>
      <c r="R16991" s="47" t="s">
        <v>49619</v>
      </c>
      <c r="S16991" s="48" t="s">
        <v>715</v>
      </c>
      <c r="T16991" s="48" t="s">
        <v>403</v>
      </c>
      <c r="U16991" s="48" t="s">
        <v>716</v>
      </c>
      <c r="V16991" s="48" t="s">
        <v>719</v>
      </c>
      <c r="W16991" s="48">
        <v>400</v>
      </c>
      <c r="X16991" s="48">
        <v>240</v>
      </c>
      <c r="Y16991" s="47" t="s">
        <v>1112</v>
      </c>
      <c r="Z16991" s="48"/>
      <c r="AA16991" s="48">
        <v>7</v>
      </c>
      <c r="AB16991" s="47" t="s">
        <v>51</v>
      </c>
    </row>
    <row r="16992" spans="1:28" x14ac:dyDescent="0.3">
      <c r="A16992" s="48">
        <v>3</v>
      </c>
      <c r="B16992" s="47" t="s">
        <v>432</v>
      </c>
      <c r="C16992" s="47" t="s">
        <v>433</v>
      </c>
      <c r="D16992" s="47" t="s">
        <v>434</v>
      </c>
      <c r="E16992" s="47" t="s">
        <v>404</v>
      </c>
      <c r="F16992" s="47" t="s">
        <v>29</v>
      </c>
      <c r="G16992" s="47" t="s">
        <v>411</v>
      </c>
      <c r="H16992" s="47" t="s">
        <v>588</v>
      </c>
      <c r="I16992" s="47" t="s">
        <v>586</v>
      </c>
      <c r="J16992" s="47"/>
      <c r="K16992" s="47" t="s">
        <v>19</v>
      </c>
      <c r="L16992" s="48">
        <v>1</v>
      </c>
      <c r="M16992" s="47" t="s">
        <v>0</v>
      </c>
      <c r="N16992" s="48">
        <v>7405</v>
      </c>
      <c r="O16992" s="47" t="s">
        <v>195</v>
      </c>
      <c r="P16992" s="47" t="s">
        <v>49620</v>
      </c>
      <c r="Q16992" s="47" t="s">
        <v>49621</v>
      </c>
      <c r="R16992" s="47" t="s">
        <v>49622</v>
      </c>
      <c r="S16992" s="48" t="s">
        <v>720</v>
      </c>
      <c r="T16992" s="48" t="s">
        <v>403</v>
      </c>
      <c r="U16992" s="48" t="s">
        <v>721</v>
      </c>
      <c r="V16992" s="48" t="s">
        <v>724</v>
      </c>
      <c r="W16992" s="48">
        <v>400</v>
      </c>
      <c r="X16992" s="48">
        <v>240</v>
      </c>
      <c r="Y16992" s="47" t="s">
        <v>1112</v>
      </c>
      <c r="Z16992" s="48"/>
      <c r="AA16992" s="48">
        <v>7</v>
      </c>
      <c r="AB16992" s="47" t="s">
        <v>51</v>
      </c>
    </row>
    <row r="16993" spans="1:28" x14ac:dyDescent="0.3">
      <c r="A16993" s="48">
        <v>4</v>
      </c>
      <c r="B16993" s="47" t="s">
        <v>435</v>
      </c>
      <c r="C16993" s="47" t="s">
        <v>436</v>
      </c>
      <c r="D16993" s="47" t="s">
        <v>437</v>
      </c>
      <c r="E16993" s="47" t="s">
        <v>404</v>
      </c>
      <c r="F16993" s="47" t="s">
        <v>29</v>
      </c>
      <c r="G16993" s="47" t="s">
        <v>411</v>
      </c>
      <c r="H16993" s="47" t="s">
        <v>589</v>
      </c>
      <c r="I16993" s="47" t="s">
        <v>586</v>
      </c>
      <c r="J16993" s="47"/>
      <c r="K16993" s="47" t="s">
        <v>19</v>
      </c>
      <c r="L16993" s="48">
        <v>1</v>
      </c>
      <c r="M16993" s="47" t="s">
        <v>0</v>
      </c>
      <c r="N16993" s="48">
        <v>7405</v>
      </c>
      <c r="O16993" s="47" t="s">
        <v>195</v>
      </c>
      <c r="P16993" s="47" t="s">
        <v>49623</v>
      </c>
      <c r="Q16993" s="47" t="s">
        <v>49624</v>
      </c>
      <c r="R16993" s="47" t="s">
        <v>49625</v>
      </c>
      <c r="S16993" s="48" t="s">
        <v>715</v>
      </c>
      <c r="T16993" s="48" t="s">
        <v>403</v>
      </c>
      <c r="U16993" s="48" t="s">
        <v>725</v>
      </c>
      <c r="V16993" s="48" t="s">
        <v>728</v>
      </c>
      <c r="W16993" s="48">
        <v>400</v>
      </c>
      <c r="X16993" s="48">
        <v>240</v>
      </c>
      <c r="Y16993" s="47" t="s">
        <v>1112</v>
      </c>
      <c r="Z16993" s="48"/>
      <c r="AA16993" s="48">
        <v>7</v>
      </c>
      <c r="AB16993" s="47" t="s">
        <v>51</v>
      </c>
    </row>
    <row r="16994" spans="1:28" x14ac:dyDescent="0.3">
      <c r="A16994" s="48">
        <v>5</v>
      </c>
      <c r="B16994" s="47" t="s">
        <v>438</v>
      </c>
      <c r="C16994" s="47" t="s">
        <v>436</v>
      </c>
      <c r="D16994" s="47" t="s">
        <v>439</v>
      </c>
      <c r="E16994" s="47" t="s">
        <v>404</v>
      </c>
      <c r="F16994" s="47" t="s">
        <v>29</v>
      </c>
      <c r="G16994" s="47" t="s">
        <v>411</v>
      </c>
      <c r="H16994" s="47" t="s">
        <v>590</v>
      </c>
      <c r="I16994" s="47" t="s">
        <v>586</v>
      </c>
      <c r="J16994" s="47"/>
      <c r="K16994" s="47" t="s">
        <v>19</v>
      </c>
      <c r="L16994" s="48">
        <v>1</v>
      </c>
      <c r="M16994" s="47" t="s">
        <v>0</v>
      </c>
      <c r="N16994" s="48">
        <v>7405</v>
      </c>
      <c r="O16994" s="47" t="s">
        <v>195</v>
      </c>
      <c r="P16994" s="47" t="s">
        <v>49626</v>
      </c>
      <c r="Q16994" s="47" t="s">
        <v>49627</v>
      </c>
      <c r="R16994" s="47" t="s">
        <v>49628</v>
      </c>
      <c r="S16994" s="48" t="s">
        <v>715</v>
      </c>
      <c r="T16994" s="48" t="s">
        <v>403</v>
      </c>
      <c r="U16994" s="48" t="s">
        <v>725</v>
      </c>
      <c r="V16994" s="48" t="s">
        <v>731</v>
      </c>
      <c r="W16994" s="48">
        <v>400</v>
      </c>
      <c r="X16994" s="48">
        <v>240</v>
      </c>
      <c r="Y16994" s="47" t="s">
        <v>1112</v>
      </c>
      <c r="Z16994" s="48"/>
      <c r="AA16994" s="48">
        <v>7</v>
      </c>
      <c r="AB16994" s="47" t="s">
        <v>51</v>
      </c>
    </row>
    <row r="16995" spans="1:28" x14ac:dyDescent="0.3">
      <c r="A16995" s="48">
        <v>6</v>
      </c>
      <c r="B16995" s="47" t="s">
        <v>440</v>
      </c>
      <c r="C16995" s="47" t="s">
        <v>436</v>
      </c>
      <c r="D16995" s="47" t="s">
        <v>439</v>
      </c>
      <c r="E16995" s="47" t="s">
        <v>404</v>
      </c>
      <c r="F16995" s="47" t="s">
        <v>29</v>
      </c>
      <c r="G16995" s="47" t="s">
        <v>411</v>
      </c>
      <c r="H16995" s="47" t="s">
        <v>591</v>
      </c>
      <c r="I16995" s="47" t="s">
        <v>586</v>
      </c>
      <c r="J16995" s="47"/>
      <c r="K16995" s="47" t="s">
        <v>19</v>
      </c>
      <c r="L16995" s="48">
        <v>1</v>
      </c>
      <c r="M16995" s="47" t="s">
        <v>0</v>
      </c>
      <c r="N16995" s="48">
        <v>7405</v>
      </c>
      <c r="O16995" s="47" t="s">
        <v>195</v>
      </c>
      <c r="P16995" s="47" t="s">
        <v>49629</v>
      </c>
      <c r="Q16995" s="47" t="s">
        <v>49630</v>
      </c>
      <c r="R16995" s="47" t="s">
        <v>49631</v>
      </c>
      <c r="S16995" s="48" t="s">
        <v>715</v>
      </c>
      <c r="T16995" s="48" t="s">
        <v>403</v>
      </c>
      <c r="U16995" s="48" t="s">
        <v>725</v>
      </c>
      <c r="V16995" s="48" t="s">
        <v>734</v>
      </c>
      <c r="W16995" s="48">
        <v>400</v>
      </c>
      <c r="X16995" s="48">
        <v>240</v>
      </c>
      <c r="Y16995" s="47" t="s">
        <v>1112</v>
      </c>
      <c r="Z16995" s="48"/>
      <c r="AA16995" s="48">
        <v>7</v>
      </c>
      <c r="AB16995" s="47" t="s">
        <v>51</v>
      </c>
    </row>
    <row r="16996" spans="1:28" x14ac:dyDescent="0.3">
      <c r="A16996" s="48">
        <v>7</v>
      </c>
      <c r="B16996" s="47" t="s">
        <v>441</v>
      </c>
      <c r="C16996" s="47" t="s">
        <v>442</v>
      </c>
      <c r="D16996" s="47" t="s">
        <v>443</v>
      </c>
      <c r="E16996" s="47" t="s">
        <v>404</v>
      </c>
      <c r="F16996" s="47" t="s">
        <v>29</v>
      </c>
      <c r="G16996" s="47" t="s">
        <v>411</v>
      </c>
      <c r="H16996" s="47" t="s">
        <v>592</v>
      </c>
      <c r="I16996" s="47" t="s">
        <v>586</v>
      </c>
      <c r="J16996" s="47"/>
      <c r="K16996" s="47" t="s">
        <v>19</v>
      </c>
      <c r="L16996" s="48">
        <v>1</v>
      </c>
      <c r="M16996" s="47" t="s">
        <v>0</v>
      </c>
      <c r="N16996" s="48">
        <v>7405</v>
      </c>
      <c r="O16996" s="47" t="s">
        <v>195</v>
      </c>
      <c r="P16996" s="47" t="s">
        <v>49632</v>
      </c>
      <c r="Q16996" s="47" t="s">
        <v>49633</v>
      </c>
      <c r="R16996" s="47" t="s">
        <v>49634</v>
      </c>
      <c r="S16996" s="48" t="s">
        <v>735</v>
      </c>
      <c r="T16996" s="48" t="s">
        <v>403</v>
      </c>
      <c r="U16996" s="48" t="s">
        <v>736</v>
      </c>
      <c r="V16996" s="48" t="s">
        <v>739</v>
      </c>
      <c r="W16996" s="48">
        <v>400</v>
      </c>
      <c r="X16996" s="48">
        <v>240</v>
      </c>
      <c r="Y16996" s="47" t="s">
        <v>1112</v>
      </c>
      <c r="Z16996" s="48"/>
      <c r="AA16996" s="48">
        <v>7</v>
      </c>
      <c r="AB16996" s="47" t="s">
        <v>51</v>
      </c>
    </row>
    <row r="16997" spans="1:28" x14ac:dyDescent="0.3">
      <c r="A16997" s="48">
        <v>8</v>
      </c>
      <c r="B16997" s="47" t="s">
        <v>444</v>
      </c>
      <c r="C16997" s="47" t="s">
        <v>428</v>
      </c>
      <c r="D16997" s="47" t="s">
        <v>445</v>
      </c>
      <c r="E16997" s="47" t="s">
        <v>404</v>
      </c>
      <c r="F16997" s="47" t="s">
        <v>29</v>
      </c>
      <c r="G16997" s="47" t="s">
        <v>411</v>
      </c>
      <c r="H16997" s="47" t="s">
        <v>593</v>
      </c>
      <c r="I16997" s="47" t="s">
        <v>586</v>
      </c>
      <c r="J16997" s="47"/>
      <c r="K16997" s="47" t="s">
        <v>19</v>
      </c>
      <c r="L16997" s="48">
        <v>1</v>
      </c>
      <c r="M16997" s="47" t="s">
        <v>0</v>
      </c>
      <c r="N16997" s="48">
        <v>7405</v>
      </c>
      <c r="O16997" s="47" t="s">
        <v>195</v>
      </c>
      <c r="P16997" s="47" t="s">
        <v>49635</v>
      </c>
      <c r="Q16997" s="47" t="s">
        <v>49636</v>
      </c>
      <c r="R16997" s="47" t="s">
        <v>49637</v>
      </c>
      <c r="S16997" s="48" t="s">
        <v>710</v>
      </c>
      <c r="T16997" s="48" t="s">
        <v>403</v>
      </c>
      <c r="U16997" s="48" t="s">
        <v>711</v>
      </c>
      <c r="V16997" s="48" t="s">
        <v>742</v>
      </c>
      <c r="W16997" s="48">
        <v>400</v>
      </c>
      <c r="X16997" s="48">
        <v>240</v>
      </c>
      <c r="Y16997" s="47" t="s">
        <v>1112</v>
      </c>
      <c r="Z16997" s="48"/>
      <c r="AA16997" s="48">
        <v>7</v>
      </c>
      <c r="AB16997" s="47" t="s">
        <v>51</v>
      </c>
    </row>
    <row r="16998" spans="1:28" x14ac:dyDescent="0.3">
      <c r="A16998" s="48">
        <v>9</v>
      </c>
      <c r="B16998" s="47" t="s">
        <v>446</v>
      </c>
      <c r="C16998" s="47" t="s">
        <v>447</v>
      </c>
      <c r="D16998" s="47" t="s">
        <v>448</v>
      </c>
      <c r="E16998" s="47" t="s">
        <v>404</v>
      </c>
      <c r="F16998" s="47" t="s">
        <v>29</v>
      </c>
      <c r="G16998" s="47" t="s">
        <v>411</v>
      </c>
      <c r="H16998" s="47" t="s">
        <v>594</v>
      </c>
      <c r="I16998" s="47" t="s">
        <v>586</v>
      </c>
      <c r="J16998" s="47" t="s">
        <v>704</v>
      </c>
      <c r="K16998" s="47" t="s">
        <v>702</v>
      </c>
      <c r="L16998" s="48">
        <v>1</v>
      </c>
      <c r="M16998" s="47" t="s">
        <v>0</v>
      </c>
      <c r="N16998" s="48">
        <v>7405</v>
      </c>
      <c r="O16998" s="47" t="s">
        <v>195</v>
      </c>
      <c r="P16998" s="47" t="s">
        <v>49638</v>
      </c>
      <c r="Q16998" s="47" t="s">
        <v>49639</v>
      </c>
      <c r="R16998" s="47" t="s">
        <v>49640</v>
      </c>
      <c r="S16998" s="48" t="s">
        <v>743</v>
      </c>
      <c r="T16998" s="48" t="s">
        <v>403</v>
      </c>
      <c r="U16998" s="48" t="s">
        <v>744</v>
      </c>
      <c r="V16998" s="48" t="s">
        <v>747</v>
      </c>
      <c r="W16998" s="48">
        <v>400</v>
      </c>
      <c r="X16998" s="48">
        <v>240</v>
      </c>
      <c r="Y16998" s="47" t="s">
        <v>1112</v>
      </c>
      <c r="Z16998" s="48"/>
      <c r="AA16998" s="48">
        <v>7</v>
      </c>
      <c r="AB16998" s="47" t="s">
        <v>51</v>
      </c>
    </row>
    <row r="16999" spans="1:28" x14ac:dyDescent="0.3">
      <c r="A16999" s="48">
        <v>10</v>
      </c>
      <c r="B16999" s="47" t="s">
        <v>446</v>
      </c>
      <c r="C16999" s="47" t="s">
        <v>447</v>
      </c>
      <c r="D16999" s="47" t="s">
        <v>449</v>
      </c>
      <c r="E16999" s="47" t="s">
        <v>404</v>
      </c>
      <c r="F16999" s="47" t="s">
        <v>29</v>
      </c>
      <c r="G16999" s="47" t="s">
        <v>411</v>
      </c>
      <c r="H16999" s="47" t="s">
        <v>595</v>
      </c>
      <c r="I16999" s="47" t="s">
        <v>586</v>
      </c>
      <c r="J16999" s="47" t="s">
        <v>705</v>
      </c>
      <c r="K16999" s="47" t="s">
        <v>19</v>
      </c>
      <c r="L16999" s="48">
        <v>1</v>
      </c>
      <c r="M16999" s="47" t="s">
        <v>0</v>
      </c>
      <c r="N16999" s="48">
        <v>7405</v>
      </c>
      <c r="O16999" s="47" t="s">
        <v>195</v>
      </c>
      <c r="P16999" s="47" t="s">
        <v>49641</v>
      </c>
      <c r="Q16999" s="47" t="s">
        <v>49642</v>
      </c>
      <c r="R16999" s="47" t="s">
        <v>49643</v>
      </c>
      <c r="S16999" s="48" t="s">
        <v>748</v>
      </c>
      <c r="T16999" s="48" t="s">
        <v>403</v>
      </c>
      <c r="U16999" s="48" t="s">
        <v>749</v>
      </c>
      <c r="V16999" s="48" t="s">
        <v>752</v>
      </c>
      <c r="W16999" s="48">
        <v>400</v>
      </c>
      <c r="X16999" s="48">
        <v>240</v>
      </c>
      <c r="Y16999" s="47" t="s">
        <v>1112</v>
      </c>
      <c r="Z16999" s="48"/>
      <c r="AA16999" s="48">
        <v>7</v>
      </c>
      <c r="AB16999" s="47" t="s">
        <v>51</v>
      </c>
    </row>
    <row r="17000" spans="1:28" x14ac:dyDescent="0.3">
      <c r="A17000" s="48">
        <v>11</v>
      </c>
      <c r="B17000" s="47" t="s">
        <v>446</v>
      </c>
      <c r="C17000" s="47" t="s">
        <v>447</v>
      </c>
      <c r="D17000" s="47" t="s">
        <v>450</v>
      </c>
      <c r="E17000" s="47" t="s">
        <v>404</v>
      </c>
      <c r="F17000" s="47" t="s">
        <v>29</v>
      </c>
      <c r="G17000" s="47" t="s">
        <v>411</v>
      </c>
      <c r="H17000" s="47" t="s">
        <v>596</v>
      </c>
      <c r="I17000" s="47" t="s">
        <v>586</v>
      </c>
      <c r="J17000" s="47" t="s">
        <v>706</v>
      </c>
      <c r="K17000" s="47" t="s">
        <v>702</v>
      </c>
      <c r="L17000" s="48">
        <v>1</v>
      </c>
      <c r="M17000" s="47" t="s">
        <v>0</v>
      </c>
      <c r="N17000" s="48">
        <v>7405</v>
      </c>
      <c r="O17000" s="47" t="s">
        <v>195</v>
      </c>
      <c r="P17000" s="47" t="s">
        <v>49644</v>
      </c>
      <c r="Q17000" s="47" t="s">
        <v>49645</v>
      </c>
      <c r="R17000" s="47" t="s">
        <v>49646</v>
      </c>
      <c r="S17000" s="48" t="s">
        <v>753</v>
      </c>
      <c r="T17000" s="48" t="s">
        <v>403</v>
      </c>
      <c r="U17000" s="48" t="s">
        <v>754</v>
      </c>
      <c r="V17000" s="48" t="s">
        <v>757</v>
      </c>
      <c r="W17000" s="48">
        <v>400</v>
      </c>
      <c r="X17000" s="48">
        <v>240</v>
      </c>
      <c r="Y17000" s="47" t="s">
        <v>1112</v>
      </c>
      <c r="Z17000" s="48"/>
      <c r="AA17000" s="48">
        <v>7</v>
      </c>
      <c r="AB17000" s="47" t="s">
        <v>51</v>
      </c>
    </row>
    <row r="17001" spans="1:28" x14ac:dyDescent="0.3">
      <c r="A17001" s="48">
        <v>12</v>
      </c>
      <c r="B17001" s="47" t="s">
        <v>446</v>
      </c>
      <c r="C17001" s="47" t="s">
        <v>447</v>
      </c>
      <c r="D17001" s="47" t="s">
        <v>451</v>
      </c>
      <c r="E17001" s="47" t="s">
        <v>404</v>
      </c>
      <c r="F17001" s="47" t="s">
        <v>29</v>
      </c>
      <c r="G17001" s="47" t="s">
        <v>411</v>
      </c>
      <c r="H17001" s="47" t="s">
        <v>597</v>
      </c>
      <c r="I17001" s="47" t="s">
        <v>586</v>
      </c>
      <c r="J17001" s="47" t="s">
        <v>707</v>
      </c>
      <c r="K17001" s="47" t="s">
        <v>702</v>
      </c>
      <c r="L17001" s="48">
        <v>1</v>
      </c>
      <c r="M17001" s="47" t="s">
        <v>0</v>
      </c>
      <c r="N17001" s="48">
        <v>7405</v>
      </c>
      <c r="O17001" s="47" t="s">
        <v>195</v>
      </c>
      <c r="P17001" s="47" t="s">
        <v>49647</v>
      </c>
      <c r="Q17001" s="47" t="s">
        <v>49648</v>
      </c>
      <c r="R17001" s="47" t="s">
        <v>49649</v>
      </c>
      <c r="S17001" s="48" t="s">
        <v>758</v>
      </c>
      <c r="T17001" s="48" t="s">
        <v>403</v>
      </c>
      <c r="U17001" s="48" t="s">
        <v>749</v>
      </c>
      <c r="V17001" s="48" t="s">
        <v>761</v>
      </c>
      <c r="W17001" s="48">
        <v>400</v>
      </c>
      <c r="X17001" s="48">
        <v>240</v>
      </c>
      <c r="Y17001" s="47" t="s">
        <v>1112</v>
      </c>
      <c r="Z17001" s="48"/>
      <c r="AA17001" s="48">
        <v>7</v>
      </c>
      <c r="AB17001" s="47" t="s">
        <v>51</v>
      </c>
    </row>
    <row r="17002" spans="1:28" x14ac:dyDescent="0.3">
      <c r="A17002" s="48">
        <v>13</v>
      </c>
      <c r="B17002" s="47" t="s">
        <v>446</v>
      </c>
      <c r="C17002" s="47" t="s">
        <v>447</v>
      </c>
      <c r="D17002" s="47" t="s">
        <v>452</v>
      </c>
      <c r="E17002" s="47" t="s">
        <v>404</v>
      </c>
      <c r="F17002" s="47" t="s">
        <v>29</v>
      </c>
      <c r="G17002" s="47" t="s">
        <v>411</v>
      </c>
      <c r="H17002" s="47" t="s">
        <v>598</v>
      </c>
      <c r="I17002" s="47" t="s">
        <v>586</v>
      </c>
      <c r="J17002" s="47"/>
      <c r="K17002" s="47" t="s">
        <v>19</v>
      </c>
      <c r="L17002" s="48">
        <v>1</v>
      </c>
      <c r="M17002" s="47" t="s">
        <v>0</v>
      </c>
      <c r="N17002" s="48">
        <v>7405</v>
      </c>
      <c r="O17002" s="47" t="s">
        <v>195</v>
      </c>
      <c r="P17002" s="47" t="s">
        <v>49650</v>
      </c>
      <c r="Q17002" s="47" t="s">
        <v>49651</v>
      </c>
      <c r="R17002" s="47" t="s">
        <v>49652</v>
      </c>
      <c r="S17002" s="48" t="s">
        <v>743</v>
      </c>
      <c r="T17002" s="48" t="s">
        <v>403</v>
      </c>
      <c r="U17002" s="48" t="s">
        <v>754</v>
      </c>
      <c r="V17002" s="48" t="s">
        <v>764</v>
      </c>
      <c r="W17002" s="48">
        <v>400</v>
      </c>
      <c r="X17002" s="48">
        <v>240</v>
      </c>
      <c r="Y17002" s="47" t="s">
        <v>1112</v>
      </c>
      <c r="Z17002" s="48"/>
      <c r="AA17002" s="48">
        <v>7</v>
      </c>
      <c r="AB17002" s="47" t="s">
        <v>51</v>
      </c>
    </row>
    <row r="17003" spans="1:28" x14ac:dyDescent="0.3">
      <c r="A17003" s="48">
        <v>14</v>
      </c>
      <c r="B17003" s="47" t="s">
        <v>446</v>
      </c>
      <c r="C17003" s="47" t="s">
        <v>447</v>
      </c>
      <c r="D17003" s="47" t="s">
        <v>453</v>
      </c>
      <c r="E17003" s="47" t="s">
        <v>404</v>
      </c>
      <c r="F17003" s="47" t="s">
        <v>29</v>
      </c>
      <c r="G17003" s="47" t="s">
        <v>411</v>
      </c>
      <c r="H17003" s="47" t="s">
        <v>599</v>
      </c>
      <c r="I17003" s="47" t="s">
        <v>586</v>
      </c>
      <c r="J17003" s="47"/>
      <c r="K17003" s="47" t="s">
        <v>19</v>
      </c>
      <c r="L17003" s="48">
        <v>1</v>
      </c>
      <c r="M17003" s="47" t="s">
        <v>0</v>
      </c>
      <c r="N17003" s="48">
        <v>7405</v>
      </c>
      <c r="O17003" s="47" t="s">
        <v>195</v>
      </c>
      <c r="P17003" s="47" t="s">
        <v>49653</v>
      </c>
      <c r="Q17003" s="47" t="s">
        <v>49654</v>
      </c>
      <c r="R17003" s="47" t="s">
        <v>49655</v>
      </c>
      <c r="S17003" s="48" t="s">
        <v>765</v>
      </c>
      <c r="T17003" s="48" t="s">
        <v>403</v>
      </c>
      <c r="U17003" s="48" t="s">
        <v>766</v>
      </c>
      <c r="V17003" s="48" t="s">
        <v>769</v>
      </c>
      <c r="W17003" s="48">
        <v>400</v>
      </c>
      <c r="X17003" s="48">
        <v>240</v>
      </c>
      <c r="Y17003" s="47" t="s">
        <v>1112</v>
      </c>
      <c r="Z17003" s="48"/>
      <c r="AA17003" s="48">
        <v>7</v>
      </c>
      <c r="AB17003" s="47" t="s">
        <v>51</v>
      </c>
    </row>
    <row r="17004" spans="1:28" x14ac:dyDescent="0.3">
      <c r="A17004" s="48">
        <v>15</v>
      </c>
      <c r="B17004" s="47" t="s">
        <v>446</v>
      </c>
      <c r="C17004" s="47" t="s">
        <v>447</v>
      </c>
      <c r="D17004" s="47" t="s">
        <v>454</v>
      </c>
      <c r="E17004" s="47" t="s">
        <v>404</v>
      </c>
      <c r="F17004" s="47" t="s">
        <v>29</v>
      </c>
      <c r="G17004" s="47" t="s">
        <v>411</v>
      </c>
      <c r="H17004" s="47" t="s">
        <v>600</v>
      </c>
      <c r="I17004" s="47" t="s">
        <v>586</v>
      </c>
      <c r="J17004" s="47" t="s">
        <v>708</v>
      </c>
      <c r="K17004" s="47" t="s">
        <v>702</v>
      </c>
      <c r="L17004" s="48">
        <v>1</v>
      </c>
      <c r="M17004" s="47" t="s">
        <v>0</v>
      </c>
      <c r="N17004" s="48">
        <v>7405</v>
      </c>
      <c r="O17004" s="47" t="s">
        <v>195</v>
      </c>
      <c r="P17004" s="47" t="s">
        <v>49656</v>
      </c>
      <c r="Q17004" s="47" t="s">
        <v>49657</v>
      </c>
      <c r="R17004" s="47" t="s">
        <v>49658</v>
      </c>
      <c r="S17004" s="48" t="s">
        <v>770</v>
      </c>
      <c r="T17004" s="48" t="s">
        <v>403</v>
      </c>
      <c r="U17004" s="48" t="s">
        <v>744</v>
      </c>
      <c r="V17004" s="48" t="s">
        <v>773</v>
      </c>
      <c r="W17004" s="48">
        <v>400</v>
      </c>
      <c r="X17004" s="48">
        <v>240</v>
      </c>
      <c r="Y17004" s="47" t="s">
        <v>1112</v>
      </c>
      <c r="Z17004" s="48"/>
      <c r="AA17004" s="48">
        <v>7</v>
      </c>
      <c r="AB17004" s="47" t="s">
        <v>51</v>
      </c>
    </row>
    <row r="17005" spans="1:28" x14ac:dyDescent="0.3">
      <c r="A17005" s="48">
        <v>16</v>
      </c>
      <c r="B17005" s="47" t="s">
        <v>446</v>
      </c>
      <c r="C17005" s="47" t="s">
        <v>447</v>
      </c>
      <c r="D17005" s="47" t="s">
        <v>455</v>
      </c>
      <c r="E17005" s="47" t="s">
        <v>404</v>
      </c>
      <c r="F17005" s="47" t="s">
        <v>29</v>
      </c>
      <c r="G17005" s="47" t="s">
        <v>411</v>
      </c>
      <c r="H17005" s="47" t="s">
        <v>601</v>
      </c>
      <c r="I17005" s="47" t="s">
        <v>586</v>
      </c>
      <c r="J17005" s="47" t="s">
        <v>709</v>
      </c>
      <c r="K17005" s="47" t="s">
        <v>702</v>
      </c>
      <c r="L17005" s="48">
        <v>1</v>
      </c>
      <c r="M17005" s="47" t="s">
        <v>0</v>
      </c>
      <c r="N17005" s="48">
        <v>7405</v>
      </c>
      <c r="O17005" s="47" t="s">
        <v>195</v>
      </c>
      <c r="P17005" s="47" t="s">
        <v>49659</v>
      </c>
      <c r="Q17005" s="47" t="s">
        <v>49660</v>
      </c>
      <c r="R17005" s="47" t="s">
        <v>49661</v>
      </c>
      <c r="S17005" s="48" t="s">
        <v>774</v>
      </c>
      <c r="T17005" s="48" t="s">
        <v>403</v>
      </c>
      <c r="U17005" s="48" t="s">
        <v>744</v>
      </c>
      <c r="V17005" s="48" t="s">
        <v>777</v>
      </c>
      <c r="W17005" s="48">
        <v>400</v>
      </c>
      <c r="X17005" s="48">
        <v>240</v>
      </c>
      <c r="Y17005" s="47" t="s">
        <v>1112</v>
      </c>
      <c r="Z17005" s="48"/>
      <c r="AA17005" s="48">
        <v>7</v>
      </c>
      <c r="AB17005" s="47" t="s">
        <v>51</v>
      </c>
    </row>
    <row r="17006" spans="1:28" x14ac:dyDescent="0.3">
      <c r="A17006" s="48">
        <v>17</v>
      </c>
      <c r="B17006" s="47" t="s">
        <v>446</v>
      </c>
      <c r="C17006" s="47" t="s">
        <v>447</v>
      </c>
      <c r="D17006" s="47" t="s">
        <v>456</v>
      </c>
      <c r="E17006" s="47" t="s">
        <v>404</v>
      </c>
      <c r="F17006" s="47" t="s">
        <v>29</v>
      </c>
      <c r="G17006" s="47" t="s">
        <v>411</v>
      </c>
      <c r="H17006" s="47" t="s">
        <v>602</v>
      </c>
      <c r="I17006" s="47" t="s">
        <v>586</v>
      </c>
      <c r="J17006" s="47" t="s">
        <v>702</v>
      </c>
      <c r="K17006" s="47" t="s">
        <v>702</v>
      </c>
      <c r="L17006" s="48">
        <v>1</v>
      </c>
      <c r="M17006" s="47" t="s">
        <v>0</v>
      </c>
      <c r="N17006" s="48">
        <v>7405</v>
      </c>
      <c r="O17006" s="47" t="s">
        <v>195</v>
      </c>
      <c r="P17006" s="47" t="s">
        <v>49662</v>
      </c>
      <c r="Q17006" s="47" t="s">
        <v>49663</v>
      </c>
      <c r="R17006" s="47" t="s">
        <v>49664</v>
      </c>
      <c r="S17006" s="48" t="s">
        <v>753</v>
      </c>
      <c r="T17006" s="48" t="s">
        <v>403</v>
      </c>
      <c r="U17006" s="48" t="s">
        <v>744</v>
      </c>
      <c r="V17006" s="48" t="s">
        <v>777</v>
      </c>
      <c r="W17006" s="48">
        <v>400</v>
      </c>
      <c r="X17006" s="48">
        <v>240</v>
      </c>
      <c r="Y17006" s="47" t="s">
        <v>1112</v>
      </c>
      <c r="Z17006" s="48"/>
      <c r="AA17006" s="48">
        <v>7</v>
      </c>
      <c r="AB17006" s="47" t="s">
        <v>51</v>
      </c>
    </row>
    <row r="17007" spans="1:28" x14ac:dyDescent="0.3">
      <c r="A17007" s="48">
        <v>18</v>
      </c>
      <c r="B17007" s="47" t="s">
        <v>446</v>
      </c>
      <c r="C17007" s="47" t="s">
        <v>447</v>
      </c>
      <c r="D17007" s="47" t="s">
        <v>457</v>
      </c>
      <c r="E17007" s="47" t="s">
        <v>404</v>
      </c>
      <c r="F17007" s="47" t="s">
        <v>29</v>
      </c>
      <c r="G17007" s="47" t="s">
        <v>411</v>
      </c>
      <c r="H17007" s="47" t="s">
        <v>603</v>
      </c>
      <c r="I17007" s="47" t="s">
        <v>586</v>
      </c>
      <c r="J17007" s="47" t="s">
        <v>702</v>
      </c>
      <c r="K17007" s="47" t="s">
        <v>702</v>
      </c>
      <c r="L17007" s="48">
        <v>1</v>
      </c>
      <c r="M17007" s="47" t="s">
        <v>0</v>
      </c>
      <c r="N17007" s="48">
        <v>7405</v>
      </c>
      <c r="O17007" s="47" t="s">
        <v>195</v>
      </c>
      <c r="P17007" s="47" t="s">
        <v>49665</v>
      </c>
      <c r="Q17007" s="47"/>
      <c r="R17007" s="47"/>
      <c r="S17007" s="48">
        <v>0</v>
      </c>
      <c r="T17007" s="48" t="s">
        <v>403</v>
      </c>
      <c r="U17007" s="48">
        <v>0</v>
      </c>
      <c r="V17007" s="48">
        <v>0</v>
      </c>
      <c r="W17007" s="48">
        <v>400</v>
      </c>
      <c r="X17007" s="48">
        <v>240</v>
      </c>
      <c r="Y17007" s="47" t="s">
        <v>1112</v>
      </c>
      <c r="Z17007" s="48"/>
      <c r="AA17007" s="48">
        <v>7</v>
      </c>
      <c r="AB17007" s="47" t="s">
        <v>51</v>
      </c>
    </row>
    <row r="17008" spans="1:28" x14ac:dyDescent="0.3">
      <c r="A17008" s="48">
        <v>19</v>
      </c>
      <c r="B17008" s="47" t="s">
        <v>458</v>
      </c>
      <c r="C17008" s="47" t="s">
        <v>428</v>
      </c>
      <c r="D17008" s="47" t="s">
        <v>459</v>
      </c>
      <c r="E17008" s="47" t="s">
        <v>404</v>
      </c>
      <c r="F17008" s="47" t="s">
        <v>29</v>
      </c>
      <c r="G17008" s="47" t="s">
        <v>411</v>
      </c>
      <c r="H17008" s="47" t="s">
        <v>604</v>
      </c>
      <c r="I17008" s="47" t="s">
        <v>586</v>
      </c>
      <c r="J17008" s="47"/>
      <c r="K17008" s="47" t="s">
        <v>19</v>
      </c>
      <c r="L17008" s="48">
        <v>1</v>
      </c>
      <c r="M17008" s="47" t="s">
        <v>0</v>
      </c>
      <c r="N17008" s="48">
        <v>7405</v>
      </c>
      <c r="O17008" s="47" t="s">
        <v>195</v>
      </c>
      <c r="P17008" s="47" t="s">
        <v>49666</v>
      </c>
      <c r="Q17008" s="47" t="s">
        <v>49667</v>
      </c>
      <c r="R17008" s="47" t="s">
        <v>49668</v>
      </c>
      <c r="S17008" s="48" t="s">
        <v>710</v>
      </c>
      <c r="T17008" s="48" t="s">
        <v>403</v>
      </c>
      <c r="U17008" s="48" t="s">
        <v>711</v>
      </c>
      <c r="V17008" s="48" t="s">
        <v>782</v>
      </c>
      <c r="W17008" s="48">
        <v>400</v>
      </c>
      <c r="X17008" s="48">
        <v>240</v>
      </c>
      <c r="Y17008" s="47" t="s">
        <v>1112</v>
      </c>
      <c r="Z17008" s="48"/>
      <c r="AA17008" s="48">
        <v>7</v>
      </c>
      <c r="AB17008" s="47" t="s">
        <v>51</v>
      </c>
    </row>
    <row r="17009" spans="1:28" x14ac:dyDescent="0.3">
      <c r="A17009" s="48">
        <v>20</v>
      </c>
      <c r="B17009" s="47" t="s">
        <v>460</v>
      </c>
      <c r="C17009" s="47" t="s">
        <v>461</v>
      </c>
      <c r="D17009" s="47" t="s">
        <v>461</v>
      </c>
      <c r="E17009" s="47" t="s">
        <v>404</v>
      </c>
      <c r="F17009" s="47" t="s">
        <v>29</v>
      </c>
      <c r="G17009" s="47" t="s">
        <v>411</v>
      </c>
      <c r="H17009" s="47" t="s">
        <v>605</v>
      </c>
      <c r="I17009" s="47" t="s">
        <v>586</v>
      </c>
      <c r="J17009" s="47"/>
      <c r="K17009" s="47" t="s">
        <v>19</v>
      </c>
      <c r="L17009" s="48">
        <v>1</v>
      </c>
      <c r="M17009" s="47" t="s">
        <v>0</v>
      </c>
      <c r="N17009" s="48">
        <v>7405</v>
      </c>
      <c r="O17009" s="47" t="s">
        <v>195</v>
      </c>
      <c r="P17009" s="47" t="s">
        <v>49669</v>
      </c>
      <c r="Q17009" s="47" t="s">
        <v>49670</v>
      </c>
      <c r="R17009" s="47" t="s">
        <v>49671</v>
      </c>
      <c r="S17009" s="48" t="s">
        <v>783</v>
      </c>
      <c r="T17009" s="48" t="s">
        <v>403</v>
      </c>
      <c r="U17009" s="48" t="s">
        <v>784</v>
      </c>
      <c r="V17009" s="48" t="s">
        <v>787</v>
      </c>
      <c r="W17009" s="48">
        <v>400</v>
      </c>
      <c r="X17009" s="48">
        <v>240</v>
      </c>
      <c r="Y17009" s="47" t="s">
        <v>1112</v>
      </c>
      <c r="Z17009" s="48"/>
      <c r="AA17009" s="48">
        <v>7</v>
      </c>
      <c r="AB17009" s="47" t="s">
        <v>51</v>
      </c>
    </row>
    <row r="17010" spans="1:28" x14ac:dyDescent="0.3">
      <c r="A17010" s="48">
        <v>21</v>
      </c>
      <c r="B17010" s="47" t="s">
        <v>462</v>
      </c>
      <c r="C17010" s="47" t="s">
        <v>463</v>
      </c>
      <c r="D17010" s="47" t="s">
        <v>463</v>
      </c>
      <c r="E17010" s="47" t="s">
        <v>404</v>
      </c>
      <c r="F17010" s="47" t="s">
        <v>29</v>
      </c>
      <c r="G17010" s="47" t="s">
        <v>411</v>
      </c>
      <c r="H17010" s="47"/>
      <c r="I17010" s="47"/>
      <c r="J17010" s="47"/>
      <c r="K17010" s="47" t="s">
        <v>703</v>
      </c>
      <c r="L17010" s="48">
        <v>1</v>
      </c>
      <c r="M17010" s="47" t="s">
        <v>0</v>
      </c>
      <c r="N17010" s="48">
        <v>7405</v>
      </c>
      <c r="O17010" s="47" t="s">
        <v>195</v>
      </c>
      <c r="P17010" s="47" t="s">
        <v>49672</v>
      </c>
      <c r="Q17010" s="47" t="s">
        <v>49673</v>
      </c>
      <c r="R17010" s="47" t="s">
        <v>49674</v>
      </c>
      <c r="S17010" s="48" t="s">
        <v>788</v>
      </c>
      <c r="T17010" s="48" t="s">
        <v>403</v>
      </c>
      <c r="U17010" s="48" t="s">
        <v>789</v>
      </c>
      <c r="V17010" s="48" t="s">
        <v>792</v>
      </c>
      <c r="W17010" s="48">
        <v>400</v>
      </c>
      <c r="X17010" s="48">
        <v>240</v>
      </c>
      <c r="Y17010" s="47" t="s">
        <v>1112</v>
      </c>
      <c r="Z17010" s="48"/>
      <c r="AA17010" s="48">
        <v>7</v>
      </c>
      <c r="AB17010" s="47" t="s">
        <v>51</v>
      </c>
    </row>
    <row r="17011" spans="1:28" x14ac:dyDescent="0.3">
      <c r="A17011" s="48">
        <v>22</v>
      </c>
      <c r="B17011" s="47" t="s">
        <v>464</v>
      </c>
      <c r="C17011" s="47" t="s">
        <v>428</v>
      </c>
      <c r="D17011" s="47" t="s">
        <v>465</v>
      </c>
      <c r="E17011" s="47" t="s">
        <v>404</v>
      </c>
      <c r="F17011" s="47" t="s">
        <v>29</v>
      </c>
      <c r="G17011" s="47" t="s">
        <v>411</v>
      </c>
      <c r="H17011" s="47" t="s">
        <v>606</v>
      </c>
      <c r="I17011" s="47" t="s">
        <v>586</v>
      </c>
      <c r="J17011" s="47"/>
      <c r="K17011" s="47" t="s">
        <v>19</v>
      </c>
      <c r="L17011" s="48">
        <v>1</v>
      </c>
      <c r="M17011" s="47" t="s">
        <v>0</v>
      </c>
      <c r="N17011" s="48">
        <v>7405</v>
      </c>
      <c r="O17011" s="47" t="s">
        <v>195</v>
      </c>
      <c r="P17011" s="47" t="s">
        <v>49675</v>
      </c>
      <c r="Q17011" s="47" t="s">
        <v>49676</v>
      </c>
      <c r="R17011" s="47" t="s">
        <v>49677</v>
      </c>
      <c r="S17011" s="48" t="s">
        <v>710</v>
      </c>
      <c r="T17011" s="48" t="s">
        <v>403</v>
      </c>
      <c r="U17011" s="48" t="s">
        <v>711</v>
      </c>
      <c r="V17011" s="48" t="s">
        <v>795</v>
      </c>
      <c r="W17011" s="48">
        <v>400</v>
      </c>
      <c r="X17011" s="48">
        <v>240</v>
      </c>
      <c r="Y17011" s="47" t="s">
        <v>1112</v>
      </c>
      <c r="Z17011" s="48"/>
      <c r="AA17011" s="48">
        <v>7</v>
      </c>
      <c r="AB17011" s="47" t="s">
        <v>51</v>
      </c>
    </row>
    <row r="17012" spans="1:28" x14ac:dyDescent="0.3">
      <c r="A17012" s="48">
        <v>23</v>
      </c>
      <c r="B17012" s="47" t="s">
        <v>466</v>
      </c>
      <c r="C17012" s="47" t="s">
        <v>467</v>
      </c>
      <c r="D17012" s="47" t="s">
        <v>468</v>
      </c>
      <c r="E17012" s="47" t="s">
        <v>404</v>
      </c>
      <c r="F17012" s="47" t="s">
        <v>29</v>
      </c>
      <c r="G17012" s="47" t="s">
        <v>411</v>
      </c>
      <c r="H17012" s="47" t="s">
        <v>607</v>
      </c>
      <c r="I17012" s="47" t="s">
        <v>608</v>
      </c>
      <c r="J17012" s="47"/>
      <c r="K17012" s="47" t="s">
        <v>19</v>
      </c>
      <c r="L17012" s="48">
        <v>1</v>
      </c>
      <c r="M17012" s="47" t="s">
        <v>0</v>
      </c>
      <c r="N17012" s="48">
        <v>7405</v>
      </c>
      <c r="O17012" s="47" t="s">
        <v>195</v>
      </c>
      <c r="P17012" s="47" t="s">
        <v>49678</v>
      </c>
      <c r="Q17012" s="47" t="s">
        <v>49679</v>
      </c>
      <c r="R17012" s="47" t="s">
        <v>49680</v>
      </c>
      <c r="S17012" s="48" t="s">
        <v>796</v>
      </c>
      <c r="T17012" s="48" t="s">
        <v>403</v>
      </c>
      <c r="U17012" s="48" t="s">
        <v>797</v>
      </c>
      <c r="V17012" s="48" t="s">
        <v>800</v>
      </c>
      <c r="W17012" s="48">
        <v>400</v>
      </c>
      <c r="X17012" s="48">
        <v>240</v>
      </c>
      <c r="Y17012" s="47" t="s">
        <v>1112</v>
      </c>
      <c r="Z17012" s="48"/>
      <c r="AA17012" s="48">
        <v>7</v>
      </c>
      <c r="AB17012" s="47" t="s">
        <v>51</v>
      </c>
    </row>
    <row r="17013" spans="1:28" x14ac:dyDescent="0.3">
      <c r="A17013" s="48">
        <v>24</v>
      </c>
      <c r="B17013" s="47" t="s">
        <v>469</v>
      </c>
      <c r="C17013" s="47" t="s">
        <v>470</v>
      </c>
      <c r="D17013" s="47" t="s">
        <v>471</v>
      </c>
      <c r="E17013" s="47" t="s">
        <v>404</v>
      </c>
      <c r="F17013" s="47" t="s">
        <v>29</v>
      </c>
      <c r="G17013" s="47" t="s">
        <v>411</v>
      </c>
      <c r="H17013" s="47" t="s">
        <v>609</v>
      </c>
      <c r="I17013" s="47" t="s">
        <v>610</v>
      </c>
      <c r="J17013" s="47"/>
      <c r="K17013" s="47" t="s">
        <v>19</v>
      </c>
      <c r="L17013" s="48">
        <v>1</v>
      </c>
      <c r="M17013" s="47" t="s">
        <v>0</v>
      </c>
      <c r="N17013" s="48">
        <v>7405</v>
      </c>
      <c r="O17013" s="47" t="s">
        <v>195</v>
      </c>
      <c r="P17013" s="47" t="s">
        <v>49681</v>
      </c>
      <c r="Q17013" s="47" t="s">
        <v>49682</v>
      </c>
      <c r="R17013" s="47" t="s">
        <v>49683</v>
      </c>
      <c r="S17013" s="48" t="s">
        <v>801</v>
      </c>
      <c r="T17013" s="48" t="s">
        <v>403</v>
      </c>
      <c r="U17013" s="48" t="s">
        <v>736</v>
      </c>
      <c r="V17013" s="48" t="s">
        <v>804</v>
      </c>
      <c r="W17013" s="48">
        <v>400</v>
      </c>
      <c r="X17013" s="48">
        <v>240</v>
      </c>
      <c r="Y17013" s="47" t="s">
        <v>1112</v>
      </c>
      <c r="Z17013" s="48"/>
      <c r="AA17013" s="48">
        <v>7</v>
      </c>
      <c r="AB17013" s="47" t="s">
        <v>51</v>
      </c>
    </row>
    <row r="17014" spans="1:28" x14ac:dyDescent="0.3">
      <c r="A17014" s="48">
        <v>25</v>
      </c>
      <c r="B17014" s="47" t="s">
        <v>472</v>
      </c>
      <c r="C17014" s="47" t="s">
        <v>473</v>
      </c>
      <c r="D17014" s="47" t="s">
        <v>474</v>
      </c>
      <c r="E17014" s="47" t="s">
        <v>404</v>
      </c>
      <c r="F17014" s="47" t="s">
        <v>29</v>
      </c>
      <c r="G17014" s="47" t="s">
        <v>411</v>
      </c>
      <c r="H17014" s="47" t="s">
        <v>611</v>
      </c>
      <c r="I17014" s="47" t="s">
        <v>610</v>
      </c>
      <c r="J17014" s="47"/>
      <c r="K17014" s="47" t="s">
        <v>19</v>
      </c>
      <c r="L17014" s="48">
        <v>1</v>
      </c>
      <c r="M17014" s="47" t="s">
        <v>0</v>
      </c>
      <c r="N17014" s="48">
        <v>7405</v>
      </c>
      <c r="O17014" s="47" t="s">
        <v>195</v>
      </c>
      <c r="P17014" s="47" t="s">
        <v>49684</v>
      </c>
      <c r="Q17014" s="47" t="s">
        <v>49685</v>
      </c>
      <c r="R17014" s="47" t="s">
        <v>49686</v>
      </c>
      <c r="S17014" s="48" t="s">
        <v>805</v>
      </c>
      <c r="T17014" s="48" t="s">
        <v>403</v>
      </c>
      <c r="U17014" s="48" t="s">
        <v>806</v>
      </c>
      <c r="V17014" s="48" t="s">
        <v>809</v>
      </c>
      <c r="W17014" s="48">
        <v>400</v>
      </c>
      <c r="X17014" s="48">
        <v>240</v>
      </c>
      <c r="Y17014" s="47" t="s">
        <v>1112</v>
      </c>
      <c r="Z17014" s="48"/>
      <c r="AA17014" s="48">
        <v>7</v>
      </c>
      <c r="AB17014" s="47" t="s">
        <v>51</v>
      </c>
    </row>
    <row r="17015" spans="1:28" x14ac:dyDescent="0.3">
      <c r="A17015" s="48">
        <v>26</v>
      </c>
      <c r="B17015" s="47" t="s">
        <v>475</v>
      </c>
      <c r="C17015" s="47" t="s">
        <v>428</v>
      </c>
      <c r="D17015" s="47" t="s">
        <v>476</v>
      </c>
      <c r="E17015" s="47" t="s">
        <v>404</v>
      </c>
      <c r="F17015" s="47" t="s">
        <v>29</v>
      </c>
      <c r="G17015" s="47" t="s">
        <v>411</v>
      </c>
      <c r="H17015" s="47" t="s">
        <v>612</v>
      </c>
      <c r="I17015" s="47" t="s">
        <v>586</v>
      </c>
      <c r="J17015" s="47"/>
      <c r="K17015" s="47" t="s">
        <v>19</v>
      </c>
      <c r="L17015" s="48">
        <v>1</v>
      </c>
      <c r="M17015" s="47" t="s">
        <v>0</v>
      </c>
      <c r="N17015" s="48">
        <v>7405</v>
      </c>
      <c r="O17015" s="47" t="s">
        <v>195</v>
      </c>
      <c r="P17015" s="47" t="s">
        <v>49687</v>
      </c>
      <c r="Q17015" s="47" t="s">
        <v>49688</v>
      </c>
      <c r="R17015" s="47" t="s">
        <v>49689</v>
      </c>
      <c r="S17015" s="48" t="s">
        <v>710</v>
      </c>
      <c r="T17015" s="48" t="s">
        <v>403</v>
      </c>
      <c r="U17015" s="48" t="s">
        <v>711</v>
      </c>
      <c r="V17015" s="48" t="s">
        <v>812</v>
      </c>
      <c r="W17015" s="48">
        <v>400</v>
      </c>
      <c r="X17015" s="48">
        <v>240</v>
      </c>
      <c r="Y17015" s="47" t="s">
        <v>1112</v>
      </c>
      <c r="Z17015" s="48"/>
      <c r="AA17015" s="48">
        <v>7</v>
      </c>
      <c r="AB17015" s="47" t="s">
        <v>51</v>
      </c>
    </row>
    <row r="17016" spans="1:28" x14ac:dyDescent="0.3">
      <c r="A17016" s="48">
        <v>27</v>
      </c>
      <c r="B17016" s="47" t="s">
        <v>477</v>
      </c>
      <c r="C17016" s="47" t="s">
        <v>478</v>
      </c>
      <c r="D17016" s="47" t="s">
        <v>479</v>
      </c>
      <c r="E17016" s="47" t="s">
        <v>404</v>
      </c>
      <c r="F17016" s="47" t="s">
        <v>29</v>
      </c>
      <c r="G17016" s="47" t="s">
        <v>411</v>
      </c>
      <c r="H17016" s="47" t="s">
        <v>613</v>
      </c>
      <c r="I17016" s="47" t="s">
        <v>586</v>
      </c>
      <c r="J17016" s="47"/>
      <c r="K17016" s="47" t="s">
        <v>19</v>
      </c>
      <c r="L17016" s="48">
        <v>1</v>
      </c>
      <c r="M17016" s="47" t="s">
        <v>0</v>
      </c>
      <c r="N17016" s="48">
        <v>7405</v>
      </c>
      <c r="O17016" s="47" t="s">
        <v>195</v>
      </c>
      <c r="P17016" s="47" t="s">
        <v>49690</v>
      </c>
      <c r="Q17016" s="47" t="s">
        <v>49691</v>
      </c>
      <c r="R17016" s="47" t="s">
        <v>49692</v>
      </c>
      <c r="S17016" s="48" t="s">
        <v>813</v>
      </c>
      <c r="T17016" s="48" t="s">
        <v>403</v>
      </c>
      <c r="U17016" s="48" t="s">
        <v>814</v>
      </c>
      <c r="V17016" s="48" t="s">
        <v>817</v>
      </c>
      <c r="W17016" s="48">
        <v>400</v>
      </c>
      <c r="X17016" s="48">
        <v>240</v>
      </c>
      <c r="Y17016" s="47" t="s">
        <v>1112</v>
      </c>
      <c r="Z17016" s="48"/>
      <c r="AA17016" s="48">
        <v>7</v>
      </c>
      <c r="AB17016" s="47" t="s">
        <v>51</v>
      </c>
    </row>
    <row r="17017" spans="1:28" x14ac:dyDescent="0.3">
      <c r="A17017" s="48">
        <v>28</v>
      </c>
      <c r="B17017" s="47" t="s">
        <v>480</v>
      </c>
      <c r="C17017" s="47" t="s">
        <v>428</v>
      </c>
      <c r="D17017" s="47" t="s">
        <v>481</v>
      </c>
      <c r="E17017" s="47" t="s">
        <v>404</v>
      </c>
      <c r="F17017" s="47" t="s">
        <v>29</v>
      </c>
      <c r="G17017" s="47" t="s">
        <v>411</v>
      </c>
      <c r="H17017" s="47" t="s">
        <v>614</v>
      </c>
      <c r="I17017" s="47" t="s">
        <v>586</v>
      </c>
      <c r="J17017" s="47"/>
      <c r="K17017" s="47" t="s">
        <v>19</v>
      </c>
      <c r="L17017" s="48">
        <v>1</v>
      </c>
      <c r="M17017" s="47" t="s">
        <v>0</v>
      </c>
      <c r="N17017" s="48">
        <v>7405</v>
      </c>
      <c r="O17017" s="47" t="s">
        <v>195</v>
      </c>
      <c r="P17017" s="47" t="s">
        <v>49693</v>
      </c>
      <c r="Q17017" s="47" t="s">
        <v>49694</v>
      </c>
      <c r="R17017" s="47" t="s">
        <v>49695</v>
      </c>
      <c r="S17017" s="48" t="s">
        <v>710</v>
      </c>
      <c r="T17017" s="48" t="s">
        <v>403</v>
      </c>
      <c r="U17017" s="48" t="s">
        <v>711</v>
      </c>
      <c r="V17017" s="48" t="s">
        <v>820</v>
      </c>
      <c r="W17017" s="48">
        <v>400</v>
      </c>
      <c r="X17017" s="48">
        <v>240</v>
      </c>
      <c r="Y17017" s="47" t="s">
        <v>1112</v>
      </c>
      <c r="Z17017" s="48"/>
      <c r="AA17017" s="48">
        <v>7</v>
      </c>
      <c r="AB17017" s="47" t="s">
        <v>51</v>
      </c>
    </row>
    <row r="17018" spans="1:28" x14ac:dyDescent="0.3">
      <c r="A17018" s="48">
        <v>29</v>
      </c>
      <c r="B17018" s="47" t="s">
        <v>482</v>
      </c>
      <c r="C17018" s="47" t="s">
        <v>478</v>
      </c>
      <c r="D17018" s="47" t="s">
        <v>483</v>
      </c>
      <c r="E17018" s="47" t="s">
        <v>404</v>
      </c>
      <c r="F17018" s="47" t="s">
        <v>29</v>
      </c>
      <c r="G17018" s="47" t="s">
        <v>411</v>
      </c>
      <c r="H17018" s="47" t="s">
        <v>615</v>
      </c>
      <c r="I17018" s="47" t="s">
        <v>586</v>
      </c>
      <c r="J17018" s="47"/>
      <c r="K17018" s="47" t="s">
        <v>19</v>
      </c>
      <c r="L17018" s="48">
        <v>1</v>
      </c>
      <c r="M17018" s="47" t="s">
        <v>0</v>
      </c>
      <c r="N17018" s="48">
        <v>7405</v>
      </c>
      <c r="O17018" s="47" t="s">
        <v>195</v>
      </c>
      <c r="P17018" s="47" t="s">
        <v>49696</v>
      </c>
      <c r="Q17018" s="47" t="s">
        <v>49697</v>
      </c>
      <c r="R17018" s="47" t="s">
        <v>49698</v>
      </c>
      <c r="S17018" s="48" t="s">
        <v>821</v>
      </c>
      <c r="T17018" s="48" t="s">
        <v>403</v>
      </c>
      <c r="U17018" s="48" t="s">
        <v>814</v>
      </c>
      <c r="V17018" s="48" t="s">
        <v>824</v>
      </c>
      <c r="W17018" s="48">
        <v>400</v>
      </c>
      <c r="X17018" s="48">
        <v>240</v>
      </c>
      <c r="Y17018" s="47" t="s">
        <v>1112</v>
      </c>
      <c r="Z17018" s="48"/>
      <c r="AA17018" s="48">
        <v>7</v>
      </c>
      <c r="AB17018" s="47" t="s">
        <v>51</v>
      </c>
    </row>
    <row r="17019" spans="1:28" x14ac:dyDescent="0.3">
      <c r="A17019" s="48">
        <v>30</v>
      </c>
      <c r="B17019" s="47" t="s">
        <v>484</v>
      </c>
      <c r="C17019" s="47" t="s">
        <v>478</v>
      </c>
      <c r="D17019" s="47" t="s">
        <v>485</v>
      </c>
      <c r="E17019" s="47" t="s">
        <v>404</v>
      </c>
      <c r="F17019" s="47" t="s">
        <v>29</v>
      </c>
      <c r="G17019" s="47" t="s">
        <v>411</v>
      </c>
      <c r="H17019" s="47" t="s">
        <v>616</v>
      </c>
      <c r="I17019" s="47" t="s">
        <v>586</v>
      </c>
      <c r="J17019" s="47"/>
      <c r="K17019" s="47" t="s">
        <v>19</v>
      </c>
      <c r="L17019" s="48">
        <v>1</v>
      </c>
      <c r="M17019" s="47" t="s">
        <v>0</v>
      </c>
      <c r="N17019" s="48">
        <v>7405</v>
      </c>
      <c r="O17019" s="47" t="s">
        <v>195</v>
      </c>
      <c r="P17019" s="47" t="s">
        <v>49699</v>
      </c>
      <c r="Q17019" s="47" t="s">
        <v>49700</v>
      </c>
      <c r="R17019" s="47" t="s">
        <v>49701</v>
      </c>
      <c r="S17019" s="48" t="s">
        <v>821</v>
      </c>
      <c r="T17019" s="48" t="s">
        <v>403</v>
      </c>
      <c r="U17019" s="48" t="s">
        <v>814</v>
      </c>
      <c r="V17019" s="48" t="s">
        <v>827</v>
      </c>
      <c r="W17019" s="48">
        <v>400</v>
      </c>
      <c r="X17019" s="48">
        <v>240</v>
      </c>
      <c r="Y17019" s="47" t="s">
        <v>1112</v>
      </c>
      <c r="Z17019" s="48"/>
      <c r="AA17019" s="48">
        <v>7</v>
      </c>
      <c r="AB17019" s="47" t="s">
        <v>51</v>
      </c>
    </row>
    <row r="17020" spans="1:28" x14ac:dyDescent="0.3">
      <c r="A17020" s="48">
        <v>31</v>
      </c>
      <c r="B17020" s="47" t="s">
        <v>486</v>
      </c>
      <c r="C17020" s="47" t="s">
        <v>428</v>
      </c>
      <c r="D17020" s="47" t="s">
        <v>487</v>
      </c>
      <c r="E17020" s="47" t="s">
        <v>404</v>
      </c>
      <c r="F17020" s="47" t="s">
        <v>29</v>
      </c>
      <c r="G17020" s="47" t="s">
        <v>411</v>
      </c>
      <c r="H17020" s="47" t="s">
        <v>617</v>
      </c>
      <c r="I17020" s="47" t="s">
        <v>586</v>
      </c>
      <c r="J17020" s="47"/>
      <c r="K17020" s="47" t="s">
        <v>19</v>
      </c>
      <c r="L17020" s="48">
        <v>1</v>
      </c>
      <c r="M17020" s="47" t="s">
        <v>0</v>
      </c>
      <c r="N17020" s="48">
        <v>7405</v>
      </c>
      <c r="O17020" s="47" t="s">
        <v>195</v>
      </c>
      <c r="P17020" s="47" t="s">
        <v>49702</v>
      </c>
      <c r="Q17020" s="47" t="s">
        <v>49703</v>
      </c>
      <c r="R17020" s="47" t="s">
        <v>49704</v>
      </c>
      <c r="S17020" s="48" t="s">
        <v>710</v>
      </c>
      <c r="T17020" s="48" t="s">
        <v>403</v>
      </c>
      <c r="U17020" s="48" t="s">
        <v>711</v>
      </c>
      <c r="V17020" s="48" t="s">
        <v>830</v>
      </c>
      <c r="W17020" s="48">
        <v>400</v>
      </c>
      <c r="X17020" s="48">
        <v>240</v>
      </c>
      <c r="Y17020" s="47" t="s">
        <v>1112</v>
      </c>
      <c r="Z17020" s="48"/>
      <c r="AA17020" s="48">
        <v>7</v>
      </c>
      <c r="AB17020" s="47" t="s">
        <v>51</v>
      </c>
    </row>
    <row r="17021" spans="1:28" x14ac:dyDescent="0.3">
      <c r="A17021" s="48">
        <v>32</v>
      </c>
      <c r="B17021" s="47" t="s">
        <v>488</v>
      </c>
      <c r="C17021" s="47" t="s">
        <v>473</v>
      </c>
      <c r="D17021" s="47" t="s">
        <v>489</v>
      </c>
      <c r="E17021" s="47" t="s">
        <v>404</v>
      </c>
      <c r="F17021" s="47" t="s">
        <v>29</v>
      </c>
      <c r="G17021" s="47" t="s">
        <v>411</v>
      </c>
      <c r="H17021" s="47" t="s">
        <v>618</v>
      </c>
      <c r="I17021" s="47" t="s">
        <v>586</v>
      </c>
      <c r="J17021" s="47"/>
      <c r="K17021" s="47" t="s">
        <v>19</v>
      </c>
      <c r="L17021" s="48">
        <v>1</v>
      </c>
      <c r="M17021" s="47" t="s">
        <v>0</v>
      </c>
      <c r="N17021" s="48">
        <v>7405</v>
      </c>
      <c r="O17021" s="47" t="s">
        <v>195</v>
      </c>
      <c r="P17021" s="47" t="s">
        <v>49705</v>
      </c>
      <c r="Q17021" s="47" t="s">
        <v>49706</v>
      </c>
      <c r="R17021" s="47" t="s">
        <v>49707</v>
      </c>
      <c r="S17021" s="48" t="s">
        <v>831</v>
      </c>
      <c r="T17021" s="48" t="s">
        <v>403</v>
      </c>
      <c r="U17021" s="48" t="s">
        <v>832</v>
      </c>
      <c r="V17021" s="48" t="s">
        <v>835</v>
      </c>
      <c r="W17021" s="48">
        <v>400</v>
      </c>
      <c r="X17021" s="48">
        <v>240</v>
      </c>
      <c r="Y17021" s="47" t="s">
        <v>1112</v>
      </c>
      <c r="Z17021" s="48"/>
      <c r="AA17021" s="48">
        <v>7</v>
      </c>
      <c r="AB17021" s="47" t="s">
        <v>51</v>
      </c>
    </row>
    <row r="17022" spans="1:28" x14ac:dyDescent="0.3">
      <c r="A17022" s="48">
        <v>33</v>
      </c>
      <c r="B17022" s="47" t="s">
        <v>490</v>
      </c>
      <c r="C17022" s="47" t="s">
        <v>20</v>
      </c>
      <c r="D17022" s="47" t="s">
        <v>491</v>
      </c>
      <c r="E17022" s="47" t="s">
        <v>404</v>
      </c>
      <c r="F17022" s="47" t="s">
        <v>29</v>
      </c>
      <c r="G17022" s="47" t="s">
        <v>411</v>
      </c>
      <c r="H17022" s="47" t="s">
        <v>619</v>
      </c>
      <c r="I17022" s="47" t="s">
        <v>620</v>
      </c>
      <c r="J17022" s="47"/>
      <c r="K17022" s="47" t="s">
        <v>19</v>
      </c>
      <c r="L17022" s="48">
        <v>1</v>
      </c>
      <c r="M17022" s="47" t="s">
        <v>0</v>
      </c>
      <c r="N17022" s="48">
        <v>7405</v>
      </c>
      <c r="O17022" s="47" t="s">
        <v>195</v>
      </c>
      <c r="P17022" s="47" t="s">
        <v>49708</v>
      </c>
      <c r="Q17022" s="47" t="s">
        <v>49709</v>
      </c>
      <c r="R17022" s="47" t="s">
        <v>49710</v>
      </c>
      <c r="S17022" s="48" t="s">
        <v>836</v>
      </c>
      <c r="T17022" s="48" t="s">
        <v>403</v>
      </c>
      <c r="U17022" s="48" t="s">
        <v>837</v>
      </c>
      <c r="V17022" s="48" t="s">
        <v>840</v>
      </c>
      <c r="W17022" s="48">
        <v>400</v>
      </c>
      <c r="X17022" s="48">
        <v>240</v>
      </c>
      <c r="Y17022" s="47" t="s">
        <v>1112</v>
      </c>
      <c r="Z17022" s="48"/>
      <c r="AA17022" s="48">
        <v>7</v>
      </c>
      <c r="AB17022" s="47" t="s">
        <v>51</v>
      </c>
    </row>
    <row r="17023" spans="1:28" x14ac:dyDescent="0.3">
      <c r="A17023" s="48">
        <v>34</v>
      </c>
      <c r="B17023" s="47" t="s">
        <v>490</v>
      </c>
      <c r="C17023" s="47" t="s">
        <v>20</v>
      </c>
      <c r="D17023" s="47" t="s">
        <v>492</v>
      </c>
      <c r="E17023" s="47" t="s">
        <v>404</v>
      </c>
      <c r="F17023" s="47" t="s">
        <v>29</v>
      </c>
      <c r="G17023" s="47" t="s">
        <v>411</v>
      </c>
      <c r="H17023" s="47" t="s">
        <v>621</v>
      </c>
      <c r="I17023" s="47" t="s">
        <v>622</v>
      </c>
      <c r="J17023" s="47"/>
      <c r="K17023" s="47" t="s">
        <v>19</v>
      </c>
      <c r="L17023" s="48">
        <v>1</v>
      </c>
      <c r="M17023" s="47" t="s">
        <v>0</v>
      </c>
      <c r="N17023" s="48">
        <v>7405</v>
      </c>
      <c r="O17023" s="47" t="s">
        <v>195</v>
      </c>
      <c r="P17023" s="47" t="s">
        <v>49711</v>
      </c>
      <c r="Q17023" s="47" t="s">
        <v>49712</v>
      </c>
      <c r="R17023" s="47" t="s">
        <v>49713</v>
      </c>
      <c r="S17023" s="48" t="s">
        <v>836</v>
      </c>
      <c r="T17023" s="48" t="s">
        <v>403</v>
      </c>
      <c r="U17023" s="48" t="s">
        <v>837</v>
      </c>
      <c r="V17023" s="48" t="s">
        <v>843</v>
      </c>
      <c r="W17023" s="48">
        <v>400</v>
      </c>
      <c r="X17023" s="48">
        <v>240</v>
      </c>
      <c r="Y17023" s="47" t="s">
        <v>1112</v>
      </c>
      <c r="Z17023" s="48"/>
      <c r="AA17023" s="48">
        <v>7</v>
      </c>
      <c r="AB17023" s="47" t="s">
        <v>51</v>
      </c>
    </row>
    <row r="17024" spans="1:28" x14ac:dyDescent="0.3">
      <c r="A17024" s="48">
        <v>35</v>
      </c>
      <c r="B17024" s="47" t="s">
        <v>490</v>
      </c>
      <c r="C17024" s="47" t="s">
        <v>20</v>
      </c>
      <c r="D17024" s="47" t="s">
        <v>493</v>
      </c>
      <c r="E17024" s="47" t="s">
        <v>404</v>
      </c>
      <c r="F17024" s="47" t="s">
        <v>29</v>
      </c>
      <c r="G17024" s="47" t="s">
        <v>411</v>
      </c>
      <c r="H17024" s="47" t="s">
        <v>623</v>
      </c>
      <c r="I17024" s="47" t="s">
        <v>624</v>
      </c>
      <c r="J17024" s="47"/>
      <c r="K17024" s="47" t="s">
        <v>19</v>
      </c>
      <c r="L17024" s="48">
        <v>1</v>
      </c>
      <c r="M17024" s="47" t="s">
        <v>0</v>
      </c>
      <c r="N17024" s="48">
        <v>7405</v>
      </c>
      <c r="O17024" s="47" t="s">
        <v>195</v>
      </c>
      <c r="P17024" s="47" t="s">
        <v>49714</v>
      </c>
      <c r="Q17024" s="47" t="s">
        <v>49715</v>
      </c>
      <c r="R17024" s="47" t="s">
        <v>49716</v>
      </c>
      <c r="S17024" s="48" t="s">
        <v>836</v>
      </c>
      <c r="T17024" s="48" t="s">
        <v>403</v>
      </c>
      <c r="U17024" s="48" t="s">
        <v>837</v>
      </c>
      <c r="V17024" s="48" t="s">
        <v>846</v>
      </c>
      <c r="W17024" s="48">
        <v>400</v>
      </c>
      <c r="X17024" s="48">
        <v>240</v>
      </c>
      <c r="Y17024" s="47" t="s">
        <v>1112</v>
      </c>
      <c r="Z17024" s="48"/>
      <c r="AA17024" s="48">
        <v>7</v>
      </c>
      <c r="AB17024" s="47" t="s">
        <v>51</v>
      </c>
    </row>
    <row r="17025" spans="1:28" x14ac:dyDescent="0.3">
      <c r="A17025" s="48">
        <v>36</v>
      </c>
      <c r="B17025" s="47" t="s">
        <v>494</v>
      </c>
      <c r="C17025" s="47" t="s">
        <v>495</v>
      </c>
      <c r="D17025" s="47" t="s">
        <v>496</v>
      </c>
      <c r="E17025" s="47" t="s">
        <v>404</v>
      </c>
      <c r="F17025" s="47" t="s">
        <v>29</v>
      </c>
      <c r="G17025" s="47" t="s">
        <v>411</v>
      </c>
      <c r="H17025" s="47" t="s">
        <v>625</v>
      </c>
      <c r="I17025" s="47" t="s">
        <v>626</v>
      </c>
      <c r="J17025" s="47"/>
      <c r="K17025" s="47" t="s">
        <v>19</v>
      </c>
      <c r="L17025" s="48">
        <v>1</v>
      </c>
      <c r="M17025" s="47" t="s">
        <v>0</v>
      </c>
      <c r="N17025" s="48">
        <v>7405</v>
      </c>
      <c r="O17025" s="47" t="s">
        <v>195</v>
      </c>
      <c r="P17025" s="47" t="s">
        <v>49717</v>
      </c>
      <c r="Q17025" s="47" t="s">
        <v>49718</v>
      </c>
      <c r="R17025" s="47" t="s">
        <v>49719</v>
      </c>
      <c r="S17025" s="48" t="s">
        <v>836</v>
      </c>
      <c r="T17025" s="48" t="s">
        <v>403</v>
      </c>
      <c r="U17025" s="48" t="s">
        <v>847</v>
      </c>
      <c r="V17025" s="48" t="s">
        <v>850</v>
      </c>
      <c r="W17025" s="48">
        <v>400</v>
      </c>
      <c r="X17025" s="48">
        <v>240</v>
      </c>
      <c r="Y17025" s="47" t="s">
        <v>1112</v>
      </c>
      <c r="Z17025" s="48"/>
      <c r="AA17025" s="48">
        <v>7</v>
      </c>
      <c r="AB17025" s="47" t="s">
        <v>51</v>
      </c>
    </row>
    <row r="17026" spans="1:28" x14ac:dyDescent="0.3">
      <c r="A17026" s="48">
        <v>37</v>
      </c>
      <c r="B17026" s="47" t="s">
        <v>494</v>
      </c>
      <c r="C17026" s="47" t="s">
        <v>495</v>
      </c>
      <c r="D17026" s="47" t="s">
        <v>497</v>
      </c>
      <c r="E17026" s="47" t="s">
        <v>404</v>
      </c>
      <c r="F17026" s="47" t="s">
        <v>29</v>
      </c>
      <c r="G17026" s="47" t="s">
        <v>411</v>
      </c>
      <c r="H17026" s="47" t="s">
        <v>625</v>
      </c>
      <c r="I17026" s="47" t="s">
        <v>627</v>
      </c>
      <c r="J17026" s="47"/>
      <c r="K17026" s="47" t="s">
        <v>19</v>
      </c>
      <c r="L17026" s="48">
        <v>1</v>
      </c>
      <c r="M17026" s="47" t="s">
        <v>0</v>
      </c>
      <c r="N17026" s="48">
        <v>7405</v>
      </c>
      <c r="O17026" s="47" t="s">
        <v>195</v>
      </c>
      <c r="P17026" s="47" t="s">
        <v>49720</v>
      </c>
      <c r="Q17026" s="47" t="s">
        <v>49721</v>
      </c>
      <c r="R17026" s="47" t="s">
        <v>49722</v>
      </c>
      <c r="S17026" s="48" t="s">
        <v>836</v>
      </c>
      <c r="T17026" s="48" t="s">
        <v>403</v>
      </c>
      <c r="U17026" s="48" t="s">
        <v>847</v>
      </c>
      <c r="V17026" s="48" t="s">
        <v>853</v>
      </c>
      <c r="W17026" s="48">
        <v>400</v>
      </c>
      <c r="X17026" s="48">
        <v>240</v>
      </c>
      <c r="Y17026" s="47" t="s">
        <v>1112</v>
      </c>
      <c r="Z17026" s="48"/>
      <c r="AA17026" s="48">
        <v>7</v>
      </c>
      <c r="AB17026" s="47" t="s">
        <v>51</v>
      </c>
    </row>
    <row r="17027" spans="1:28" x14ac:dyDescent="0.3">
      <c r="A17027" s="48">
        <v>38</v>
      </c>
      <c r="B17027" s="47" t="s">
        <v>494</v>
      </c>
      <c r="C17027" s="47" t="s">
        <v>495</v>
      </c>
      <c r="D17027" s="47" t="s">
        <v>498</v>
      </c>
      <c r="E17027" s="47" t="s">
        <v>404</v>
      </c>
      <c r="F17027" s="47" t="s">
        <v>29</v>
      </c>
      <c r="G17027" s="47" t="s">
        <v>411</v>
      </c>
      <c r="H17027" s="47" t="s">
        <v>625</v>
      </c>
      <c r="I17027" s="47" t="s">
        <v>628</v>
      </c>
      <c r="J17027" s="47"/>
      <c r="K17027" s="47" t="s">
        <v>19</v>
      </c>
      <c r="L17027" s="48">
        <v>1</v>
      </c>
      <c r="M17027" s="47" t="s">
        <v>0</v>
      </c>
      <c r="N17027" s="48">
        <v>7405</v>
      </c>
      <c r="O17027" s="47" t="s">
        <v>195</v>
      </c>
      <c r="P17027" s="47" t="s">
        <v>49723</v>
      </c>
      <c r="Q17027" s="47" t="s">
        <v>49724</v>
      </c>
      <c r="R17027" s="47" t="s">
        <v>49725</v>
      </c>
      <c r="S17027" s="48" t="s">
        <v>836</v>
      </c>
      <c r="T17027" s="48" t="s">
        <v>403</v>
      </c>
      <c r="U17027" s="48" t="s">
        <v>847</v>
      </c>
      <c r="V17027" s="48" t="s">
        <v>856</v>
      </c>
      <c r="W17027" s="48">
        <v>400</v>
      </c>
      <c r="X17027" s="48">
        <v>240</v>
      </c>
      <c r="Y17027" s="47" t="s">
        <v>1112</v>
      </c>
      <c r="Z17027" s="48"/>
      <c r="AA17027" s="48">
        <v>7</v>
      </c>
      <c r="AB17027" s="47" t="s">
        <v>51</v>
      </c>
    </row>
    <row r="17028" spans="1:28" x14ac:dyDescent="0.3">
      <c r="A17028" s="48">
        <v>39</v>
      </c>
      <c r="B17028" s="47" t="s">
        <v>494</v>
      </c>
      <c r="C17028" s="47" t="s">
        <v>495</v>
      </c>
      <c r="D17028" s="47" t="s">
        <v>499</v>
      </c>
      <c r="E17028" s="47" t="s">
        <v>404</v>
      </c>
      <c r="F17028" s="47" t="s">
        <v>29</v>
      </c>
      <c r="G17028" s="47" t="s">
        <v>411</v>
      </c>
      <c r="H17028" s="47" t="s">
        <v>625</v>
      </c>
      <c r="I17028" s="47" t="s">
        <v>629</v>
      </c>
      <c r="J17028" s="47"/>
      <c r="K17028" s="47" t="s">
        <v>19</v>
      </c>
      <c r="L17028" s="48">
        <v>1</v>
      </c>
      <c r="M17028" s="47" t="s">
        <v>0</v>
      </c>
      <c r="N17028" s="48">
        <v>7405</v>
      </c>
      <c r="O17028" s="47" t="s">
        <v>195</v>
      </c>
      <c r="P17028" s="47" t="s">
        <v>49726</v>
      </c>
      <c r="Q17028" s="47" t="s">
        <v>49727</v>
      </c>
      <c r="R17028" s="47" t="s">
        <v>49728</v>
      </c>
      <c r="S17028" s="48" t="s">
        <v>836</v>
      </c>
      <c r="T17028" s="48" t="s">
        <v>403</v>
      </c>
      <c r="U17028" s="48" t="s">
        <v>847</v>
      </c>
      <c r="V17028" s="48" t="s">
        <v>859</v>
      </c>
      <c r="W17028" s="48">
        <v>400</v>
      </c>
      <c r="X17028" s="48">
        <v>240</v>
      </c>
      <c r="Y17028" s="47" t="s">
        <v>1112</v>
      </c>
      <c r="Z17028" s="48"/>
      <c r="AA17028" s="48">
        <v>7</v>
      </c>
      <c r="AB17028" s="47" t="s">
        <v>51</v>
      </c>
    </row>
    <row r="17029" spans="1:28" x14ac:dyDescent="0.3">
      <c r="A17029" s="48">
        <v>40</v>
      </c>
      <c r="B17029" s="47" t="s">
        <v>494</v>
      </c>
      <c r="C17029" s="47" t="s">
        <v>495</v>
      </c>
      <c r="D17029" s="47" t="s">
        <v>500</v>
      </c>
      <c r="E17029" s="47" t="s">
        <v>404</v>
      </c>
      <c r="F17029" s="47" t="s">
        <v>29</v>
      </c>
      <c r="G17029" s="47" t="s">
        <v>411</v>
      </c>
      <c r="H17029" s="47" t="s">
        <v>625</v>
      </c>
      <c r="I17029" s="47" t="s">
        <v>630</v>
      </c>
      <c r="J17029" s="47"/>
      <c r="K17029" s="47" t="s">
        <v>19</v>
      </c>
      <c r="L17029" s="48">
        <v>1</v>
      </c>
      <c r="M17029" s="47" t="s">
        <v>0</v>
      </c>
      <c r="N17029" s="48">
        <v>7405</v>
      </c>
      <c r="O17029" s="47" t="s">
        <v>195</v>
      </c>
      <c r="P17029" s="47" t="s">
        <v>49729</v>
      </c>
      <c r="Q17029" s="47" t="s">
        <v>49730</v>
      </c>
      <c r="R17029" s="47" t="s">
        <v>49731</v>
      </c>
      <c r="S17029" s="48" t="s">
        <v>836</v>
      </c>
      <c r="T17029" s="48" t="s">
        <v>403</v>
      </c>
      <c r="U17029" s="48" t="s">
        <v>847</v>
      </c>
      <c r="V17029" s="48" t="s">
        <v>862</v>
      </c>
      <c r="W17029" s="48">
        <v>400</v>
      </c>
      <c r="X17029" s="48">
        <v>240</v>
      </c>
      <c r="Y17029" s="47" t="s">
        <v>1112</v>
      </c>
      <c r="Z17029" s="48"/>
      <c r="AA17029" s="48">
        <v>7</v>
      </c>
      <c r="AB17029" s="47" t="s">
        <v>51</v>
      </c>
    </row>
    <row r="17030" spans="1:28" x14ac:dyDescent="0.3">
      <c r="A17030" s="48">
        <v>41</v>
      </c>
      <c r="B17030" s="47" t="s">
        <v>494</v>
      </c>
      <c r="C17030" s="47" t="s">
        <v>495</v>
      </c>
      <c r="D17030" s="47" t="s">
        <v>501</v>
      </c>
      <c r="E17030" s="47" t="s">
        <v>404</v>
      </c>
      <c r="F17030" s="47" t="s">
        <v>29</v>
      </c>
      <c r="G17030" s="47" t="s">
        <v>411</v>
      </c>
      <c r="H17030" s="47" t="s">
        <v>625</v>
      </c>
      <c r="I17030" s="47" t="s">
        <v>631</v>
      </c>
      <c r="J17030" s="47"/>
      <c r="K17030" s="47" t="s">
        <v>19</v>
      </c>
      <c r="L17030" s="48">
        <v>1</v>
      </c>
      <c r="M17030" s="47" t="s">
        <v>0</v>
      </c>
      <c r="N17030" s="48">
        <v>7405</v>
      </c>
      <c r="O17030" s="47" t="s">
        <v>195</v>
      </c>
      <c r="P17030" s="47" t="s">
        <v>49732</v>
      </c>
      <c r="Q17030" s="47" t="s">
        <v>49733</v>
      </c>
      <c r="R17030" s="47" t="s">
        <v>49734</v>
      </c>
      <c r="S17030" s="48" t="s">
        <v>836</v>
      </c>
      <c r="T17030" s="48" t="s">
        <v>403</v>
      </c>
      <c r="U17030" s="48" t="s">
        <v>847</v>
      </c>
      <c r="V17030" s="48" t="s">
        <v>865</v>
      </c>
      <c r="W17030" s="48">
        <v>400</v>
      </c>
      <c r="X17030" s="48">
        <v>240</v>
      </c>
      <c r="Y17030" s="47" t="s">
        <v>1112</v>
      </c>
      <c r="Z17030" s="48"/>
      <c r="AA17030" s="48">
        <v>7</v>
      </c>
      <c r="AB17030" s="47" t="s">
        <v>51</v>
      </c>
    </row>
    <row r="17031" spans="1:28" x14ac:dyDescent="0.3">
      <c r="A17031" s="48">
        <v>42</v>
      </c>
      <c r="B17031" s="47" t="s">
        <v>494</v>
      </c>
      <c r="C17031" s="47" t="s">
        <v>495</v>
      </c>
      <c r="D17031" s="47" t="s">
        <v>502</v>
      </c>
      <c r="E17031" s="47" t="s">
        <v>404</v>
      </c>
      <c r="F17031" s="47" t="s">
        <v>29</v>
      </c>
      <c r="G17031" s="47" t="s">
        <v>411</v>
      </c>
      <c r="H17031" s="47" t="s">
        <v>625</v>
      </c>
      <c r="I17031" s="47" t="s">
        <v>632</v>
      </c>
      <c r="J17031" s="47"/>
      <c r="K17031" s="47" t="s">
        <v>19</v>
      </c>
      <c r="L17031" s="48">
        <v>1</v>
      </c>
      <c r="M17031" s="47" t="s">
        <v>0</v>
      </c>
      <c r="N17031" s="48">
        <v>7405</v>
      </c>
      <c r="O17031" s="47" t="s">
        <v>195</v>
      </c>
      <c r="P17031" s="47" t="s">
        <v>49735</v>
      </c>
      <c r="Q17031" s="47" t="s">
        <v>49736</v>
      </c>
      <c r="R17031" s="47" t="s">
        <v>49737</v>
      </c>
      <c r="S17031" s="48" t="s">
        <v>836</v>
      </c>
      <c r="T17031" s="48" t="s">
        <v>403</v>
      </c>
      <c r="U17031" s="48" t="s">
        <v>847</v>
      </c>
      <c r="V17031" s="48" t="s">
        <v>868</v>
      </c>
      <c r="W17031" s="48">
        <v>400</v>
      </c>
      <c r="X17031" s="48">
        <v>240</v>
      </c>
      <c r="Y17031" s="47" t="s">
        <v>1112</v>
      </c>
      <c r="Z17031" s="48"/>
      <c r="AA17031" s="48">
        <v>7</v>
      </c>
      <c r="AB17031" s="47" t="s">
        <v>51</v>
      </c>
    </row>
    <row r="17032" spans="1:28" x14ac:dyDescent="0.3">
      <c r="A17032" s="48">
        <v>43</v>
      </c>
      <c r="B17032" s="47" t="s">
        <v>494</v>
      </c>
      <c r="C17032" s="47" t="s">
        <v>495</v>
      </c>
      <c r="D17032" s="47" t="s">
        <v>503</v>
      </c>
      <c r="E17032" s="47" t="s">
        <v>404</v>
      </c>
      <c r="F17032" s="47" t="s">
        <v>29</v>
      </c>
      <c r="G17032" s="47" t="s">
        <v>411</v>
      </c>
      <c r="H17032" s="47" t="s">
        <v>625</v>
      </c>
      <c r="I17032" s="47" t="s">
        <v>633</v>
      </c>
      <c r="J17032" s="47"/>
      <c r="K17032" s="47" t="s">
        <v>19</v>
      </c>
      <c r="L17032" s="48">
        <v>1</v>
      </c>
      <c r="M17032" s="47" t="s">
        <v>0</v>
      </c>
      <c r="N17032" s="48">
        <v>7405</v>
      </c>
      <c r="O17032" s="47" t="s">
        <v>195</v>
      </c>
      <c r="P17032" s="47" t="s">
        <v>49738</v>
      </c>
      <c r="Q17032" s="47" t="s">
        <v>49739</v>
      </c>
      <c r="R17032" s="47" t="s">
        <v>49740</v>
      </c>
      <c r="S17032" s="48" t="s">
        <v>836</v>
      </c>
      <c r="T17032" s="48" t="s">
        <v>403</v>
      </c>
      <c r="U17032" s="48" t="s">
        <v>847</v>
      </c>
      <c r="V17032" s="48" t="s">
        <v>871</v>
      </c>
      <c r="W17032" s="48">
        <v>400</v>
      </c>
      <c r="X17032" s="48">
        <v>240</v>
      </c>
      <c r="Y17032" s="47" t="s">
        <v>1112</v>
      </c>
      <c r="Z17032" s="48"/>
      <c r="AA17032" s="48">
        <v>7</v>
      </c>
      <c r="AB17032" s="47" t="s">
        <v>51</v>
      </c>
    </row>
    <row r="17033" spans="1:28" x14ac:dyDescent="0.3">
      <c r="A17033" s="48">
        <v>44</v>
      </c>
      <c r="B17033" s="47" t="s">
        <v>494</v>
      </c>
      <c r="C17033" s="47" t="s">
        <v>495</v>
      </c>
      <c r="D17033" s="47" t="s">
        <v>504</v>
      </c>
      <c r="E17033" s="47" t="s">
        <v>404</v>
      </c>
      <c r="F17033" s="47" t="s">
        <v>29</v>
      </c>
      <c r="G17033" s="47" t="s">
        <v>411</v>
      </c>
      <c r="H17033" s="47" t="s">
        <v>625</v>
      </c>
      <c r="I17033" s="47" t="s">
        <v>634</v>
      </c>
      <c r="J17033" s="47"/>
      <c r="K17033" s="47" t="s">
        <v>19</v>
      </c>
      <c r="L17033" s="48">
        <v>1</v>
      </c>
      <c r="M17033" s="47" t="s">
        <v>0</v>
      </c>
      <c r="N17033" s="48">
        <v>7405</v>
      </c>
      <c r="O17033" s="47" t="s">
        <v>195</v>
      </c>
      <c r="P17033" s="47" t="s">
        <v>49741</v>
      </c>
      <c r="Q17033" s="47" t="s">
        <v>49742</v>
      </c>
      <c r="R17033" s="47" t="s">
        <v>49743</v>
      </c>
      <c r="S17033" s="48" t="s">
        <v>836</v>
      </c>
      <c r="T17033" s="48" t="s">
        <v>403</v>
      </c>
      <c r="U17033" s="48" t="s">
        <v>847</v>
      </c>
      <c r="V17033" s="48" t="s">
        <v>874</v>
      </c>
      <c r="W17033" s="48">
        <v>400</v>
      </c>
      <c r="X17033" s="48">
        <v>240</v>
      </c>
      <c r="Y17033" s="47" t="s">
        <v>1112</v>
      </c>
      <c r="Z17033" s="48"/>
      <c r="AA17033" s="48">
        <v>7</v>
      </c>
      <c r="AB17033" s="47" t="s">
        <v>51</v>
      </c>
    </row>
    <row r="17034" spans="1:28" x14ac:dyDescent="0.3">
      <c r="A17034" s="48">
        <v>45</v>
      </c>
      <c r="B17034" s="47" t="s">
        <v>494</v>
      </c>
      <c r="C17034" s="47" t="s">
        <v>495</v>
      </c>
      <c r="D17034" s="47" t="s">
        <v>505</v>
      </c>
      <c r="E17034" s="47" t="s">
        <v>404</v>
      </c>
      <c r="F17034" s="47" t="s">
        <v>29</v>
      </c>
      <c r="G17034" s="47" t="s">
        <v>411</v>
      </c>
      <c r="H17034" s="47" t="s">
        <v>625</v>
      </c>
      <c r="I17034" s="47" t="s">
        <v>635</v>
      </c>
      <c r="J17034" s="47"/>
      <c r="K17034" s="47" t="s">
        <v>19</v>
      </c>
      <c r="L17034" s="48">
        <v>1</v>
      </c>
      <c r="M17034" s="47" t="s">
        <v>0</v>
      </c>
      <c r="N17034" s="48">
        <v>7405</v>
      </c>
      <c r="O17034" s="47" t="s">
        <v>195</v>
      </c>
      <c r="P17034" s="47" t="s">
        <v>49744</v>
      </c>
      <c r="Q17034" s="47" t="s">
        <v>49745</v>
      </c>
      <c r="R17034" s="47" t="s">
        <v>49746</v>
      </c>
      <c r="S17034" s="48" t="s">
        <v>836</v>
      </c>
      <c r="T17034" s="48" t="s">
        <v>403</v>
      </c>
      <c r="U17034" s="48" t="s">
        <v>847</v>
      </c>
      <c r="V17034" s="48" t="s">
        <v>874</v>
      </c>
      <c r="W17034" s="48">
        <v>400</v>
      </c>
      <c r="X17034" s="48">
        <v>240</v>
      </c>
      <c r="Y17034" s="47" t="s">
        <v>1112</v>
      </c>
      <c r="Z17034" s="48"/>
      <c r="AA17034" s="48">
        <v>7</v>
      </c>
      <c r="AB17034" s="47" t="s">
        <v>51</v>
      </c>
    </row>
    <row r="17035" spans="1:28" x14ac:dyDescent="0.3">
      <c r="A17035" s="48">
        <v>46</v>
      </c>
      <c r="B17035" s="47" t="s">
        <v>494</v>
      </c>
      <c r="C17035" s="47" t="s">
        <v>495</v>
      </c>
      <c r="D17035" s="47" t="s">
        <v>506</v>
      </c>
      <c r="E17035" s="47" t="s">
        <v>404</v>
      </c>
      <c r="F17035" s="47" t="s">
        <v>29</v>
      </c>
      <c r="G17035" s="47" t="s">
        <v>411</v>
      </c>
      <c r="H17035" s="47" t="s">
        <v>625</v>
      </c>
      <c r="I17035" s="47" t="s">
        <v>636</v>
      </c>
      <c r="J17035" s="47"/>
      <c r="K17035" s="47" t="s">
        <v>19</v>
      </c>
      <c r="L17035" s="48">
        <v>1</v>
      </c>
      <c r="M17035" s="47" t="s">
        <v>0</v>
      </c>
      <c r="N17035" s="48">
        <v>7405</v>
      </c>
      <c r="O17035" s="47" t="s">
        <v>195</v>
      </c>
      <c r="P17035" s="47" t="s">
        <v>49747</v>
      </c>
      <c r="Q17035" s="47" t="s">
        <v>49748</v>
      </c>
      <c r="R17035" s="47" t="s">
        <v>49749</v>
      </c>
      <c r="S17035" s="48" t="s">
        <v>836</v>
      </c>
      <c r="T17035" s="48" t="s">
        <v>403</v>
      </c>
      <c r="U17035" s="48" t="s">
        <v>847</v>
      </c>
      <c r="V17035" s="48" t="s">
        <v>879</v>
      </c>
      <c r="W17035" s="48">
        <v>400</v>
      </c>
      <c r="X17035" s="48">
        <v>240</v>
      </c>
      <c r="Y17035" s="47" t="s">
        <v>1112</v>
      </c>
      <c r="Z17035" s="48"/>
      <c r="AA17035" s="48">
        <v>7</v>
      </c>
      <c r="AB17035" s="47" t="s">
        <v>51</v>
      </c>
    </row>
    <row r="17036" spans="1:28" x14ac:dyDescent="0.3">
      <c r="A17036" s="48">
        <v>47</v>
      </c>
      <c r="B17036" s="47" t="s">
        <v>494</v>
      </c>
      <c r="C17036" s="47" t="s">
        <v>495</v>
      </c>
      <c r="D17036" s="47" t="s">
        <v>491</v>
      </c>
      <c r="E17036" s="47" t="s">
        <v>404</v>
      </c>
      <c r="F17036" s="47" t="s">
        <v>29</v>
      </c>
      <c r="G17036" s="47" t="s">
        <v>411</v>
      </c>
      <c r="H17036" s="47" t="s">
        <v>625</v>
      </c>
      <c r="I17036" s="47" t="s">
        <v>620</v>
      </c>
      <c r="J17036" s="47"/>
      <c r="K17036" s="47" t="s">
        <v>19</v>
      </c>
      <c r="L17036" s="48">
        <v>1</v>
      </c>
      <c r="M17036" s="47" t="s">
        <v>0</v>
      </c>
      <c r="N17036" s="48">
        <v>7405</v>
      </c>
      <c r="O17036" s="47" t="s">
        <v>195</v>
      </c>
      <c r="P17036" s="47" t="s">
        <v>49750</v>
      </c>
      <c r="Q17036" s="47" t="s">
        <v>49751</v>
      </c>
      <c r="R17036" s="47" t="s">
        <v>49752</v>
      </c>
      <c r="S17036" s="48" t="s">
        <v>836</v>
      </c>
      <c r="T17036" s="48" t="s">
        <v>403</v>
      </c>
      <c r="U17036" s="48" t="s">
        <v>847</v>
      </c>
      <c r="V17036" s="48" t="s">
        <v>882</v>
      </c>
      <c r="W17036" s="48">
        <v>400</v>
      </c>
      <c r="X17036" s="48">
        <v>240</v>
      </c>
      <c r="Y17036" s="47" t="s">
        <v>1112</v>
      </c>
      <c r="Z17036" s="48"/>
      <c r="AA17036" s="48">
        <v>7</v>
      </c>
      <c r="AB17036" s="47" t="s">
        <v>51</v>
      </c>
    </row>
    <row r="17037" spans="1:28" x14ac:dyDescent="0.3">
      <c r="A17037" s="48">
        <v>48</v>
      </c>
      <c r="B17037" s="47" t="s">
        <v>494</v>
      </c>
      <c r="C17037" s="47" t="s">
        <v>495</v>
      </c>
      <c r="D17037" s="47" t="s">
        <v>507</v>
      </c>
      <c r="E17037" s="47" t="s">
        <v>404</v>
      </c>
      <c r="F17037" s="47" t="s">
        <v>29</v>
      </c>
      <c r="G17037" s="47" t="s">
        <v>411</v>
      </c>
      <c r="H17037" s="47" t="s">
        <v>625</v>
      </c>
      <c r="I17037" s="47" t="s">
        <v>637</v>
      </c>
      <c r="J17037" s="47"/>
      <c r="K17037" s="47" t="s">
        <v>19</v>
      </c>
      <c r="L17037" s="48">
        <v>1</v>
      </c>
      <c r="M17037" s="47" t="s">
        <v>0</v>
      </c>
      <c r="N17037" s="48">
        <v>7405</v>
      </c>
      <c r="O17037" s="47" t="s">
        <v>195</v>
      </c>
      <c r="P17037" s="47" t="s">
        <v>49753</v>
      </c>
      <c r="Q17037" s="47" t="s">
        <v>49754</v>
      </c>
      <c r="R17037" s="47" t="s">
        <v>49755</v>
      </c>
      <c r="S17037" s="48" t="s">
        <v>836</v>
      </c>
      <c r="T17037" s="48" t="s">
        <v>403</v>
      </c>
      <c r="U17037" s="48" t="s">
        <v>847</v>
      </c>
      <c r="V17037" s="48" t="s">
        <v>885</v>
      </c>
      <c r="W17037" s="48">
        <v>400</v>
      </c>
      <c r="X17037" s="48">
        <v>240</v>
      </c>
      <c r="Y17037" s="47" t="s">
        <v>1112</v>
      </c>
      <c r="Z17037" s="48"/>
      <c r="AA17037" s="48">
        <v>7</v>
      </c>
      <c r="AB17037" s="47" t="s">
        <v>51</v>
      </c>
    </row>
    <row r="17038" spans="1:28" x14ac:dyDescent="0.3">
      <c r="A17038" s="48">
        <v>49</v>
      </c>
      <c r="B17038" s="47" t="s">
        <v>494</v>
      </c>
      <c r="C17038" s="47" t="s">
        <v>495</v>
      </c>
      <c r="D17038" s="47" t="s">
        <v>508</v>
      </c>
      <c r="E17038" s="47" t="s">
        <v>404</v>
      </c>
      <c r="F17038" s="47" t="s">
        <v>29</v>
      </c>
      <c r="G17038" s="47" t="s">
        <v>411</v>
      </c>
      <c r="H17038" s="47" t="s">
        <v>625</v>
      </c>
      <c r="I17038" s="47" t="s">
        <v>638</v>
      </c>
      <c r="J17038" s="47"/>
      <c r="K17038" s="47" t="s">
        <v>19</v>
      </c>
      <c r="L17038" s="48">
        <v>1</v>
      </c>
      <c r="M17038" s="47" t="s">
        <v>0</v>
      </c>
      <c r="N17038" s="48">
        <v>7405</v>
      </c>
      <c r="O17038" s="47" t="s">
        <v>195</v>
      </c>
      <c r="P17038" s="47" t="s">
        <v>49756</v>
      </c>
      <c r="Q17038" s="47" t="s">
        <v>49757</v>
      </c>
      <c r="R17038" s="47" t="s">
        <v>49758</v>
      </c>
      <c r="S17038" s="48" t="s">
        <v>836</v>
      </c>
      <c r="T17038" s="48" t="s">
        <v>403</v>
      </c>
      <c r="U17038" s="48" t="s">
        <v>847</v>
      </c>
      <c r="V17038" s="48" t="s">
        <v>888</v>
      </c>
      <c r="W17038" s="48">
        <v>400</v>
      </c>
      <c r="X17038" s="48">
        <v>240</v>
      </c>
      <c r="Y17038" s="47" t="s">
        <v>1112</v>
      </c>
      <c r="Z17038" s="48"/>
      <c r="AA17038" s="48">
        <v>7</v>
      </c>
      <c r="AB17038" s="47" t="s">
        <v>51</v>
      </c>
    </row>
    <row r="17039" spans="1:28" x14ac:dyDescent="0.3">
      <c r="A17039" s="48">
        <v>50</v>
      </c>
      <c r="B17039" s="47" t="s">
        <v>494</v>
      </c>
      <c r="C17039" s="47" t="s">
        <v>495</v>
      </c>
      <c r="D17039" s="47" t="s">
        <v>509</v>
      </c>
      <c r="E17039" s="47" t="s">
        <v>404</v>
      </c>
      <c r="F17039" s="47" t="s">
        <v>29</v>
      </c>
      <c r="G17039" s="47" t="s">
        <v>411</v>
      </c>
      <c r="H17039" s="47" t="s">
        <v>625</v>
      </c>
      <c r="I17039" s="47" t="s">
        <v>639</v>
      </c>
      <c r="J17039" s="47"/>
      <c r="K17039" s="47" t="s">
        <v>19</v>
      </c>
      <c r="L17039" s="48">
        <v>1</v>
      </c>
      <c r="M17039" s="47" t="s">
        <v>0</v>
      </c>
      <c r="N17039" s="48">
        <v>7405</v>
      </c>
      <c r="O17039" s="47" t="s">
        <v>195</v>
      </c>
      <c r="P17039" s="47" t="s">
        <v>49759</v>
      </c>
      <c r="Q17039" s="47" t="s">
        <v>49760</v>
      </c>
      <c r="R17039" s="47" t="s">
        <v>49761</v>
      </c>
      <c r="S17039" s="48" t="s">
        <v>836</v>
      </c>
      <c r="T17039" s="48" t="s">
        <v>403</v>
      </c>
      <c r="U17039" s="48" t="s">
        <v>847</v>
      </c>
      <c r="V17039" s="48" t="s">
        <v>891</v>
      </c>
      <c r="W17039" s="48">
        <v>400</v>
      </c>
      <c r="X17039" s="48">
        <v>240</v>
      </c>
      <c r="Y17039" s="47" t="s">
        <v>1112</v>
      </c>
      <c r="Z17039" s="48"/>
      <c r="AA17039" s="48">
        <v>7</v>
      </c>
      <c r="AB17039" s="47" t="s">
        <v>51</v>
      </c>
    </row>
    <row r="17040" spans="1:28" x14ac:dyDescent="0.3">
      <c r="A17040" s="48">
        <v>51</v>
      </c>
      <c r="B17040" s="47" t="s">
        <v>494</v>
      </c>
      <c r="C17040" s="47" t="s">
        <v>495</v>
      </c>
      <c r="D17040" s="47" t="s">
        <v>510</v>
      </c>
      <c r="E17040" s="47" t="s">
        <v>404</v>
      </c>
      <c r="F17040" s="47" t="s">
        <v>29</v>
      </c>
      <c r="G17040" s="47" t="s">
        <v>411</v>
      </c>
      <c r="H17040" s="47" t="s">
        <v>625</v>
      </c>
      <c r="I17040" s="47" t="s">
        <v>640</v>
      </c>
      <c r="J17040" s="47"/>
      <c r="K17040" s="47" t="s">
        <v>19</v>
      </c>
      <c r="L17040" s="48">
        <v>1</v>
      </c>
      <c r="M17040" s="47" t="s">
        <v>0</v>
      </c>
      <c r="N17040" s="48">
        <v>7405</v>
      </c>
      <c r="O17040" s="47" t="s">
        <v>195</v>
      </c>
      <c r="P17040" s="47" t="s">
        <v>49762</v>
      </c>
      <c r="Q17040" s="47" t="s">
        <v>49763</v>
      </c>
      <c r="R17040" s="47" t="s">
        <v>49764</v>
      </c>
      <c r="S17040" s="48" t="s">
        <v>836</v>
      </c>
      <c r="T17040" s="48" t="s">
        <v>403</v>
      </c>
      <c r="U17040" s="48" t="s">
        <v>847</v>
      </c>
      <c r="V17040" s="48" t="s">
        <v>894</v>
      </c>
      <c r="W17040" s="48">
        <v>400</v>
      </c>
      <c r="X17040" s="48">
        <v>240</v>
      </c>
      <c r="Y17040" s="47" t="s">
        <v>1112</v>
      </c>
      <c r="Z17040" s="48"/>
      <c r="AA17040" s="48">
        <v>7</v>
      </c>
      <c r="AB17040" s="47" t="s">
        <v>51</v>
      </c>
    </row>
    <row r="17041" spans="1:28" x14ac:dyDescent="0.3">
      <c r="A17041" s="48">
        <v>52</v>
      </c>
      <c r="B17041" s="47" t="s">
        <v>494</v>
      </c>
      <c r="C17041" s="47" t="s">
        <v>495</v>
      </c>
      <c r="D17041" s="47" t="s">
        <v>511</v>
      </c>
      <c r="E17041" s="47" t="s">
        <v>404</v>
      </c>
      <c r="F17041" s="47" t="s">
        <v>29</v>
      </c>
      <c r="G17041" s="47" t="s">
        <v>411</v>
      </c>
      <c r="H17041" s="47" t="s">
        <v>625</v>
      </c>
      <c r="I17041" s="47" t="s">
        <v>641</v>
      </c>
      <c r="J17041" s="47"/>
      <c r="K17041" s="47" t="s">
        <v>19</v>
      </c>
      <c r="L17041" s="48">
        <v>1</v>
      </c>
      <c r="M17041" s="47" t="s">
        <v>0</v>
      </c>
      <c r="N17041" s="48">
        <v>7405</v>
      </c>
      <c r="O17041" s="47" t="s">
        <v>195</v>
      </c>
      <c r="P17041" s="47" t="s">
        <v>49765</v>
      </c>
      <c r="Q17041" s="47" t="s">
        <v>49766</v>
      </c>
      <c r="R17041" s="47" t="s">
        <v>49767</v>
      </c>
      <c r="S17041" s="48" t="s">
        <v>836</v>
      </c>
      <c r="T17041" s="48" t="s">
        <v>403</v>
      </c>
      <c r="U17041" s="48" t="s">
        <v>847</v>
      </c>
      <c r="V17041" s="48" t="s">
        <v>888</v>
      </c>
      <c r="W17041" s="48">
        <v>400</v>
      </c>
      <c r="X17041" s="48">
        <v>240</v>
      </c>
      <c r="Y17041" s="47" t="s">
        <v>1112</v>
      </c>
      <c r="Z17041" s="48"/>
      <c r="AA17041" s="48">
        <v>7</v>
      </c>
      <c r="AB17041" s="47" t="s">
        <v>51</v>
      </c>
    </row>
    <row r="17042" spans="1:28" x14ac:dyDescent="0.3">
      <c r="A17042" s="48">
        <v>53</v>
      </c>
      <c r="B17042" s="47" t="s">
        <v>494</v>
      </c>
      <c r="C17042" s="47" t="s">
        <v>495</v>
      </c>
      <c r="D17042" s="47" t="s">
        <v>512</v>
      </c>
      <c r="E17042" s="47" t="s">
        <v>404</v>
      </c>
      <c r="F17042" s="47" t="s">
        <v>29</v>
      </c>
      <c r="G17042" s="47" t="s">
        <v>411</v>
      </c>
      <c r="H17042" s="47" t="s">
        <v>625</v>
      </c>
      <c r="I17042" s="47" t="s">
        <v>642</v>
      </c>
      <c r="J17042" s="47"/>
      <c r="K17042" s="47" t="s">
        <v>19</v>
      </c>
      <c r="L17042" s="48">
        <v>1</v>
      </c>
      <c r="M17042" s="47" t="s">
        <v>0</v>
      </c>
      <c r="N17042" s="48">
        <v>7405</v>
      </c>
      <c r="O17042" s="47" t="s">
        <v>195</v>
      </c>
      <c r="P17042" s="47" t="s">
        <v>49768</v>
      </c>
      <c r="Q17042" s="47" t="s">
        <v>49769</v>
      </c>
      <c r="R17042" s="47" t="s">
        <v>49770</v>
      </c>
      <c r="S17042" s="48" t="s">
        <v>836</v>
      </c>
      <c r="T17042" s="48" t="s">
        <v>403</v>
      </c>
      <c r="U17042" s="48" t="s">
        <v>847</v>
      </c>
      <c r="V17042" s="48" t="s">
        <v>899</v>
      </c>
      <c r="W17042" s="48">
        <v>400</v>
      </c>
      <c r="X17042" s="48">
        <v>240</v>
      </c>
      <c r="Y17042" s="47" t="s">
        <v>1112</v>
      </c>
      <c r="Z17042" s="48"/>
      <c r="AA17042" s="48">
        <v>7</v>
      </c>
      <c r="AB17042" s="47" t="s">
        <v>51</v>
      </c>
    </row>
    <row r="17043" spans="1:28" x14ac:dyDescent="0.3">
      <c r="A17043" s="48">
        <v>54</v>
      </c>
      <c r="B17043" s="47" t="s">
        <v>494</v>
      </c>
      <c r="C17043" s="47" t="s">
        <v>495</v>
      </c>
      <c r="D17043" s="47" t="s">
        <v>513</v>
      </c>
      <c r="E17043" s="47" t="s">
        <v>404</v>
      </c>
      <c r="F17043" s="47" t="s">
        <v>29</v>
      </c>
      <c r="G17043" s="47" t="s">
        <v>411</v>
      </c>
      <c r="H17043" s="47" t="s">
        <v>625</v>
      </c>
      <c r="I17043" s="47" t="s">
        <v>643</v>
      </c>
      <c r="J17043" s="47"/>
      <c r="K17043" s="47" t="s">
        <v>19</v>
      </c>
      <c r="L17043" s="48">
        <v>1</v>
      </c>
      <c r="M17043" s="47" t="s">
        <v>0</v>
      </c>
      <c r="N17043" s="48">
        <v>7405</v>
      </c>
      <c r="O17043" s="47" t="s">
        <v>195</v>
      </c>
      <c r="P17043" s="47" t="s">
        <v>49771</v>
      </c>
      <c r="Q17043" s="47" t="s">
        <v>49772</v>
      </c>
      <c r="R17043" s="47" t="s">
        <v>49773</v>
      </c>
      <c r="S17043" s="48" t="s">
        <v>836</v>
      </c>
      <c r="T17043" s="48" t="s">
        <v>403</v>
      </c>
      <c r="U17043" s="48" t="s">
        <v>847</v>
      </c>
      <c r="V17043" s="48" t="s">
        <v>902</v>
      </c>
      <c r="W17043" s="48">
        <v>400</v>
      </c>
      <c r="X17043" s="48">
        <v>240</v>
      </c>
      <c r="Y17043" s="47" t="s">
        <v>1112</v>
      </c>
      <c r="Z17043" s="48"/>
      <c r="AA17043" s="48">
        <v>7</v>
      </c>
      <c r="AB17043" s="47" t="s">
        <v>51</v>
      </c>
    </row>
    <row r="17044" spans="1:28" x14ac:dyDescent="0.3">
      <c r="A17044" s="48">
        <v>55</v>
      </c>
      <c r="B17044" s="47" t="s">
        <v>494</v>
      </c>
      <c r="C17044" s="47" t="s">
        <v>495</v>
      </c>
      <c r="D17044" s="47" t="s">
        <v>514</v>
      </c>
      <c r="E17044" s="47" t="s">
        <v>404</v>
      </c>
      <c r="F17044" s="47" t="s">
        <v>29</v>
      </c>
      <c r="G17044" s="47" t="s">
        <v>411</v>
      </c>
      <c r="H17044" s="47" t="s">
        <v>625</v>
      </c>
      <c r="I17044" s="47" t="s">
        <v>644</v>
      </c>
      <c r="J17044" s="47"/>
      <c r="K17044" s="47" t="s">
        <v>19</v>
      </c>
      <c r="L17044" s="48">
        <v>1</v>
      </c>
      <c r="M17044" s="47" t="s">
        <v>0</v>
      </c>
      <c r="N17044" s="48">
        <v>7405</v>
      </c>
      <c r="O17044" s="47" t="s">
        <v>195</v>
      </c>
      <c r="P17044" s="47" t="s">
        <v>49774</v>
      </c>
      <c r="Q17044" s="47" t="s">
        <v>49775</v>
      </c>
      <c r="R17044" s="47" t="s">
        <v>49776</v>
      </c>
      <c r="S17044" s="48" t="s">
        <v>836</v>
      </c>
      <c r="T17044" s="48" t="s">
        <v>403</v>
      </c>
      <c r="U17044" s="48" t="s">
        <v>847</v>
      </c>
      <c r="V17044" s="48" t="s">
        <v>905</v>
      </c>
      <c r="W17044" s="48">
        <v>400</v>
      </c>
      <c r="X17044" s="48">
        <v>240</v>
      </c>
      <c r="Y17044" s="47" t="s">
        <v>1112</v>
      </c>
      <c r="Z17044" s="48"/>
      <c r="AA17044" s="48">
        <v>7</v>
      </c>
      <c r="AB17044" s="47" t="s">
        <v>51</v>
      </c>
    </row>
    <row r="17045" spans="1:28" x14ac:dyDescent="0.3">
      <c r="A17045" s="48">
        <v>56</v>
      </c>
      <c r="B17045" s="47" t="s">
        <v>494</v>
      </c>
      <c r="C17045" s="47" t="s">
        <v>495</v>
      </c>
      <c r="D17045" s="47" t="s">
        <v>515</v>
      </c>
      <c r="E17045" s="47" t="s">
        <v>404</v>
      </c>
      <c r="F17045" s="47" t="s">
        <v>29</v>
      </c>
      <c r="G17045" s="47" t="s">
        <v>411</v>
      </c>
      <c r="H17045" s="47" t="s">
        <v>625</v>
      </c>
      <c r="I17045" s="47" t="s">
        <v>645</v>
      </c>
      <c r="J17045" s="47"/>
      <c r="K17045" s="47" t="s">
        <v>19</v>
      </c>
      <c r="L17045" s="48">
        <v>1</v>
      </c>
      <c r="M17045" s="47" t="s">
        <v>0</v>
      </c>
      <c r="N17045" s="48">
        <v>7405</v>
      </c>
      <c r="O17045" s="47" t="s">
        <v>195</v>
      </c>
      <c r="P17045" s="47" t="s">
        <v>49777</v>
      </c>
      <c r="Q17045" s="47" t="s">
        <v>49778</v>
      </c>
      <c r="R17045" s="47" t="s">
        <v>49779</v>
      </c>
      <c r="S17045" s="48" t="s">
        <v>836</v>
      </c>
      <c r="T17045" s="48" t="s">
        <v>403</v>
      </c>
      <c r="U17045" s="48" t="s">
        <v>847</v>
      </c>
      <c r="V17045" s="48" t="s">
        <v>908</v>
      </c>
      <c r="W17045" s="48">
        <v>400</v>
      </c>
      <c r="X17045" s="48">
        <v>240</v>
      </c>
      <c r="Y17045" s="47" t="s">
        <v>1112</v>
      </c>
      <c r="Z17045" s="48"/>
      <c r="AA17045" s="48">
        <v>7</v>
      </c>
      <c r="AB17045" s="47" t="s">
        <v>51</v>
      </c>
    </row>
    <row r="17046" spans="1:28" x14ac:dyDescent="0.3">
      <c r="A17046" s="48">
        <v>57</v>
      </c>
      <c r="B17046" s="47" t="s">
        <v>494</v>
      </c>
      <c r="C17046" s="47" t="s">
        <v>495</v>
      </c>
      <c r="D17046" s="47" t="s">
        <v>516</v>
      </c>
      <c r="E17046" s="47" t="s">
        <v>404</v>
      </c>
      <c r="F17046" s="47" t="s">
        <v>29</v>
      </c>
      <c r="G17046" s="47" t="s">
        <v>411</v>
      </c>
      <c r="H17046" s="47" t="s">
        <v>625</v>
      </c>
      <c r="I17046" s="47" t="s">
        <v>646</v>
      </c>
      <c r="J17046" s="47"/>
      <c r="K17046" s="47" t="s">
        <v>19</v>
      </c>
      <c r="L17046" s="48">
        <v>1</v>
      </c>
      <c r="M17046" s="47" t="s">
        <v>0</v>
      </c>
      <c r="N17046" s="48">
        <v>7405</v>
      </c>
      <c r="O17046" s="47" t="s">
        <v>195</v>
      </c>
      <c r="P17046" s="47" t="s">
        <v>49780</v>
      </c>
      <c r="Q17046" s="47" t="s">
        <v>49781</v>
      </c>
      <c r="R17046" s="47" t="s">
        <v>49782</v>
      </c>
      <c r="S17046" s="48" t="s">
        <v>836</v>
      </c>
      <c r="T17046" s="48" t="s">
        <v>403</v>
      </c>
      <c r="U17046" s="48" t="s">
        <v>847</v>
      </c>
      <c r="V17046" s="48" t="s">
        <v>911</v>
      </c>
      <c r="W17046" s="48">
        <v>400</v>
      </c>
      <c r="X17046" s="48">
        <v>240</v>
      </c>
      <c r="Y17046" s="47" t="s">
        <v>1112</v>
      </c>
      <c r="Z17046" s="48"/>
      <c r="AA17046" s="48">
        <v>7</v>
      </c>
      <c r="AB17046" s="47" t="s">
        <v>51</v>
      </c>
    </row>
    <row r="17047" spans="1:28" x14ac:dyDescent="0.3">
      <c r="A17047" s="48">
        <v>58</v>
      </c>
      <c r="B17047" s="47" t="s">
        <v>494</v>
      </c>
      <c r="C17047" s="47" t="s">
        <v>495</v>
      </c>
      <c r="D17047" s="47" t="s">
        <v>517</v>
      </c>
      <c r="E17047" s="47" t="s">
        <v>404</v>
      </c>
      <c r="F17047" s="47" t="s">
        <v>29</v>
      </c>
      <c r="G17047" s="47" t="s">
        <v>411</v>
      </c>
      <c r="H17047" s="47" t="s">
        <v>625</v>
      </c>
      <c r="I17047" s="47" t="s">
        <v>647</v>
      </c>
      <c r="J17047" s="47"/>
      <c r="K17047" s="47" t="s">
        <v>19</v>
      </c>
      <c r="L17047" s="48">
        <v>1</v>
      </c>
      <c r="M17047" s="47" t="s">
        <v>0</v>
      </c>
      <c r="N17047" s="48">
        <v>7405</v>
      </c>
      <c r="O17047" s="47" t="s">
        <v>195</v>
      </c>
      <c r="P17047" s="47" t="s">
        <v>49783</v>
      </c>
      <c r="Q17047" s="47" t="s">
        <v>49784</v>
      </c>
      <c r="R17047" s="47" t="s">
        <v>49785</v>
      </c>
      <c r="S17047" s="48" t="s">
        <v>836</v>
      </c>
      <c r="T17047" s="48" t="s">
        <v>403</v>
      </c>
      <c r="U17047" s="48" t="s">
        <v>847</v>
      </c>
      <c r="V17047" s="48" t="s">
        <v>914</v>
      </c>
      <c r="W17047" s="48">
        <v>400</v>
      </c>
      <c r="X17047" s="48">
        <v>240</v>
      </c>
      <c r="Y17047" s="47" t="s">
        <v>1112</v>
      </c>
      <c r="Z17047" s="48"/>
      <c r="AA17047" s="48">
        <v>7</v>
      </c>
      <c r="AB17047" s="47" t="s">
        <v>51</v>
      </c>
    </row>
    <row r="17048" spans="1:28" x14ac:dyDescent="0.3">
      <c r="A17048" s="48">
        <v>59</v>
      </c>
      <c r="B17048" s="47" t="s">
        <v>494</v>
      </c>
      <c r="C17048" s="47" t="s">
        <v>495</v>
      </c>
      <c r="D17048" s="47" t="s">
        <v>518</v>
      </c>
      <c r="E17048" s="47" t="s">
        <v>404</v>
      </c>
      <c r="F17048" s="47" t="s">
        <v>29</v>
      </c>
      <c r="G17048" s="47" t="s">
        <v>411</v>
      </c>
      <c r="H17048" s="47" t="s">
        <v>625</v>
      </c>
      <c r="I17048" s="47" t="s">
        <v>648</v>
      </c>
      <c r="J17048" s="47"/>
      <c r="K17048" s="47" t="s">
        <v>19</v>
      </c>
      <c r="L17048" s="48">
        <v>1</v>
      </c>
      <c r="M17048" s="47" t="s">
        <v>0</v>
      </c>
      <c r="N17048" s="48">
        <v>7405</v>
      </c>
      <c r="O17048" s="47" t="s">
        <v>195</v>
      </c>
      <c r="P17048" s="47" t="s">
        <v>49786</v>
      </c>
      <c r="Q17048" s="47" t="s">
        <v>49787</v>
      </c>
      <c r="R17048" s="47" t="s">
        <v>49788</v>
      </c>
      <c r="S17048" s="48" t="s">
        <v>836</v>
      </c>
      <c r="T17048" s="48" t="s">
        <v>403</v>
      </c>
      <c r="U17048" s="48" t="s">
        <v>847</v>
      </c>
      <c r="V17048" s="48" t="s">
        <v>917</v>
      </c>
      <c r="W17048" s="48">
        <v>400</v>
      </c>
      <c r="X17048" s="48">
        <v>240</v>
      </c>
      <c r="Y17048" s="47" t="s">
        <v>1112</v>
      </c>
      <c r="Z17048" s="48"/>
      <c r="AA17048" s="48">
        <v>7</v>
      </c>
      <c r="AB17048" s="47" t="s">
        <v>51</v>
      </c>
    </row>
    <row r="17049" spans="1:28" x14ac:dyDescent="0.3">
      <c r="A17049" s="48">
        <v>60</v>
      </c>
      <c r="B17049" s="47" t="s">
        <v>494</v>
      </c>
      <c r="C17049" s="47" t="s">
        <v>495</v>
      </c>
      <c r="D17049" s="47" t="s">
        <v>519</v>
      </c>
      <c r="E17049" s="47" t="s">
        <v>404</v>
      </c>
      <c r="F17049" s="47" t="s">
        <v>29</v>
      </c>
      <c r="G17049" s="47" t="s">
        <v>411</v>
      </c>
      <c r="H17049" s="47" t="s">
        <v>625</v>
      </c>
      <c r="I17049" s="47" t="s">
        <v>649</v>
      </c>
      <c r="J17049" s="47"/>
      <c r="K17049" s="47" t="s">
        <v>19</v>
      </c>
      <c r="L17049" s="48">
        <v>1</v>
      </c>
      <c r="M17049" s="47" t="s">
        <v>0</v>
      </c>
      <c r="N17049" s="48">
        <v>7405</v>
      </c>
      <c r="O17049" s="47" t="s">
        <v>195</v>
      </c>
      <c r="P17049" s="47" t="s">
        <v>49789</v>
      </c>
      <c r="Q17049" s="47" t="s">
        <v>49790</v>
      </c>
      <c r="R17049" s="47" t="s">
        <v>49791</v>
      </c>
      <c r="S17049" s="48" t="s">
        <v>836</v>
      </c>
      <c r="T17049" s="48" t="s">
        <v>403</v>
      </c>
      <c r="U17049" s="48" t="s">
        <v>847</v>
      </c>
      <c r="V17049" s="48" t="s">
        <v>920</v>
      </c>
      <c r="W17049" s="48">
        <v>400</v>
      </c>
      <c r="X17049" s="48">
        <v>240</v>
      </c>
      <c r="Y17049" s="47" t="s">
        <v>1112</v>
      </c>
      <c r="Z17049" s="48"/>
      <c r="AA17049" s="48">
        <v>7</v>
      </c>
      <c r="AB17049" s="47" t="s">
        <v>51</v>
      </c>
    </row>
    <row r="17050" spans="1:28" x14ac:dyDescent="0.3">
      <c r="A17050" s="48">
        <v>61</v>
      </c>
      <c r="B17050" s="47" t="s">
        <v>494</v>
      </c>
      <c r="C17050" s="47" t="s">
        <v>495</v>
      </c>
      <c r="D17050" s="47" t="s">
        <v>520</v>
      </c>
      <c r="E17050" s="47" t="s">
        <v>404</v>
      </c>
      <c r="F17050" s="47" t="s">
        <v>29</v>
      </c>
      <c r="G17050" s="47" t="s">
        <v>411</v>
      </c>
      <c r="H17050" s="47" t="s">
        <v>625</v>
      </c>
      <c r="I17050" s="47" t="s">
        <v>650</v>
      </c>
      <c r="J17050" s="47"/>
      <c r="K17050" s="47" t="s">
        <v>19</v>
      </c>
      <c r="L17050" s="48">
        <v>1</v>
      </c>
      <c r="M17050" s="47" t="s">
        <v>0</v>
      </c>
      <c r="N17050" s="48">
        <v>7405</v>
      </c>
      <c r="O17050" s="47" t="s">
        <v>195</v>
      </c>
      <c r="P17050" s="47" t="s">
        <v>49792</v>
      </c>
      <c r="Q17050" s="47" t="s">
        <v>49793</v>
      </c>
      <c r="R17050" s="47" t="s">
        <v>49794</v>
      </c>
      <c r="S17050" s="48" t="s">
        <v>836</v>
      </c>
      <c r="T17050" s="48" t="s">
        <v>403</v>
      </c>
      <c r="U17050" s="48" t="s">
        <v>847</v>
      </c>
      <c r="V17050" s="48" t="s">
        <v>923</v>
      </c>
      <c r="W17050" s="48">
        <v>400</v>
      </c>
      <c r="X17050" s="48">
        <v>240</v>
      </c>
      <c r="Y17050" s="47" t="s">
        <v>1112</v>
      </c>
      <c r="Z17050" s="48"/>
      <c r="AA17050" s="48">
        <v>7</v>
      </c>
      <c r="AB17050" s="47" t="s">
        <v>51</v>
      </c>
    </row>
    <row r="17051" spans="1:28" x14ac:dyDescent="0.3">
      <c r="A17051" s="48">
        <v>62</v>
      </c>
      <c r="B17051" s="47" t="s">
        <v>494</v>
      </c>
      <c r="C17051" s="47" t="s">
        <v>495</v>
      </c>
      <c r="D17051" s="47" t="s">
        <v>521</v>
      </c>
      <c r="E17051" s="47" t="s">
        <v>404</v>
      </c>
      <c r="F17051" s="47" t="s">
        <v>29</v>
      </c>
      <c r="G17051" s="47" t="s">
        <v>411</v>
      </c>
      <c r="H17051" s="47" t="s">
        <v>625</v>
      </c>
      <c r="I17051" s="47" t="s">
        <v>651</v>
      </c>
      <c r="J17051" s="47"/>
      <c r="K17051" s="47" t="s">
        <v>19</v>
      </c>
      <c r="L17051" s="48">
        <v>1</v>
      </c>
      <c r="M17051" s="47" t="s">
        <v>0</v>
      </c>
      <c r="N17051" s="48">
        <v>7405</v>
      </c>
      <c r="O17051" s="47" t="s">
        <v>195</v>
      </c>
      <c r="P17051" s="47" t="s">
        <v>49795</v>
      </c>
      <c r="Q17051" s="47" t="s">
        <v>49796</v>
      </c>
      <c r="R17051" s="47" t="s">
        <v>49797</v>
      </c>
      <c r="S17051" s="48" t="s">
        <v>836</v>
      </c>
      <c r="T17051" s="48" t="s">
        <v>403</v>
      </c>
      <c r="U17051" s="48" t="s">
        <v>847</v>
      </c>
      <c r="V17051" s="48" t="s">
        <v>926</v>
      </c>
      <c r="W17051" s="48">
        <v>400</v>
      </c>
      <c r="X17051" s="48">
        <v>240</v>
      </c>
      <c r="Y17051" s="47" t="s">
        <v>1112</v>
      </c>
      <c r="Z17051" s="48"/>
      <c r="AA17051" s="48">
        <v>7</v>
      </c>
      <c r="AB17051" s="47" t="s">
        <v>51</v>
      </c>
    </row>
    <row r="17052" spans="1:28" x14ac:dyDescent="0.3">
      <c r="A17052" s="48">
        <v>63</v>
      </c>
      <c r="B17052" s="47" t="s">
        <v>494</v>
      </c>
      <c r="C17052" s="47" t="s">
        <v>495</v>
      </c>
      <c r="D17052" s="47" t="s">
        <v>492</v>
      </c>
      <c r="E17052" s="47" t="s">
        <v>404</v>
      </c>
      <c r="F17052" s="47" t="s">
        <v>29</v>
      </c>
      <c r="G17052" s="47" t="s">
        <v>411</v>
      </c>
      <c r="H17052" s="47" t="s">
        <v>625</v>
      </c>
      <c r="I17052" s="47" t="s">
        <v>622</v>
      </c>
      <c r="J17052" s="47"/>
      <c r="K17052" s="47" t="s">
        <v>19</v>
      </c>
      <c r="L17052" s="48">
        <v>1</v>
      </c>
      <c r="M17052" s="47" t="s">
        <v>0</v>
      </c>
      <c r="N17052" s="48">
        <v>7405</v>
      </c>
      <c r="O17052" s="47" t="s">
        <v>195</v>
      </c>
      <c r="P17052" s="47" t="s">
        <v>49798</v>
      </c>
      <c r="Q17052" s="47" t="s">
        <v>49799</v>
      </c>
      <c r="R17052" s="47" t="s">
        <v>49800</v>
      </c>
      <c r="S17052" s="48" t="s">
        <v>836</v>
      </c>
      <c r="T17052" s="48" t="s">
        <v>403</v>
      </c>
      <c r="U17052" s="48" t="s">
        <v>847</v>
      </c>
      <c r="V17052" s="48" t="s">
        <v>929</v>
      </c>
      <c r="W17052" s="48">
        <v>400</v>
      </c>
      <c r="X17052" s="48">
        <v>240</v>
      </c>
      <c r="Y17052" s="47" t="s">
        <v>1112</v>
      </c>
      <c r="Z17052" s="48"/>
      <c r="AA17052" s="48">
        <v>7</v>
      </c>
      <c r="AB17052" s="47" t="s">
        <v>51</v>
      </c>
    </row>
    <row r="17053" spans="1:28" x14ac:dyDescent="0.3">
      <c r="A17053" s="48">
        <v>64</v>
      </c>
      <c r="B17053" s="47" t="s">
        <v>494</v>
      </c>
      <c r="C17053" s="47" t="s">
        <v>495</v>
      </c>
      <c r="D17053" s="47" t="s">
        <v>522</v>
      </c>
      <c r="E17053" s="47" t="s">
        <v>404</v>
      </c>
      <c r="F17053" s="47" t="s">
        <v>29</v>
      </c>
      <c r="G17053" s="47" t="s">
        <v>411</v>
      </c>
      <c r="H17053" s="47" t="s">
        <v>625</v>
      </c>
      <c r="I17053" s="47" t="s">
        <v>652</v>
      </c>
      <c r="J17053" s="47"/>
      <c r="K17053" s="47" t="s">
        <v>19</v>
      </c>
      <c r="L17053" s="48">
        <v>1</v>
      </c>
      <c r="M17053" s="47" t="s">
        <v>0</v>
      </c>
      <c r="N17053" s="48">
        <v>7405</v>
      </c>
      <c r="O17053" s="47" t="s">
        <v>195</v>
      </c>
      <c r="P17053" s="47" t="s">
        <v>49801</v>
      </c>
      <c r="Q17053" s="47" t="s">
        <v>49802</v>
      </c>
      <c r="R17053" s="47" t="s">
        <v>49803</v>
      </c>
      <c r="S17053" s="48" t="s">
        <v>836</v>
      </c>
      <c r="T17053" s="48" t="s">
        <v>403</v>
      </c>
      <c r="U17053" s="48" t="s">
        <v>847</v>
      </c>
      <c r="V17053" s="48" t="s">
        <v>932</v>
      </c>
      <c r="W17053" s="48">
        <v>400</v>
      </c>
      <c r="X17053" s="48">
        <v>240</v>
      </c>
      <c r="Y17053" s="47" t="s">
        <v>1112</v>
      </c>
      <c r="Z17053" s="48"/>
      <c r="AA17053" s="48">
        <v>7</v>
      </c>
      <c r="AB17053" s="47" t="s">
        <v>51</v>
      </c>
    </row>
    <row r="17054" spans="1:28" x14ac:dyDescent="0.3">
      <c r="A17054" s="48">
        <v>65</v>
      </c>
      <c r="B17054" s="47" t="s">
        <v>494</v>
      </c>
      <c r="C17054" s="47" t="s">
        <v>495</v>
      </c>
      <c r="D17054" s="47" t="s">
        <v>523</v>
      </c>
      <c r="E17054" s="47" t="s">
        <v>404</v>
      </c>
      <c r="F17054" s="47" t="s">
        <v>29</v>
      </c>
      <c r="G17054" s="47" t="s">
        <v>411</v>
      </c>
      <c r="H17054" s="47" t="s">
        <v>625</v>
      </c>
      <c r="I17054" s="47" t="s">
        <v>653</v>
      </c>
      <c r="J17054" s="47"/>
      <c r="K17054" s="47" t="s">
        <v>19</v>
      </c>
      <c r="L17054" s="48">
        <v>1</v>
      </c>
      <c r="M17054" s="47" t="s">
        <v>0</v>
      </c>
      <c r="N17054" s="48">
        <v>7405</v>
      </c>
      <c r="O17054" s="47" t="s">
        <v>195</v>
      </c>
      <c r="P17054" s="47" t="s">
        <v>49804</v>
      </c>
      <c r="Q17054" s="47" t="s">
        <v>49805</v>
      </c>
      <c r="R17054" s="47" t="s">
        <v>49806</v>
      </c>
      <c r="S17054" s="48" t="s">
        <v>836</v>
      </c>
      <c r="T17054" s="48" t="s">
        <v>403</v>
      </c>
      <c r="U17054" s="48" t="s">
        <v>847</v>
      </c>
      <c r="V17054" s="48" t="s">
        <v>935</v>
      </c>
      <c r="W17054" s="48">
        <v>400</v>
      </c>
      <c r="X17054" s="48">
        <v>240</v>
      </c>
      <c r="Y17054" s="47" t="s">
        <v>1112</v>
      </c>
      <c r="Z17054" s="48"/>
      <c r="AA17054" s="48">
        <v>7</v>
      </c>
      <c r="AB17054" s="47" t="s">
        <v>51</v>
      </c>
    </row>
    <row r="17055" spans="1:28" x14ac:dyDescent="0.3">
      <c r="A17055" s="48">
        <v>66</v>
      </c>
      <c r="B17055" s="47" t="s">
        <v>494</v>
      </c>
      <c r="C17055" s="47" t="s">
        <v>495</v>
      </c>
      <c r="D17055" s="47" t="s">
        <v>493</v>
      </c>
      <c r="E17055" s="47" t="s">
        <v>404</v>
      </c>
      <c r="F17055" s="47" t="s">
        <v>29</v>
      </c>
      <c r="G17055" s="47" t="s">
        <v>411</v>
      </c>
      <c r="H17055" s="47" t="s">
        <v>625</v>
      </c>
      <c r="I17055" s="47" t="s">
        <v>624</v>
      </c>
      <c r="J17055" s="47"/>
      <c r="K17055" s="47" t="s">
        <v>19</v>
      </c>
      <c r="L17055" s="48">
        <v>1</v>
      </c>
      <c r="M17055" s="47" t="s">
        <v>0</v>
      </c>
      <c r="N17055" s="48">
        <v>7405</v>
      </c>
      <c r="O17055" s="47" t="s">
        <v>195</v>
      </c>
      <c r="P17055" s="47" t="s">
        <v>49807</v>
      </c>
      <c r="Q17055" s="47" t="s">
        <v>49808</v>
      </c>
      <c r="R17055" s="47" t="s">
        <v>49809</v>
      </c>
      <c r="S17055" s="48" t="s">
        <v>836</v>
      </c>
      <c r="T17055" s="48" t="s">
        <v>403</v>
      </c>
      <c r="U17055" s="48" t="s">
        <v>847</v>
      </c>
      <c r="V17055" s="48" t="s">
        <v>938</v>
      </c>
      <c r="W17055" s="48">
        <v>400</v>
      </c>
      <c r="X17055" s="48">
        <v>240</v>
      </c>
      <c r="Y17055" s="47" t="s">
        <v>1112</v>
      </c>
      <c r="Z17055" s="48"/>
      <c r="AA17055" s="48">
        <v>7</v>
      </c>
      <c r="AB17055" s="47" t="s">
        <v>51</v>
      </c>
    </row>
    <row r="17056" spans="1:28" x14ac:dyDescent="0.3">
      <c r="A17056" s="48">
        <v>67</v>
      </c>
      <c r="B17056" s="47" t="s">
        <v>494</v>
      </c>
      <c r="C17056" s="47" t="s">
        <v>495</v>
      </c>
      <c r="D17056" s="47" t="s">
        <v>524</v>
      </c>
      <c r="E17056" s="47" t="s">
        <v>404</v>
      </c>
      <c r="F17056" s="47" t="s">
        <v>29</v>
      </c>
      <c r="G17056" s="47" t="s">
        <v>411</v>
      </c>
      <c r="H17056" s="47" t="s">
        <v>625</v>
      </c>
      <c r="I17056" s="47" t="s">
        <v>654</v>
      </c>
      <c r="J17056" s="47"/>
      <c r="K17056" s="47" t="s">
        <v>19</v>
      </c>
      <c r="L17056" s="48">
        <v>1</v>
      </c>
      <c r="M17056" s="47" t="s">
        <v>0</v>
      </c>
      <c r="N17056" s="48">
        <v>7405</v>
      </c>
      <c r="O17056" s="47" t="s">
        <v>195</v>
      </c>
      <c r="P17056" s="47" t="s">
        <v>49810</v>
      </c>
      <c r="Q17056" s="47" t="s">
        <v>49811</v>
      </c>
      <c r="R17056" s="47" t="s">
        <v>49812</v>
      </c>
      <c r="S17056" s="48" t="s">
        <v>836</v>
      </c>
      <c r="T17056" s="48" t="s">
        <v>403</v>
      </c>
      <c r="U17056" s="48" t="s">
        <v>847</v>
      </c>
      <c r="V17056" s="48" t="s">
        <v>941</v>
      </c>
      <c r="W17056" s="48">
        <v>400</v>
      </c>
      <c r="X17056" s="48">
        <v>240</v>
      </c>
      <c r="Y17056" s="47" t="s">
        <v>1112</v>
      </c>
      <c r="Z17056" s="48"/>
      <c r="AA17056" s="48">
        <v>7</v>
      </c>
      <c r="AB17056" s="47" t="s">
        <v>51</v>
      </c>
    </row>
    <row r="17057" spans="1:28" x14ac:dyDescent="0.3">
      <c r="A17057" s="48">
        <v>68</v>
      </c>
      <c r="B17057" s="47" t="s">
        <v>494</v>
      </c>
      <c r="C17057" s="47" t="s">
        <v>495</v>
      </c>
      <c r="D17057" s="47" t="s">
        <v>525</v>
      </c>
      <c r="E17057" s="47" t="s">
        <v>404</v>
      </c>
      <c r="F17057" s="47" t="s">
        <v>29</v>
      </c>
      <c r="G17057" s="47" t="s">
        <v>411</v>
      </c>
      <c r="H17057" s="47" t="s">
        <v>625</v>
      </c>
      <c r="I17057" s="47" t="s">
        <v>655</v>
      </c>
      <c r="J17057" s="47"/>
      <c r="K17057" s="47" t="s">
        <v>19</v>
      </c>
      <c r="L17057" s="48">
        <v>1</v>
      </c>
      <c r="M17057" s="47" t="s">
        <v>0</v>
      </c>
      <c r="N17057" s="48">
        <v>7405</v>
      </c>
      <c r="O17057" s="47" t="s">
        <v>195</v>
      </c>
      <c r="P17057" s="47" t="s">
        <v>49813</v>
      </c>
      <c r="Q17057" s="47" t="s">
        <v>49814</v>
      </c>
      <c r="R17057" s="47" t="s">
        <v>49815</v>
      </c>
      <c r="S17057" s="48" t="s">
        <v>836</v>
      </c>
      <c r="T17057" s="48" t="s">
        <v>403</v>
      </c>
      <c r="U17057" s="48" t="s">
        <v>847</v>
      </c>
      <c r="V17057" s="48" t="s">
        <v>944</v>
      </c>
      <c r="W17057" s="48">
        <v>400</v>
      </c>
      <c r="X17057" s="48">
        <v>240</v>
      </c>
      <c r="Y17057" s="47" t="s">
        <v>1112</v>
      </c>
      <c r="Z17057" s="48"/>
      <c r="AA17057" s="48">
        <v>7</v>
      </c>
      <c r="AB17057" s="47" t="s">
        <v>51</v>
      </c>
    </row>
    <row r="17058" spans="1:28" x14ac:dyDescent="0.3">
      <c r="A17058" s="48">
        <v>69</v>
      </c>
      <c r="B17058" s="47" t="s">
        <v>494</v>
      </c>
      <c r="C17058" s="47" t="s">
        <v>495</v>
      </c>
      <c r="D17058" s="47" t="s">
        <v>526</v>
      </c>
      <c r="E17058" s="47" t="s">
        <v>404</v>
      </c>
      <c r="F17058" s="47" t="s">
        <v>29</v>
      </c>
      <c r="G17058" s="47" t="s">
        <v>411</v>
      </c>
      <c r="H17058" s="47" t="s">
        <v>625</v>
      </c>
      <c r="I17058" s="47" t="s">
        <v>656</v>
      </c>
      <c r="J17058" s="47"/>
      <c r="K17058" s="47" t="s">
        <v>19</v>
      </c>
      <c r="L17058" s="48">
        <v>1</v>
      </c>
      <c r="M17058" s="47" t="s">
        <v>0</v>
      </c>
      <c r="N17058" s="48">
        <v>7405</v>
      </c>
      <c r="O17058" s="47" t="s">
        <v>195</v>
      </c>
      <c r="P17058" s="47" t="s">
        <v>49816</v>
      </c>
      <c r="Q17058" s="47" t="s">
        <v>49817</v>
      </c>
      <c r="R17058" s="47" t="s">
        <v>49818</v>
      </c>
      <c r="S17058" s="48" t="s">
        <v>836</v>
      </c>
      <c r="T17058" s="48" t="s">
        <v>403</v>
      </c>
      <c r="U17058" s="48" t="s">
        <v>847</v>
      </c>
      <c r="V17058" s="48" t="s">
        <v>947</v>
      </c>
      <c r="W17058" s="48">
        <v>400</v>
      </c>
      <c r="X17058" s="48">
        <v>240</v>
      </c>
      <c r="Y17058" s="47" t="s">
        <v>1112</v>
      </c>
      <c r="Z17058" s="48"/>
      <c r="AA17058" s="48">
        <v>7</v>
      </c>
      <c r="AB17058" s="47" t="s">
        <v>51</v>
      </c>
    </row>
    <row r="17059" spans="1:28" x14ac:dyDescent="0.3">
      <c r="A17059" s="48">
        <v>70</v>
      </c>
      <c r="B17059" s="47" t="s">
        <v>494</v>
      </c>
      <c r="C17059" s="47" t="s">
        <v>495</v>
      </c>
      <c r="D17059" s="47" t="s">
        <v>527</v>
      </c>
      <c r="E17059" s="47" t="s">
        <v>404</v>
      </c>
      <c r="F17059" s="47" t="s">
        <v>29</v>
      </c>
      <c r="G17059" s="47" t="s">
        <v>411</v>
      </c>
      <c r="H17059" s="47" t="s">
        <v>625</v>
      </c>
      <c r="I17059" s="47" t="s">
        <v>657</v>
      </c>
      <c r="J17059" s="47"/>
      <c r="K17059" s="47" t="s">
        <v>19</v>
      </c>
      <c r="L17059" s="48">
        <v>1</v>
      </c>
      <c r="M17059" s="47" t="s">
        <v>0</v>
      </c>
      <c r="N17059" s="48">
        <v>7405</v>
      </c>
      <c r="O17059" s="47" t="s">
        <v>195</v>
      </c>
      <c r="P17059" s="47" t="s">
        <v>49819</v>
      </c>
      <c r="Q17059" s="47" t="s">
        <v>49820</v>
      </c>
      <c r="R17059" s="47" t="s">
        <v>49821</v>
      </c>
      <c r="S17059" s="48" t="s">
        <v>836</v>
      </c>
      <c r="T17059" s="48" t="s">
        <v>403</v>
      </c>
      <c r="U17059" s="48" t="s">
        <v>847</v>
      </c>
      <c r="V17059" s="48" t="s">
        <v>950</v>
      </c>
      <c r="W17059" s="48">
        <v>400</v>
      </c>
      <c r="X17059" s="48">
        <v>240</v>
      </c>
      <c r="Y17059" s="47" t="s">
        <v>1112</v>
      </c>
      <c r="Z17059" s="48"/>
      <c r="AA17059" s="48">
        <v>7</v>
      </c>
      <c r="AB17059" s="47" t="s">
        <v>51</v>
      </c>
    </row>
    <row r="17060" spans="1:28" x14ac:dyDescent="0.3">
      <c r="A17060" s="48">
        <v>71</v>
      </c>
      <c r="B17060" s="47" t="s">
        <v>494</v>
      </c>
      <c r="C17060" s="47" t="s">
        <v>495</v>
      </c>
      <c r="D17060" s="47" t="s">
        <v>528</v>
      </c>
      <c r="E17060" s="47" t="s">
        <v>404</v>
      </c>
      <c r="F17060" s="47" t="s">
        <v>29</v>
      </c>
      <c r="G17060" s="47" t="s">
        <v>411</v>
      </c>
      <c r="H17060" s="47" t="s">
        <v>658</v>
      </c>
      <c r="I17060" s="47" t="s">
        <v>659</v>
      </c>
      <c r="J17060" s="47"/>
      <c r="K17060" s="47" t="s">
        <v>19</v>
      </c>
      <c r="L17060" s="48">
        <v>1</v>
      </c>
      <c r="M17060" s="47" t="s">
        <v>0</v>
      </c>
      <c r="N17060" s="48">
        <v>7405</v>
      </c>
      <c r="O17060" s="47" t="s">
        <v>195</v>
      </c>
      <c r="P17060" s="47" t="s">
        <v>49822</v>
      </c>
      <c r="Q17060" s="47" t="s">
        <v>49823</v>
      </c>
      <c r="R17060" s="47" t="s">
        <v>49824</v>
      </c>
      <c r="S17060" s="48" t="s">
        <v>836</v>
      </c>
      <c r="T17060" s="48" t="s">
        <v>403</v>
      </c>
      <c r="U17060" s="48" t="s">
        <v>847</v>
      </c>
      <c r="V17060" s="48" t="s">
        <v>953</v>
      </c>
      <c r="W17060" s="48">
        <v>400</v>
      </c>
      <c r="X17060" s="48">
        <v>240</v>
      </c>
      <c r="Y17060" s="47" t="s">
        <v>1112</v>
      </c>
      <c r="Z17060" s="48"/>
      <c r="AA17060" s="48">
        <v>7</v>
      </c>
      <c r="AB17060" s="47" t="s">
        <v>51</v>
      </c>
    </row>
    <row r="17061" spans="1:28" x14ac:dyDescent="0.3">
      <c r="A17061" s="48">
        <v>72</v>
      </c>
      <c r="B17061" s="47" t="s">
        <v>494</v>
      </c>
      <c r="C17061" s="47" t="s">
        <v>495</v>
      </c>
      <c r="D17061" s="47" t="s">
        <v>529</v>
      </c>
      <c r="E17061" s="47" t="s">
        <v>404</v>
      </c>
      <c r="F17061" s="47" t="s">
        <v>29</v>
      </c>
      <c r="G17061" s="47" t="s">
        <v>411</v>
      </c>
      <c r="H17061" s="47" t="s">
        <v>658</v>
      </c>
      <c r="I17061" s="47" t="s">
        <v>660</v>
      </c>
      <c r="J17061" s="47"/>
      <c r="K17061" s="47" t="s">
        <v>19</v>
      </c>
      <c r="L17061" s="48">
        <v>1</v>
      </c>
      <c r="M17061" s="47" t="s">
        <v>0</v>
      </c>
      <c r="N17061" s="48">
        <v>7405</v>
      </c>
      <c r="O17061" s="47" t="s">
        <v>195</v>
      </c>
      <c r="P17061" s="47" t="s">
        <v>49825</v>
      </c>
      <c r="Q17061" s="47" t="s">
        <v>49826</v>
      </c>
      <c r="R17061" s="47" t="s">
        <v>49827</v>
      </c>
      <c r="S17061" s="48" t="s">
        <v>836</v>
      </c>
      <c r="T17061" s="48" t="s">
        <v>403</v>
      </c>
      <c r="U17061" s="48" t="s">
        <v>847</v>
      </c>
      <c r="V17061" s="48" t="s">
        <v>956</v>
      </c>
      <c r="W17061" s="48">
        <v>400</v>
      </c>
      <c r="X17061" s="48">
        <v>240</v>
      </c>
      <c r="Y17061" s="47" t="s">
        <v>1112</v>
      </c>
      <c r="Z17061" s="48"/>
      <c r="AA17061" s="48">
        <v>7</v>
      </c>
      <c r="AB17061" s="47" t="s">
        <v>51</v>
      </c>
    </row>
    <row r="17062" spans="1:28" x14ac:dyDescent="0.3">
      <c r="A17062" s="48">
        <v>73</v>
      </c>
      <c r="B17062" s="47" t="s">
        <v>494</v>
      </c>
      <c r="C17062" s="47" t="s">
        <v>495</v>
      </c>
      <c r="D17062" s="47" t="s">
        <v>530</v>
      </c>
      <c r="E17062" s="47" t="s">
        <v>404</v>
      </c>
      <c r="F17062" s="47" t="s">
        <v>29</v>
      </c>
      <c r="G17062" s="47" t="s">
        <v>411</v>
      </c>
      <c r="H17062" s="47" t="s">
        <v>658</v>
      </c>
      <c r="I17062" s="47" t="s">
        <v>661</v>
      </c>
      <c r="J17062" s="47"/>
      <c r="K17062" s="47" t="s">
        <v>19</v>
      </c>
      <c r="L17062" s="48">
        <v>1</v>
      </c>
      <c r="M17062" s="47" t="s">
        <v>0</v>
      </c>
      <c r="N17062" s="48">
        <v>7405</v>
      </c>
      <c r="O17062" s="47" t="s">
        <v>195</v>
      </c>
      <c r="P17062" s="47" t="s">
        <v>49828</v>
      </c>
      <c r="Q17062" s="47" t="s">
        <v>49829</v>
      </c>
      <c r="R17062" s="47" t="s">
        <v>49830</v>
      </c>
      <c r="S17062" s="48" t="s">
        <v>836</v>
      </c>
      <c r="T17062" s="48" t="s">
        <v>403</v>
      </c>
      <c r="U17062" s="48" t="s">
        <v>847</v>
      </c>
      <c r="V17062" s="48" t="s">
        <v>959</v>
      </c>
      <c r="W17062" s="48">
        <v>400</v>
      </c>
      <c r="X17062" s="48">
        <v>240</v>
      </c>
      <c r="Y17062" s="47" t="s">
        <v>1112</v>
      </c>
      <c r="Z17062" s="48"/>
      <c r="AA17062" s="48">
        <v>7</v>
      </c>
      <c r="AB17062" s="47" t="s">
        <v>51</v>
      </c>
    </row>
    <row r="17063" spans="1:28" x14ac:dyDescent="0.3">
      <c r="A17063" s="48">
        <v>74</v>
      </c>
      <c r="B17063" s="47" t="s">
        <v>494</v>
      </c>
      <c r="C17063" s="47" t="s">
        <v>495</v>
      </c>
      <c r="D17063" s="47" t="s">
        <v>531</v>
      </c>
      <c r="E17063" s="47" t="s">
        <v>404</v>
      </c>
      <c r="F17063" s="47" t="s">
        <v>29</v>
      </c>
      <c r="G17063" s="47" t="s">
        <v>411</v>
      </c>
      <c r="H17063" s="47" t="s">
        <v>658</v>
      </c>
      <c r="I17063" s="47" t="s">
        <v>662</v>
      </c>
      <c r="J17063" s="47"/>
      <c r="K17063" s="47" t="s">
        <v>19</v>
      </c>
      <c r="L17063" s="48">
        <v>1</v>
      </c>
      <c r="M17063" s="47" t="s">
        <v>0</v>
      </c>
      <c r="N17063" s="48">
        <v>7405</v>
      </c>
      <c r="O17063" s="47" t="s">
        <v>195</v>
      </c>
      <c r="P17063" s="47" t="s">
        <v>49831</v>
      </c>
      <c r="Q17063" s="47" t="s">
        <v>49832</v>
      </c>
      <c r="R17063" s="47" t="s">
        <v>49833</v>
      </c>
      <c r="S17063" s="48" t="s">
        <v>836</v>
      </c>
      <c r="T17063" s="48" t="s">
        <v>403</v>
      </c>
      <c r="U17063" s="48" t="s">
        <v>847</v>
      </c>
      <c r="V17063" s="48" t="s">
        <v>962</v>
      </c>
      <c r="W17063" s="48">
        <v>400</v>
      </c>
      <c r="X17063" s="48">
        <v>240</v>
      </c>
      <c r="Y17063" s="47" t="s">
        <v>1112</v>
      </c>
      <c r="Z17063" s="48"/>
      <c r="AA17063" s="48">
        <v>7</v>
      </c>
      <c r="AB17063" s="47" t="s">
        <v>51</v>
      </c>
    </row>
    <row r="17064" spans="1:28" x14ac:dyDescent="0.3">
      <c r="A17064" s="48">
        <v>75</v>
      </c>
      <c r="B17064" s="47" t="s">
        <v>494</v>
      </c>
      <c r="C17064" s="47" t="s">
        <v>495</v>
      </c>
      <c r="D17064" s="47" t="s">
        <v>532</v>
      </c>
      <c r="E17064" s="47" t="s">
        <v>404</v>
      </c>
      <c r="F17064" s="47" t="s">
        <v>29</v>
      </c>
      <c r="G17064" s="47" t="s">
        <v>411</v>
      </c>
      <c r="H17064" s="47" t="s">
        <v>663</v>
      </c>
      <c r="I17064" s="47" t="s">
        <v>586</v>
      </c>
      <c r="J17064" s="47"/>
      <c r="K17064" s="47" t="s">
        <v>19</v>
      </c>
      <c r="L17064" s="48">
        <v>1</v>
      </c>
      <c r="M17064" s="47" t="s">
        <v>0</v>
      </c>
      <c r="N17064" s="48">
        <v>7405</v>
      </c>
      <c r="O17064" s="47" t="s">
        <v>195</v>
      </c>
      <c r="P17064" s="47" t="s">
        <v>49834</v>
      </c>
      <c r="Q17064" s="47" t="s">
        <v>49835</v>
      </c>
      <c r="R17064" s="47" t="s">
        <v>49836</v>
      </c>
      <c r="S17064" s="48" t="s">
        <v>836</v>
      </c>
      <c r="T17064" s="48" t="s">
        <v>403</v>
      </c>
      <c r="U17064" s="48" t="s">
        <v>847</v>
      </c>
      <c r="V17064" s="48" t="s">
        <v>965</v>
      </c>
      <c r="W17064" s="48">
        <v>400</v>
      </c>
      <c r="X17064" s="48">
        <v>240</v>
      </c>
      <c r="Y17064" s="47" t="s">
        <v>1112</v>
      </c>
      <c r="Z17064" s="48"/>
      <c r="AA17064" s="48">
        <v>7</v>
      </c>
      <c r="AB17064" s="47" t="s">
        <v>51</v>
      </c>
    </row>
    <row r="17065" spans="1:28" x14ac:dyDescent="0.3">
      <c r="A17065" s="48">
        <v>76</v>
      </c>
      <c r="B17065" s="47" t="s">
        <v>478</v>
      </c>
      <c r="C17065" s="47" t="s">
        <v>478</v>
      </c>
      <c r="D17065" s="47" t="s">
        <v>533</v>
      </c>
      <c r="E17065" s="47" t="s">
        <v>404</v>
      </c>
      <c r="F17065" s="47" t="s">
        <v>29</v>
      </c>
      <c r="G17065" s="47" t="s">
        <v>411</v>
      </c>
      <c r="H17065" s="47" t="s">
        <v>664</v>
      </c>
      <c r="I17065" s="47" t="s">
        <v>610</v>
      </c>
      <c r="J17065" s="47"/>
      <c r="K17065" s="47" t="s">
        <v>19</v>
      </c>
      <c r="L17065" s="48">
        <v>1</v>
      </c>
      <c r="M17065" s="47" t="s">
        <v>0</v>
      </c>
      <c r="N17065" s="48">
        <v>7405</v>
      </c>
      <c r="O17065" s="47" t="s">
        <v>195</v>
      </c>
      <c r="P17065" s="47" t="s">
        <v>49837</v>
      </c>
      <c r="Q17065" s="47" t="s">
        <v>49838</v>
      </c>
      <c r="R17065" s="47" t="s">
        <v>49839</v>
      </c>
      <c r="S17065" s="48" t="s">
        <v>831</v>
      </c>
      <c r="T17065" s="48">
        <v>0</v>
      </c>
      <c r="U17065" s="48" t="s">
        <v>966</v>
      </c>
      <c r="V17065" s="48" t="s">
        <v>969</v>
      </c>
      <c r="W17065" s="48">
        <v>400</v>
      </c>
      <c r="X17065" s="48">
        <v>240</v>
      </c>
      <c r="Y17065" s="47" t="s">
        <v>1112</v>
      </c>
      <c r="Z17065" s="48"/>
      <c r="AA17065" s="48">
        <v>7</v>
      </c>
      <c r="AB17065" s="47" t="s">
        <v>51</v>
      </c>
    </row>
    <row r="17066" spans="1:28" x14ac:dyDescent="0.3">
      <c r="A17066" s="48">
        <v>77</v>
      </c>
      <c r="B17066" s="47" t="s">
        <v>478</v>
      </c>
      <c r="C17066" s="47" t="s">
        <v>478</v>
      </c>
      <c r="D17066" s="47" t="s">
        <v>534</v>
      </c>
      <c r="E17066" s="47" t="s">
        <v>404</v>
      </c>
      <c r="F17066" s="47" t="s">
        <v>29</v>
      </c>
      <c r="G17066" s="47" t="s">
        <v>411</v>
      </c>
      <c r="H17066" s="47" t="s">
        <v>665</v>
      </c>
      <c r="I17066" s="47" t="s">
        <v>610</v>
      </c>
      <c r="J17066" s="47"/>
      <c r="K17066" s="47" t="s">
        <v>19</v>
      </c>
      <c r="L17066" s="48">
        <v>1</v>
      </c>
      <c r="M17066" s="47" t="s">
        <v>0</v>
      </c>
      <c r="N17066" s="48">
        <v>7405</v>
      </c>
      <c r="O17066" s="47" t="s">
        <v>195</v>
      </c>
      <c r="P17066" s="47" t="s">
        <v>49840</v>
      </c>
      <c r="Q17066" s="47" t="s">
        <v>49841</v>
      </c>
      <c r="R17066" s="47" t="s">
        <v>49842</v>
      </c>
      <c r="S17066" s="48" t="s">
        <v>970</v>
      </c>
      <c r="T17066" s="48" t="s">
        <v>403</v>
      </c>
      <c r="U17066" s="48" t="s">
        <v>966</v>
      </c>
      <c r="V17066" s="48" t="s">
        <v>973</v>
      </c>
      <c r="W17066" s="48">
        <v>400</v>
      </c>
      <c r="X17066" s="48">
        <v>240</v>
      </c>
      <c r="Y17066" s="47" t="s">
        <v>1112</v>
      </c>
      <c r="Z17066" s="48"/>
      <c r="AA17066" s="48">
        <v>7</v>
      </c>
      <c r="AB17066" s="47" t="s">
        <v>51</v>
      </c>
    </row>
    <row r="17067" spans="1:28" x14ac:dyDescent="0.3">
      <c r="A17067" s="48">
        <v>78</v>
      </c>
      <c r="B17067" s="47" t="s">
        <v>478</v>
      </c>
      <c r="C17067" s="47" t="s">
        <v>478</v>
      </c>
      <c r="D17067" s="47" t="s">
        <v>535</v>
      </c>
      <c r="E17067" s="47" t="s">
        <v>404</v>
      </c>
      <c r="F17067" s="47" t="s">
        <v>29</v>
      </c>
      <c r="G17067" s="47" t="s">
        <v>411</v>
      </c>
      <c r="H17067" s="47" t="s">
        <v>666</v>
      </c>
      <c r="I17067" s="47" t="s">
        <v>667</v>
      </c>
      <c r="J17067" s="47"/>
      <c r="K17067" s="47" t="s">
        <v>19</v>
      </c>
      <c r="L17067" s="48">
        <v>1</v>
      </c>
      <c r="M17067" s="47" t="s">
        <v>0</v>
      </c>
      <c r="N17067" s="48">
        <v>7405</v>
      </c>
      <c r="O17067" s="47" t="s">
        <v>195</v>
      </c>
      <c r="P17067" s="47" t="s">
        <v>49843</v>
      </c>
      <c r="Q17067" s="47" t="s">
        <v>49844</v>
      </c>
      <c r="R17067" s="47" t="s">
        <v>49845</v>
      </c>
      <c r="S17067" s="48" t="s">
        <v>970</v>
      </c>
      <c r="T17067" s="48" t="s">
        <v>403</v>
      </c>
      <c r="U17067" s="48" t="s">
        <v>966</v>
      </c>
      <c r="V17067" s="48" t="s">
        <v>976</v>
      </c>
      <c r="W17067" s="48">
        <v>400</v>
      </c>
      <c r="X17067" s="48">
        <v>240</v>
      </c>
      <c r="Y17067" s="47" t="s">
        <v>1112</v>
      </c>
      <c r="Z17067" s="48"/>
      <c r="AA17067" s="48">
        <v>7</v>
      </c>
      <c r="AB17067" s="47" t="s">
        <v>51</v>
      </c>
    </row>
    <row r="17068" spans="1:28" x14ac:dyDescent="0.3">
      <c r="A17068" s="48">
        <v>79</v>
      </c>
      <c r="B17068" s="47" t="s">
        <v>536</v>
      </c>
      <c r="C17068" s="47" t="s">
        <v>20</v>
      </c>
      <c r="D17068" s="47" t="s">
        <v>537</v>
      </c>
      <c r="E17068" s="47" t="s">
        <v>404</v>
      </c>
      <c r="F17068" s="47" t="s">
        <v>29</v>
      </c>
      <c r="G17068" s="47" t="s">
        <v>411</v>
      </c>
      <c r="H17068" s="47" t="s">
        <v>668</v>
      </c>
      <c r="I17068" s="47" t="s">
        <v>610</v>
      </c>
      <c r="J17068" s="47"/>
      <c r="K17068" s="47" t="s">
        <v>19</v>
      </c>
      <c r="L17068" s="48">
        <v>1</v>
      </c>
      <c r="M17068" s="47" t="s">
        <v>0</v>
      </c>
      <c r="N17068" s="48">
        <v>7405</v>
      </c>
      <c r="O17068" s="47" t="s">
        <v>195</v>
      </c>
      <c r="P17068" s="47" t="s">
        <v>49846</v>
      </c>
      <c r="Q17068" s="47" t="s">
        <v>49847</v>
      </c>
      <c r="R17068" s="47" t="s">
        <v>49848</v>
      </c>
      <c r="S17068" s="48" t="s">
        <v>977</v>
      </c>
      <c r="T17068" s="48" t="s">
        <v>403</v>
      </c>
      <c r="U17068" s="48" t="s">
        <v>978</v>
      </c>
      <c r="V17068" s="48" t="s">
        <v>981</v>
      </c>
      <c r="W17068" s="48">
        <v>400</v>
      </c>
      <c r="X17068" s="48">
        <v>240</v>
      </c>
      <c r="Y17068" s="47" t="s">
        <v>1112</v>
      </c>
      <c r="Z17068" s="48"/>
      <c r="AA17068" s="48">
        <v>7</v>
      </c>
      <c r="AB17068" s="47" t="s">
        <v>51</v>
      </c>
    </row>
    <row r="17069" spans="1:28" x14ac:dyDescent="0.3">
      <c r="A17069" s="48">
        <v>80</v>
      </c>
      <c r="B17069" s="47" t="s">
        <v>536</v>
      </c>
      <c r="C17069" s="47" t="s">
        <v>20</v>
      </c>
      <c r="D17069" s="47" t="s">
        <v>538</v>
      </c>
      <c r="E17069" s="47" t="s">
        <v>404</v>
      </c>
      <c r="F17069" s="47" t="s">
        <v>29</v>
      </c>
      <c r="G17069" s="47" t="s">
        <v>411</v>
      </c>
      <c r="H17069" s="47" t="s">
        <v>669</v>
      </c>
      <c r="I17069" s="47" t="s">
        <v>610</v>
      </c>
      <c r="J17069" s="47"/>
      <c r="K17069" s="47" t="s">
        <v>19</v>
      </c>
      <c r="L17069" s="48">
        <v>1</v>
      </c>
      <c r="M17069" s="47" t="s">
        <v>0</v>
      </c>
      <c r="N17069" s="48">
        <v>7405</v>
      </c>
      <c r="O17069" s="47" t="s">
        <v>195</v>
      </c>
      <c r="P17069" s="47" t="s">
        <v>49849</v>
      </c>
      <c r="Q17069" s="47" t="s">
        <v>49850</v>
      </c>
      <c r="R17069" s="47" t="s">
        <v>49851</v>
      </c>
      <c r="S17069" s="48" t="s">
        <v>977</v>
      </c>
      <c r="T17069" s="48" t="s">
        <v>403</v>
      </c>
      <c r="U17069" s="48" t="s">
        <v>978</v>
      </c>
      <c r="V17069" s="48" t="s">
        <v>984</v>
      </c>
      <c r="W17069" s="48">
        <v>400</v>
      </c>
      <c r="X17069" s="48">
        <v>240</v>
      </c>
      <c r="Y17069" s="47" t="s">
        <v>1112</v>
      </c>
      <c r="Z17069" s="48"/>
      <c r="AA17069" s="48">
        <v>7</v>
      </c>
      <c r="AB17069" s="47" t="s">
        <v>51</v>
      </c>
    </row>
    <row r="17070" spans="1:28" x14ac:dyDescent="0.3">
      <c r="A17070" s="48">
        <v>81</v>
      </c>
      <c r="B17070" s="47" t="s">
        <v>539</v>
      </c>
      <c r="C17070" s="47" t="s">
        <v>540</v>
      </c>
      <c r="D17070" s="47" t="s">
        <v>541</v>
      </c>
      <c r="E17070" s="47" t="s">
        <v>404</v>
      </c>
      <c r="F17070" s="47" t="s">
        <v>29</v>
      </c>
      <c r="G17070" s="47" t="s">
        <v>411</v>
      </c>
      <c r="H17070" s="47" t="s">
        <v>670</v>
      </c>
      <c r="I17070" s="47" t="s">
        <v>610</v>
      </c>
      <c r="J17070" s="47"/>
      <c r="K17070" s="47" t="s">
        <v>19</v>
      </c>
      <c r="L17070" s="48">
        <v>1</v>
      </c>
      <c r="M17070" s="47" t="s">
        <v>0</v>
      </c>
      <c r="N17070" s="48">
        <v>7405</v>
      </c>
      <c r="O17070" s="47" t="s">
        <v>195</v>
      </c>
      <c r="P17070" s="47" t="s">
        <v>49852</v>
      </c>
      <c r="Q17070" s="47" t="s">
        <v>49853</v>
      </c>
      <c r="R17070" s="47" t="s">
        <v>49854</v>
      </c>
      <c r="S17070" s="48" t="s">
        <v>831</v>
      </c>
      <c r="T17070" s="48" t="s">
        <v>403</v>
      </c>
      <c r="U17070" s="48" t="s">
        <v>985</v>
      </c>
      <c r="V17070" s="48" t="s">
        <v>988</v>
      </c>
      <c r="W17070" s="48">
        <v>400</v>
      </c>
      <c r="X17070" s="48">
        <v>240</v>
      </c>
      <c r="Y17070" s="47" t="s">
        <v>1112</v>
      </c>
      <c r="Z17070" s="48"/>
      <c r="AA17070" s="48">
        <v>7</v>
      </c>
      <c r="AB17070" s="47" t="s">
        <v>51</v>
      </c>
    </row>
    <row r="17071" spans="1:28" x14ac:dyDescent="0.3">
      <c r="A17071" s="48">
        <v>82</v>
      </c>
      <c r="B17071" s="47" t="s">
        <v>539</v>
      </c>
      <c r="C17071" s="47" t="s">
        <v>540</v>
      </c>
      <c r="D17071" s="47" t="s">
        <v>542</v>
      </c>
      <c r="E17071" s="47" t="s">
        <v>404</v>
      </c>
      <c r="F17071" s="47" t="s">
        <v>29</v>
      </c>
      <c r="G17071" s="47" t="s">
        <v>411</v>
      </c>
      <c r="H17071" s="47" t="s">
        <v>671</v>
      </c>
      <c r="I17071" s="47" t="s">
        <v>586</v>
      </c>
      <c r="J17071" s="47"/>
      <c r="K17071" s="47" t="s">
        <v>19</v>
      </c>
      <c r="L17071" s="48">
        <v>1</v>
      </c>
      <c r="M17071" s="47" t="s">
        <v>0</v>
      </c>
      <c r="N17071" s="48">
        <v>7405</v>
      </c>
      <c r="O17071" s="47" t="s">
        <v>195</v>
      </c>
      <c r="P17071" s="47" t="s">
        <v>49855</v>
      </c>
      <c r="Q17071" s="47" t="s">
        <v>49856</v>
      </c>
      <c r="R17071" s="47" t="s">
        <v>49857</v>
      </c>
      <c r="S17071" s="48" t="s">
        <v>831</v>
      </c>
      <c r="T17071" s="48" t="s">
        <v>403</v>
      </c>
      <c r="U17071" s="48" t="s">
        <v>985</v>
      </c>
      <c r="V17071" s="48" t="s">
        <v>991</v>
      </c>
      <c r="W17071" s="48">
        <v>400</v>
      </c>
      <c r="X17071" s="48">
        <v>240</v>
      </c>
      <c r="Y17071" s="47" t="s">
        <v>1112</v>
      </c>
      <c r="Z17071" s="48"/>
      <c r="AA17071" s="48">
        <v>7</v>
      </c>
      <c r="AB17071" s="47" t="s">
        <v>51</v>
      </c>
    </row>
    <row r="17072" spans="1:28" x14ac:dyDescent="0.3">
      <c r="A17072" s="48">
        <v>83</v>
      </c>
      <c r="B17072" s="47" t="s">
        <v>462</v>
      </c>
      <c r="C17072" s="47" t="s">
        <v>463</v>
      </c>
      <c r="D17072" s="47" t="s">
        <v>543</v>
      </c>
      <c r="E17072" s="47" t="s">
        <v>1090</v>
      </c>
      <c r="F17072" s="47" t="s">
        <v>29</v>
      </c>
      <c r="G17072" s="47" t="s">
        <v>1109</v>
      </c>
      <c r="H17072" s="47" t="s">
        <v>672</v>
      </c>
      <c r="I17072" s="47"/>
      <c r="J17072" s="47"/>
      <c r="K17072" s="47" t="s">
        <v>19</v>
      </c>
      <c r="L17072" s="48">
        <v>1</v>
      </c>
      <c r="M17072" s="47" t="s">
        <v>0</v>
      </c>
      <c r="N17072" s="48">
        <v>7405</v>
      </c>
      <c r="O17072" s="47" t="s">
        <v>195</v>
      </c>
      <c r="P17072" s="47" t="s">
        <v>49858</v>
      </c>
      <c r="Q17072" s="47" t="s">
        <v>49859</v>
      </c>
      <c r="R17072" s="47" t="s">
        <v>49860</v>
      </c>
      <c r="S17072" s="48" t="s">
        <v>831</v>
      </c>
      <c r="T17072" s="48" t="s">
        <v>403</v>
      </c>
      <c r="U17072" s="48" t="s">
        <v>992</v>
      </c>
      <c r="V17072" s="48" t="s">
        <v>995</v>
      </c>
      <c r="W17072" s="48">
        <v>400</v>
      </c>
      <c r="X17072" s="48">
        <v>240</v>
      </c>
      <c r="Y17072" s="47" t="s">
        <v>1112</v>
      </c>
      <c r="Z17072" s="48"/>
      <c r="AA17072" s="48">
        <v>7</v>
      </c>
      <c r="AB17072" s="47" t="s">
        <v>51</v>
      </c>
    </row>
    <row r="17073" spans="1:28" x14ac:dyDescent="0.3">
      <c r="A17073" s="48">
        <v>84</v>
      </c>
      <c r="B17073" s="47" t="s">
        <v>462</v>
      </c>
      <c r="C17073" s="47" t="s">
        <v>463</v>
      </c>
      <c r="D17073" s="47" t="s">
        <v>544</v>
      </c>
      <c r="E17073" s="47" t="s">
        <v>1090</v>
      </c>
      <c r="F17073" s="47" t="s">
        <v>29</v>
      </c>
      <c r="G17073" s="47" t="s">
        <v>1109</v>
      </c>
      <c r="H17073" s="47" t="s">
        <v>673</v>
      </c>
      <c r="I17073" s="47"/>
      <c r="J17073" s="47"/>
      <c r="K17073" s="47" t="s">
        <v>19</v>
      </c>
      <c r="L17073" s="48">
        <v>1</v>
      </c>
      <c r="M17073" s="47" t="s">
        <v>0</v>
      </c>
      <c r="N17073" s="48">
        <v>7405</v>
      </c>
      <c r="O17073" s="47" t="s">
        <v>195</v>
      </c>
      <c r="P17073" s="47" t="s">
        <v>49861</v>
      </c>
      <c r="Q17073" s="47" t="s">
        <v>49862</v>
      </c>
      <c r="R17073" s="47" t="s">
        <v>49863</v>
      </c>
      <c r="S17073" s="48" t="s">
        <v>831</v>
      </c>
      <c r="T17073" s="48" t="s">
        <v>403</v>
      </c>
      <c r="U17073" s="48" t="s">
        <v>992</v>
      </c>
      <c r="V17073" s="48" t="s">
        <v>995</v>
      </c>
      <c r="W17073" s="48">
        <v>400</v>
      </c>
      <c r="X17073" s="48">
        <v>240</v>
      </c>
      <c r="Y17073" s="47" t="s">
        <v>1112</v>
      </c>
      <c r="Z17073" s="48"/>
      <c r="AA17073" s="48">
        <v>7</v>
      </c>
      <c r="AB17073" s="47" t="s">
        <v>51</v>
      </c>
    </row>
    <row r="17074" spans="1:28" x14ac:dyDescent="0.3">
      <c r="A17074" s="48">
        <v>85</v>
      </c>
      <c r="B17074" s="47" t="s">
        <v>545</v>
      </c>
      <c r="C17074" s="47" t="s">
        <v>546</v>
      </c>
      <c r="D17074" s="47" t="s">
        <v>547</v>
      </c>
      <c r="E17074" s="47" t="s">
        <v>404</v>
      </c>
      <c r="F17074" s="47" t="s">
        <v>29</v>
      </c>
      <c r="G17074" s="47" t="s">
        <v>411</v>
      </c>
      <c r="H17074" s="47" t="s">
        <v>674</v>
      </c>
      <c r="I17074" s="47" t="s">
        <v>610</v>
      </c>
      <c r="J17074" s="47"/>
      <c r="K17074" s="47" t="s">
        <v>19</v>
      </c>
      <c r="L17074" s="48">
        <v>1</v>
      </c>
      <c r="M17074" s="47" t="s">
        <v>0</v>
      </c>
      <c r="N17074" s="48">
        <v>7405</v>
      </c>
      <c r="O17074" s="47" t="s">
        <v>195</v>
      </c>
      <c r="P17074" s="47" t="s">
        <v>49864</v>
      </c>
      <c r="Q17074" s="47" t="s">
        <v>49865</v>
      </c>
      <c r="R17074" s="47" t="s">
        <v>49866</v>
      </c>
      <c r="S17074" s="48" t="s">
        <v>715</v>
      </c>
      <c r="T17074" s="48" t="s">
        <v>403</v>
      </c>
      <c r="U17074" s="48" t="s">
        <v>725</v>
      </c>
      <c r="V17074" s="48" t="s">
        <v>1000</v>
      </c>
      <c r="W17074" s="48">
        <v>400</v>
      </c>
      <c r="X17074" s="48">
        <v>240</v>
      </c>
      <c r="Y17074" s="47" t="s">
        <v>1112</v>
      </c>
      <c r="Z17074" s="48"/>
      <c r="AA17074" s="48">
        <v>7</v>
      </c>
      <c r="AB17074" s="47" t="s">
        <v>51</v>
      </c>
    </row>
    <row r="17075" spans="1:28" x14ac:dyDescent="0.3">
      <c r="A17075" s="48">
        <v>86</v>
      </c>
      <c r="B17075" s="47" t="s">
        <v>545</v>
      </c>
      <c r="C17075" s="47" t="s">
        <v>546</v>
      </c>
      <c r="D17075" s="47" t="s">
        <v>548</v>
      </c>
      <c r="E17075" s="47" t="s">
        <v>404</v>
      </c>
      <c r="F17075" s="47" t="s">
        <v>29</v>
      </c>
      <c r="G17075" s="47" t="s">
        <v>411</v>
      </c>
      <c r="H17075" s="47" t="s">
        <v>675</v>
      </c>
      <c r="I17075" s="47" t="s">
        <v>610</v>
      </c>
      <c r="J17075" s="47"/>
      <c r="K17075" s="47" t="s">
        <v>19</v>
      </c>
      <c r="L17075" s="48">
        <v>1</v>
      </c>
      <c r="M17075" s="47" t="s">
        <v>0</v>
      </c>
      <c r="N17075" s="48">
        <v>7405</v>
      </c>
      <c r="O17075" s="47" t="s">
        <v>195</v>
      </c>
      <c r="P17075" s="47" t="s">
        <v>49867</v>
      </c>
      <c r="Q17075" s="47" t="s">
        <v>49868</v>
      </c>
      <c r="R17075" s="47" t="s">
        <v>49869</v>
      </c>
      <c r="S17075" s="48" t="s">
        <v>715</v>
      </c>
      <c r="T17075" s="48" t="s">
        <v>403</v>
      </c>
      <c r="U17075" s="48" t="s">
        <v>725</v>
      </c>
      <c r="V17075" s="48" t="s">
        <v>1003</v>
      </c>
      <c r="W17075" s="48">
        <v>400</v>
      </c>
      <c r="X17075" s="48">
        <v>240</v>
      </c>
      <c r="Y17075" s="47" t="s">
        <v>1112</v>
      </c>
      <c r="Z17075" s="48"/>
      <c r="AA17075" s="48">
        <v>7</v>
      </c>
      <c r="AB17075" s="47" t="s">
        <v>51</v>
      </c>
    </row>
    <row r="17076" spans="1:28" x14ac:dyDescent="0.3">
      <c r="A17076" s="48">
        <v>87</v>
      </c>
      <c r="B17076" s="47" t="s">
        <v>545</v>
      </c>
      <c r="C17076" s="47" t="s">
        <v>546</v>
      </c>
      <c r="D17076" s="47" t="s">
        <v>549</v>
      </c>
      <c r="E17076" s="47" t="s">
        <v>404</v>
      </c>
      <c r="F17076" s="47" t="s">
        <v>29</v>
      </c>
      <c r="G17076" s="47" t="s">
        <v>411</v>
      </c>
      <c r="H17076" s="47" t="s">
        <v>676</v>
      </c>
      <c r="I17076" s="47" t="s">
        <v>610</v>
      </c>
      <c r="J17076" s="47"/>
      <c r="K17076" s="47" t="s">
        <v>19</v>
      </c>
      <c r="L17076" s="48">
        <v>1</v>
      </c>
      <c r="M17076" s="47" t="s">
        <v>0</v>
      </c>
      <c r="N17076" s="48">
        <v>7405</v>
      </c>
      <c r="O17076" s="47" t="s">
        <v>195</v>
      </c>
      <c r="P17076" s="47" t="s">
        <v>49870</v>
      </c>
      <c r="Q17076" s="47" t="s">
        <v>49871</v>
      </c>
      <c r="R17076" s="47" t="s">
        <v>49872</v>
      </c>
      <c r="S17076" s="48" t="s">
        <v>715</v>
      </c>
      <c r="T17076" s="48" t="s">
        <v>403</v>
      </c>
      <c r="U17076" s="48" t="s">
        <v>725</v>
      </c>
      <c r="V17076" s="48" t="s">
        <v>1006</v>
      </c>
      <c r="W17076" s="48">
        <v>400</v>
      </c>
      <c r="X17076" s="48">
        <v>240</v>
      </c>
      <c r="Y17076" s="47" t="s">
        <v>1112</v>
      </c>
      <c r="Z17076" s="48"/>
      <c r="AA17076" s="48">
        <v>7</v>
      </c>
      <c r="AB17076" s="47" t="s">
        <v>51</v>
      </c>
    </row>
    <row r="17077" spans="1:28" x14ac:dyDescent="0.3">
      <c r="A17077" s="48">
        <v>88</v>
      </c>
      <c r="B17077" s="47" t="s">
        <v>545</v>
      </c>
      <c r="C17077" s="47" t="s">
        <v>546</v>
      </c>
      <c r="D17077" s="47" t="s">
        <v>550</v>
      </c>
      <c r="E17077" s="47" t="s">
        <v>404</v>
      </c>
      <c r="F17077" s="47" t="s">
        <v>29</v>
      </c>
      <c r="G17077" s="47" t="s">
        <v>411</v>
      </c>
      <c r="H17077" s="47" t="s">
        <v>677</v>
      </c>
      <c r="I17077" s="47" t="s">
        <v>610</v>
      </c>
      <c r="J17077" s="47"/>
      <c r="K17077" s="47" t="s">
        <v>19</v>
      </c>
      <c r="L17077" s="48">
        <v>1</v>
      </c>
      <c r="M17077" s="47" t="s">
        <v>0</v>
      </c>
      <c r="N17077" s="48">
        <v>7405</v>
      </c>
      <c r="O17077" s="47" t="s">
        <v>195</v>
      </c>
      <c r="P17077" s="47" t="s">
        <v>49873</v>
      </c>
      <c r="Q17077" s="47" t="s">
        <v>49874</v>
      </c>
      <c r="R17077" s="47" t="s">
        <v>49875</v>
      </c>
      <c r="S17077" s="48" t="s">
        <v>715</v>
      </c>
      <c r="T17077" s="48" t="s">
        <v>403</v>
      </c>
      <c r="U17077" s="48" t="s">
        <v>725</v>
      </c>
      <c r="V17077" s="48" t="s">
        <v>1009</v>
      </c>
      <c r="W17077" s="48">
        <v>400</v>
      </c>
      <c r="X17077" s="48">
        <v>240</v>
      </c>
      <c r="Y17077" s="47" t="s">
        <v>1112</v>
      </c>
      <c r="Z17077" s="48"/>
      <c r="AA17077" s="48">
        <v>7</v>
      </c>
      <c r="AB17077" s="47" t="s">
        <v>51</v>
      </c>
    </row>
    <row r="17078" spans="1:28" x14ac:dyDescent="0.3">
      <c r="A17078" s="48">
        <v>89</v>
      </c>
      <c r="B17078" s="47" t="s">
        <v>545</v>
      </c>
      <c r="C17078" s="47" t="s">
        <v>546</v>
      </c>
      <c r="D17078" s="47" t="s">
        <v>551</v>
      </c>
      <c r="E17078" s="47" t="s">
        <v>404</v>
      </c>
      <c r="F17078" s="47" t="s">
        <v>29</v>
      </c>
      <c r="G17078" s="47" t="s">
        <v>411</v>
      </c>
      <c r="H17078" s="47" t="s">
        <v>678</v>
      </c>
      <c r="I17078" s="47" t="s">
        <v>610</v>
      </c>
      <c r="J17078" s="47"/>
      <c r="K17078" s="47" t="s">
        <v>19</v>
      </c>
      <c r="L17078" s="48">
        <v>1</v>
      </c>
      <c r="M17078" s="47" t="s">
        <v>0</v>
      </c>
      <c r="N17078" s="48">
        <v>7405</v>
      </c>
      <c r="O17078" s="47" t="s">
        <v>195</v>
      </c>
      <c r="P17078" s="47" t="s">
        <v>49876</v>
      </c>
      <c r="Q17078" s="47" t="s">
        <v>49877</v>
      </c>
      <c r="R17078" s="47" t="s">
        <v>49878</v>
      </c>
      <c r="S17078" s="48" t="s">
        <v>715</v>
      </c>
      <c r="T17078" s="48" t="s">
        <v>403</v>
      </c>
      <c r="U17078" s="48" t="s">
        <v>725</v>
      </c>
      <c r="V17078" s="48" t="s">
        <v>1012</v>
      </c>
      <c r="W17078" s="48">
        <v>400</v>
      </c>
      <c r="X17078" s="48">
        <v>240</v>
      </c>
      <c r="Y17078" s="47" t="s">
        <v>1112</v>
      </c>
      <c r="Z17078" s="48"/>
      <c r="AA17078" s="48">
        <v>7</v>
      </c>
      <c r="AB17078" s="47" t="s">
        <v>51</v>
      </c>
    </row>
    <row r="17079" spans="1:28" x14ac:dyDescent="0.3">
      <c r="A17079" s="48">
        <v>90</v>
      </c>
      <c r="B17079" s="47" t="s">
        <v>545</v>
      </c>
      <c r="C17079" s="47" t="s">
        <v>546</v>
      </c>
      <c r="D17079" s="47" t="s">
        <v>552</v>
      </c>
      <c r="E17079" s="47" t="s">
        <v>404</v>
      </c>
      <c r="F17079" s="47" t="s">
        <v>29</v>
      </c>
      <c r="G17079" s="47" t="s">
        <v>411</v>
      </c>
      <c r="H17079" s="47" t="s">
        <v>679</v>
      </c>
      <c r="I17079" s="47" t="s">
        <v>610</v>
      </c>
      <c r="J17079" s="47"/>
      <c r="K17079" s="47" t="s">
        <v>19</v>
      </c>
      <c r="L17079" s="48">
        <v>1</v>
      </c>
      <c r="M17079" s="47" t="s">
        <v>0</v>
      </c>
      <c r="N17079" s="48">
        <v>7405</v>
      </c>
      <c r="O17079" s="47" t="s">
        <v>195</v>
      </c>
      <c r="P17079" s="47" t="s">
        <v>49879</v>
      </c>
      <c r="Q17079" s="47" t="s">
        <v>49880</v>
      </c>
      <c r="R17079" s="47" t="s">
        <v>49881</v>
      </c>
      <c r="S17079" s="48" t="s">
        <v>715</v>
      </c>
      <c r="T17079" s="48" t="s">
        <v>403</v>
      </c>
      <c r="U17079" s="48" t="s">
        <v>725</v>
      </c>
      <c r="V17079" s="48" t="s">
        <v>1015</v>
      </c>
      <c r="W17079" s="48">
        <v>400</v>
      </c>
      <c r="X17079" s="48">
        <v>240</v>
      </c>
      <c r="Y17079" s="47" t="s">
        <v>1112</v>
      </c>
      <c r="Z17079" s="48"/>
      <c r="AA17079" s="48">
        <v>7</v>
      </c>
      <c r="AB17079" s="47" t="s">
        <v>51</v>
      </c>
    </row>
    <row r="17080" spans="1:28" x14ac:dyDescent="0.3">
      <c r="A17080" s="48">
        <v>91</v>
      </c>
      <c r="B17080" s="47" t="s">
        <v>545</v>
      </c>
      <c r="C17080" s="47" t="s">
        <v>546</v>
      </c>
      <c r="D17080" s="47" t="s">
        <v>553</v>
      </c>
      <c r="E17080" s="47" t="s">
        <v>404</v>
      </c>
      <c r="F17080" s="47" t="s">
        <v>29</v>
      </c>
      <c r="G17080" s="47" t="s">
        <v>411</v>
      </c>
      <c r="H17080" s="47" t="s">
        <v>680</v>
      </c>
      <c r="I17080" s="47" t="s">
        <v>610</v>
      </c>
      <c r="J17080" s="47"/>
      <c r="K17080" s="47" t="s">
        <v>19</v>
      </c>
      <c r="L17080" s="48">
        <v>1</v>
      </c>
      <c r="M17080" s="47" t="s">
        <v>0</v>
      </c>
      <c r="N17080" s="48">
        <v>7405</v>
      </c>
      <c r="O17080" s="47" t="s">
        <v>195</v>
      </c>
      <c r="P17080" s="47" t="s">
        <v>49882</v>
      </c>
      <c r="Q17080" s="47" t="s">
        <v>49883</v>
      </c>
      <c r="R17080" s="47" t="s">
        <v>49884</v>
      </c>
      <c r="S17080" s="48" t="s">
        <v>715</v>
      </c>
      <c r="T17080" s="48" t="s">
        <v>403</v>
      </c>
      <c r="U17080" s="48" t="s">
        <v>725</v>
      </c>
      <c r="V17080" s="48" t="s">
        <v>1018</v>
      </c>
      <c r="W17080" s="48">
        <v>400</v>
      </c>
      <c r="X17080" s="48">
        <v>240</v>
      </c>
      <c r="Y17080" s="47" t="s">
        <v>1112</v>
      </c>
      <c r="Z17080" s="48"/>
      <c r="AA17080" s="48">
        <v>7</v>
      </c>
      <c r="AB17080" s="47" t="s">
        <v>51</v>
      </c>
    </row>
    <row r="17081" spans="1:28" x14ac:dyDescent="0.3">
      <c r="A17081" s="48">
        <v>92</v>
      </c>
      <c r="B17081" s="47" t="s">
        <v>545</v>
      </c>
      <c r="C17081" s="47" t="s">
        <v>546</v>
      </c>
      <c r="D17081" s="47" t="s">
        <v>554</v>
      </c>
      <c r="E17081" s="47" t="s">
        <v>404</v>
      </c>
      <c r="F17081" s="47" t="s">
        <v>29</v>
      </c>
      <c r="G17081" s="47" t="s">
        <v>411</v>
      </c>
      <c r="H17081" s="47" t="s">
        <v>681</v>
      </c>
      <c r="I17081" s="47" t="s">
        <v>610</v>
      </c>
      <c r="J17081" s="47"/>
      <c r="K17081" s="47" t="s">
        <v>19</v>
      </c>
      <c r="L17081" s="48">
        <v>1</v>
      </c>
      <c r="M17081" s="47" t="s">
        <v>0</v>
      </c>
      <c r="N17081" s="48">
        <v>7405</v>
      </c>
      <c r="O17081" s="47" t="s">
        <v>195</v>
      </c>
      <c r="P17081" s="47" t="s">
        <v>49885</v>
      </c>
      <c r="Q17081" s="47" t="s">
        <v>49886</v>
      </c>
      <c r="R17081" s="47" t="s">
        <v>49887</v>
      </c>
      <c r="S17081" s="48" t="s">
        <v>715</v>
      </c>
      <c r="T17081" s="48" t="s">
        <v>403</v>
      </c>
      <c r="U17081" s="48" t="s">
        <v>725</v>
      </c>
      <c r="V17081" s="48" t="s">
        <v>1021</v>
      </c>
      <c r="W17081" s="48">
        <v>400</v>
      </c>
      <c r="X17081" s="48">
        <v>240</v>
      </c>
      <c r="Y17081" s="47" t="s">
        <v>1112</v>
      </c>
      <c r="Z17081" s="48"/>
      <c r="AA17081" s="48">
        <v>7</v>
      </c>
      <c r="AB17081" s="47" t="s">
        <v>51</v>
      </c>
    </row>
    <row r="17082" spans="1:28" x14ac:dyDescent="0.3">
      <c r="A17082" s="48">
        <v>93</v>
      </c>
      <c r="B17082" s="47" t="s">
        <v>555</v>
      </c>
      <c r="C17082" s="47" t="s">
        <v>556</v>
      </c>
      <c r="D17082" s="47" t="s">
        <v>557</v>
      </c>
      <c r="E17082" s="47" t="s">
        <v>404</v>
      </c>
      <c r="F17082" s="47" t="s">
        <v>29</v>
      </c>
      <c r="G17082" s="47" t="s">
        <v>411</v>
      </c>
      <c r="H17082" s="47" t="s">
        <v>682</v>
      </c>
      <c r="I17082" s="47" t="s">
        <v>610</v>
      </c>
      <c r="J17082" s="47"/>
      <c r="K17082" s="47" t="s">
        <v>19</v>
      </c>
      <c r="L17082" s="48">
        <v>1</v>
      </c>
      <c r="M17082" s="47" t="s">
        <v>0</v>
      </c>
      <c r="N17082" s="48">
        <v>7405</v>
      </c>
      <c r="O17082" s="47" t="s">
        <v>195</v>
      </c>
      <c r="P17082" s="47" t="s">
        <v>49888</v>
      </c>
      <c r="Q17082" s="47" t="s">
        <v>49889</v>
      </c>
      <c r="R17082" s="47" t="s">
        <v>49890</v>
      </c>
      <c r="S17082" s="48" t="s">
        <v>715</v>
      </c>
      <c r="T17082" s="48" t="s">
        <v>403</v>
      </c>
      <c r="U17082" s="48" t="s">
        <v>725</v>
      </c>
      <c r="V17082" s="48" t="s">
        <v>1024</v>
      </c>
      <c r="W17082" s="48">
        <v>400</v>
      </c>
      <c r="X17082" s="48">
        <v>240</v>
      </c>
      <c r="Y17082" s="47" t="s">
        <v>1112</v>
      </c>
      <c r="Z17082" s="48"/>
      <c r="AA17082" s="48">
        <v>7</v>
      </c>
      <c r="AB17082" s="47" t="s">
        <v>51</v>
      </c>
    </row>
    <row r="17083" spans="1:28" x14ac:dyDescent="0.3">
      <c r="A17083" s="48">
        <v>94</v>
      </c>
      <c r="B17083" s="47" t="s">
        <v>555</v>
      </c>
      <c r="C17083" s="47" t="s">
        <v>556</v>
      </c>
      <c r="D17083" s="47" t="s">
        <v>558</v>
      </c>
      <c r="E17083" s="47" t="s">
        <v>404</v>
      </c>
      <c r="F17083" s="47" t="s">
        <v>29</v>
      </c>
      <c r="G17083" s="47" t="s">
        <v>411</v>
      </c>
      <c r="H17083" s="47" t="s">
        <v>683</v>
      </c>
      <c r="I17083" s="47" t="s">
        <v>610</v>
      </c>
      <c r="J17083" s="47"/>
      <c r="K17083" s="47" t="s">
        <v>19</v>
      </c>
      <c r="L17083" s="48">
        <v>1</v>
      </c>
      <c r="M17083" s="47" t="s">
        <v>0</v>
      </c>
      <c r="N17083" s="48">
        <v>7405</v>
      </c>
      <c r="O17083" s="47" t="s">
        <v>195</v>
      </c>
      <c r="P17083" s="47" t="s">
        <v>49891</v>
      </c>
      <c r="Q17083" s="47" t="s">
        <v>49892</v>
      </c>
      <c r="R17083" s="47" t="s">
        <v>49893</v>
      </c>
      <c r="S17083" s="48" t="s">
        <v>715</v>
      </c>
      <c r="T17083" s="48" t="s">
        <v>403</v>
      </c>
      <c r="U17083" s="48" t="s">
        <v>725</v>
      </c>
      <c r="V17083" s="48" t="s">
        <v>1027</v>
      </c>
      <c r="W17083" s="48">
        <v>400</v>
      </c>
      <c r="X17083" s="48">
        <v>240</v>
      </c>
      <c r="Y17083" s="47" t="s">
        <v>1112</v>
      </c>
      <c r="Z17083" s="48"/>
      <c r="AA17083" s="48">
        <v>7</v>
      </c>
      <c r="AB17083" s="47" t="s">
        <v>51</v>
      </c>
    </row>
    <row r="17084" spans="1:28" x14ac:dyDescent="0.3">
      <c r="A17084" s="48">
        <v>95</v>
      </c>
      <c r="B17084" s="47" t="s">
        <v>555</v>
      </c>
      <c r="C17084" s="47" t="s">
        <v>556</v>
      </c>
      <c r="D17084" s="47" t="s">
        <v>559</v>
      </c>
      <c r="E17084" s="47" t="s">
        <v>404</v>
      </c>
      <c r="F17084" s="47" t="s">
        <v>29</v>
      </c>
      <c r="G17084" s="47" t="s">
        <v>411</v>
      </c>
      <c r="H17084" s="47" t="s">
        <v>684</v>
      </c>
      <c r="I17084" s="47" t="s">
        <v>610</v>
      </c>
      <c r="J17084" s="47"/>
      <c r="K17084" s="47" t="s">
        <v>19</v>
      </c>
      <c r="L17084" s="48">
        <v>1</v>
      </c>
      <c r="M17084" s="47" t="s">
        <v>0</v>
      </c>
      <c r="N17084" s="48">
        <v>7405</v>
      </c>
      <c r="O17084" s="47" t="s">
        <v>195</v>
      </c>
      <c r="P17084" s="47" t="s">
        <v>49894</v>
      </c>
      <c r="Q17084" s="47" t="s">
        <v>49895</v>
      </c>
      <c r="R17084" s="47" t="s">
        <v>49896</v>
      </c>
      <c r="S17084" s="48" t="s">
        <v>715</v>
      </c>
      <c r="T17084" s="48" t="s">
        <v>403</v>
      </c>
      <c r="U17084" s="48" t="s">
        <v>725</v>
      </c>
      <c r="V17084" s="48" t="s">
        <v>1030</v>
      </c>
      <c r="W17084" s="48">
        <v>400</v>
      </c>
      <c r="X17084" s="48">
        <v>240</v>
      </c>
      <c r="Y17084" s="47" t="s">
        <v>1112</v>
      </c>
      <c r="Z17084" s="48"/>
      <c r="AA17084" s="48">
        <v>7</v>
      </c>
      <c r="AB17084" s="47" t="s">
        <v>51</v>
      </c>
    </row>
    <row r="17085" spans="1:28" x14ac:dyDescent="0.3">
      <c r="A17085" s="48">
        <v>96</v>
      </c>
      <c r="B17085" s="47" t="s">
        <v>555</v>
      </c>
      <c r="C17085" s="47" t="s">
        <v>556</v>
      </c>
      <c r="D17085" s="47" t="s">
        <v>560</v>
      </c>
      <c r="E17085" s="47" t="s">
        <v>404</v>
      </c>
      <c r="F17085" s="47" t="s">
        <v>29</v>
      </c>
      <c r="G17085" s="47" t="s">
        <v>411</v>
      </c>
      <c r="H17085" s="47" t="s">
        <v>685</v>
      </c>
      <c r="I17085" s="47" t="s">
        <v>610</v>
      </c>
      <c r="J17085" s="47"/>
      <c r="K17085" s="47" t="s">
        <v>19</v>
      </c>
      <c r="L17085" s="48">
        <v>1</v>
      </c>
      <c r="M17085" s="47" t="s">
        <v>0</v>
      </c>
      <c r="N17085" s="48">
        <v>7405</v>
      </c>
      <c r="O17085" s="47" t="s">
        <v>195</v>
      </c>
      <c r="P17085" s="47" t="s">
        <v>49897</v>
      </c>
      <c r="Q17085" s="47" t="s">
        <v>49898</v>
      </c>
      <c r="R17085" s="47" t="s">
        <v>49899</v>
      </c>
      <c r="S17085" s="48" t="s">
        <v>715</v>
      </c>
      <c r="T17085" s="48" t="s">
        <v>403</v>
      </c>
      <c r="U17085" s="48" t="s">
        <v>725</v>
      </c>
      <c r="V17085" s="48" t="s">
        <v>1033</v>
      </c>
      <c r="W17085" s="48">
        <v>400</v>
      </c>
      <c r="X17085" s="48">
        <v>240</v>
      </c>
      <c r="Y17085" s="47" t="s">
        <v>1112</v>
      </c>
      <c r="Z17085" s="48"/>
      <c r="AA17085" s="48">
        <v>7</v>
      </c>
      <c r="AB17085" s="47" t="s">
        <v>51</v>
      </c>
    </row>
    <row r="17086" spans="1:28" x14ac:dyDescent="0.3">
      <c r="A17086" s="48">
        <v>97</v>
      </c>
      <c r="B17086" s="47" t="s">
        <v>555</v>
      </c>
      <c r="C17086" s="47" t="s">
        <v>556</v>
      </c>
      <c r="D17086" s="47" t="s">
        <v>561</v>
      </c>
      <c r="E17086" s="47" t="s">
        <v>404</v>
      </c>
      <c r="F17086" s="47" t="s">
        <v>29</v>
      </c>
      <c r="G17086" s="47" t="s">
        <v>411</v>
      </c>
      <c r="H17086" s="47" t="s">
        <v>686</v>
      </c>
      <c r="I17086" s="47" t="s">
        <v>610</v>
      </c>
      <c r="J17086" s="47"/>
      <c r="K17086" s="47" t="s">
        <v>19</v>
      </c>
      <c r="L17086" s="48">
        <v>1</v>
      </c>
      <c r="M17086" s="47" t="s">
        <v>0</v>
      </c>
      <c r="N17086" s="48">
        <v>7405</v>
      </c>
      <c r="O17086" s="47" t="s">
        <v>195</v>
      </c>
      <c r="P17086" s="47" t="s">
        <v>49900</v>
      </c>
      <c r="Q17086" s="47" t="s">
        <v>49901</v>
      </c>
      <c r="R17086" s="47" t="s">
        <v>49902</v>
      </c>
      <c r="S17086" s="48" t="s">
        <v>715</v>
      </c>
      <c r="T17086" s="48" t="s">
        <v>403</v>
      </c>
      <c r="U17086" s="48" t="s">
        <v>725</v>
      </c>
      <c r="V17086" s="48" t="s">
        <v>1036</v>
      </c>
      <c r="W17086" s="48">
        <v>400</v>
      </c>
      <c r="X17086" s="48">
        <v>240</v>
      </c>
      <c r="Y17086" s="47" t="s">
        <v>1112</v>
      </c>
      <c r="Z17086" s="48"/>
      <c r="AA17086" s="48">
        <v>7</v>
      </c>
      <c r="AB17086" s="47" t="s">
        <v>51</v>
      </c>
    </row>
    <row r="17087" spans="1:28" x14ac:dyDescent="0.3">
      <c r="A17087" s="48">
        <v>98</v>
      </c>
      <c r="B17087" s="47" t="s">
        <v>562</v>
      </c>
      <c r="C17087" s="47" t="s">
        <v>563</v>
      </c>
      <c r="D17087" s="47" t="s">
        <v>564</v>
      </c>
      <c r="E17087" s="47" t="s">
        <v>404</v>
      </c>
      <c r="F17087" s="47" t="s">
        <v>29</v>
      </c>
      <c r="G17087" s="47" t="s">
        <v>411</v>
      </c>
      <c r="H17087" s="47" t="s">
        <v>687</v>
      </c>
      <c r="I17087" s="47" t="s">
        <v>610</v>
      </c>
      <c r="J17087" s="47"/>
      <c r="K17087" s="47" t="s">
        <v>19</v>
      </c>
      <c r="L17087" s="48">
        <v>1</v>
      </c>
      <c r="M17087" s="47" t="s">
        <v>0</v>
      </c>
      <c r="N17087" s="48">
        <v>7405</v>
      </c>
      <c r="O17087" s="47" t="s">
        <v>195</v>
      </c>
      <c r="P17087" s="47" t="s">
        <v>49903</v>
      </c>
      <c r="Q17087" s="47" t="s">
        <v>49904</v>
      </c>
      <c r="R17087" s="47" t="s">
        <v>49905</v>
      </c>
      <c r="S17087" s="48" t="s">
        <v>1037</v>
      </c>
      <c r="T17087" s="48" t="s">
        <v>403</v>
      </c>
      <c r="U17087" s="48" t="s">
        <v>1038</v>
      </c>
      <c r="V17087" s="48" t="s">
        <v>1041</v>
      </c>
      <c r="W17087" s="48">
        <v>400</v>
      </c>
      <c r="X17087" s="48">
        <v>240</v>
      </c>
      <c r="Y17087" s="47" t="s">
        <v>1112</v>
      </c>
      <c r="Z17087" s="48"/>
      <c r="AA17087" s="48">
        <v>7</v>
      </c>
      <c r="AB17087" s="47" t="s">
        <v>51</v>
      </c>
    </row>
    <row r="17088" spans="1:28" x14ac:dyDescent="0.3">
      <c r="A17088" s="48">
        <v>99</v>
      </c>
      <c r="B17088" s="47" t="s">
        <v>565</v>
      </c>
      <c r="C17088" s="47" t="s">
        <v>563</v>
      </c>
      <c r="D17088" s="47" t="s">
        <v>566</v>
      </c>
      <c r="E17088" s="47" t="s">
        <v>404</v>
      </c>
      <c r="F17088" s="47" t="s">
        <v>29</v>
      </c>
      <c r="G17088" s="47" t="s">
        <v>411</v>
      </c>
      <c r="H17088" s="47" t="s">
        <v>688</v>
      </c>
      <c r="I17088" s="47" t="s">
        <v>610</v>
      </c>
      <c r="J17088" s="47"/>
      <c r="K17088" s="47" t="s">
        <v>19</v>
      </c>
      <c r="L17088" s="48">
        <v>1</v>
      </c>
      <c r="M17088" s="47" t="s">
        <v>0</v>
      </c>
      <c r="N17088" s="48">
        <v>7405</v>
      </c>
      <c r="O17088" s="47" t="s">
        <v>195</v>
      </c>
      <c r="P17088" s="47" t="s">
        <v>49906</v>
      </c>
      <c r="Q17088" s="47" t="s">
        <v>49907</v>
      </c>
      <c r="R17088" s="47" t="s">
        <v>49908</v>
      </c>
      <c r="S17088" s="48" t="s">
        <v>770</v>
      </c>
      <c r="T17088" s="48" t="s">
        <v>403</v>
      </c>
      <c r="U17088" s="48" t="s">
        <v>1042</v>
      </c>
      <c r="V17088" s="48" t="s">
        <v>1045</v>
      </c>
      <c r="W17088" s="48">
        <v>400</v>
      </c>
      <c r="X17088" s="48">
        <v>240</v>
      </c>
      <c r="Y17088" s="47" t="s">
        <v>1112</v>
      </c>
      <c r="Z17088" s="48"/>
      <c r="AA17088" s="48">
        <v>7</v>
      </c>
      <c r="AB17088" s="47" t="s">
        <v>51</v>
      </c>
    </row>
    <row r="17089" spans="1:28" x14ac:dyDescent="0.3">
      <c r="A17089" s="48">
        <v>100</v>
      </c>
      <c r="B17089" s="47" t="s">
        <v>567</v>
      </c>
      <c r="C17089" s="47" t="s">
        <v>433</v>
      </c>
      <c r="D17089" s="47" t="s">
        <v>568</v>
      </c>
      <c r="E17089" s="47" t="s">
        <v>404</v>
      </c>
      <c r="F17089" s="47" t="s">
        <v>29</v>
      </c>
      <c r="G17089" s="47" t="s">
        <v>411</v>
      </c>
      <c r="H17089" s="47" t="s">
        <v>689</v>
      </c>
      <c r="I17089" s="47" t="s">
        <v>586</v>
      </c>
      <c r="J17089" s="47"/>
      <c r="K17089" s="47" t="s">
        <v>703</v>
      </c>
      <c r="L17089" s="48">
        <v>1</v>
      </c>
      <c r="M17089" s="47" t="s">
        <v>0</v>
      </c>
      <c r="N17089" s="48">
        <v>7405</v>
      </c>
      <c r="O17089" s="47" t="s">
        <v>195</v>
      </c>
      <c r="P17089" s="47" t="s">
        <v>49909</v>
      </c>
      <c r="Q17089" s="47"/>
      <c r="R17089" s="47"/>
      <c r="S17089" s="48">
        <v>0</v>
      </c>
      <c r="T17089" s="48">
        <v>0</v>
      </c>
      <c r="U17089" s="48" t="s">
        <v>1046</v>
      </c>
      <c r="V17089" s="48">
        <v>0</v>
      </c>
      <c r="W17089" s="48">
        <v>400</v>
      </c>
      <c r="X17089" s="48">
        <v>240</v>
      </c>
      <c r="Y17089" s="47" t="s">
        <v>1112</v>
      </c>
      <c r="Z17089" s="48"/>
      <c r="AA17089" s="48">
        <v>7</v>
      </c>
      <c r="AB17089" s="47" t="s">
        <v>51</v>
      </c>
    </row>
    <row r="17090" spans="1:28" x14ac:dyDescent="0.3">
      <c r="A17090" s="48">
        <v>101</v>
      </c>
      <c r="B17090" s="47" t="s">
        <v>569</v>
      </c>
      <c r="C17090" s="47" t="s">
        <v>570</v>
      </c>
      <c r="D17090" s="47" t="s">
        <v>569</v>
      </c>
      <c r="E17090" s="47" t="s">
        <v>404</v>
      </c>
      <c r="F17090" s="47" t="s">
        <v>29</v>
      </c>
      <c r="G17090" s="47" t="s">
        <v>411</v>
      </c>
      <c r="H17090" s="47" t="s">
        <v>690</v>
      </c>
      <c r="I17090" s="47" t="s">
        <v>586</v>
      </c>
      <c r="J17090" s="47"/>
      <c r="K17090" s="47" t="s">
        <v>19</v>
      </c>
      <c r="L17090" s="48">
        <v>1</v>
      </c>
      <c r="M17090" s="47" t="s">
        <v>0</v>
      </c>
      <c r="N17090" s="48">
        <v>7405</v>
      </c>
      <c r="O17090" s="47" t="s">
        <v>195</v>
      </c>
      <c r="P17090" s="47" t="s">
        <v>49910</v>
      </c>
      <c r="Q17090" s="47" t="s">
        <v>49911</v>
      </c>
      <c r="R17090" s="47" t="s">
        <v>49912</v>
      </c>
      <c r="S17090" s="48" t="s">
        <v>1047</v>
      </c>
      <c r="T17090" s="48" t="s">
        <v>403</v>
      </c>
      <c r="U17090" s="48" t="s">
        <v>1048</v>
      </c>
      <c r="V17090" s="48" t="s">
        <v>1051</v>
      </c>
      <c r="W17090" s="48">
        <v>400</v>
      </c>
      <c r="X17090" s="48">
        <v>240</v>
      </c>
      <c r="Y17090" s="47" t="s">
        <v>1112</v>
      </c>
      <c r="Z17090" s="48"/>
      <c r="AA17090" s="48">
        <v>7</v>
      </c>
      <c r="AB17090" s="47" t="s">
        <v>51</v>
      </c>
    </row>
    <row r="17091" spans="1:28" x14ac:dyDescent="0.3">
      <c r="A17091" s="48">
        <v>102</v>
      </c>
      <c r="B17091" s="47" t="s">
        <v>571</v>
      </c>
      <c r="C17091" s="47" t="s">
        <v>572</v>
      </c>
      <c r="D17091" s="47" t="s">
        <v>573</v>
      </c>
      <c r="E17091" s="47" t="s">
        <v>404</v>
      </c>
      <c r="F17091" s="47" t="s">
        <v>29</v>
      </c>
      <c r="G17091" s="47" t="s">
        <v>411</v>
      </c>
      <c r="H17091" s="47" t="s">
        <v>691</v>
      </c>
      <c r="I17091" s="47" t="s">
        <v>586</v>
      </c>
      <c r="J17091" s="47"/>
      <c r="K17091" s="47" t="s">
        <v>19</v>
      </c>
      <c r="L17091" s="48">
        <v>1</v>
      </c>
      <c r="M17091" s="47" t="s">
        <v>0</v>
      </c>
      <c r="N17091" s="48">
        <v>7405</v>
      </c>
      <c r="O17091" s="47" t="s">
        <v>195</v>
      </c>
      <c r="P17091" s="47" t="s">
        <v>49913</v>
      </c>
      <c r="Q17091" s="47" t="s">
        <v>49914</v>
      </c>
      <c r="R17091" s="47" t="s">
        <v>49915</v>
      </c>
      <c r="S17091" s="48" t="s">
        <v>1052</v>
      </c>
      <c r="T17091" s="48" t="s">
        <v>403</v>
      </c>
      <c r="U17091" s="48" t="s">
        <v>1053</v>
      </c>
      <c r="V17091" s="48" t="s">
        <v>1056</v>
      </c>
      <c r="W17091" s="48">
        <v>400</v>
      </c>
      <c r="X17091" s="48">
        <v>240</v>
      </c>
      <c r="Y17091" s="47" t="s">
        <v>1112</v>
      </c>
      <c r="Z17091" s="48"/>
      <c r="AA17091" s="48">
        <v>7</v>
      </c>
      <c r="AB17091" s="47" t="s">
        <v>51</v>
      </c>
    </row>
    <row r="17092" spans="1:28" x14ac:dyDescent="0.3">
      <c r="A17092" s="48">
        <v>103</v>
      </c>
      <c r="B17092" s="47" t="s">
        <v>574</v>
      </c>
      <c r="C17092" s="47" t="s">
        <v>436</v>
      </c>
      <c r="D17092" s="47" t="s">
        <v>575</v>
      </c>
      <c r="E17092" s="47" t="s">
        <v>404</v>
      </c>
      <c r="F17092" s="47" t="s">
        <v>29</v>
      </c>
      <c r="G17092" s="47" t="s">
        <v>411</v>
      </c>
      <c r="H17092" s="47" t="s">
        <v>692</v>
      </c>
      <c r="I17092" s="47" t="s">
        <v>586</v>
      </c>
      <c r="J17092" s="47"/>
      <c r="K17092" s="47" t="s">
        <v>19</v>
      </c>
      <c r="L17092" s="48">
        <v>1</v>
      </c>
      <c r="M17092" s="47" t="s">
        <v>0</v>
      </c>
      <c r="N17092" s="48">
        <v>7405</v>
      </c>
      <c r="O17092" s="47" t="s">
        <v>195</v>
      </c>
      <c r="P17092" s="47" t="s">
        <v>49916</v>
      </c>
      <c r="Q17092" s="47" t="s">
        <v>49917</v>
      </c>
      <c r="R17092" s="47" t="s">
        <v>49918</v>
      </c>
      <c r="S17092" s="48" t="s">
        <v>715</v>
      </c>
      <c r="T17092" s="48" t="s">
        <v>403</v>
      </c>
      <c r="U17092" s="48" t="s">
        <v>1057</v>
      </c>
      <c r="V17092" s="48" t="s">
        <v>1060</v>
      </c>
      <c r="W17092" s="48">
        <v>400</v>
      </c>
      <c r="X17092" s="48">
        <v>240</v>
      </c>
      <c r="Y17092" s="47" t="s">
        <v>1112</v>
      </c>
      <c r="Z17092" s="48"/>
      <c r="AA17092" s="48">
        <v>7</v>
      </c>
      <c r="AB17092" s="47" t="s">
        <v>51</v>
      </c>
    </row>
    <row r="17093" spans="1:28" x14ac:dyDescent="0.3">
      <c r="A17093" s="48">
        <v>104</v>
      </c>
      <c r="B17093" s="47" t="s">
        <v>576</v>
      </c>
      <c r="C17093" s="47" t="s">
        <v>436</v>
      </c>
      <c r="D17093" s="47" t="s">
        <v>575</v>
      </c>
      <c r="E17093" s="47" t="s">
        <v>404</v>
      </c>
      <c r="F17093" s="47" t="s">
        <v>29</v>
      </c>
      <c r="G17093" s="47" t="s">
        <v>411</v>
      </c>
      <c r="H17093" s="47" t="s">
        <v>693</v>
      </c>
      <c r="I17093" s="47" t="s">
        <v>586</v>
      </c>
      <c r="J17093" s="47"/>
      <c r="K17093" s="47" t="s">
        <v>19</v>
      </c>
      <c r="L17093" s="48">
        <v>1</v>
      </c>
      <c r="M17093" s="47" t="s">
        <v>0</v>
      </c>
      <c r="N17093" s="48">
        <v>7405</v>
      </c>
      <c r="O17093" s="47" t="s">
        <v>195</v>
      </c>
      <c r="P17093" s="47" t="s">
        <v>49919</v>
      </c>
      <c r="Q17093" s="47" t="s">
        <v>49920</v>
      </c>
      <c r="R17093" s="47" t="s">
        <v>49921</v>
      </c>
      <c r="S17093" s="48" t="s">
        <v>715</v>
      </c>
      <c r="T17093" s="48" t="s">
        <v>403</v>
      </c>
      <c r="U17093" s="48" t="s">
        <v>1057</v>
      </c>
      <c r="V17093" s="48" t="s">
        <v>1063</v>
      </c>
      <c r="W17093" s="48">
        <v>400</v>
      </c>
      <c r="X17093" s="48">
        <v>240</v>
      </c>
      <c r="Y17093" s="47" t="s">
        <v>1112</v>
      </c>
      <c r="Z17093" s="48"/>
      <c r="AA17093" s="48">
        <v>7</v>
      </c>
      <c r="AB17093" s="47" t="s">
        <v>51</v>
      </c>
    </row>
    <row r="17094" spans="1:28" x14ac:dyDescent="0.3">
      <c r="A17094" s="48">
        <v>105</v>
      </c>
      <c r="B17094" s="47" t="s">
        <v>577</v>
      </c>
      <c r="C17094" s="47" t="s">
        <v>436</v>
      </c>
      <c r="D17094" s="47" t="s">
        <v>575</v>
      </c>
      <c r="E17094" s="47" t="s">
        <v>404</v>
      </c>
      <c r="F17094" s="47" t="s">
        <v>29</v>
      </c>
      <c r="G17094" s="47" t="s">
        <v>411</v>
      </c>
      <c r="H17094" s="47" t="s">
        <v>694</v>
      </c>
      <c r="I17094" s="47" t="s">
        <v>586</v>
      </c>
      <c r="J17094" s="47"/>
      <c r="K17094" s="47" t="s">
        <v>19</v>
      </c>
      <c r="L17094" s="48">
        <v>1</v>
      </c>
      <c r="M17094" s="47" t="s">
        <v>0</v>
      </c>
      <c r="N17094" s="48">
        <v>7405</v>
      </c>
      <c r="O17094" s="47" t="s">
        <v>195</v>
      </c>
      <c r="P17094" s="47" t="s">
        <v>49922</v>
      </c>
      <c r="Q17094" s="47" t="s">
        <v>49923</v>
      </c>
      <c r="R17094" s="47" t="s">
        <v>49924</v>
      </c>
      <c r="S17094" s="48" t="s">
        <v>715</v>
      </c>
      <c r="T17094" s="48" t="s">
        <v>403</v>
      </c>
      <c r="U17094" s="48" t="s">
        <v>1057</v>
      </c>
      <c r="V17094" s="48" t="s">
        <v>1066</v>
      </c>
      <c r="W17094" s="48">
        <v>400</v>
      </c>
      <c r="X17094" s="48">
        <v>240</v>
      </c>
      <c r="Y17094" s="47" t="s">
        <v>1112</v>
      </c>
      <c r="Z17094" s="48"/>
      <c r="AA17094" s="48">
        <v>7</v>
      </c>
      <c r="AB17094" s="47" t="s">
        <v>51</v>
      </c>
    </row>
    <row r="17095" spans="1:28" x14ac:dyDescent="0.3">
      <c r="A17095" s="48">
        <v>106</v>
      </c>
      <c r="B17095" s="47" t="s">
        <v>578</v>
      </c>
      <c r="C17095" s="47" t="s">
        <v>436</v>
      </c>
      <c r="D17095" s="47" t="s">
        <v>575</v>
      </c>
      <c r="E17095" s="47" t="s">
        <v>404</v>
      </c>
      <c r="F17095" s="47" t="s">
        <v>29</v>
      </c>
      <c r="G17095" s="47" t="s">
        <v>411</v>
      </c>
      <c r="H17095" s="47" t="s">
        <v>695</v>
      </c>
      <c r="I17095" s="47" t="s">
        <v>586</v>
      </c>
      <c r="J17095" s="47"/>
      <c r="K17095" s="47" t="s">
        <v>19</v>
      </c>
      <c r="L17095" s="48">
        <v>1</v>
      </c>
      <c r="M17095" s="47" t="s">
        <v>0</v>
      </c>
      <c r="N17095" s="48">
        <v>7405</v>
      </c>
      <c r="O17095" s="47" t="s">
        <v>195</v>
      </c>
      <c r="P17095" s="47" t="s">
        <v>49925</v>
      </c>
      <c r="Q17095" s="47" t="s">
        <v>49926</v>
      </c>
      <c r="R17095" s="47" t="s">
        <v>49927</v>
      </c>
      <c r="S17095" s="48" t="s">
        <v>715</v>
      </c>
      <c r="T17095" s="48" t="s">
        <v>403</v>
      </c>
      <c r="U17095" s="48" t="s">
        <v>1057</v>
      </c>
      <c r="V17095" s="48" t="s">
        <v>1069</v>
      </c>
      <c r="W17095" s="48">
        <v>400</v>
      </c>
      <c r="X17095" s="48">
        <v>240</v>
      </c>
      <c r="Y17095" s="47" t="s">
        <v>1112</v>
      </c>
      <c r="Z17095" s="48"/>
      <c r="AA17095" s="48">
        <v>7</v>
      </c>
      <c r="AB17095" s="47" t="s">
        <v>51</v>
      </c>
    </row>
    <row r="17096" spans="1:28" x14ac:dyDescent="0.3">
      <c r="A17096" s="48">
        <v>107</v>
      </c>
      <c r="B17096" s="47" t="s">
        <v>579</v>
      </c>
      <c r="C17096" s="47" t="s">
        <v>436</v>
      </c>
      <c r="D17096" s="47" t="s">
        <v>575</v>
      </c>
      <c r="E17096" s="47" t="s">
        <v>404</v>
      </c>
      <c r="F17096" s="47" t="s">
        <v>29</v>
      </c>
      <c r="G17096" s="47" t="s">
        <v>411</v>
      </c>
      <c r="H17096" s="47" t="s">
        <v>696</v>
      </c>
      <c r="I17096" s="47" t="s">
        <v>586</v>
      </c>
      <c r="J17096" s="47"/>
      <c r="K17096" s="47" t="s">
        <v>19</v>
      </c>
      <c r="L17096" s="48">
        <v>1</v>
      </c>
      <c r="M17096" s="47" t="s">
        <v>0</v>
      </c>
      <c r="N17096" s="48">
        <v>7405</v>
      </c>
      <c r="O17096" s="47" t="s">
        <v>195</v>
      </c>
      <c r="P17096" s="47" t="s">
        <v>49928</v>
      </c>
      <c r="Q17096" s="47" t="s">
        <v>49929</v>
      </c>
      <c r="R17096" s="47" t="s">
        <v>49930</v>
      </c>
      <c r="S17096" s="48" t="s">
        <v>715</v>
      </c>
      <c r="T17096" s="48" t="s">
        <v>403</v>
      </c>
      <c r="U17096" s="48" t="s">
        <v>1057</v>
      </c>
      <c r="V17096" s="48" t="s">
        <v>1072</v>
      </c>
      <c r="W17096" s="48">
        <v>400</v>
      </c>
      <c r="X17096" s="48">
        <v>240</v>
      </c>
      <c r="Y17096" s="47" t="s">
        <v>1112</v>
      </c>
      <c r="Z17096" s="48"/>
      <c r="AA17096" s="48">
        <v>7</v>
      </c>
      <c r="AB17096" s="47" t="s">
        <v>51</v>
      </c>
    </row>
    <row r="17097" spans="1:28" x14ac:dyDescent="0.3">
      <c r="A17097" s="48">
        <v>108</v>
      </c>
      <c r="B17097" s="47" t="s">
        <v>580</v>
      </c>
      <c r="C17097" s="47" t="s">
        <v>436</v>
      </c>
      <c r="D17097" s="47" t="s">
        <v>575</v>
      </c>
      <c r="E17097" s="47" t="s">
        <v>404</v>
      </c>
      <c r="F17097" s="47" t="s">
        <v>29</v>
      </c>
      <c r="G17097" s="47" t="s">
        <v>411</v>
      </c>
      <c r="H17097" s="47" t="s">
        <v>697</v>
      </c>
      <c r="I17097" s="47" t="s">
        <v>586</v>
      </c>
      <c r="J17097" s="47"/>
      <c r="K17097" s="47" t="s">
        <v>19</v>
      </c>
      <c r="L17097" s="48">
        <v>1</v>
      </c>
      <c r="M17097" s="47" t="s">
        <v>0</v>
      </c>
      <c r="N17097" s="48">
        <v>7405</v>
      </c>
      <c r="O17097" s="47" t="s">
        <v>195</v>
      </c>
      <c r="P17097" s="47" t="s">
        <v>49931</v>
      </c>
      <c r="Q17097" s="47" t="s">
        <v>49932</v>
      </c>
      <c r="R17097" s="47" t="s">
        <v>49933</v>
      </c>
      <c r="S17097" s="48" t="s">
        <v>715</v>
      </c>
      <c r="T17097" s="48" t="s">
        <v>403</v>
      </c>
      <c r="U17097" s="48" t="s">
        <v>1057</v>
      </c>
      <c r="V17097" s="48" t="s">
        <v>1075</v>
      </c>
      <c r="W17097" s="48">
        <v>400</v>
      </c>
      <c r="X17097" s="48">
        <v>240</v>
      </c>
      <c r="Y17097" s="47" t="s">
        <v>1112</v>
      </c>
      <c r="Z17097" s="48"/>
      <c r="AA17097" s="48">
        <v>7</v>
      </c>
      <c r="AB17097" s="47" t="s">
        <v>51</v>
      </c>
    </row>
    <row r="17098" spans="1:28" x14ac:dyDescent="0.3">
      <c r="A17098" s="48">
        <v>109</v>
      </c>
      <c r="B17098" s="47" t="s">
        <v>581</v>
      </c>
      <c r="C17098" s="47" t="s">
        <v>436</v>
      </c>
      <c r="D17098" s="47" t="s">
        <v>575</v>
      </c>
      <c r="E17098" s="47" t="s">
        <v>404</v>
      </c>
      <c r="F17098" s="47" t="s">
        <v>29</v>
      </c>
      <c r="G17098" s="47" t="s">
        <v>411</v>
      </c>
      <c r="H17098" s="47" t="s">
        <v>698</v>
      </c>
      <c r="I17098" s="47" t="s">
        <v>586</v>
      </c>
      <c r="J17098" s="47"/>
      <c r="K17098" s="47" t="s">
        <v>19</v>
      </c>
      <c r="L17098" s="48">
        <v>1</v>
      </c>
      <c r="M17098" s="47" t="s">
        <v>0</v>
      </c>
      <c r="N17098" s="48">
        <v>7405</v>
      </c>
      <c r="O17098" s="47" t="s">
        <v>195</v>
      </c>
      <c r="P17098" s="47" t="s">
        <v>49934</v>
      </c>
      <c r="Q17098" s="47" t="s">
        <v>49935</v>
      </c>
      <c r="R17098" s="47" t="s">
        <v>49936</v>
      </c>
      <c r="S17098" s="48" t="s">
        <v>715</v>
      </c>
      <c r="T17098" s="48" t="s">
        <v>403</v>
      </c>
      <c r="U17098" s="48" t="s">
        <v>1057</v>
      </c>
      <c r="V17098" s="48" t="s">
        <v>1078</v>
      </c>
      <c r="W17098" s="48">
        <v>400</v>
      </c>
      <c r="X17098" s="48">
        <v>240</v>
      </c>
      <c r="Y17098" s="47" t="s">
        <v>1112</v>
      </c>
      <c r="Z17098" s="48"/>
      <c r="AA17098" s="48">
        <v>7</v>
      </c>
      <c r="AB17098" s="47" t="s">
        <v>51</v>
      </c>
    </row>
    <row r="17099" spans="1:28" x14ac:dyDescent="0.3">
      <c r="A17099" s="48">
        <v>110</v>
      </c>
      <c r="B17099" s="47" t="s">
        <v>582</v>
      </c>
      <c r="C17099" s="47" t="s">
        <v>436</v>
      </c>
      <c r="D17099" s="47" t="s">
        <v>575</v>
      </c>
      <c r="E17099" s="47" t="s">
        <v>404</v>
      </c>
      <c r="F17099" s="47" t="s">
        <v>29</v>
      </c>
      <c r="G17099" s="47" t="s">
        <v>411</v>
      </c>
      <c r="H17099" s="47" t="s">
        <v>699</v>
      </c>
      <c r="I17099" s="47" t="s">
        <v>586</v>
      </c>
      <c r="J17099" s="47"/>
      <c r="K17099" s="47" t="s">
        <v>19</v>
      </c>
      <c r="L17099" s="48">
        <v>1</v>
      </c>
      <c r="M17099" s="47" t="s">
        <v>0</v>
      </c>
      <c r="N17099" s="48">
        <v>7405</v>
      </c>
      <c r="O17099" s="47" t="s">
        <v>195</v>
      </c>
      <c r="P17099" s="47" t="s">
        <v>49937</v>
      </c>
      <c r="Q17099" s="47" t="s">
        <v>49938</v>
      </c>
      <c r="R17099" s="47" t="s">
        <v>49939</v>
      </c>
      <c r="S17099" s="48" t="s">
        <v>715</v>
      </c>
      <c r="T17099" s="48" t="s">
        <v>403</v>
      </c>
      <c r="U17099" s="48" t="s">
        <v>1057</v>
      </c>
      <c r="V17099" s="48" t="s">
        <v>1081</v>
      </c>
      <c r="W17099" s="48">
        <v>400</v>
      </c>
      <c r="X17099" s="48">
        <v>240</v>
      </c>
      <c r="Y17099" s="47" t="s">
        <v>1112</v>
      </c>
      <c r="Z17099" s="48"/>
      <c r="AA17099" s="48">
        <v>7</v>
      </c>
      <c r="AB17099" s="47" t="s">
        <v>51</v>
      </c>
    </row>
    <row r="17100" spans="1:28" x14ac:dyDescent="0.3">
      <c r="A17100" s="48">
        <v>111</v>
      </c>
      <c r="B17100" s="47" t="s">
        <v>583</v>
      </c>
      <c r="C17100" s="47" t="s">
        <v>436</v>
      </c>
      <c r="D17100" s="47" t="s">
        <v>575</v>
      </c>
      <c r="E17100" s="47" t="s">
        <v>404</v>
      </c>
      <c r="F17100" s="47" t="s">
        <v>29</v>
      </c>
      <c r="G17100" s="47" t="s">
        <v>411</v>
      </c>
      <c r="H17100" s="47" t="s">
        <v>700</v>
      </c>
      <c r="I17100" s="47" t="s">
        <v>586</v>
      </c>
      <c r="J17100" s="47"/>
      <c r="K17100" s="47" t="s">
        <v>19</v>
      </c>
      <c r="L17100" s="48">
        <v>1</v>
      </c>
      <c r="M17100" s="47" t="s">
        <v>0</v>
      </c>
      <c r="N17100" s="48">
        <v>7405</v>
      </c>
      <c r="O17100" s="47" t="s">
        <v>195</v>
      </c>
      <c r="P17100" s="47" t="s">
        <v>49940</v>
      </c>
      <c r="Q17100" s="47" t="s">
        <v>49941</v>
      </c>
      <c r="R17100" s="47" t="s">
        <v>49942</v>
      </c>
      <c r="S17100" s="48" t="s">
        <v>715</v>
      </c>
      <c r="T17100" s="48" t="s">
        <v>403</v>
      </c>
      <c r="U17100" s="48" t="s">
        <v>1057</v>
      </c>
      <c r="V17100" s="48" t="s">
        <v>1084</v>
      </c>
      <c r="W17100" s="48">
        <v>400</v>
      </c>
      <c r="X17100" s="48">
        <v>240</v>
      </c>
      <c r="Y17100" s="47" t="s">
        <v>1112</v>
      </c>
      <c r="Z17100" s="48"/>
      <c r="AA17100" s="48">
        <v>7</v>
      </c>
      <c r="AB17100" s="47" t="s">
        <v>51</v>
      </c>
    </row>
    <row r="17101" spans="1:28" x14ac:dyDescent="0.3">
      <c r="A17101" s="48">
        <v>112</v>
      </c>
      <c r="B17101" s="47" t="s">
        <v>584</v>
      </c>
      <c r="C17101" s="47" t="s">
        <v>473</v>
      </c>
      <c r="D17101" s="47" t="s">
        <v>584</v>
      </c>
      <c r="E17101" s="47" t="s">
        <v>404</v>
      </c>
      <c r="F17101" s="47" t="s">
        <v>29</v>
      </c>
      <c r="G17101" s="47" t="s">
        <v>411</v>
      </c>
      <c r="H17101" s="47" t="s">
        <v>701</v>
      </c>
      <c r="I17101" s="47" t="s">
        <v>586</v>
      </c>
      <c r="J17101" s="47"/>
      <c r="K17101" s="47" t="s">
        <v>19</v>
      </c>
      <c r="L17101" s="48">
        <v>1</v>
      </c>
      <c r="M17101" s="47" t="s">
        <v>0</v>
      </c>
      <c r="N17101" s="48">
        <v>7405</v>
      </c>
      <c r="O17101" s="47" t="s">
        <v>195</v>
      </c>
      <c r="P17101" s="47" t="s">
        <v>49943</v>
      </c>
      <c r="Q17101" s="47" t="s">
        <v>49944</v>
      </c>
      <c r="R17101" s="47" t="s">
        <v>49945</v>
      </c>
      <c r="S17101" s="48" t="s">
        <v>1085</v>
      </c>
      <c r="T17101" s="48" t="s">
        <v>403</v>
      </c>
      <c r="U17101" s="48" t="s">
        <v>1086</v>
      </c>
      <c r="V17101" s="48" t="s">
        <v>1089</v>
      </c>
      <c r="W17101" s="48">
        <v>400</v>
      </c>
      <c r="X17101" s="48">
        <v>240</v>
      </c>
      <c r="Y17101" s="47" t="s">
        <v>1112</v>
      </c>
      <c r="Z17101" s="48"/>
      <c r="AA17101" s="48">
        <v>7</v>
      </c>
      <c r="AB17101" s="47" t="s">
        <v>51</v>
      </c>
    </row>
    <row r="17102" spans="1:28" x14ac:dyDescent="0.3">
      <c r="A17102" s="48">
        <v>113</v>
      </c>
      <c r="B17102" s="47" t="s">
        <v>574</v>
      </c>
      <c r="C17102" s="47" t="s">
        <v>436</v>
      </c>
      <c r="D17102" s="47" t="s">
        <v>575</v>
      </c>
      <c r="E17102" s="47" t="s">
        <v>1090</v>
      </c>
      <c r="F17102" s="47" t="s">
        <v>29</v>
      </c>
      <c r="G17102" s="47" t="s">
        <v>1109</v>
      </c>
      <c r="H17102" s="47" t="s">
        <v>1100</v>
      </c>
      <c r="I17102" s="47"/>
      <c r="J17102" s="47"/>
      <c r="K17102" s="47" t="s">
        <v>19</v>
      </c>
      <c r="L17102" s="48">
        <v>1</v>
      </c>
      <c r="M17102" s="47" t="s">
        <v>0</v>
      </c>
      <c r="N17102" s="48">
        <v>7405</v>
      </c>
      <c r="O17102" s="47" t="s">
        <v>195</v>
      </c>
      <c r="P17102" s="47" t="s">
        <v>49946</v>
      </c>
      <c r="Q17102" s="47" t="s">
        <v>49947</v>
      </c>
      <c r="R17102" s="47" t="s">
        <v>49918</v>
      </c>
      <c r="S17102" s="48" t="s">
        <v>715</v>
      </c>
      <c r="T17102" s="48" t="s">
        <v>403</v>
      </c>
      <c r="U17102" s="48" t="s">
        <v>1057</v>
      </c>
      <c r="V17102" s="48" t="s">
        <v>1060</v>
      </c>
      <c r="W17102" s="48">
        <v>400</v>
      </c>
      <c r="X17102" s="48">
        <v>240</v>
      </c>
      <c r="Y17102" s="47" t="s">
        <v>1112</v>
      </c>
      <c r="Z17102" s="48"/>
      <c r="AA17102" s="48">
        <v>7</v>
      </c>
      <c r="AB17102" s="47" t="s">
        <v>51</v>
      </c>
    </row>
    <row r="17103" spans="1:28" x14ac:dyDescent="0.3">
      <c r="A17103" s="48">
        <v>114</v>
      </c>
      <c r="B17103" s="47" t="s">
        <v>576</v>
      </c>
      <c r="C17103" s="47" t="s">
        <v>436</v>
      </c>
      <c r="D17103" s="47" t="s">
        <v>575</v>
      </c>
      <c r="E17103" s="47" t="s">
        <v>1090</v>
      </c>
      <c r="F17103" s="47" t="s">
        <v>29</v>
      </c>
      <c r="G17103" s="47" t="s">
        <v>1109</v>
      </c>
      <c r="H17103" s="47" t="s">
        <v>1101</v>
      </c>
      <c r="I17103" s="47"/>
      <c r="J17103" s="47"/>
      <c r="K17103" s="47" t="s">
        <v>19</v>
      </c>
      <c r="L17103" s="48">
        <v>1</v>
      </c>
      <c r="M17103" s="47" t="s">
        <v>0</v>
      </c>
      <c r="N17103" s="48">
        <v>7405</v>
      </c>
      <c r="O17103" s="47" t="s">
        <v>195</v>
      </c>
      <c r="P17103" s="47" t="s">
        <v>49948</v>
      </c>
      <c r="Q17103" s="47" t="s">
        <v>49949</v>
      </c>
      <c r="R17103" s="47" t="s">
        <v>49921</v>
      </c>
      <c r="S17103" s="48" t="s">
        <v>715</v>
      </c>
      <c r="T17103" s="48" t="s">
        <v>403</v>
      </c>
      <c r="U17103" s="48" t="s">
        <v>1057</v>
      </c>
      <c r="V17103" s="48" t="s">
        <v>1063</v>
      </c>
      <c r="W17103" s="48">
        <v>400</v>
      </c>
      <c r="X17103" s="48">
        <v>240</v>
      </c>
      <c r="Y17103" s="47" t="s">
        <v>1112</v>
      </c>
      <c r="Z17103" s="48"/>
      <c r="AA17103" s="48">
        <v>7</v>
      </c>
      <c r="AB17103" s="47" t="s">
        <v>51</v>
      </c>
    </row>
    <row r="17104" spans="1:28" x14ac:dyDescent="0.3">
      <c r="A17104" s="48">
        <v>115</v>
      </c>
      <c r="B17104" s="47" t="s">
        <v>577</v>
      </c>
      <c r="C17104" s="47" t="s">
        <v>436</v>
      </c>
      <c r="D17104" s="47" t="s">
        <v>575</v>
      </c>
      <c r="E17104" s="47" t="s">
        <v>1090</v>
      </c>
      <c r="F17104" s="47" t="s">
        <v>29</v>
      </c>
      <c r="G17104" s="47" t="s">
        <v>1109</v>
      </c>
      <c r="H17104" s="47" t="s">
        <v>1102</v>
      </c>
      <c r="I17104" s="47"/>
      <c r="J17104" s="47"/>
      <c r="K17104" s="47" t="s">
        <v>19</v>
      </c>
      <c r="L17104" s="48">
        <v>1</v>
      </c>
      <c r="M17104" s="47" t="s">
        <v>0</v>
      </c>
      <c r="N17104" s="48">
        <v>7405</v>
      </c>
      <c r="O17104" s="47" t="s">
        <v>195</v>
      </c>
      <c r="P17104" s="47" t="s">
        <v>49950</v>
      </c>
      <c r="Q17104" s="47" t="s">
        <v>49951</v>
      </c>
      <c r="R17104" s="47" t="s">
        <v>49924</v>
      </c>
      <c r="S17104" s="48" t="s">
        <v>715</v>
      </c>
      <c r="T17104" s="48" t="s">
        <v>403</v>
      </c>
      <c r="U17104" s="48" t="s">
        <v>1057</v>
      </c>
      <c r="V17104" s="48" t="s">
        <v>1066</v>
      </c>
      <c r="W17104" s="48">
        <v>400</v>
      </c>
      <c r="X17104" s="48">
        <v>240</v>
      </c>
      <c r="Y17104" s="47" t="s">
        <v>1112</v>
      </c>
      <c r="Z17104" s="48"/>
      <c r="AA17104" s="48">
        <v>7</v>
      </c>
      <c r="AB17104" s="47" t="s">
        <v>51</v>
      </c>
    </row>
    <row r="17105" spans="1:28" x14ac:dyDescent="0.3">
      <c r="A17105" s="48">
        <v>116</v>
      </c>
      <c r="B17105" s="47" t="s">
        <v>578</v>
      </c>
      <c r="C17105" s="47" t="s">
        <v>436</v>
      </c>
      <c r="D17105" s="47" t="s">
        <v>575</v>
      </c>
      <c r="E17105" s="47" t="s">
        <v>1090</v>
      </c>
      <c r="F17105" s="47" t="s">
        <v>29</v>
      </c>
      <c r="G17105" s="47" t="s">
        <v>1109</v>
      </c>
      <c r="H17105" s="47" t="s">
        <v>1103</v>
      </c>
      <c r="I17105" s="47"/>
      <c r="J17105" s="47"/>
      <c r="K17105" s="47" t="s">
        <v>19</v>
      </c>
      <c r="L17105" s="48">
        <v>1</v>
      </c>
      <c r="M17105" s="47" t="s">
        <v>0</v>
      </c>
      <c r="N17105" s="48">
        <v>7405</v>
      </c>
      <c r="O17105" s="47" t="s">
        <v>195</v>
      </c>
      <c r="P17105" s="47" t="s">
        <v>49952</v>
      </c>
      <c r="Q17105" s="47" t="s">
        <v>49953</v>
      </c>
      <c r="R17105" s="47" t="s">
        <v>49927</v>
      </c>
      <c r="S17105" s="48" t="s">
        <v>715</v>
      </c>
      <c r="T17105" s="48" t="s">
        <v>403</v>
      </c>
      <c r="U17105" s="48" t="s">
        <v>1057</v>
      </c>
      <c r="V17105" s="48" t="s">
        <v>1069</v>
      </c>
      <c r="W17105" s="48">
        <v>400</v>
      </c>
      <c r="X17105" s="48">
        <v>240</v>
      </c>
      <c r="Y17105" s="47" t="s">
        <v>1112</v>
      </c>
      <c r="Z17105" s="48"/>
      <c r="AA17105" s="48">
        <v>7</v>
      </c>
      <c r="AB17105" s="47" t="s">
        <v>51</v>
      </c>
    </row>
    <row r="17106" spans="1:28" x14ac:dyDescent="0.3">
      <c r="A17106" s="48">
        <v>117</v>
      </c>
      <c r="B17106" s="47" t="s">
        <v>579</v>
      </c>
      <c r="C17106" s="47" t="s">
        <v>436</v>
      </c>
      <c r="D17106" s="47" t="s">
        <v>575</v>
      </c>
      <c r="E17106" s="47" t="s">
        <v>1090</v>
      </c>
      <c r="F17106" s="47" t="s">
        <v>29</v>
      </c>
      <c r="G17106" s="47" t="s">
        <v>1109</v>
      </c>
      <c r="H17106" s="47" t="s">
        <v>1104</v>
      </c>
      <c r="I17106" s="47"/>
      <c r="J17106" s="47"/>
      <c r="K17106" s="47" t="s">
        <v>19</v>
      </c>
      <c r="L17106" s="48">
        <v>1</v>
      </c>
      <c r="M17106" s="47" t="s">
        <v>0</v>
      </c>
      <c r="N17106" s="48">
        <v>7405</v>
      </c>
      <c r="O17106" s="47" t="s">
        <v>195</v>
      </c>
      <c r="P17106" s="47" t="s">
        <v>49954</v>
      </c>
      <c r="Q17106" s="47" t="s">
        <v>49955</v>
      </c>
      <c r="R17106" s="47" t="s">
        <v>49930</v>
      </c>
      <c r="S17106" s="48" t="s">
        <v>715</v>
      </c>
      <c r="T17106" s="48" t="s">
        <v>403</v>
      </c>
      <c r="U17106" s="48" t="s">
        <v>1057</v>
      </c>
      <c r="V17106" s="48" t="s">
        <v>1072</v>
      </c>
      <c r="W17106" s="48">
        <v>400</v>
      </c>
      <c r="X17106" s="48">
        <v>240</v>
      </c>
      <c r="Y17106" s="47" t="s">
        <v>1112</v>
      </c>
      <c r="Z17106" s="48"/>
      <c r="AA17106" s="48">
        <v>7</v>
      </c>
      <c r="AB17106" s="47" t="s">
        <v>51</v>
      </c>
    </row>
    <row r="17107" spans="1:28" x14ac:dyDescent="0.3">
      <c r="A17107" s="48">
        <v>118</v>
      </c>
      <c r="B17107" s="47" t="s">
        <v>580</v>
      </c>
      <c r="C17107" s="47" t="s">
        <v>436</v>
      </c>
      <c r="D17107" s="47" t="s">
        <v>575</v>
      </c>
      <c r="E17107" s="47" t="s">
        <v>1090</v>
      </c>
      <c r="F17107" s="47" t="s">
        <v>29</v>
      </c>
      <c r="G17107" s="47" t="s">
        <v>1109</v>
      </c>
      <c r="H17107" s="47" t="s">
        <v>1105</v>
      </c>
      <c r="I17107" s="47"/>
      <c r="J17107" s="47"/>
      <c r="K17107" s="47" t="s">
        <v>19</v>
      </c>
      <c r="L17107" s="48">
        <v>1</v>
      </c>
      <c r="M17107" s="47" t="s">
        <v>0</v>
      </c>
      <c r="N17107" s="48">
        <v>7405</v>
      </c>
      <c r="O17107" s="47" t="s">
        <v>195</v>
      </c>
      <c r="P17107" s="47" t="s">
        <v>49956</v>
      </c>
      <c r="Q17107" s="47" t="s">
        <v>49957</v>
      </c>
      <c r="R17107" s="47" t="s">
        <v>49933</v>
      </c>
      <c r="S17107" s="48" t="s">
        <v>715</v>
      </c>
      <c r="T17107" s="48" t="s">
        <v>403</v>
      </c>
      <c r="U17107" s="48" t="s">
        <v>1057</v>
      </c>
      <c r="V17107" s="48" t="s">
        <v>1075</v>
      </c>
      <c r="W17107" s="48">
        <v>400</v>
      </c>
      <c r="X17107" s="48">
        <v>240</v>
      </c>
      <c r="Y17107" s="47" t="s">
        <v>1112</v>
      </c>
      <c r="Z17107" s="48"/>
      <c r="AA17107" s="48">
        <v>7</v>
      </c>
      <c r="AB17107" s="47" t="s">
        <v>51</v>
      </c>
    </row>
    <row r="17108" spans="1:28" x14ac:dyDescent="0.3">
      <c r="A17108" s="48">
        <v>119</v>
      </c>
      <c r="B17108" s="47" t="s">
        <v>581</v>
      </c>
      <c r="C17108" s="47" t="s">
        <v>436</v>
      </c>
      <c r="D17108" s="47" t="s">
        <v>575</v>
      </c>
      <c r="E17108" s="47" t="s">
        <v>1090</v>
      </c>
      <c r="F17108" s="47" t="s">
        <v>29</v>
      </c>
      <c r="G17108" s="47" t="s">
        <v>1109</v>
      </c>
      <c r="H17108" s="47" t="s">
        <v>1106</v>
      </c>
      <c r="I17108" s="47"/>
      <c r="J17108" s="47"/>
      <c r="K17108" s="47" t="s">
        <v>19</v>
      </c>
      <c r="L17108" s="48">
        <v>1</v>
      </c>
      <c r="M17108" s="47" t="s">
        <v>0</v>
      </c>
      <c r="N17108" s="48">
        <v>7405</v>
      </c>
      <c r="O17108" s="47" t="s">
        <v>195</v>
      </c>
      <c r="P17108" s="47" t="s">
        <v>49958</v>
      </c>
      <c r="Q17108" s="47" t="s">
        <v>49959</v>
      </c>
      <c r="R17108" s="47" t="s">
        <v>49936</v>
      </c>
      <c r="S17108" s="48" t="s">
        <v>715</v>
      </c>
      <c r="T17108" s="48" t="s">
        <v>403</v>
      </c>
      <c r="U17108" s="48" t="s">
        <v>1057</v>
      </c>
      <c r="V17108" s="48" t="s">
        <v>1078</v>
      </c>
      <c r="W17108" s="48">
        <v>400</v>
      </c>
      <c r="X17108" s="48">
        <v>240</v>
      </c>
      <c r="Y17108" s="47" t="s">
        <v>1112</v>
      </c>
      <c r="Z17108" s="48"/>
      <c r="AA17108" s="48">
        <v>7</v>
      </c>
      <c r="AB17108" s="47" t="s">
        <v>51</v>
      </c>
    </row>
    <row r="17109" spans="1:28" x14ac:dyDescent="0.3">
      <c r="A17109" s="48">
        <v>120</v>
      </c>
      <c r="B17109" s="47" t="s">
        <v>582</v>
      </c>
      <c r="C17109" s="47" t="s">
        <v>436</v>
      </c>
      <c r="D17109" s="47" t="s">
        <v>575</v>
      </c>
      <c r="E17109" s="47" t="s">
        <v>1090</v>
      </c>
      <c r="F17109" s="47" t="s">
        <v>29</v>
      </c>
      <c r="G17109" s="47" t="s">
        <v>1109</v>
      </c>
      <c r="H17109" s="47" t="s">
        <v>1107</v>
      </c>
      <c r="I17109" s="47"/>
      <c r="J17109" s="47"/>
      <c r="K17109" s="47" t="s">
        <v>19</v>
      </c>
      <c r="L17109" s="48">
        <v>1</v>
      </c>
      <c r="M17109" s="47" t="s">
        <v>0</v>
      </c>
      <c r="N17109" s="48">
        <v>7405</v>
      </c>
      <c r="O17109" s="47" t="s">
        <v>195</v>
      </c>
      <c r="P17109" s="47" t="s">
        <v>49960</v>
      </c>
      <c r="Q17109" s="47" t="s">
        <v>49961</v>
      </c>
      <c r="R17109" s="47" t="s">
        <v>49939</v>
      </c>
      <c r="S17109" s="48" t="s">
        <v>715</v>
      </c>
      <c r="T17109" s="48" t="s">
        <v>403</v>
      </c>
      <c r="U17109" s="48" t="s">
        <v>1057</v>
      </c>
      <c r="V17109" s="48" t="s">
        <v>1081</v>
      </c>
      <c r="W17109" s="48">
        <v>400</v>
      </c>
      <c r="X17109" s="48">
        <v>240</v>
      </c>
      <c r="Y17109" s="47" t="s">
        <v>1112</v>
      </c>
      <c r="Z17109" s="48"/>
      <c r="AA17109" s="48">
        <v>7</v>
      </c>
      <c r="AB17109" s="47" t="s">
        <v>51</v>
      </c>
    </row>
    <row r="17110" spans="1:28" x14ac:dyDescent="0.3">
      <c r="A17110" s="48">
        <v>121</v>
      </c>
      <c r="B17110" s="47" t="s">
        <v>583</v>
      </c>
      <c r="C17110" s="47" t="s">
        <v>436</v>
      </c>
      <c r="D17110" s="47" t="s">
        <v>575</v>
      </c>
      <c r="E17110" s="47" t="s">
        <v>1090</v>
      </c>
      <c r="F17110" s="47" t="s">
        <v>29</v>
      </c>
      <c r="G17110" s="47" t="s">
        <v>1109</v>
      </c>
      <c r="H17110" s="47" t="s">
        <v>1108</v>
      </c>
      <c r="I17110" s="47"/>
      <c r="J17110" s="47"/>
      <c r="K17110" s="47" t="s">
        <v>19</v>
      </c>
      <c r="L17110" s="48">
        <v>1</v>
      </c>
      <c r="M17110" s="47" t="s">
        <v>0</v>
      </c>
      <c r="N17110" s="48">
        <v>7405</v>
      </c>
      <c r="O17110" s="47" t="s">
        <v>195</v>
      </c>
      <c r="P17110" s="47" t="s">
        <v>49962</v>
      </c>
      <c r="Q17110" s="47" t="s">
        <v>49963</v>
      </c>
      <c r="R17110" s="47" t="s">
        <v>49942</v>
      </c>
      <c r="S17110" s="48" t="s">
        <v>715</v>
      </c>
      <c r="T17110" s="48" t="s">
        <v>403</v>
      </c>
      <c r="U17110" s="48" t="s">
        <v>1057</v>
      </c>
      <c r="V17110" s="48" t="s">
        <v>1084</v>
      </c>
      <c r="W17110" s="48">
        <v>400</v>
      </c>
      <c r="X17110" s="48">
        <v>240</v>
      </c>
      <c r="Y17110" s="47" t="s">
        <v>1112</v>
      </c>
      <c r="Z17110" s="48"/>
      <c r="AA17110" s="48">
        <v>7</v>
      </c>
      <c r="AB17110" s="47" t="s">
        <v>51</v>
      </c>
    </row>
    <row r="17111" spans="1:28" x14ac:dyDescent="0.3">
      <c r="A17111" s="48">
        <v>122</v>
      </c>
      <c r="B17111" s="47" t="s">
        <v>539</v>
      </c>
      <c r="C17111" s="47" t="s">
        <v>540</v>
      </c>
      <c r="D17111" s="47" t="s">
        <v>541</v>
      </c>
      <c r="E17111" s="47" t="s">
        <v>1090</v>
      </c>
      <c r="F17111" s="47" t="s">
        <v>29</v>
      </c>
      <c r="G17111" s="47" t="s">
        <v>1109</v>
      </c>
      <c r="H17111" s="47" t="s">
        <v>1110</v>
      </c>
      <c r="I17111" s="47"/>
      <c r="J17111" s="47"/>
      <c r="K17111" s="47" t="s">
        <v>19</v>
      </c>
      <c r="L17111" s="48">
        <v>1</v>
      </c>
      <c r="M17111" s="47" t="s">
        <v>0</v>
      </c>
      <c r="N17111" s="48">
        <v>7405</v>
      </c>
      <c r="O17111" s="47" t="s">
        <v>195</v>
      </c>
      <c r="P17111" s="47" t="s">
        <v>49964</v>
      </c>
      <c r="Q17111" s="47" t="s">
        <v>49853</v>
      </c>
      <c r="R17111" s="47" t="s">
        <v>49854</v>
      </c>
      <c r="S17111" s="48" t="s">
        <v>831</v>
      </c>
      <c r="T17111" s="48" t="s">
        <v>403</v>
      </c>
      <c r="U17111" s="48" t="s">
        <v>985</v>
      </c>
      <c r="V17111" s="48" t="s">
        <v>988</v>
      </c>
      <c r="W17111" s="48">
        <v>400</v>
      </c>
      <c r="X17111" s="48">
        <v>240</v>
      </c>
      <c r="Y17111" s="47" t="s">
        <v>1112</v>
      </c>
      <c r="Z17111" s="48"/>
      <c r="AA17111" s="48">
        <v>7</v>
      </c>
      <c r="AB17111" s="47" t="s">
        <v>51</v>
      </c>
    </row>
    <row r="17112" spans="1:28" x14ac:dyDescent="0.3">
      <c r="A17112" s="48">
        <v>123</v>
      </c>
      <c r="B17112" s="47" t="s">
        <v>539</v>
      </c>
      <c r="C17112" s="47" t="s">
        <v>540</v>
      </c>
      <c r="D17112" s="47" t="s">
        <v>542</v>
      </c>
      <c r="E17112" s="47" t="s">
        <v>1090</v>
      </c>
      <c r="F17112" s="47" t="s">
        <v>29</v>
      </c>
      <c r="G17112" s="47" t="s">
        <v>1109</v>
      </c>
      <c r="H17112" s="47" t="s">
        <v>1111</v>
      </c>
      <c r="I17112" s="47"/>
      <c r="J17112" s="47"/>
      <c r="K17112" s="47" t="s">
        <v>19</v>
      </c>
      <c r="L17112" s="48">
        <v>1</v>
      </c>
      <c r="M17112" s="47" t="s">
        <v>0</v>
      </c>
      <c r="N17112" s="48">
        <v>7405</v>
      </c>
      <c r="O17112" s="47" t="s">
        <v>195</v>
      </c>
      <c r="P17112" s="47" t="s">
        <v>49965</v>
      </c>
      <c r="Q17112" s="47" t="s">
        <v>49856</v>
      </c>
      <c r="R17112" s="47" t="s">
        <v>49857</v>
      </c>
      <c r="S17112" s="48" t="s">
        <v>831</v>
      </c>
      <c r="T17112" s="48" t="s">
        <v>403</v>
      </c>
      <c r="U17112" s="48" t="s">
        <v>985</v>
      </c>
      <c r="V17112" s="48" t="s">
        <v>991</v>
      </c>
      <c r="W17112" s="48">
        <v>400</v>
      </c>
      <c r="X17112" s="48">
        <v>240</v>
      </c>
      <c r="Y17112" s="47" t="s">
        <v>1112</v>
      </c>
      <c r="Z17112" s="48"/>
      <c r="AA17112" s="48">
        <v>7</v>
      </c>
      <c r="AB17112" s="47" t="s">
        <v>51</v>
      </c>
    </row>
    <row r="17113" spans="1:28" x14ac:dyDescent="0.3">
      <c r="A17113" s="48">
        <v>32</v>
      </c>
      <c r="B17113" s="47" t="s">
        <v>488</v>
      </c>
      <c r="C17113" s="47" t="s">
        <v>473</v>
      </c>
      <c r="D17113" s="47" t="s">
        <v>489</v>
      </c>
      <c r="E17113" s="47" t="s">
        <v>1090</v>
      </c>
      <c r="F17113" s="47" t="s">
        <v>29</v>
      </c>
      <c r="G17113" s="47" t="s">
        <v>411</v>
      </c>
      <c r="H17113" s="47" t="s">
        <v>1113</v>
      </c>
      <c r="I17113" s="47"/>
      <c r="J17113" s="47"/>
      <c r="K17113" s="47" t="s">
        <v>19</v>
      </c>
      <c r="L17113" s="48">
        <v>1</v>
      </c>
      <c r="M17113" s="47" t="s">
        <v>0</v>
      </c>
      <c r="N17113" s="48">
        <v>7405</v>
      </c>
      <c r="O17113" s="47" t="s">
        <v>195</v>
      </c>
      <c r="P17113" s="47" t="s">
        <v>49966</v>
      </c>
      <c r="Q17113" s="47" t="s">
        <v>49967</v>
      </c>
      <c r="R17113" s="47" t="s">
        <v>49707</v>
      </c>
      <c r="S17113" s="48" t="s">
        <v>831</v>
      </c>
      <c r="T17113" s="48" t="s">
        <v>403</v>
      </c>
      <c r="U17113" s="48" t="s">
        <v>832</v>
      </c>
      <c r="V17113" s="48" t="s">
        <v>835</v>
      </c>
      <c r="W17113" s="48">
        <v>400</v>
      </c>
      <c r="X17113" s="48">
        <v>240</v>
      </c>
      <c r="Y17113" s="47" t="s">
        <v>1112</v>
      </c>
      <c r="Z17113" s="48"/>
      <c r="AA17113" s="48">
        <v>7</v>
      </c>
      <c r="AB17113" s="47" t="s">
        <v>51</v>
      </c>
    </row>
    <row r="17114" spans="1:28" x14ac:dyDescent="0.3">
      <c r="A17114" s="48">
        <v>1</v>
      </c>
      <c r="B17114" s="47" t="s">
        <v>427</v>
      </c>
      <c r="C17114" s="47" t="s">
        <v>428</v>
      </c>
      <c r="D17114" s="47" t="s">
        <v>429</v>
      </c>
      <c r="E17114" s="47" t="s">
        <v>404</v>
      </c>
      <c r="F17114" s="47" t="s">
        <v>29</v>
      </c>
      <c r="G17114" s="47" t="s">
        <v>411</v>
      </c>
      <c r="H17114" s="47" t="s">
        <v>585</v>
      </c>
      <c r="I17114" s="47" t="s">
        <v>586</v>
      </c>
      <c r="J17114" s="47"/>
      <c r="K17114" s="47" t="s">
        <v>19</v>
      </c>
      <c r="L17114" s="48">
        <v>1</v>
      </c>
      <c r="M17114" s="47" t="s">
        <v>0</v>
      </c>
      <c r="N17114" s="48">
        <v>7406</v>
      </c>
      <c r="O17114" s="47" t="s">
        <v>196</v>
      </c>
      <c r="P17114" s="47" t="s">
        <v>49968</v>
      </c>
      <c r="Q17114" s="47" t="s">
        <v>49969</v>
      </c>
      <c r="R17114" s="47" t="s">
        <v>49970</v>
      </c>
      <c r="S17114" s="48" t="s">
        <v>710</v>
      </c>
      <c r="T17114" s="48" t="s">
        <v>403</v>
      </c>
      <c r="U17114" s="48" t="s">
        <v>711</v>
      </c>
      <c r="V17114" s="48" t="s">
        <v>714</v>
      </c>
      <c r="W17114" s="48">
        <v>400</v>
      </c>
      <c r="X17114" s="48">
        <v>240</v>
      </c>
      <c r="Y17114" s="47" t="s">
        <v>1112</v>
      </c>
      <c r="Z17114" s="48"/>
      <c r="AA17114" s="48">
        <v>7</v>
      </c>
      <c r="AB17114" s="47" t="s">
        <v>51</v>
      </c>
    </row>
    <row r="17115" spans="1:28" x14ac:dyDescent="0.3">
      <c r="A17115" s="48">
        <v>2</v>
      </c>
      <c r="B17115" s="47" t="s">
        <v>430</v>
      </c>
      <c r="C17115" s="47" t="s">
        <v>431</v>
      </c>
      <c r="D17115" s="47" t="s">
        <v>431</v>
      </c>
      <c r="E17115" s="47" t="s">
        <v>404</v>
      </c>
      <c r="F17115" s="47" t="s">
        <v>29</v>
      </c>
      <c r="G17115" s="47" t="s">
        <v>411</v>
      </c>
      <c r="H17115" s="47" t="s">
        <v>587</v>
      </c>
      <c r="I17115" s="47" t="s">
        <v>586</v>
      </c>
      <c r="J17115" s="47"/>
      <c r="K17115" s="47" t="s">
        <v>19</v>
      </c>
      <c r="L17115" s="48">
        <v>1</v>
      </c>
      <c r="M17115" s="47" t="s">
        <v>0</v>
      </c>
      <c r="N17115" s="48">
        <v>7406</v>
      </c>
      <c r="O17115" s="47" t="s">
        <v>196</v>
      </c>
      <c r="P17115" s="47" t="s">
        <v>49971</v>
      </c>
      <c r="Q17115" s="47" t="s">
        <v>49972</v>
      </c>
      <c r="R17115" s="47" t="s">
        <v>49973</v>
      </c>
      <c r="S17115" s="48" t="s">
        <v>715</v>
      </c>
      <c r="T17115" s="48" t="s">
        <v>403</v>
      </c>
      <c r="U17115" s="48" t="s">
        <v>716</v>
      </c>
      <c r="V17115" s="48" t="s">
        <v>719</v>
      </c>
      <c r="W17115" s="48">
        <v>400</v>
      </c>
      <c r="X17115" s="48">
        <v>240</v>
      </c>
      <c r="Y17115" s="47" t="s">
        <v>1112</v>
      </c>
      <c r="Z17115" s="48"/>
      <c r="AA17115" s="48">
        <v>7</v>
      </c>
      <c r="AB17115" s="47" t="s">
        <v>51</v>
      </c>
    </row>
    <row r="17116" spans="1:28" x14ac:dyDescent="0.3">
      <c r="A17116" s="48">
        <v>3</v>
      </c>
      <c r="B17116" s="47" t="s">
        <v>432</v>
      </c>
      <c r="C17116" s="47" t="s">
        <v>433</v>
      </c>
      <c r="D17116" s="47" t="s">
        <v>434</v>
      </c>
      <c r="E17116" s="47" t="s">
        <v>404</v>
      </c>
      <c r="F17116" s="47" t="s">
        <v>29</v>
      </c>
      <c r="G17116" s="47" t="s">
        <v>411</v>
      </c>
      <c r="H17116" s="47" t="s">
        <v>588</v>
      </c>
      <c r="I17116" s="47" t="s">
        <v>586</v>
      </c>
      <c r="J17116" s="47"/>
      <c r="K17116" s="47" t="s">
        <v>19</v>
      </c>
      <c r="L17116" s="48">
        <v>1</v>
      </c>
      <c r="M17116" s="47" t="s">
        <v>0</v>
      </c>
      <c r="N17116" s="48">
        <v>7406</v>
      </c>
      <c r="O17116" s="47" t="s">
        <v>196</v>
      </c>
      <c r="P17116" s="47" t="s">
        <v>49974</v>
      </c>
      <c r="Q17116" s="47" t="s">
        <v>49975</v>
      </c>
      <c r="R17116" s="47" t="s">
        <v>49976</v>
      </c>
      <c r="S17116" s="48" t="s">
        <v>720</v>
      </c>
      <c r="T17116" s="48" t="s">
        <v>403</v>
      </c>
      <c r="U17116" s="48" t="s">
        <v>721</v>
      </c>
      <c r="V17116" s="48" t="s">
        <v>724</v>
      </c>
      <c r="W17116" s="48">
        <v>400</v>
      </c>
      <c r="X17116" s="48">
        <v>240</v>
      </c>
      <c r="Y17116" s="47" t="s">
        <v>1112</v>
      </c>
      <c r="Z17116" s="48"/>
      <c r="AA17116" s="48">
        <v>7</v>
      </c>
      <c r="AB17116" s="47" t="s">
        <v>51</v>
      </c>
    </row>
    <row r="17117" spans="1:28" x14ac:dyDescent="0.3">
      <c r="A17117" s="48">
        <v>4</v>
      </c>
      <c r="B17117" s="47" t="s">
        <v>435</v>
      </c>
      <c r="C17117" s="47" t="s">
        <v>436</v>
      </c>
      <c r="D17117" s="47" t="s">
        <v>437</v>
      </c>
      <c r="E17117" s="47" t="s">
        <v>404</v>
      </c>
      <c r="F17117" s="47" t="s">
        <v>29</v>
      </c>
      <c r="G17117" s="47" t="s">
        <v>411</v>
      </c>
      <c r="H17117" s="47" t="s">
        <v>589</v>
      </c>
      <c r="I17117" s="47" t="s">
        <v>586</v>
      </c>
      <c r="J17117" s="47"/>
      <c r="K17117" s="47" t="s">
        <v>19</v>
      </c>
      <c r="L17117" s="48">
        <v>1</v>
      </c>
      <c r="M17117" s="47" t="s">
        <v>0</v>
      </c>
      <c r="N17117" s="48">
        <v>7406</v>
      </c>
      <c r="O17117" s="47" t="s">
        <v>196</v>
      </c>
      <c r="P17117" s="47" t="s">
        <v>49977</v>
      </c>
      <c r="Q17117" s="47" t="s">
        <v>49978</v>
      </c>
      <c r="R17117" s="47" t="s">
        <v>49979</v>
      </c>
      <c r="S17117" s="48" t="s">
        <v>715</v>
      </c>
      <c r="T17117" s="48" t="s">
        <v>403</v>
      </c>
      <c r="U17117" s="48" t="s">
        <v>725</v>
      </c>
      <c r="V17117" s="48" t="s">
        <v>728</v>
      </c>
      <c r="W17117" s="48">
        <v>400</v>
      </c>
      <c r="X17117" s="48">
        <v>240</v>
      </c>
      <c r="Y17117" s="47" t="s">
        <v>1112</v>
      </c>
      <c r="Z17117" s="48"/>
      <c r="AA17117" s="48">
        <v>7</v>
      </c>
      <c r="AB17117" s="47" t="s">
        <v>51</v>
      </c>
    </row>
    <row r="17118" spans="1:28" x14ac:dyDescent="0.3">
      <c r="A17118" s="48">
        <v>5</v>
      </c>
      <c r="B17118" s="47" t="s">
        <v>438</v>
      </c>
      <c r="C17118" s="47" t="s">
        <v>436</v>
      </c>
      <c r="D17118" s="47" t="s">
        <v>439</v>
      </c>
      <c r="E17118" s="47" t="s">
        <v>404</v>
      </c>
      <c r="F17118" s="47" t="s">
        <v>29</v>
      </c>
      <c r="G17118" s="47" t="s">
        <v>411</v>
      </c>
      <c r="H17118" s="47" t="s">
        <v>590</v>
      </c>
      <c r="I17118" s="47" t="s">
        <v>586</v>
      </c>
      <c r="J17118" s="47"/>
      <c r="K17118" s="47" t="s">
        <v>19</v>
      </c>
      <c r="L17118" s="48">
        <v>1</v>
      </c>
      <c r="M17118" s="47" t="s">
        <v>0</v>
      </c>
      <c r="N17118" s="48">
        <v>7406</v>
      </c>
      <c r="O17118" s="47" t="s">
        <v>196</v>
      </c>
      <c r="P17118" s="47" t="s">
        <v>49980</v>
      </c>
      <c r="Q17118" s="47" t="s">
        <v>49981</v>
      </c>
      <c r="R17118" s="47" t="s">
        <v>49982</v>
      </c>
      <c r="S17118" s="48" t="s">
        <v>715</v>
      </c>
      <c r="T17118" s="48" t="s">
        <v>403</v>
      </c>
      <c r="U17118" s="48" t="s">
        <v>725</v>
      </c>
      <c r="V17118" s="48" t="s">
        <v>731</v>
      </c>
      <c r="W17118" s="48">
        <v>400</v>
      </c>
      <c r="X17118" s="48">
        <v>240</v>
      </c>
      <c r="Y17118" s="47" t="s">
        <v>1112</v>
      </c>
      <c r="Z17118" s="48"/>
      <c r="AA17118" s="48">
        <v>7</v>
      </c>
      <c r="AB17118" s="47" t="s">
        <v>51</v>
      </c>
    </row>
    <row r="17119" spans="1:28" x14ac:dyDescent="0.3">
      <c r="A17119" s="48">
        <v>6</v>
      </c>
      <c r="B17119" s="47" t="s">
        <v>440</v>
      </c>
      <c r="C17119" s="47" t="s">
        <v>436</v>
      </c>
      <c r="D17119" s="47" t="s">
        <v>439</v>
      </c>
      <c r="E17119" s="47" t="s">
        <v>404</v>
      </c>
      <c r="F17119" s="47" t="s">
        <v>29</v>
      </c>
      <c r="G17119" s="47" t="s">
        <v>411</v>
      </c>
      <c r="H17119" s="47" t="s">
        <v>591</v>
      </c>
      <c r="I17119" s="47" t="s">
        <v>586</v>
      </c>
      <c r="J17119" s="47"/>
      <c r="K17119" s="47" t="s">
        <v>19</v>
      </c>
      <c r="L17119" s="48">
        <v>1</v>
      </c>
      <c r="M17119" s="47" t="s">
        <v>0</v>
      </c>
      <c r="N17119" s="48">
        <v>7406</v>
      </c>
      <c r="O17119" s="47" t="s">
        <v>196</v>
      </c>
      <c r="P17119" s="47" t="s">
        <v>49983</v>
      </c>
      <c r="Q17119" s="47" t="s">
        <v>49984</v>
      </c>
      <c r="R17119" s="47" t="s">
        <v>49985</v>
      </c>
      <c r="S17119" s="48" t="s">
        <v>715</v>
      </c>
      <c r="T17119" s="48" t="s">
        <v>403</v>
      </c>
      <c r="U17119" s="48" t="s">
        <v>725</v>
      </c>
      <c r="V17119" s="48" t="s">
        <v>734</v>
      </c>
      <c r="W17119" s="48">
        <v>400</v>
      </c>
      <c r="X17119" s="48">
        <v>240</v>
      </c>
      <c r="Y17119" s="47" t="s">
        <v>1112</v>
      </c>
      <c r="Z17119" s="48"/>
      <c r="AA17119" s="48">
        <v>7</v>
      </c>
      <c r="AB17119" s="47" t="s">
        <v>51</v>
      </c>
    </row>
    <row r="17120" spans="1:28" x14ac:dyDescent="0.3">
      <c r="A17120" s="48">
        <v>7</v>
      </c>
      <c r="B17120" s="47" t="s">
        <v>441</v>
      </c>
      <c r="C17120" s="47" t="s">
        <v>442</v>
      </c>
      <c r="D17120" s="47" t="s">
        <v>443</v>
      </c>
      <c r="E17120" s="47" t="s">
        <v>404</v>
      </c>
      <c r="F17120" s="47" t="s">
        <v>29</v>
      </c>
      <c r="G17120" s="47" t="s">
        <v>411</v>
      </c>
      <c r="H17120" s="47" t="s">
        <v>592</v>
      </c>
      <c r="I17120" s="47" t="s">
        <v>586</v>
      </c>
      <c r="J17120" s="47"/>
      <c r="K17120" s="47" t="s">
        <v>19</v>
      </c>
      <c r="L17120" s="48">
        <v>1</v>
      </c>
      <c r="M17120" s="47" t="s">
        <v>0</v>
      </c>
      <c r="N17120" s="48">
        <v>7406</v>
      </c>
      <c r="O17120" s="47" t="s">
        <v>196</v>
      </c>
      <c r="P17120" s="47" t="s">
        <v>49986</v>
      </c>
      <c r="Q17120" s="47" t="s">
        <v>49987</v>
      </c>
      <c r="R17120" s="47" t="s">
        <v>49988</v>
      </c>
      <c r="S17120" s="48" t="s">
        <v>735</v>
      </c>
      <c r="T17120" s="48" t="s">
        <v>403</v>
      </c>
      <c r="U17120" s="48" t="s">
        <v>736</v>
      </c>
      <c r="V17120" s="48" t="s">
        <v>739</v>
      </c>
      <c r="W17120" s="48">
        <v>400</v>
      </c>
      <c r="X17120" s="48">
        <v>240</v>
      </c>
      <c r="Y17120" s="47" t="s">
        <v>1112</v>
      </c>
      <c r="Z17120" s="48"/>
      <c r="AA17120" s="48">
        <v>7</v>
      </c>
      <c r="AB17120" s="47" t="s">
        <v>51</v>
      </c>
    </row>
    <row r="17121" spans="1:28" x14ac:dyDescent="0.3">
      <c r="A17121" s="48">
        <v>8</v>
      </c>
      <c r="B17121" s="47" t="s">
        <v>444</v>
      </c>
      <c r="C17121" s="47" t="s">
        <v>428</v>
      </c>
      <c r="D17121" s="47" t="s">
        <v>445</v>
      </c>
      <c r="E17121" s="47" t="s">
        <v>404</v>
      </c>
      <c r="F17121" s="47" t="s">
        <v>29</v>
      </c>
      <c r="G17121" s="47" t="s">
        <v>411</v>
      </c>
      <c r="H17121" s="47" t="s">
        <v>593</v>
      </c>
      <c r="I17121" s="47" t="s">
        <v>586</v>
      </c>
      <c r="J17121" s="47"/>
      <c r="K17121" s="47" t="s">
        <v>19</v>
      </c>
      <c r="L17121" s="48">
        <v>1</v>
      </c>
      <c r="M17121" s="47" t="s">
        <v>0</v>
      </c>
      <c r="N17121" s="48">
        <v>7406</v>
      </c>
      <c r="O17121" s="47" t="s">
        <v>196</v>
      </c>
      <c r="P17121" s="47" t="s">
        <v>49989</v>
      </c>
      <c r="Q17121" s="47" t="s">
        <v>49990</v>
      </c>
      <c r="R17121" s="47" t="s">
        <v>49991</v>
      </c>
      <c r="S17121" s="48" t="s">
        <v>710</v>
      </c>
      <c r="T17121" s="48" t="s">
        <v>403</v>
      </c>
      <c r="U17121" s="48" t="s">
        <v>711</v>
      </c>
      <c r="V17121" s="48" t="s">
        <v>742</v>
      </c>
      <c r="W17121" s="48">
        <v>400</v>
      </c>
      <c r="X17121" s="48">
        <v>240</v>
      </c>
      <c r="Y17121" s="47" t="s">
        <v>1112</v>
      </c>
      <c r="Z17121" s="48"/>
      <c r="AA17121" s="48">
        <v>7</v>
      </c>
      <c r="AB17121" s="47" t="s">
        <v>51</v>
      </c>
    </row>
    <row r="17122" spans="1:28" x14ac:dyDescent="0.3">
      <c r="A17122" s="48">
        <v>9</v>
      </c>
      <c r="B17122" s="47" t="s">
        <v>446</v>
      </c>
      <c r="C17122" s="47" t="s">
        <v>447</v>
      </c>
      <c r="D17122" s="47" t="s">
        <v>448</v>
      </c>
      <c r="E17122" s="47" t="s">
        <v>404</v>
      </c>
      <c r="F17122" s="47" t="s">
        <v>29</v>
      </c>
      <c r="G17122" s="47" t="s">
        <v>411</v>
      </c>
      <c r="H17122" s="47" t="s">
        <v>594</v>
      </c>
      <c r="I17122" s="47" t="s">
        <v>586</v>
      </c>
      <c r="J17122" s="47" t="s">
        <v>704</v>
      </c>
      <c r="K17122" s="47" t="s">
        <v>702</v>
      </c>
      <c r="L17122" s="48">
        <v>1</v>
      </c>
      <c r="M17122" s="47" t="s">
        <v>0</v>
      </c>
      <c r="N17122" s="48">
        <v>7406</v>
      </c>
      <c r="O17122" s="47" t="s">
        <v>196</v>
      </c>
      <c r="P17122" s="47" t="s">
        <v>49992</v>
      </c>
      <c r="Q17122" s="47" t="s">
        <v>49993</v>
      </c>
      <c r="R17122" s="47" t="s">
        <v>49994</v>
      </c>
      <c r="S17122" s="48" t="s">
        <v>743</v>
      </c>
      <c r="T17122" s="48" t="s">
        <v>403</v>
      </c>
      <c r="U17122" s="48" t="s">
        <v>744</v>
      </c>
      <c r="V17122" s="48" t="s">
        <v>747</v>
      </c>
      <c r="W17122" s="48">
        <v>400</v>
      </c>
      <c r="X17122" s="48">
        <v>240</v>
      </c>
      <c r="Y17122" s="47" t="s">
        <v>1112</v>
      </c>
      <c r="Z17122" s="48"/>
      <c r="AA17122" s="48">
        <v>7</v>
      </c>
      <c r="AB17122" s="47" t="s">
        <v>51</v>
      </c>
    </row>
    <row r="17123" spans="1:28" x14ac:dyDescent="0.3">
      <c r="A17123" s="48">
        <v>10</v>
      </c>
      <c r="B17123" s="47" t="s">
        <v>446</v>
      </c>
      <c r="C17123" s="47" t="s">
        <v>447</v>
      </c>
      <c r="D17123" s="47" t="s">
        <v>449</v>
      </c>
      <c r="E17123" s="47" t="s">
        <v>404</v>
      </c>
      <c r="F17123" s="47" t="s">
        <v>29</v>
      </c>
      <c r="G17123" s="47" t="s">
        <v>411</v>
      </c>
      <c r="H17123" s="47" t="s">
        <v>595</v>
      </c>
      <c r="I17123" s="47" t="s">
        <v>586</v>
      </c>
      <c r="J17123" s="47" t="s">
        <v>705</v>
      </c>
      <c r="K17123" s="47" t="s">
        <v>19</v>
      </c>
      <c r="L17123" s="48">
        <v>1</v>
      </c>
      <c r="M17123" s="47" t="s">
        <v>0</v>
      </c>
      <c r="N17123" s="48">
        <v>7406</v>
      </c>
      <c r="O17123" s="47" t="s">
        <v>196</v>
      </c>
      <c r="P17123" s="47" t="s">
        <v>49995</v>
      </c>
      <c r="Q17123" s="47" t="s">
        <v>49996</v>
      </c>
      <c r="R17123" s="47" t="s">
        <v>49997</v>
      </c>
      <c r="S17123" s="48" t="s">
        <v>748</v>
      </c>
      <c r="T17123" s="48" t="s">
        <v>403</v>
      </c>
      <c r="U17123" s="48" t="s">
        <v>749</v>
      </c>
      <c r="V17123" s="48" t="s">
        <v>752</v>
      </c>
      <c r="W17123" s="48">
        <v>400</v>
      </c>
      <c r="X17123" s="48">
        <v>240</v>
      </c>
      <c r="Y17123" s="47" t="s">
        <v>1112</v>
      </c>
      <c r="Z17123" s="48"/>
      <c r="AA17123" s="48">
        <v>7</v>
      </c>
      <c r="AB17123" s="47" t="s">
        <v>51</v>
      </c>
    </row>
    <row r="17124" spans="1:28" x14ac:dyDescent="0.3">
      <c r="A17124" s="48">
        <v>11</v>
      </c>
      <c r="B17124" s="47" t="s">
        <v>446</v>
      </c>
      <c r="C17124" s="47" t="s">
        <v>447</v>
      </c>
      <c r="D17124" s="47" t="s">
        <v>450</v>
      </c>
      <c r="E17124" s="47" t="s">
        <v>404</v>
      </c>
      <c r="F17124" s="47" t="s">
        <v>29</v>
      </c>
      <c r="G17124" s="47" t="s">
        <v>411</v>
      </c>
      <c r="H17124" s="47" t="s">
        <v>596</v>
      </c>
      <c r="I17124" s="47" t="s">
        <v>586</v>
      </c>
      <c r="J17124" s="47" t="s">
        <v>706</v>
      </c>
      <c r="K17124" s="47" t="s">
        <v>702</v>
      </c>
      <c r="L17124" s="48">
        <v>1</v>
      </c>
      <c r="M17124" s="47" t="s">
        <v>0</v>
      </c>
      <c r="N17124" s="48">
        <v>7406</v>
      </c>
      <c r="O17124" s="47" t="s">
        <v>196</v>
      </c>
      <c r="P17124" s="47" t="s">
        <v>49998</v>
      </c>
      <c r="Q17124" s="47" t="s">
        <v>49999</v>
      </c>
      <c r="R17124" s="47" t="s">
        <v>50000</v>
      </c>
      <c r="S17124" s="48" t="s">
        <v>753</v>
      </c>
      <c r="T17124" s="48" t="s">
        <v>403</v>
      </c>
      <c r="U17124" s="48" t="s">
        <v>754</v>
      </c>
      <c r="V17124" s="48" t="s">
        <v>757</v>
      </c>
      <c r="W17124" s="48">
        <v>400</v>
      </c>
      <c r="X17124" s="48">
        <v>240</v>
      </c>
      <c r="Y17124" s="47" t="s">
        <v>1112</v>
      </c>
      <c r="Z17124" s="48"/>
      <c r="AA17124" s="48">
        <v>7</v>
      </c>
      <c r="AB17124" s="47" t="s">
        <v>51</v>
      </c>
    </row>
    <row r="17125" spans="1:28" x14ac:dyDescent="0.3">
      <c r="A17125" s="48">
        <v>12</v>
      </c>
      <c r="B17125" s="47" t="s">
        <v>446</v>
      </c>
      <c r="C17125" s="47" t="s">
        <v>447</v>
      </c>
      <c r="D17125" s="47" t="s">
        <v>451</v>
      </c>
      <c r="E17125" s="47" t="s">
        <v>404</v>
      </c>
      <c r="F17125" s="47" t="s">
        <v>29</v>
      </c>
      <c r="G17125" s="47" t="s">
        <v>411</v>
      </c>
      <c r="H17125" s="47" t="s">
        <v>597</v>
      </c>
      <c r="I17125" s="47" t="s">
        <v>586</v>
      </c>
      <c r="J17125" s="47" t="s">
        <v>707</v>
      </c>
      <c r="K17125" s="47" t="s">
        <v>702</v>
      </c>
      <c r="L17125" s="48">
        <v>1</v>
      </c>
      <c r="M17125" s="47" t="s">
        <v>0</v>
      </c>
      <c r="N17125" s="48">
        <v>7406</v>
      </c>
      <c r="O17125" s="47" t="s">
        <v>196</v>
      </c>
      <c r="P17125" s="47" t="s">
        <v>50001</v>
      </c>
      <c r="Q17125" s="47" t="s">
        <v>50002</v>
      </c>
      <c r="R17125" s="47" t="s">
        <v>50003</v>
      </c>
      <c r="S17125" s="48" t="s">
        <v>758</v>
      </c>
      <c r="T17125" s="48" t="s">
        <v>403</v>
      </c>
      <c r="U17125" s="48" t="s">
        <v>749</v>
      </c>
      <c r="V17125" s="48" t="s">
        <v>761</v>
      </c>
      <c r="W17125" s="48">
        <v>400</v>
      </c>
      <c r="X17125" s="48">
        <v>240</v>
      </c>
      <c r="Y17125" s="47" t="s">
        <v>1112</v>
      </c>
      <c r="Z17125" s="48"/>
      <c r="AA17125" s="48">
        <v>7</v>
      </c>
      <c r="AB17125" s="47" t="s">
        <v>51</v>
      </c>
    </row>
    <row r="17126" spans="1:28" x14ac:dyDescent="0.3">
      <c r="A17126" s="48">
        <v>13</v>
      </c>
      <c r="B17126" s="47" t="s">
        <v>446</v>
      </c>
      <c r="C17126" s="47" t="s">
        <v>447</v>
      </c>
      <c r="D17126" s="47" t="s">
        <v>452</v>
      </c>
      <c r="E17126" s="47" t="s">
        <v>404</v>
      </c>
      <c r="F17126" s="47" t="s">
        <v>29</v>
      </c>
      <c r="G17126" s="47" t="s">
        <v>411</v>
      </c>
      <c r="H17126" s="47" t="s">
        <v>598</v>
      </c>
      <c r="I17126" s="47" t="s">
        <v>586</v>
      </c>
      <c r="J17126" s="47"/>
      <c r="K17126" s="47" t="s">
        <v>19</v>
      </c>
      <c r="L17126" s="48">
        <v>1</v>
      </c>
      <c r="M17126" s="47" t="s">
        <v>0</v>
      </c>
      <c r="N17126" s="48">
        <v>7406</v>
      </c>
      <c r="O17126" s="47" t="s">
        <v>196</v>
      </c>
      <c r="P17126" s="47" t="s">
        <v>50004</v>
      </c>
      <c r="Q17126" s="47" t="s">
        <v>50005</v>
      </c>
      <c r="R17126" s="47" t="s">
        <v>50006</v>
      </c>
      <c r="S17126" s="48" t="s">
        <v>743</v>
      </c>
      <c r="T17126" s="48" t="s">
        <v>403</v>
      </c>
      <c r="U17126" s="48" t="s">
        <v>754</v>
      </c>
      <c r="V17126" s="48" t="s">
        <v>764</v>
      </c>
      <c r="W17126" s="48">
        <v>400</v>
      </c>
      <c r="X17126" s="48">
        <v>240</v>
      </c>
      <c r="Y17126" s="47" t="s">
        <v>1112</v>
      </c>
      <c r="Z17126" s="48"/>
      <c r="AA17126" s="48">
        <v>7</v>
      </c>
      <c r="AB17126" s="47" t="s">
        <v>51</v>
      </c>
    </row>
    <row r="17127" spans="1:28" x14ac:dyDescent="0.3">
      <c r="A17127" s="48">
        <v>14</v>
      </c>
      <c r="B17127" s="47" t="s">
        <v>446</v>
      </c>
      <c r="C17127" s="47" t="s">
        <v>447</v>
      </c>
      <c r="D17127" s="47" t="s">
        <v>453</v>
      </c>
      <c r="E17127" s="47" t="s">
        <v>404</v>
      </c>
      <c r="F17127" s="47" t="s">
        <v>29</v>
      </c>
      <c r="G17127" s="47" t="s">
        <v>411</v>
      </c>
      <c r="H17127" s="47" t="s">
        <v>599</v>
      </c>
      <c r="I17127" s="47" t="s">
        <v>586</v>
      </c>
      <c r="J17127" s="47"/>
      <c r="K17127" s="47" t="s">
        <v>19</v>
      </c>
      <c r="L17127" s="48">
        <v>1</v>
      </c>
      <c r="M17127" s="47" t="s">
        <v>0</v>
      </c>
      <c r="N17127" s="48">
        <v>7406</v>
      </c>
      <c r="O17127" s="47" t="s">
        <v>196</v>
      </c>
      <c r="P17127" s="47" t="s">
        <v>50007</v>
      </c>
      <c r="Q17127" s="47" t="s">
        <v>50008</v>
      </c>
      <c r="R17127" s="47" t="s">
        <v>50009</v>
      </c>
      <c r="S17127" s="48" t="s">
        <v>765</v>
      </c>
      <c r="T17127" s="48" t="s">
        <v>403</v>
      </c>
      <c r="U17127" s="48" t="s">
        <v>766</v>
      </c>
      <c r="V17127" s="48" t="s">
        <v>769</v>
      </c>
      <c r="W17127" s="48">
        <v>400</v>
      </c>
      <c r="X17127" s="48">
        <v>240</v>
      </c>
      <c r="Y17127" s="47" t="s">
        <v>1112</v>
      </c>
      <c r="Z17127" s="48"/>
      <c r="AA17127" s="48">
        <v>7</v>
      </c>
      <c r="AB17127" s="47" t="s">
        <v>51</v>
      </c>
    </row>
    <row r="17128" spans="1:28" x14ac:dyDescent="0.3">
      <c r="A17128" s="48">
        <v>15</v>
      </c>
      <c r="B17128" s="47" t="s">
        <v>446</v>
      </c>
      <c r="C17128" s="47" t="s">
        <v>447</v>
      </c>
      <c r="D17128" s="47" t="s">
        <v>454</v>
      </c>
      <c r="E17128" s="47" t="s">
        <v>404</v>
      </c>
      <c r="F17128" s="47" t="s">
        <v>29</v>
      </c>
      <c r="G17128" s="47" t="s">
        <v>411</v>
      </c>
      <c r="H17128" s="47" t="s">
        <v>600</v>
      </c>
      <c r="I17128" s="47" t="s">
        <v>586</v>
      </c>
      <c r="J17128" s="47" t="s">
        <v>708</v>
      </c>
      <c r="K17128" s="47" t="s">
        <v>702</v>
      </c>
      <c r="L17128" s="48">
        <v>1</v>
      </c>
      <c r="M17128" s="47" t="s">
        <v>0</v>
      </c>
      <c r="N17128" s="48">
        <v>7406</v>
      </c>
      <c r="O17128" s="47" t="s">
        <v>196</v>
      </c>
      <c r="P17128" s="47" t="s">
        <v>50010</v>
      </c>
      <c r="Q17128" s="47" t="s">
        <v>50011</v>
      </c>
      <c r="R17128" s="47" t="s">
        <v>50012</v>
      </c>
      <c r="S17128" s="48" t="s">
        <v>770</v>
      </c>
      <c r="T17128" s="48" t="s">
        <v>403</v>
      </c>
      <c r="U17128" s="48" t="s">
        <v>744</v>
      </c>
      <c r="V17128" s="48" t="s">
        <v>773</v>
      </c>
      <c r="W17128" s="48">
        <v>400</v>
      </c>
      <c r="X17128" s="48">
        <v>240</v>
      </c>
      <c r="Y17128" s="47" t="s">
        <v>1112</v>
      </c>
      <c r="Z17128" s="48"/>
      <c r="AA17128" s="48">
        <v>7</v>
      </c>
      <c r="AB17128" s="47" t="s">
        <v>51</v>
      </c>
    </row>
    <row r="17129" spans="1:28" x14ac:dyDescent="0.3">
      <c r="A17129" s="48">
        <v>16</v>
      </c>
      <c r="B17129" s="47" t="s">
        <v>446</v>
      </c>
      <c r="C17129" s="47" t="s">
        <v>447</v>
      </c>
      <c r="D17129" s="47" t="s">
        <v>455</v>
      </c>
      <c r="E17129" s="47" t="s">
        <v>404</v>
      </c>
      <c r="F17129" s="47" t="s">
        <v>29</v>
      </c>
      <c r="G17129" s="47" t="s">
        <v>411</v>
      </c>
      <c r="H17129" s="47" t="s">
        <v>601</v>
      </c>
      <c r="I17129" s="47" t="s">
        <v>586</v>
      </c>
      <c r="J17129" s="47" t="s">
        <v>709</v>
      </c>
      <c r="K17129" s="47" t="s">
        <v>702</v>
      </c>
      <c r="L17129" s="48">
        <v>1</v>
      </c>
      <c r="M17129" s="47" t="s">
        <v>0</v>
      </c>
      <c r="N17129" s="48">
        <v>7406</v>
      </c>
      <c r="O17129" s="47" t="s">
        <v>196</v>
      </c>
      <c r="P17129" s="47" t="s">
        <v>50013</v>
      </c>
      <c r="Q17129" s="47" t="s">
        <v>50014</v>
      </c>
      <c r="R17129" s="47" t="s">
        <v>50015</v>
      </c>
      <c r="S17129" s="48" t="s">
        <v>774</v>
      </c>
      <c r="T17129" s="48" t="s">
        <v>403</v>
      </c>
      <c r="U17129" s="48" t="s">
        <v>744</v>
      </c>
      <c r="V17129" s="48" t="s">
        <v>777</v>
      </c>
      <c r="W17129" s="48">
        <v>400</v>
      </c>
      <c r="X17129" s="48">
        <v>240</v>
      </c>
      <c r="Y17129" s="47" t="s">
        <v>1112</v>
      </c>
      <c r="Z17129" s="48"/>
      <c r="AA17129" s="48">
        <v>7</v>
      </c>
      <c r="AB17129" s="47" t="s">
        <v>51</v>
      </c>
    </row>
    <row r="17130" spans="1:28" x14ac:dyDescent="0.3">
      <c r="A17130" s="48">
        <v>17</v>
      </c>
      <c r="B17130" s="47" t="s">
        <v>446</v>
      </c>
      <c r="C17130" s="47" t="s">
        <v>447</v>
      </c>
      <c r="D17130" s="47" t="s">
        <v>456</v>
      </c>
      <c r="E17130" s="47" t="s">
        <v>404</v>
      </c>
      <c r="F17130" s="47" t="s">
        <v>29</v>
      </c>
      <c r="G17130" s="47" t="s">
        <v>411</v>
      </c>
      <c r="H17130" s="47" t="s">
        <v>602</v>
      </c>
      <c r="I17130" s="47" t="s">
        <v>586</v>
      </c>
      <c r="J17130" s="47" t="s">
        <v>702</v>
      </c>
      <c r="K17130" s="47" t="s">
        <v>702</v>
      </c>
      <c r="L17130" s="48">
        <v>1</v>
      </c>
      <c r="M17130" s="47" t="s">
        <v>0</v>
      </c>
      <c r="N17130" s="48">
        <v>7406</v>
      </c>
      <c r="O17130" s="47" t="s">
        <v>196</v>
      </c>
      <c r="P17130" s="47" t="s">
        <v>50016</v>
      </c>
      <c r="Q17130" s="47" t="s">
        <v>50017</v>
      </c>
      <c r="R17130" s="47" t="s">
        <v>50018</v>
      </c>
      <c r="S17130" s="48" t="s">
        <v>753</v>
      </c>
      <c r="T17130" s="48" t="s">
        <v>403</v>
      </c>
      <c r="U17130" s="48" t="s">
        <v>744</v>
      </c>
      <c r="V17130" s="48" t="s">
        <v>777</v>
      </c>
      <c r="W17130" s="48">
        <v>400</v>
      </c>
      <c r="X17130" s="48">
        <v>240</v>
      </c>
      <c r="Y17130" s="47" t="s">
        <v>1112</v>
      </c>
      <c r="Z17130" s="48"/>
      <c r="AA17130" s="48">
        <v>7</v>
      </c>
      <c r="AB17130" s="47" t="s">
        <v>51</v>
      </c>
    </row>
    <row r="17131" spans="1:28" x14ac:dyDescent="0.3">
      <c r="A17131" s="48">
        <v>18</v>
      </c>
      <c r="B17131" s="47" t="s">
        <v>446</v>
      </c>
      <c r="C17131" s="47" t="s">
        <v>447</v>
      </c>
      <c r="D17131" s="47" t="s">
        <v>457</v>
      </c>
      <c r="E17131" s="47" t="s">
        <v>404</v>
      </c>
      <c r="F17131" s="47" t="s">
        <v>29</v>
      </c>
      <c r="G17131" s="47" t="s">
        <v>411</v>
      </c>
      <c r="H17131" s="47" t="s">
        <v>603</v>
      </c>
      <c r="I17131" s="47" t="s">
        <v>586</v>
      </c>
      <c r="J17131" s="47" t="s">
        <v>702</v>
      </c>
      <c r="K17131" s="47" t="s">
        <v>702</v>
      </c>
      <c r="L17131" s="48">
        <v>1</v>
      </c>
      <c r="M17131" s="47" t="s">
        <v>0</v>
      </c>
      <c r="N17131" s="48">
        <v>7406</v>
      </c>
      <c r="O17131" s="47" t="s">
        <v>196</v>
      </c>
      <c r="P17131" s="47" t="s">
        <v>50019</v>
      </c>
      <c r="Q17131" s="47"/>
      <c r="R17131" s="47"/>
      <c r="S17131" s="48">
        <v>0</v>
      </c>
      <c r="T17131" s="48" t="s">
        <v>403</v>
      </c>
      <c r="U17131" s="48">
        <v>0</v>
      </c>
      <c r="V17131" s="48">
        <v>0</v>
      </c>
      <c r="W17131" s="48">
        <v>400</v>
      </c>
      <c r="X17131" s="48">
        <v>240</v>
      </c>
      <c r="Y17131" s="47" t="s">
        <v>1112</v>
      </c>
      <c r="Z17131" s="48"/>
      <c r="AA17131" s="48">
        <v>7</v>
      </c>
      <c r="AB17131" s="47" t="s">
        <v>51</v>
      </c>
    </row>
    <row r="17132" spans="1:28" x14ac:dyDescent="0.3">
      <c r="A17132" s="48">
        <v>19</v>
      </c>
      <c r="B17132" s="47" t="s">
        <v>458</v>
      </c>
      <c r="C17132" s="47" t="s">
        <v>428</v>
      </c>
      <c r="D17132" s="47" t="s">
        <v>459</v>
      </c>
      <c r="E17132" s="47" t="s">
        <v>404</v>
      </c>
      <c r="F17132" s="47" t="s">
        <v>29</v>
      </c>
      <c r="G17132" s="47" t="s">
        <v>411</v>
      </c>
      <c r="H17132" s="47" t="s">
        <v>604</v>
      </c>
      <c r="I17132" s="47" t="s">
        <v>586</v>
      </c>
      <c r="J17132" s="47"/>
      <c r="K17132" s="47" t="s">
        <v>19</v>
      </c>
      <c r="L17132" s="48">
        <v>1</v>
      </c>
      <c r="M17132" s="47" t="s">
        <v>0</v>
      </c>
      <c r="N17132" s="48">
        <v>7406</v>
      </c>
      <c r="O17132" s="47" t="s">
        <v>196</v>
      </c>
      <c r="P17132" s="47" t="s">
        <v>50020</v>
      </c>
      <c r="Q17132" s="47" t="s">
        <v>50021</v>
      </c>
      <c r="R17132" s="47" t="s">
        <v>50022</v>
      </c>
      <c r="S17132" s="48" t="s">
        <v>710</v>
      </c>
      <c r="T17132" s="48" t="s">
        <v>403</v>
      </c>
      <c r="U17132" s="48" t="s">
        <v>711</v>
      </c>
      <c r="V17132" s="48" t="s">
        <v>782</v>
      </c>
      <c r="W17132" s="48">
        <v>400</v>
      </c>
      <c r="X17132" s="48">
        <v>240</v>
      </c>
      <c r="Y17132" s="47" t="s">
        <v>1112</v>
      </c>
      <c r="Z17132" s="48"/>
      <c r="AA17132" s="48">
        <v>7</v>
      </c>
      <c r="AB17132" s="47" t="s">
        <v>51</v>
      </c>
    </row>
    <row r="17133" spans="1:28" x14ac:dyDescent="0.3">
      <c r="A17133" s="48">
        <v>20</v>
      </c>
      <c r="B17133" s="47" t="s">
        <v>460</v>
      </c>
      <c r="C17133" s="47" t="s">
        <v>461</v>
      </c>
      <c r="D17133" s="47" t="s">
        <v>461</v>
      </c>
      <c r="E17133" s="47" t="s">
        <v>404</v>
      </c>
      <c r="F17133" s="47" t="s">
        <v>29</v>
      </c>
      <c r="G17133" s="47" t="s">
        <v>411</v>
      </c>
      <c r="H17133" s="47" t="s">
        <v>605</v>
      </c>
      <c r="I17133" s="47" t="s">
        <v>586</v>
      </c>
      <c r="J17133" s="47"/>
      <c r="K17133" s="47" t="s">
        <v>19</v>
      </c>
      <c r="L17133" s="48">
        <v>1</v>
      </c>
      <c r="M17133" s="47" t="s">
        <v>0</v>
      </c>
      <c r="N17133" s="48">
        <v>7406</v>
      </c>
      <c r="O17133" s="47" t="s">
        <v>196</v>
      </c>
      <c r="P17133" s="47" t="s">
        <v>50023</v>
      </c>
      <c r="Q17133" s="47" t="s">
        <v>50024</v>
      </c>
      <c r="R17133" s="47" t="s">
        <v>50025</v>
      </c>
      <c r="S17133" s="48" t="s">
        <v>783</v>
      </c>
      <c r="T17133" s="48" t="s">
        <v>403</v>
      </c>
      <c r="U17133" s="48" t="s">
        <v>784</v>
      </c>
      <c r="V17133" s="48" t="s">
        <v>787</v>
      </c>
      <c r="W17133" s="48">
        <v>400</v>
      </c>
      <c r="X17133" s="48">
        <v>240</v>
      </c>
      <c r="Y17133" s="47" t="s">
        <v>1112</v>
      </c>
      <c r="Z17133" s="48"/>
      <c r="AA17133" s="48">
        <v>7</v>
      </c>
      <c r="AB17133" s="47" t="s">
        <v>51</v>
      </c>
    </row>
    <row r="17134" spans="1:28" x14ac:dyDescent="0.3">
      <c r="A17134" s="48">
        <v>21</v>
      </c>
      <c r="B17134" s="47" t="s">
        <v>462</v>
      </c>
      <c r="C17134" s="47" t="s">
        <v>463</v>
      </c>
      <c r="D17134" s="47" t="s">
        <v>463</v>
      </c>
      <c r="E17134" s="47" t="s">
        <v>404</v>
      </c>
      <c r="F17134" s="47" t="s">
        <v>29</v>
      </c>
      <c r="G17134" s="47" t="s">
        <v>411</v>
      </c>
      <c r="H17134" s="47"/>
      <c r="I17134" s="47"/>
      <c r="J17134" s="47"/>
      <c r="K17134" s="47" t="s">
        <v>703</v>
      </c>
      <c r="L17134" s="48">
        <v>1</v>
      </c>
      <c r="M17134" s="47" t="s">
        <v>0</v>
      </c>
      <c r="N17134" s="48">
        <v>7406</v>
      </c>
      <c r="O17134" s="47" t="s">
        <v>196</v>
      </c>
      <c r="P17134" s="47" t="s">
        <v>50026</v>
      </c>
      <c r="Q17134" s="47" t="s">
        <v>50027</v>
      </c>
      <c r="R17134" s="47" t="s">
        <v>50028</v>
      </c>
      <c r="S17134" s="48" t="s">
        <v>788</v>
      </c>
      <c r="T17134" s="48" t="s">
        <v>403</v>
      </c>
      <c r="U17134" s="48" t="s">
        <v>789</v>
      </c>
      <c r="V17134" s="48" t="s">
        <v>792</v>
      </c>
      <c r="W17134" s="48">
        <v>400</v>
      </c>
      <c r="X17134" s="48">
        <v>240</v>
      </c>
      <c r="Y17134" s="47" t="s">
        <v>1112</v>
      </c>
      <c r="Z17134" s="48"/>
      <c r="AA17134" s="48">
        <v>7</v>
      </c>
      <c r="AB17134" s="47" t="s">
        <v>51</v>
      </c>
    </row>
    <row r="17135" spans="1:28" x14ac:dyDescent="0.3">
      <c r="A17135" s="48">
        <v>22</v>
      </c>
      <c r="B17135" s="47" t="s">
        <v>464</v>
      </c>
      <c r="C17135" s="47" t="s">
        <v>428</v>
      </c>
      <c r="D17135" s="47" t="s">
        <v>465</v>
      </c>
      <c r="E17135" s="47" t="s">
        <v>404</v>
      </c>
      <c r="F17135" s="47" t="s">
        <v>29</v>
      </c>
      <c r="G17135" s="47" t="s">
        <v>411</v>
      </c>
      <c r="H17135" s="47" t="s">
        <v>606</v>
      </c>
      <c r="I17135" s="47" t="s">
        <v>586</v>
      </c>
      <c r="J17135" s="47"/>
      <c r="K17135" s="47" t="s">
        <v>19</v>
      </c>
      <c r="L17135" s="48">
        <v>1</v>
      </c>
      <c r="M17135" s="47" t="s">
        <v>0</v>
      </c>
      <c r="N17135" s="48">
        <v>7406</v>
      </c>
      <c r="O17135" s="47" t="s">
        <v>196</v>
      </c>
      <c r="P17135" s="47" t="s">
        <v>50029</v>
      </c>
      <c r="Q17135" s="47" t="s">
        <v>50030</v>
      </c>
      <c r="R17135" s="47" t="s">
        <v>50031</v>
      </c>
      <c r="S17135" s="48" t="s">
        <v>710</v>
      </c>
      <c r="T17135" s="48" t="s">
        <v>403</v>
      </c>
      <c r="U17135" s="48" t="s">
        <v>711</v>
      </c>
      <c r="V17135" s="48" t="s">
        <v>795</v>
      </c>
      <c r="W17135" s="48">
        <v>400</v>
      </c>
      <c r="X17135" s="48">
        <v>240</v>
      </c>
      <c r="Y17135" s="47" t="s">
        <v>1112</v>
      </c>
      <c r="Z17135" s="48"/>
      <c r="AA17135" s="48">
        <v>7</v>
      </c>
      <c r="AB17135" s="47" t="s">
        <v>51</v>
      </c>
    </row>
    <row r="17136" spans="1:28" x14ac:dyDescent="0.3">
      <c r="A17136" s="48">
        <v>23</v>
      </c>
      <c r="B17136" s="47" t="s">
        <v>466</v>
      </c>
      <c r="C17136" s="47" t="s">
        <v>467</v>
      </c>
      <c r="D17136" s="47" t="s">
        <v>468</v>
      </c>
      <c r="E17136" s="47" t="s">
        <v>404</v>
      </c>
      <c r="F17136" s="47" t="s">
        <v>29</v>
      </c>
      <c r="G17136" s="47" t="s">
        <v>411</v>
      </c>
      <c r="H17136" s="47" t="s">
        <v>607</v>
      </c>
      <c r="I17136" s="47" t="s">
        <v>608</v>
      </c>
      <c r="J17136" s="47"/>
      <c r="K17136" s="47" t="s">
        <v>19</v>
      </c>
      <c r="L17136" s="48">
        <v>1</v>
      </c>
      <c r="M17136" s="47" t="s">
        <v>0</v>
      </c>
      <c r="N17136" s="48">
        <v>7406</v>
      </c>
      <c r="O17136" s="47" t="s">
        <v>196</v>
      </c>
      <c r="P17136" s="47" t="s">
        <v>50032</v>
      </c>
      <c r="Q17136" s="47" t="s">
        <v>50033</v>
      </c>
      <c r="R17136" s="47" t="s">
        <v>50034</v>
      </c>
      <c r="S17136" s="48" t="s">
        <v>796</v>
      </c>
      <c r="T17136" s="48" t="s">
        <v>403</v>
      </c>
      <c r="U17136" s="48" t="s">
        <v>797</v>
      </c>
      <c r="V17136" s="48" t="s">
        <v>800</v>
      </c>
      <c r="W17136" s="48">
        <v>400</v>
      </c>
      <c r="X17136" s="48">
        <v>240</v>
      </c>
      <c r="Y17136" s="47" t="s">
        <v>1112</v>
      </c>
      <c r="Z17136" s="48"/>
      <c r="AA17136" s="48">
        <v>7</v>
      </c>
      <c r="AB17136" s="47" t="s">
        <v>51</v>
      </c>
    </row>
    <row r="17137" spans="1:28" x14ac:dyDescent="0.3">
      <c r="A17137" s="48">
        <v>24</v>
      </c>
      <c r="B17137" s="47" t="s">
        <v>469</v>
      </c>
      <c r="C17137" s="47" t="s">
        <v>470</v>
      </c>
      <c r="D17137" s="47" t="s">
        <v>471</v>
      </c>
      <c r="E17137" s="47" t="s">
        <v>404</v>
      </c>
      <c r="F17137" s="47" t="s">
        <v>29</v>
      </c>
      <c r="G17137" s="47" t="s">
        <v>411</v>
      </c>
      <c r="H17137" s="47" t="s">
        <v>609</v>
      </c>
      <c r="I17137" s="47" t="s">
        <v>610</v>
      </c>
      <c r="J17137" s="47"/>
      <c r="K17137" s="47" t="s">
        <v>19</v>
      </c>
      <c r="L17137" s="48">
        <v>1</v>
      </c>
      <c r="M17137" s="47" t="s">
        <v>0</v>
      </c>
      <c r="N17137" s="48">
        <v>7406</v>
      </c>
      <c r="O17137" s="47" t="s">
        <v>196</v>
      </c>
      <c r="P17137" s="47" t="s">
        <v>50035</v>
      </c>
      <c r="Q17137" s="47" t="s">
        <v>50036</v>
      </c>
      <c r="R17137" s="47" t="s">
        <v>50037</v>
      </c>
      <c r="S17137" s="48" t="s">
        <v>801</v>
      </c>
      <c r="T17137" s="48" t="s">
        <v>403</v>
      </c>
      <c r="U17137" s="48" t="s">
        <v>736</v>
      </c>
      <c r="V17137" s="48" t="s">
        <v>804</v>
      </c>
      <c r="W17137" s="48">
        <v>400</v>
      </c>
      <c r="X17137" s="48">
        <v>240</v>
      </c>
      <c r="Y17137" s="47" t="s">
        <v>1112</v>
      </c>
      <c r="Z17137" s="48"/>
      <c r="AA17137" s="48">
        <v>7</v>
      </c>
      <c r="AB17137" s="47" t="s">
        <v>51</v>
      </c>
    </row>
    <row r="17138" spans="1:28" x14ac:dyDescent="0.3">
      <c r="A17138" s="48">
        <v>25</v>
      </c>
      <c r="B17138" s="47" t="s">
        <v>472</v>
      </c>
      <c r="C17138" s="47" t="s">
        <v>473</v>
      </c>
      <c r="D17138" s="47" t="s">
        <v>474</v>
      </c>
      <c r="E17138" s="47" t="s">
        <v>404</v>
      </c>
      <c r="F17138" s="47" t="s">
        <v>29</v>
      </c>
      <c r="G17138" s="47" t="s">
        <v>411</v>
      </c>
      <c r="H17138" s="47" t="s">
        <v>611</v>
      </c>
      <c r="I17138" s="47" t="s">
        <v>610</v>
      </c>
      <c r="J17138" s="47"/>
      <c r="K17138" s="47" t="s">
        <v>19</v>
      </c>
      <c r="L17138" s="48">
        <v>1</v>
      </c>
      <c r="M17138" s="47" t="s">
        <v>0</v>
      </c>
      <c r="N17138" s="48">
        <v>7406</v>
      </c>
      <c r="O17138" s="47" t="s">
        <v>196</v>
      </c>
      <c r="P17138" s="47" t="s">
        <v>50038</v>
      </c>
      <c r="Q17138" s="47" t="s">
        <v>50039</v>
      </c>
      <c r="R17138" s="47" t="s">
        <v>50040</v>
      </c>
      <c r="S17138" s="48" t="s">
        <v>805</v>
      </c>
      <c r="T17138" s="48" t="s">
        <v>403</v>
      </c>
      <c r="U17138" s="48" t="s">
        <v>806</v>
      </c>
      <c r="V17138" s="48" t="s">
        <v>809</v>
      </c>
      <c r="W17138" s="48">
        <v>400</v>
      </c>
      <c r="X17138" s="48">
        <v>240</v>
      </c>
      <c r="Y17138" s="47" t="s">
        <v>1112</v>
      </c>
      <c r="Z17138" s="48"/>
      <c r="AA17138" s="48">
        <v>7</v>
      </c>
      <c r="AB17138" s="47" t="s">
        <v>51</v>
      </c>
    </row>
    <row r="17139" spans="1:28" x14ac:dyDescent="0.3">
      <c r="A17139" s="48">
        <v>26</v>
      </c>
      <c r="B17139" s="47" t="s">
        <v>475</v>
      </c>
      <c r="C17139" s="47" t="s">
        <v>428</v>
      </c>
      <c r="D17139" s="47" t="s">
        <v>476</v>
      </c>
      <c r="E17139" s="47" t="s">
        <v>404</v>
      </c>
      <c r="F17139" s="47" t="s">
        <v>29</v>
      </c>
      <c r="G17139" s="47" t="s">
        <v>411</v>
      </c>
      <c r="H17139" s="47" t="s">
        <v>612</v>
      </c>
      <c r="I17139" s="47" t="s">
        <v>586</v>
      </c>
      <c r="J17139" s="47"/>
      <c r="K17139" s="47" t="s">
        <v>19</v>
      </c>
      <c r="L17139" s="48">
        <v>1</v>
      </c>
      <c r="M17139" s="47" t="s">
        <v>0</v>
      </c>
      <c r="N17139" s="48">
        <v>7406</v>
      </c>
      <c r="O17139" s="47" t="s">
        <v>196</v>
      </c>
      <c r="P17139" s="47" t="s">
        <v>50041</v>
      </c>
      <c r="Q17139" s="47" t="s">
        <v>50042</v>
      </c>
      <c r="R17139" s="47" t="s">
        <v>50043</v>
      </c>
      <c r="S17139" s="48" t="s">
        <v>710</v>
      </c>
      <c r="T17139" s="48" t="s">
        <v>403</v>
      </c>
      <c r="U17139" s="48" t="s">
        <v>711</v>
      </c>
      <c r="V17139" s="48" t="s">
        <v>812</v>
      </c>
      <c r="W17139" s="48">
        <v>400</v>
      </c>
      <c r="X17139" s="48">
        <v>240</v>
      </c>
      <c r="Y17139" s="47" t="s">
        <v>1112</v>
      </c>
      <c r="Z17139" s="48"/>
      <c r="AA17139" s="48">
        <v>7</v>
      </c>
      <c r="AB17139" s="47" t="s">
        <v>51</v>
      </c>
    </row>
    <row r="17140" spans="1:28" x14ac:dyDescent="0.3">
      <c r="A17140" s="48">
        <v>27</v>
      </c>
      <c r="B17140" s="47" t="s">
        <v>477</v>
      </c>
      <c r="C17140" s="47" t="s">
        <v>478</v>
      </c>
      <c r="D17140" s="47" t="s">
        <v>479</v>
      </c>
      <c r="E17140" s="47" t="s">
        <v>404</v>
      </c>
      <c r="F17140" s="47" t="s">
        <v>29</v>
      </c>
      <c r="G17140" s="47" t="s">
        <v>411</v>
      </c>
      <c r="H17140" s="47" t="s">
        <v>613</v>
      </c>
      <c r="I17140" s="47" t="s">
        <v>586</v>
      </c>
      <c r="J17140" s="47"/>
      <c r="K17140" s="47" t="s">
        <v>19</v>
      </c>
      <c r="L17140" s="48">
        <v>1</v>
      </c>
      <c r="M17140" s="47" t="s">
        <v>0</v>
      </c>
      <c r="N17140" s="48">
        <v>7406</v>
      </c>
      <c r="O17140" s="47" t="s">
        <v>196</v>
      </c>
      <c r="P17140" s="47" t="s">
        <v>50044</v>
      </c>
      <c r="Q17140" s="47" t="s">
        <v>50045</v>
      </c>
      <c r="R17140" s="47" t="s">
        <v>50046</v>
      </c>
      <c r="S17140" s="48" t="s">
        <v>813</v>
      </c>
      <c r="T17140" s="48" t="s">
        <v>403</v>
      </c>
      <c r="U17140" s="48" t="s">
        <v>814</v>
      </c>
      <c r="V17140" s="48" t="s">
        <v>817</v>
      </c>
      <c r="W17140" s="48">
        <v>400</v>
      </c>
      <c r="X17140" s="48">
        <v>240</v>
      </c>
      <c r="Y17140" s="47" t="s">
        <v>1112</v>
      </c>
      <c r="Z17140" s="48"/>
      <c r="AA17140" s="48">
        <v>7</v>
      </c>
      <c r="AB17140" s="47" t="s">
        <v>51</v>
      </c>
    </row>
    <row r="17141" spans="1:28" x14ac:dyDescent="0.3">
      <c r="A17141" s="48">
        <v>28</v>
      </c>
      <c r="B17141" s="47" t="s">
        <v>480</v>
      </c>
      <c r="C17141" s="47" t="s">
        <v>428</v>
      </c>
      <c r="D17141" s="47" t="s">
        <v>481</v>
      </c>
      <c r="E17141" s="47" t="s">
        <v>404</v>
      </c>
      <c r="F17141" s="47" t="s">
        <v>29</v>
      </c>
      <c r="G17141" s="47" t="s">
        <v>411</v>
      </c>
      <c r="H17141" s="47" t="s">
        <v>614</v>
      </c>
      <c r="I17141" s="47" t="s">
        <v>586</v>
      </c>
      <c r="J17141" s="47"/>
      <c r="K17141" s="47" t="s">
        <v>19</v>
      </c>
      <c r="L17141" s="48">
        <v>1</v>
      </c>
      <c r="M17141" s="47" t="s">
        <v>0</v>
      </c>
      <c r="N17141" s="48">
        <v>7406</v>
      </c>
      <c r="O17141" s="47" t="s">
        <v>196</v>
      </c>
      <c r="P17141" s="47" t="s">
        <v>50047</v>
      </c>
      <c r="Q17141" s="47" t="s">
        <v>50048</v>
      </c>
      <c r="R17141" s="47" t="s">
        <v>50049</v>
      </c>
      <c r="S17141" s="48" t="s">
        <v>710</v>
      </c>
      <c r="T17141" s="48" t="s">
        <v>403</v>
      </c>
      <c r="U17141" s="48" t="s">
        <v>711</v>
      </c>
      <c r="V17141" s="48" t="s">
        <v>820</v>
      </c>
      <c r="W17141" s="48">
        <v>400</v>
      </c>
      <c r="X17141" s="48">
        <v>240</v>
      </c>
      <c r="Y17141" s="47" t="s">
        <v>1112</v>
      </c>
      <c r="Z17141" s="48"/>
      <c r="AA17141" s="48">
        <v>7</v>
      </c>
      <c r="AB17141" s="47" t="s">
        <v>51</v>
      </c>
    </row>
    <row r="17142" spans="1:28" x14ac:dyDescent="0.3">
      <c r="A17142" s="48">
        <v>29</v>
      </c>
      <c r="B17142" s="47" t="s">
        <v>482</v>
      </c>
      <c r="C17142" s="47" t="s">
        <v>478</v>
      </c>
      <c r="D17142" s="47" t="s">
        <v>483</v>
      </c>
      <c r="E17142" s="47" t="s">
        <v>404</v>
      </c>
      <c r="F17142" s="47" t="s">
        <v>29</v>
      </c>
      <c r="G17142" s="47" t="s">
        <v>411</v>
      </c>
      <c r="H17142" s="47" t="s">
        <v>615</v>
      </c>
      <c r="I17142" s="47" t="s">
        <v>586</v>
      </c>
      <c r="J17142" s="47"/>
      <c r="K17142" s="47" t="s">
        <v>19</v>
      </c>
      <c r="L17142" s="48">
        <v>1</v>
      </c>
      <c r="M17142" s="47" t="s">
        <v>0</v>
      </c>
      <c r="N17142" s="48">
        <v>7406</v>
      </c>
      <c r="O17142" s="47" t="s">
        <v>196</v>
      </c>
      <c r="P17142" s="47" t="s">
        <v>50050</v>
      </c>
      <c r="Q17142" s="47" t="s">
        <v>50051</v>
      </c>
      <c r="R17142" s="47" t="s">
        <v>50052</v>
      </c>
      <c r="S17142" s="48" t="s">
        <v>821</v>
      </c>
      <c r="T17142" s="48" t="s">
        <v>403</v>
      </c>
      <c r="U17142" s="48" t="s">
        <v>814</v>
      </c>
      <c r="V17142" s="48" t="s">
        <v>824</v>
      </c>
      <c r="W17142" s="48">
        <v>400</v>
      </c>
      <c r="X17142" s="48">
        <v>240</v>
      </c>
      <c r="Y17142" s="47" t="s">
        <v>1112</v>
      </c>
      <c r="Z17142" s="48"/>
      <c r="AA17142" s="48">
        <v>7</v>
      </c>
      <c r="AB17142" s="47" t="s">
        <v>51</v>
      </c>
    </row>
    <row r="17143" spans="1:28" x14ac:dyDescent="0.3">
      <c r="A17143" s="48">
        <v>30</v>
      </c>
      <c r="B17143" s="47" t="s">
        <v>484</v>
      </c>
      <c r="C17143" s="47" t="s">
        <v>478</v>
      </c>
      <c r="D17143" s="47" t="s">
        <v>485</v>
      </c>
      <c r="E17143" s="47" t="s">
        <v>404</v>
      </c>
      <c r="F17143" s="47" t="s">
        <v>29</v>
      </c>
      <c r="G17143" s="47" t="s">
        <v>411</v>
      </c>
      <c r="H17143" s="47" t="s">
        <v>616</v>
      </c>
      <c r="I17143" s="47" t="s">
        <v>586</v>
      </c>
      <c r="J17143" s="47"/>
      <c r="K17143" s="47" t="s">
        <v>19</v>
      </c>
      <c r="L17143" s="48">
        <v>1</v>
      </c>
      <c r="M17143" s="47" t="s">
        <v>0</v>
      </c>
      <c r="N17143" s="48">
        <v>7406</v>
      </c>
      <c r="O17143" s="47" t="s">
        <v>196</v>
      </c>
      <c r="P17143" s="47" t="s">
        <v>50053</v>
      </c>
      <c r="Q17143" s="47" t="s">
        <v>50054</v>
      </c>
      <c r="R17143" s="47" t="s">
        <v>50055</v>
      </c>
      <c r="S17143" s="48" t="s">
        <v>821</v>
      </c>
      <c r="T17143" s="48" t="s">
        <v>403</v>
      </c>
      <c r="U17143" s="48" t="s">
        <v>814</v>
      </c>
      <c r="V17143" s="48" t="s">
        <v>827</v>
      </c>
      <c r="W17143" s="48">
        <v>400</v>
      </c>
      <c r="X17143" s="48">
        <v>240</v>
      </c>
      <c r="Y17143" s="47" t="s">
        <v>1112</v>
      </c>
      <c r="Z17143" s="48"/>
      <c r="AA17143" s="48">
        <v>7</v>
      </c>
      <c r="AB17143" s="47" t="s">
        <v>51</v>
      </c>
    </row>
    <row r="17144" spans="1:28" x14ac:dyDescent="0.3">
      <c r="A17144" s="48">
        <v>31</v>
      </c>
      <c r="B17144" s="47" t="s">
        <v>486</v>
      </c>
      <c r="C17144" s="47" t="s">
        <v>428</v>
      </c>
      <c r="D17144" s="47" t="s">
        <v>487</v>
      </c>
      <c r="E17144" s="47" t="s">
        <v>404</v>
      </c>
      <c r="F17144" s="47" t="s">
        <v>29</v>
      </c>
      <c r="G17144" s="47" t="s">
        <v>411</v>
      </c>
      <c r="H17144" s="47" t="s">
        <v>617</v>
      </c>
      <c r="I17144" s="47" t="s">
        <v>586</v>
      </c>
      <c r="J17144" s="47"/>
      <c r="K17144" s="47" t="s">
        <v>19</v>
      </c>
      <c r="L17144" s="48">
        <v>1</v>
      </c>
      <c r="M17144" s="47" t="s">
        <v>0</v>
      </c>
      <c r="N17144" s="48">
        <v>7406</v>
      </c>
      <c r="O17144" s="47" t="s">
        <v>196</v>
      </c>
      <c r="P17144" s="47" t="s">
        <v>50056</v>
      </c>
      <c r="Q17144" s="47" t="s">
        <v>50057</v>
      </c>
      <c r="R17144" s="47" t="s">
        <v>50058</v>
      </c>
      <c r="S17144" s="48" t="s">
        <v>710</v>
      </c>
      <c r="T17144" s="48" t="s">
        <v>403</v>
      </c>
      <c r="U17144" s="48" t="s">
        <v>711</v>
      </c>
      <c r="V17144" s="48" t="s">
        <v>830</v>
      </c>
      <c r="W17144" s="48">
        <v>400</v>
      </c>
      <c r="X17144" s="48">
        <v>240</v>
      </c>
      <c r="Y17144" s="47" t="s">
        <v>1112</v>
      </c>
      <c r="Z17144" s="48"/>
      <c r="AA17144" s="48">
        <v>7</v>
      </c>
      <c r="AB17144" s="47" t="s">
        <v>51</v>
      </c>
    </row>
    <row r="17145" spans="1:28" x14ac:dyDescent="0.3">
      <c r="A17145" s="48">
        <v>32</v>
      </c>
      <c r="B17145" s="47" t="s">
        <v>488</v>
      </c>
      <c r="C17145" s="47" t="s">
        <v>473</v>
      </c>
      <c r="D17145" s="47" t="s">
        <v>489</v>
      </c>
      <c r="E17145" s="47" t="s">
        <v>404</v>
      </c>
      <c r="F17145" s="47" t="s">
        <v>29</v>
      </c>
      <c r="G17145" s="47" t="s">
        <v>411</v>
      </c>
      <c r="H17145" s="47" t="s">
        <v>618</v>
      </c>
      <c r="I17145" s="47" t="s">
        <v>586</v>
      </c>
      <c r="J17145" s="47"/>
      <c r="K17145" s="47" t="s">
        <v>19</v>
      </c>
      <c r="L17145" s="48">
        <v>1</v>
      </c>
      <c r="M17145" s="47" t="s">
        <v>0</v>
      </c>
      <c r="N17145" s="48">
        <v>7406</v>
      </c>
      <c r="O17145" s="47" t="s">
        <v>196</v>
      </c>
      <c r="P17145" s="47" t="s">
        <v>50059</v>
      </c>
      <c r="Q17145" s="47" t="s">
        <v>50060</v>
      </c>
      <c r="R17145" s="47" t="s">
        <v>50061</v>
      </c>
      <c r="S17145" s="48" t="s">
        <v>831</v>
      </c>
      <c r="T17145" s="48" t="s">
        <v>403</v>
      </c>
      <c r="U17145" s="48" t="s">
        <v>832</v>
      </c>
      <c r="V17145" s="48" t="s">
        <v>835</v>
      </c>
      <c r="W17145" s="48">
        <v>400</v>
      </c>
      <c r="X17145" s="48">
        <v>240</v>
      </c>
      <c r="Y17145" s="47" t="s">
        <v>1112</v>
      </c>
      <c r="Z17145" s="48"/>
      <c r="AA17145" s="48">
        <v>7</v>
      </c>
      <c r="AB17145" s="47" t="s">
        <v>51</v>
      </c>
    </row>
    <row r="17146" spans="1:28" x14ac:dyDescent="0.3">
      <c r="A17146" s="48">
        <v>33</v>
      </c>
      <c r="B17146" s="47" t="s">
        <v>490</v>
      </c>
      <c r="C17146" s="47" t="s">
        <v>20</v>
      </c>
      <c r="D17146" s="47" t="s">
        <v>491</v>
      </c>
      <c r="E17146" s="47" t="s">
        <v>404</v>
      </c>
      <c r="F17146" s="47" t="s">
        <v>29</v>
      </c>
      <c r="G17146" s="47" t="s">
        <v>411</v>
      </c>
      <c r="H17146" s="47" t="s">
        <v>619</v>
      </c>
      <c r="I17146" s="47" t="s">
        <v>620</v>
      </c>
      <c r="J17146" s="47"/>
      <c r="K17146" s="47" t="s">
        <v>19</v>
      </c>
      <c r="L17146" s="48">
        <v>1</v>
      </c>
      <c r="M17146" s="47" t="s">
        <v>0</v>
      </c>
      <c r="N17146" s="48">
        <v>7406</v>
      </c>
      <c r="O17146" s="47" t="s">
        <v>196</v>
      </c>
      <c r="P17146" s="47" t="s">
        <v>50062</v>
      </c>
      <c r="Q17146" s="47" t="s">
        <v>50063</v>
      </c>
      <c r="R17146" s="47" t="s">
        <v>50064</v>
      </c>
      <c r="S17146" s="48" t="s">
        <v>836</v>
      </c>
      <c r="T17146" s="48" t="s">
        <v>403</v>
      </c>
      <c r="U17146" s="48" t="s">
        <v>837</v>
      </c>
      <c r="V17146" s="48" t="s">
        <v>840</v>
      </c>
      <c r="W17146" s="48">
        <v>400</v>
      </c>
      <c r="X17146" s="48">
        <v>240</v>
      </c>
      <c r="Y17146" s="47" t="s">
        <v>1112</v>
      </c>
      <c r="Z17146" s="48"/>
      <c r="AA17146" s="48">
        <v>7</v>
      </c>
      <c r="AB17146" s="47" t="s">
        <v>51</v>
      </c>
    </row>
    <row r="17147" spans="1:28" x14ac:dyDescent="0.3">
      <c r="A17147" s="48">
        <v>34</v>
      </c>
      <c r="B17147" s="47" t="s">
        <v>490</v>
      </c>
      <c r="C17147" s="47" t="s">
        <v>20</v>
      </c>
      <c r="D17147" s="47" t="s">
        <v>492</v>
      </c>
      <c r="E17147" s="47" t="s">
        <v>404</v>
      </c>
      <c r="F17147" s="47" t="s">
        <v>29</v>
      </c>
      <c r="G17147" s="47" t="s">
        <v>411</v>
      </c>
      <c r="H17147" s="47" t="s">
        <v>621</v>
      </c>
      <c r="I17147" s="47" t="s">
        <v>622</v>
      </c>
      <c r="J17147" s="47"/>
      <c r="K17147" s="47" t="s">
        <v>19</v>
      </c>
      <c r="L17147" s="48">
        <v>1</v>
      </c>
      <c r="M17147" s="47" t="s">
        <v>0</v>
      </c>
      <c r="N17147" s="48">
        <v>7406</v>
      </c>
      <c r="O17147" s="47" t="s">
        <v>196</v>
      </c>
      <c r="P17147" s="47" t="s">
        <v>50065</v>
      </c>
      <c r="Q17147" s="47" t="s">
        <v>50066</v>
      </c>
      <c r="R17147" s="47" t="s">
        <v>50067</v>
      </c>
      <c r="S17147" s="48" t="s">
        <v>836</v>
      </c>
      <c r="T17147" s="48" t="s">
        <v>403</v>
      </c>
      <c r="U17147" s="48" t="s">
        <v>837</v>
      </c>
      <c r="V17147" s="48" t="s">
        <v>843</v>
      </c>
      <c r="W17147" s="48">
        <v>400</v>
      </c>
      <c r="X17147" s="48">
        <v>240</v>
      </c>
      <c r="Y17147" s="47" t="s">
        <v>1112</v>
      </c>
      <c r="Z17147" s="48"/>
      <c r="AA17147" s="48">
        <v>7</v>
      </c>
      <c r="AB17147" s="47" t="s">
        <v>51</v>
      </c>
    </row>
    <row r="17148" spans="1:28" x14ac:dyDescent="0.3">
      <c r="A17148" s="48">
        <v>35</v>
      </c>
      <c r="B17148" s="47" t="s">
        <v>490</v>
      </c>
      <c r="C17148" s="47" t="s">
        <v>20</v>
      </c>
      <c r="D17148" s="47" t="s">
        <v>493</v>
      </c>
      <c r="E17148" s="47" t="s">
        <v>404</v>
      </c>
      <c r="F17148" s="47" t="s">
        <v>29</v>
      </c>
      <c r="G17148" s="47" t="s">
        <v>411</v>
      </c>
      <c r="H17148" s="47" t="s">
        <v>623</v>
      </c>
      <c r="I17148" s="47" t="s">
        <v>624</v>
      </c>
      <c r="J17148" s="47"/>
      <c r="K17148" s="47" t="s">
        <v>19</v>
      </c>
      <c r="L17148" s="48">
        <v>1</v>
      </c>
      <c r="M17148" s="47" t="s">
        <v>0</v>
      </c>
      <c r="N17148" s="48">
        <v>7406</v>
      </c>
      <c r="O17148" s="47" t="s">
        <v>196</v>
      </c>
      <c r="P17148" s="47" t="s">
        <v>50068</v>
      </c>
      <c r="Q17148" s="47" t="s">
        <v>50069</v>
      </c>
      <c r="R17148" s="47" t="s">
        <v>50070</v>
      </c>
      <c r="S17148" s="48" t="s">
        <v>836</v>
      </c>
      <c r="T17148" s="48" t="s">
        <v>403</v>
      </c>
      <c r="U17148" s="48" t="s">
        <v>837</v>
      </c>
      <c r="V17148" s="48" t="s">
        <v>846</v>
      </c>
      <c r="W17148" s="48">
        <v>400</v>
      </c>
      <c r="X17148" s="48">
        <v>240</v>
      </c>
      <c r="Y17148" s="47" t="s">
        <v>1112</v>
      </c>
      <c r="Z17148" s="48"/>
      <c r="AA17148" s="48">
        <v>7</v>
      </c>
      <c r="AB17148" s="47" t="s">
        <v>51</v>
      </c>
    </row>
    <row r="17149" spans="1:28" x14ac:dyDescent="0.3">
      <c r="A17149" s="48">
        <v>36</v>
      </c>
      <c r="B17149" s="47" t="s">
        <v>494</v>
      </c>
      <c r="C17149" s="47" t="s">
        <v>495</v>
      </c>
      <c r="D17149" s="47" t="s">
        <v>496</v>
      </c>
      <c r="E17149" s="47" t="s">
        <v>404</v>
      </c>
      <c r="F17149" s="47" t="s">
        <v>29</v>
      </c>
      <c r="G17149" s="47" t="s">
        <v>411</v>
      </c>
      <c r="H17149" s="47" t="s">
        <v>625</v>
      </c>
      <c r="I17149" s="47" t="s">
        <v>626</v>
      </c>
      <c r="J17149" s="47"/>
      <c r="K17149" s="47" t="s">
        <v>19</v>
      </c>
      <c r="L17149" s="48">
        <v>1</v>
      </c>
      <c r="M17149" s="47" t="s">
        <v>0</v>
      </c>
      <c r="N17149" s="48">
        <v>7406</v>
      </c>
      <c r="O17149" s="47" t="s">
        <v>196</v>
      </c>
      <c r="P17149" s="47" t="s">
        <v>50071</v>
      </c>
      <c r="Q17149" s="47" t="s">
        <v>50072</v>
      </c>
      <c r="R17149" s="47" t="s">
        <v>50073</v>
      </c>
      <c r="S17149" s="48" t="s">
        <v>836</v>
      </c>
      <c r="T17149" s="48" t="s">
        <v>403</v>
      </c>
      <c r="U17149" s="48" t="s">
        <v>847</v>
      </c>
      <c r="V17149" s="48" t="s">
        <v>850</v>
      </c>
      <c r="W17149" s="48">
        <v>400</v>
      </c>
      <c r="X17149" s="48">
        <v>240</v>
      </c>
      <c r="Y17149" s="47" t="s">
        <v>1112</v>
      </c>
      <c r="Z17149" s="48"/>
      <c r="AA17149" s="48">
        <v>7</v>
      </c>
      <c r="AB17149" s="47" t="s">
        <v>51</v>
      </c>
    </row>
    <row r="17150" spans="1:28" x14ac:dyDescent="0.3">
      <c r="A17150" s="48">
        <v>37</v>
      </c>
      <c r="B17150" s="47" t="s">
        <v>494</v>
      </c>
      <c r="C17150" s="47" t="s">
        <v>495</v>
      </c>
      <c r="D17150" s="47" t="s">
        <v>497</v>
      </c>
      <c r="E17150" s="47" t="s">
        <v>404</v>
      </c>
      <c r="F17150" s="47" t="s">
        <v>29</v>
      </c>
      <c r="G17150" s="47" t="s">
        <v>411</v>
      </c>
      <c r="H17150" s="47" t="s">
        <v>625</v>
      </c>
      <c r="I17150" s="47" t="s">
        <v>627</v>
      </c>
      <c r="J17150" s="47"/>
      <c r="K17150" s="47" t="s">
        <v>19</v>
      </c>
      <c r="L17150" s="48">
        <v>1</v>
      </c>
      <c r="M17150" s="47" t="s">
        <v>0</v>
      </c>
      <c r="N17150" s="48">
        <v>7406</v>
      </c>
      <c r="O17150" s="47" t="s">
        <v>196</v>
      </c>
      <c r="P17150" s="47" t="s">
        <v>50074</v>
      </c>
      <c r="Q17150" s="47" t="s">
        <v>50075</v>
      </c>
      <c r="R17150" s="47" t="s">
        <v>50076</v>
      </c>
      <c r="S17150" s="48" t="s">
        <v>836</v>
      </c>
      <c r="T17150" s="48" t="s">
        <v>403</v>
      </c>
      <c r="U17150" s="48" t="s">
        <v>847</v>
      </c>
      <c r="V17150" s="48" t="s">
        <v>853</v>
      </c>
      <c r="W17150" s="48">
        <v>400</v>
      </c>
      <c r="X17150" s="48">
        <v>240</v>
      </c>
      <c r="Y17150" s="47" t="s">
        <v>1112</v>
      </c>
      <c r="Z17150" s="48"/>
      <c r="AA17150" s="48">
        <v>7</v>
      </c>
      <c r="AB17150" s="47" t="s">
        <v>51</v>
      </c>
    </row>
    <row r="17151" spans="1:28" x14ac:dyDescent="0.3">
      <c r="A17151" s="48">
        <v>38</v>
      </c>
      <c r="B17151" s="47" t="s">
        <v>494</v>
      </c>
      <c r="C17151" s="47" t="s">
        <v>495</v>
      </c>
      <c r="D17151" s="47" t="s">
        <v>498</v>
      </c>
      <c r="E17151" s="47" t="s">
        <v>404</v>
      </c>
      <c r="F17151" s="47" t="s">
        <v>29</v>
      </c>
      <c r="G17151" s="47" t="s">
        <v>411</v>
      </c>
      <c r="H17151" s="47" t="s">
        <v>625</v>
      </c>
      <c r="I17151" s="47" t="s">
        <v>628</v>
      </c>
      <c r="J17151" s="47"/>
      <c r="K17151" s="47" t="s">
        <v>19</v>
      </c>
      <c r="L17151" s="48">
        <v>1</v>
      </c>
      <c r="M17151" s="47" t="s">
        <v>0</v>
      </c>
      <c r="N17151" s="48">
        <v>7406</v>
      </c>
      <c r="O17151" s="47" t="s">
        <v>196</v>
      </c>
      <c r="P17151" s="47" t="s">
        <v>50077</v>
      </c>
      <c r="Q17151" s="47" t="s">
        <v>50078</v>
      </c>
      <c r="R17151" s="47" t="s">
        <v>50079</v>
      </c>
      <c r="S17151" s="48" t="s">
        <v>836</v>
      </c>
      <c r="T17151" s="48" t="s">
        <v>403</v>
      </c>
      <c r="U17151" s="48" t="s">
        <v>847</v>
      </c>
      <c r="V17151" s="48" t="s">
        <v>856</v>
      </c>
      <c r="W17151" s="48">
        <v>400</v>
      </c>
      <c r="X17151" s="48">
        <v>240</v>
      </c>
      <c r="Y17151" s="47" t="s">
        <v>1112</v>
      </c>
      <c r="Z17151" s="48"/>
      <c r="AA17151" s="48">
        <v>7</v>
      </c>
      <c r="AB17151" s="47" t="s">
        <v>51</v>
      </c>
    </row>
    <row r="17152" spans="1:28" x14ac:dyDescent="0.3">
      <c r="A17152" s="48">
        <v>39</v>
      </c>
      <c r="B17152" s="47" t="s">
        <v>494</v>
      </c>
      <c r="C17152" s="47" t="s">
        <v>495</v>
      </c>
      <c r="D17152" s="47" t="s">
        <v>499</v>
      </c>
      <c r="E17152" s="47" t="s">
        <v>404</v>
      </c>
      <c r="F17152" s="47" t="s">
        <v>29</v>
      </c>
      <c r="G17152" s="47" t="s">
        <v>411</v>
      </c>
      <c r="H17152" s="47" t="s">
        <v>625</v>
      </c>
      <c r="I17152" s="47" t="s">
        <v>629</v>
      </c>
      <c r="J17152" s="47"/>
      <c r="K17152" s="47" t="s">
        <v>19</v>
      </c>
      <c r="L17152" s="48">
        <v>1</v>
      </c>
      <c r="M17152" s="47" t="s">
        <v>0</v>
      </c>
      <c r="N17152" s="48">
        <v>7406</v>
      </c>
      <c r="O17152" s="47" t="s">
        <v>196</v>
      </c>
      <c r="P17152" s="47" t="s">
        <v>50080</v>
      </c>
      <c r="Q17152" s="47" t="s">
        <v>50081</v>
      </c>
      <c r="R17152" s="47" t="s">
        <v>50082</v>
      </c>
      <c r="S17152" s="48" t="s">
        <v>836</v>
      </c>
      <c r="T17152" s="48" t="s">
        <v>403</v>
      </c>
      <c r="U17152" s="48" t="s">
        <v>847</v>
      </c>
      <c r="V17152" s="48" t="s">
        <v>859</v>
      </c>
      <c r="W17152" s="48">
        <v>400</v>
      </c>
      <c r="X17152" s="48">
        <v>240</v>
      </c>
      <c r="Y17152" s="47" t="s">
        <v>1112</v>
      </c>
      <c r="Z17152" s="48"/>
      <c r="AA17152" s="48">
        <v>7</v>
      </c>
      <c r="AB17152" s="47" t="s">
        <v>51</v>
      </c>
    </row>
    <row r="17153" spans="1:28" x14ac:dyDescent="0.3">
      <c r="A17153" s="48">
        <v>40</v>
      </c>
      <c r="B17153" s="47" t="s">
        <v>494</v>
      </c>
      <c r="C17153" s="47" t="s">
        <v>495</v>
      </c>
      <c r="D17153" s="47" t="s">
        <v>500</v>
      </c>
      <c r="E17153" s="47" t="s">
        <v>404</v>
      </c>
      <c r="F17153" s="47" t="s">
        <v>29</v>
      </c>
      <c r="G17153" s="47" t="s">
        <v>411</v>
      </c>
      <c r="H17153" s="47" t="s">
        <v>625</v>
      </c>
      <c r="I17153" s="47" t="s">
        <v>630</v>
      </c>
      <c r="J17153" s="47"/>
      <c r="K17153" s="47" t="s">
        <v>19</v>
      </c>
      <c r="L17153" s="48">
        <v>1</v>
      </c>
      <c r="M17153" s="47" t="s">
        <v>0</v>
      </c>
      <c r="N17153" s="48">
        <v>7406</v>
      </c>
      <c r="O17153" s="47" t="s">
        <v>196</v>
      </c>
      <c r="P17153" s="47" t="s">
        <v>50083</v>
      </c>
      <c r="Q17153" s="47" t="s">
        <v>50084</v>
      </c>
      <c r="R17153" s="47" t="s">
        <v>50085</v>
      </c>
      <c r="S17153" s="48" t="s">
        <v>836</v>
      </c>
      <c r="T17153" s="48" t="s">
        <v>403</v>
      </c>
      <c r="U17153" s="48" t="s">
        <v>847</v>
      </c>
      <c r="V17153" s="48" t="s">
        <v>862</v>
      </c>
      <c r="W17153" s="48">
        <v>400</v>
      </c>
      <c r="X17153" s="48">
        <v>240</v>
      </c>
      <c r="Y17153" s="47" t="s">
        <v>1112</v>
      </c>
      <c r="Z17153" s="48"/>
      <c r="AA17153" s="48">
        <v>7</v>
      </c>
      <c r="AB17153" s="47" t="s">
        <v>51</v>
      </c>
    </row>
    <row r="17154" spans="1:28" x14ac:dyDescent="0.3">
      <c r="A17154" s="48">
        <v>41</v>
      </c>
      <c r="B17154" s="47" t="s">
        <v>494</v>
      </c>
      <c r="C17154" s="47" t="s">
        <v>495</v>
      </c>
      <c r="D17154" s="47" t="s">
        <v>501</v>
      </c>
      <c r="E17154" s="47" t="s">
        <v>404</v>
      </c>
      <c r="F17154" s="47" t="s">
        <v>29</v>
      </c>
      <c r="G17154" s="47" t="s">
        <v>411</v>
      </c>
      <c r="H17154" s="47" t="s">
        <v>625</v>
      </c>
      <c r="I17154" s="47" t="s">
        <v>631</v>
      </c>
      <c r="J17154" s="47"/>
      <c r="K17154" s="47" t="s">
        <v>19</v>
      </c>
      <c r="L17154" s="48">
        <v>1</v>
      </c>
      <c r="M17154" s="47" t="s">
        <v>0</v>
      </c>
      <c r="N17154" s="48">
        <v>7406</v>
      </c>
      <c r="O17154" s="47" t="s">
        <v>196</v>
      </c>
      <c r="P17154" s="47" t="s">
        <v>50086</v>
      </c>
      <c r="Q17154" s="47" t="s">
        <v>50087</v>
      </c>
      <c r="R17154" s="47" t="s">
        <v>50088</v>
      </c>
      <c r="S17154" s="48" t="s">
        <v>836</v>
      </c>
      <c r="T17154" s="48" t="s">
        <v>403</v>
      </c>
      <c r="U17154" s="48" t="s">
        <v>847</v>
      </c>
      <c r="V17154" s="48" t="s">
        <v>865</v>
      </c>
      <c r="W17154" s="48">
        <v>400</v>
      </c>
      <c r="X17154" s="48">
        <v>240</v>
      </c>
      <c r="Y17154" s="47" t="s">
        <v>1112</v>
      </c>
      <c r="Z17154" s="48"/>
      <c r="AA17154" s="48">
        <v>7</v>
      </c>
      <c r="AB17154" s="47" t="s">
        <v>51</v>
      </c>
    </row>
    <row r="17155" spans="1:28" x14ac:dyDescent="0.3">
      <c r="A17155" s="48">
        <v>42</v>
      </c>
      <c r="B17155" s="47" t="s">
        <v>494</v>
      </c>
      <c r="C17155" s="47" t="s">
        <v>495</v>
      </c>
      <c r="D17155" s="47" t="s">
        <v>502</v>
      </c>
      <c r="E17155" s="47" t="s">
        <v>404</v>
      </c>
      <c r="F17155" s="47" t="s">
        <v>29</v>
      </c>
      <c r="G17155" s="47" t="s">
        <v>411</v>
      </c>
      <c r="H17155" s="47" t="s">
        <v>625</v>
      </c>
      <c r="I17155" s="47" t="s">
        <v>632</v>
      </c>
      <c r="J17155" s="47"/>
      <c r="K17155" s="47" t="s">
        <v>19</v>
      </c>
      <c r="L17155" s="48">
        <v>1</v>
      </c>
      <c r="M17155" s="47" t="s">
        <v>0</v>
      </c>
      <c r="N17155" s="48">
        <v>7406</v>
      </c>
      <c r="O17155" s="47" t="s">
        <v>196</v>
      </c>
      <c r="P17155" s="47" t="s">
        <v>50089</v>
      </c>
      <c r="Q17155" s="47" t="s">
        <v>50090</v>
      </c>
      <c r="R17155" s="47" t="s">
        <v>50091</v>
      </c>
      <c r="S17155" s="48" t="s">
        <v>836</v>
      </c>
      <c r="T17155" s="48" t="s">
        <v>403</v>
      </c>
      <c r="U17155" s="48" t="s">
        <v>847</v>
      </c>
      <c r="V17155" s="48" t="s">
        <v>868</v>
      </c>
      <c r="W17155" s="48">
        <v>400</v>
      </c>
      <c r="X17155" s="48">
        <v>240</v>
      </c>
      <c r="Y17155" s="47" t="s">
        <v>1112</v>
      </c>
      <c r="Z17155" s="48"/>
      <c r="AA17155" s="48">
        <v>7</v>
      </c>
      <c r="AB17155" s="47" t="s">
        <v>51</v>
      </c>
    </row>
    <row r="17156" spans="1:28" x14ac:dyDescent="0.3">
      <c r="A17156" s="48">
        <v>43</v>
      </c>
      <c r="B17156" s="47" t="s">
        <v>494</v>
      </c>
      <c r="C17156" s="47" t="s">
        <v>495</v>
      </c>
      <c r="D17156" s="47" t="s">
        <v>503</v>
      </c>
      <c r="E17156" s="47" t="s">
        <v>404</v>
      </c>
      <c r="F17156" s="47" t="s">
        <v>29</v>
      </c>
      <c r="G17156" s="47" t="s">
        <v>411</v>
      </c>
      <c r="H17156" s="47" t="s">
        <v>625</v>
      </c>
      <c r="I17156" s="47" t="s">
        <v>633</v>
      </c>
      <c r="J17156" s="47"/>
      <c r="K17156" s="47" t="s">
        <v>19</v>
      </c>
      <c r="L17156" s="48">
        <v>1</v>
      </c>
      <c r="M17156" s="47" t="s">
        <v>0</v>
      </c>
      <c r="N17156" s="48">
        <v>7406</v>
      </c>
      <c r="O17156" s="47" t="s">
        <v>196</v>
      </c>
      <c r="P17156" s="47" t="s">
        <v>50092</v>
      </c>
      <c r="Q17156" s="47" t="s">
        <v>50093</v>
      </c>
      <c r="R17156" s="47" t="s">
        <v>50094</v>
      </c>
      <c r="S17156" s="48" t="s">
        <v>836</v>
      </c>
      <c r="T17156" s="48" t="s">
        <v>403</v>
      </c>
      <c r="U17156" s="48" t="s">
        <v>847</v>
      </c>
      <c r="V17156" s="48" t="s">
        <v>871</v>
      </c>
      <c r="W17156" s="48">
        <v>400</v>
      </c>
      <c r="X17156" s="48">
        <v>240</v>
      </c>
      <c r="Y17156" s="47" t="s">
        <v>1112</v>
      </c>
      <c r="Z17156" s="48"/>
      <c r="AA17156" s="48">
        <v>7</v>
      </c>
      <c r="AB17156" s="47" t="s">
        <v>51</v>
      </c>
    </row>
    <row r="17157" spans="1:28" x14ac:dyDescent="0.3">
      <c r="A17157" s="48">
        <v>44</v>
      </c>
      <c r="B17157" s="47" t="s">
        <v>494</v>
      </c>
      <c r="C17157" s="47" t="s">
        <v>495</v>
      </c>
      <c r="D17157" s="47" t="s">
        <v>504</v>
      </c>
      <c r="E17157" s="47" t="s">
        <v>404</v>
      </c>
      <c r="F17157" s="47" t="s">
        <v>29</v>
      </c>
      <c r="G17157" s="47" t="s">
        <v>411</v>
      </c>
      <c r="H17157" s="47" t="s">
        <v>625</v>
      </c>
      <c r="I17157" s="47" t="s">
        <v>634</v>
      </c>
      <c r="J17157" s="47"/>
      <c r="K17157" s="47" t="s">
        <v>19</v>
      </c>
      <c r="L17157" s="48">
        <v>1</v>
      </c>
      <c r="M17157" s="47" t="s">
        <v>0</v>
      </c>
      <c r="N17157" s="48">
        <v>7406</v>
      </c>
      <c r="O17157" s="47" t="s">
        <v>196</v>
      </c>
      <c r="P17157" s="47" t="s">
        <v>50095</v>
      </c>
      <c r="Q17157" s="47" t="s">
        <v>50096</v>
      </c>
      <c r="R17157" s="47" t="s">
        <v>50097</v>
      </c>
      <c r="S17157" s="48" t="s">
        <v>836</v>
      </c>
      <c r="T17157" s="48" t="s">
        <v>403</v>
      </c>
      <c r="U17157" s="48" t="s">
        <v>847</v>
      </c>
      <c r="V17157" s="48" t="s">
        <v>874</v>
      </c>
      <c r="W17157" s="48">
        <v>400</v>
      </c>
      <c r="X17157" s="48">
        <v>240</v>
      </c>
      <c r="Y17157" s="47" t="s">
        <v>1112</v>
      </c>
      <c r="Z17157" s="48"/>
      <c r="AA17157" s="48">
        <v>7</v>
      </c>
      <c r="AB17157" s="47" t="s">
        <v>51</v>
      </c>
    </row>
    <row r="17158" spans="1:28" x14ac:dyDescent="0.3">
      <c r="A17158" s="48">
        <v>45</v>
      </c>
      <c r="B17158" s="47" t="s">
        <v>494</v>
      </c>
      <c r="C17158" s="47" t="s">
        <v>495</v>
      </c>
      <c r="D17158" s="47" t="s">
        <v>505</v>
      </c>
      <c r="E17158" s="47" t="s">
        <v>404</v>
      </c>
      <c r="F17158" s="47" t="s">
        <v>29</v>
      </c>
      <c r="G17158" s="47" t="s">
        <v>411</v>
      </c>
      <c r="H17158" s="47" t="s">
        <v>625</v>
      </c>
      <c r="I17158" s="47" t="s">
        <v>635</v>
      </c>
      <c r="J17158" s="47"/>
      <c r="K17158" s="47" t="s">
        <v>19</v>
      </c>
      <c r="L17158" s="48">
        <v>1</v>
      </c>
      <c r="M17158" s="47" t="s">
        <v>0</v>
      </c>
      <c r="N17158" s="48">
        <v>7406</v>
      </c>
      <c r="O17158" s="47" t="s">
        <v>196</v>
      </c>
      <c r="P17158" s="47" t="s">
        <v>50098</v>
      </c>
      <c r="Q17158" s="47" t="s">
        <v>50099</v>
      </c>
      <c r="R17158" s="47" t="s">
        <v>50100</v>
      </c>
      <c r="S17158" s="48" t="s">
        <v>836</v>
      </c>
      <c r="T17158" s="48" t="s">
        <v>403</v>
      </c>
      <c r="U17158" s="48" t="s">
        <v>847</v>
      </c>
      <c r="V17158" s="48" t="s">
        <v>874</v>
      </c>
      <c r="W17158" s="48">
        <v>400</v>
      </c>
      <c r="X17158" s="48">
        <v>240</v>
      </c>
      <c r="Y17158" s="47" t="s">
        <v>1112</v>
      </c>
      <c r="Z17158" s="48"/>
      <c r="AA17158" s="48">
        <v>7</v>
      </c>
      <c r="AB17158" s="47" t="s">
        <v>51</v>
      </c>
    </row>
    <row r="17159" spans="1:28" x14ac:dyDescent="0.3">
      <c r="A17159" s="48">
        <v>46</v>
      </c>
      <c r="B17159" s="47" t="s">
        <v>494</v>
      </c>
      <c r="C17159" s="47" t="s">
        <v>495</v>
      </c>
      <c r="D17159" s="47" t="s">
        <v>506</v>
      </c>
      <c r="E17159" s="47" t="s">
        <v>404</v>
      </c>
      <c r="F17159" s="47" t="s">
        <v>29</v>
      </c>
      <c r="G17159" s="47" t="s">
        <v>411</v>
      </c>
      <c r="H17159" s="47" t="s">
        <v>625</v>
      </c>
      <c r="I17159" s="47" t="s">
        <v>636</v>
      </c>
      <c r="J17159" s="47"/>
      <c r="K17159" s="47" t="s">
        <v>19</v>
      </c>
      <c r="L17159" s="48">
        <v>1</v>
      </c>
      <c r="M17159" s="47" t="s">
        <v>0</v>
      </c>
      <c r="N17159" s="48">
        <v>7406</v>
      </c>
      <c r="O17159" s="47" t="s">
        <v>196</v>
      </c>
      <c r="P17159" s="47" t="s">
        <v>50101</v>
      </c>
      <c r="Q17159" s="47" t="s">
        <v>50102</v>
      </c>
      <c r="R17159" s="47" t="s">
        <v>50103</v>
      </c>
      <c r="S17159" s="48" t="s">
        <v>836</v>
      </c>
      <c r="T17159" s="48" t="s">
        <v>403</v>
      </c>
      <c r="U17159" s="48" t="s">
        <v>847</v>
      </c>
      <c r="V17159" s="48" t="s">
        <v>879</v>
      </c>
      <c r="W17159" s="48">
        <v>400</v>
      </c>
      <c r="X17159" s="48">
        <v>240</v>
      </c>
      <c r="Y17159" s="47" t="s">
        <v>1112</v>
      </c>
      <c r="Z17159" s="48"/>
      <c r="AA17159" s="48">
        <v>7</v>
      </c>
      <c r="AB17159" s="47" t="s">
        <v>51</v>
      </c>
    </row>
    <row r="17160" spans="1:28" x14ac:dyDescent="0.3">
      <c r="A17160" s="48">
        <v>47</v>
      </c>
      <c r="B17160" s="47" t="s">
        <v>494</v>
      </c>
      <c r="C17160" s="47" t="s">
        <v>495</v>
      </c>
      <c r="D17160" s="47" t="s">
        <v>491</v>
      </c>
      <c r="E17160" s="47" t="s">
        <v>404</v>
      </c>
      <c r="F17160" s="47" t="s">
        <v>29</v>
      </c>
      <c r="G17160" s="47" t="s">
        <v>411</v>
      </c>
      <c r="H17160" s="47" t="s">
        <v>625</v>
      </c>
      <c r="I17160" s="47" t="s">
        <v>620</v>
      </c>
      <c r="J17160" s="47"/>
      <c r="K17160" s="47" t="s">
        <v>19</v>
      </c>
      <c r="L17160" s="48">
        <v>1</v>
      </c>
      <c r="M17160" s="47" t="s">
        <v>0</v>
      </c>
      <c r="N17160" s="48">
        <v>7406</v>
      </c>
      <c r="O17160" s="47" t="s">
        <v>196</v>
      </c>
      <c r="P17160" s="47" t="s">
        <v>50104</v>
      </c>
      <c r="Q17160" s="47" t="s">
        <v>50105</v>
      </c>
      <c r="R17160" s="47" t="s">
        <v>50106</v>
      </c>
      <c r="S17160" s="48" t="s">
        <v>836</v>
      </c>
      <c r="T17160" s="48" t="s">
        <v>403</v>
      </c>
      <c r="U17160" s="48" t="s">
        <v>847</v>
      </c>
      <c r="V17160" s="48" t="s">
        <v>882</v>
      </c>
      <c r="W17160" s="48">
        <v>400</v>
      </c>
      <c r="X17160" s="48">
        <v>240</v>
      </c>
      <c r="Y17160" s="47" t="s">
        <v>1112</v>
      </c>
      <c r="Z17160" s="48"/>
      <c r="AA17160" s="48">
        <v>7</v>
      </c>
      <c r="AB17160" s="47" t="s">
        <v>51</v>
      </c>
    </row>
    <row r="17161" spans="1:28" x14ac:dyDescent="0.3">
      <c r="A17161" s="48">
        <v>48</v>
      </c>
      <c r="B17161" s="47" t="s">
        <v>494</v>
      </c>
      <c r="C17161" s="47" t="s">
        <v>495</v>
      </c>
      <c r="D17161" s="47" t="s">
        <v>507</v>
      </c>
      <c r="E17161" s="47" t="s">
        <v>404</v>
      </c>
      <c r="F17161" s="47" t="s">
        <v>29</v>
      </c>
      <c r="G17161" s="47" t="s">
        <v>411</v>
      </c>
      <c r="H17161" s="47" t="s">
        <v>625</v>
      </c>
      <c r="I17161" s="47" t="s">
        <v>637</v>
      </c>
      <c r="J17161" s="47"/>
      <c r="K17161" s="47" t="s">
        <v>19</v>
      </c>
      <c r="L17161" s="48">
        <v>1</v>
      </c>
      <c r="M17161" s="47" t="s">
        <v>0</v>
      </c>
      <c r="N17161" s="48">
        <v>7406</v>
      </c>
      <c r="O17161" s="47" t="s">
        <v>196</v>
      </c>
      <c r="P17161" s="47" t="s">
        <v>50107</v>
      </c>
      <c r="Q17161" s="47" t="s">
        <v>50108</v>
      </c>
      <c r="R17161" s="47" t="s">
        <v>50109</v>
      </c>
      <c r="S17161" s="48" t="s">
        <v>836</v>
      </c>
      <c r="T17161" s="48" t="s">
        <v>403</v>
      </c>
      <c r="U17161" s="48" t="s">
        <v>847</v>
      </c>
      <c r="V17161" s="48" t="s">
        <v>885</v>
      </c>
      <c r="W17161" s="48">
        <v>400</v>
      </c>
      <c r="X17161" s="48">
        <v>240</v>
      </c>
      <c r="Y17161" s="47" t="s">
        <v>1112</v>
      </c>
      <c r="Z17161" s="48"/>
      <c r="AA17161" s="48">
        <v>7</v>
      </c>
      <c r="AB17161" s="47" t="s">
        <v>51</v>
      </c>
    </row>
    <row r="17162" spans="1:28" x14ac:dyDescent="0.3">
      <c r="A17162" s="48">
        <v>49</v>
      </c>
      <c r="B17162" s="47" t="s">
        <v>494</v>
      </c>
      <c r="C17162" s="47" t="s">
        <v>495</v>
      </c>
      <c r="D17162" s="47" t="s">
        <v>508</v>
      </c>
      <c r="E17162" s="47" t="s">
        <v>404</v>
      </c>
      <c r="F17162" s="47" t="s">
        <v>29</v>
      </c>
      <c r="G17162" s="47" t="s">
        <v>411</v>
      </c>
      <c r="H17162" s="47" t="s">
        <v>625</v>
      </c>
      <c r="I17162" s="47" t="s">
        <v>638</v>
      </c>
      <c r="J17162" s="47"/>
      <c r="K17162" s="47" t="s">
        <v>19</v>
      </c>
      <c r="L17162" s="48">
        <v>1</v>
      </c>
      <c r="M17162" s="47" t="s">
        <v>0</v>
      </c>
      <c r="N17162" s="48">
        <v>7406</v>
      </c>
      <c r="O17162" s="47" t="s">
        <v>196</v>
      </c>
      <c r="P17162" s="47" t="s">
        <v>50110</v>
      </c>
      <c r="Q17162" s="47" t="s">
        <v>50111</v>
      </c>
      <c r="R17162" s="47" t="s">
        <v>50112</v>
      </c>
      <c r="S17162" s="48" t="s">
        <v>836</v>
      </c>
      <c r="T17162" s="48" t="s">
        <v>403</v>
      </c>
      <c r="U17162" s="48" t="s">
        <v>847</v>
      </c>
      <c r="V17162" s="48" t="s">
        <v>888</v>
      </c>
      <c r="W17162" s="48">
        <v>400</v>
      </c>
      <c r="X17162" s="48">
        <v>240</v>
      </c>
      <c r="Y17162" s="47" t="s">
        <v>1112</v>
      </c>
      <c r="Z17162" s="48"/>
      <c r="AA17162" s="48">
        <v>7</v>
      </c>
      <c r="AB17162" s="47" t="s">
        <v>51</v>
      </c>
    </row>
    <row r="17163" spans="1:28" x14ac:dyDescent="0.3">
      <c r="A17163" s="48">
        <v>50</v>
      </c>
      <c r="B17163" s="47" t="s">
        <v>494</v>
      </c>
      <c r="C17163" s="47" t="s">
        <v>495</v>
      </c>
      <c r="D17163" s="47" t="s">
        <v>509</v>
      </c>
      <c r="E17163" s="47" t="s">
        <v>404</v>
      </c>
      <c r="F17163" s="47" t="s">
        <v>29</v>
      </c>
      <c r="G17163" s="47" t="s">
        <v>411</v>
      </c>
      <c r="H17163" s="47" t="s">
        <v>625</v>
      </c>
      <c r="I17163" s="47" t="s">
        <v>639</v>
      </c>
      <c r="J17163" s="47"/>
      <c r="K17163" s="47" t="s">
        <v>19</v>
      </c>
      <c r="L17163" s="48">
        <v>1</v>
      </c>
      <c r="M17163" s="47" t="s">
        <v>0</v>
      </c>
      <c r="N17163" s="48">
        <v>7406</v>
      </c>
      <c r="O17163" s="47" t="s">
        <v>196</v>
      </c>
      <c r="P17163" s="47" t="s">
        <v>50113</v>
      </c>
      <c r="Q17163" s="47" t="s">
        <v>50114</v>
      </c>
      <c r="R17163" s="47" t="s">
        <v>50115</v>
      </c>
      <c r="S17163" s="48" t="s">
        <v>836</v>
      </c>
      <c r="T17163" s="48" t="s">
        <v>403</v>
      </c>
      <c r="U17163" s="48" t="s">
        <v>847</v>
      </c>
      <c r="V17163" s="48" t="s">
        <v>891</v>
      </c>
      <c r="W17163" s="48">
        <v>400</v>
      </c>
      <c r="X17163" s="48">
        <v>240</v>
      </c>
      <c r="Y17163" s="47" t="s">
        <v>1112</v>
      </c>
      <c r="Z17163" s="48"/>
      <c r="AA17163" s="48">
        <v>7</v>
      </c>
      <c r="AB17163" s="47" t="s">
        <v>51</v>
      </c>
    </row>
    <row r="17164" spans="1:28" x14ac:dyDescent="0.3">
      <c r="A17164" s="48">
        <v>51</v>
      </c>
      <c r="B17164" s="47" t="s">
        <v>494</v>
      </c>
      <c r="C17164" s="47" t="s">
        <v>495</v>
      </c>
      <c r="D17164" s="47" t="s">
        <v>510</v>
      </c>
      <c r="E17164" s="47" t="s">
        <v>404</v>
      </c>
      <c r="F17164" s="47" t="s">
        <v>29</v>
      </c>
      <c r="G17164" s="47" t="s">
        <v>411</v>
      </c>
      <c r="H17164" s="47" t="s">
        <v>625</v>
      </c>
      <c r="I17164" s="47" t="s">
        <v>640</v>
      </c>
      <c r="J17164" s="47"/>
      <c r="K17164" s="47" t="s">
        <v>19</v>
      </c>
      <c r="L17164" s="48">
        <v>1</v>
      </c>
      <c r="M17164" s="47" t="s">
        <v>0</v>
      </c>
      <c r="N17164" s="48">
        <v>7406</v>
      </c>
      <c r="O17164" s="47" t="s">
        <v>196</v>
      </c>
      <c r="P17164" s="47" t="s">
        <v>50116</v>
      </c>
      <c r="Q17164" s="47" t="s">
        <v>50117</v>
      </c>
      <c r="R17164" s="47" t="s">
        <v>50118</v>
      </c>
      <c r="S17164" s="48" t="s">
        <v>836</v>
      </c>
      <c r="T17164" s="48" t="s">
        <v>403</v>
      </c>
      <c r="U17164" s="48" t="s">
        <v>847</v>
      </c>
      <c r="V17164" s="48" t="s">
        <v>894</v>
      </c>
      <c r="W17164" s="48">
        <v>400</v>
      </c>
      <c r="X17164" s="48">
        <v>240</v>
      </c>
      <c r="Y17164" s="47" t="s">
        <v>1112</v>
      </c>
      <c r="Z17164" s="48"/>
      <c r="AA17164" s="48">
        <v>7</v>
      </c>
      <c r="AB17164" s="47" t="s">
        <v>51</v>
      </c>
    </row>
    <row r="17165" spans="1:28" x14ac:dyDescent="0.3">
      <c r="A17165" s="48">
        <v>52</v>
      </c>
      <c r="B17165" s="47" t="s">
        <v>494</v>
      </c>
      <c r="C17165" s="47" t="s">
        <v>495</v>
      </c>
      <c r="D17165" s="47" t="s">
        <v>511</v>
      </c>
      <c r="E17165" s="47" t="s">
        <v>404</v>
      </c>
      <c r="F17165" s="47" t="s">
        <v>29</v>
      </c>
      <c r="G17165" s="47" t="s">
        <v>411</v>
      </c>
      <c r="H17165" s="47" t="s">
        <v>625</v>
      </c>
      <c r="I17165" s="47" t="s">
        <v>641</v>
      </c>
      <c r="J17165" s="47"/>
      <c r="K17165" s="47" t="s">
        <v>19</v>
      </c>
      <c r="L17165" s="48">
        <v>1</v>
      </c>
      <c r="M17165" s="47" t="s">
        <v>0</v>
      </c>
      <c r="N17165" s="48">
        <v>7406</v>
      </c>
      <c r="O17165" s="47" t="s">
        <v>196</v>
      </c>
      <c r="P17165" s="47" t="s">
        <v>50119</v>
      </c>
      <c r="Q17165" s="47" t="s">
        <v>50120</v>
      </c>
      <c r="R17165" s="47" t="s">
        <v>50121</v>
      </c>
      <c r="S17165" s="48" t="s">
        <v>836</v>
      </c>
      <c r="T17165" s="48" t="s">
        <v>403</v>
      </c>
      <c r="U17165" s="48" t="s">
        <v>847</v>
      </c>
      <c r="V17165" s="48" t="s">
        <v>888</v>
      </c>
      <c r="W17165" s="48">
        <v>400</v>
      </c>
      <c r="X17165" s="48">
        <v>240</v>
      </c>
      <c r="Y17165" s="47" t="s">
        <v>1112</v>
      </c>
      <c r="Z17165" s="48"/>
      <c r="AA17165" s="48">
        <v>7</v>
      </c>
      <c r="AB17165" s="47" t="s">
        <v>51</v>
      </c>
    </row>
    <row r="17166" spans="1:28" x14ac:dyDescent="0.3">
      <c r="A17166" s="48">
        <v>53</v>
      </c>
      <c r="B17166" s="47" t="s">
        <v>494</v>
      </c>
      <c r="C17166" s="47" t="s">
        <v>495</v>
      </c>
      <c r="D17166" s="47" t="s">
        <v>512</v>
      </c>
      <c r="E17166" s="47" t="s">
        <v>404</v>
      </c>
      <c r="F17166" s="47" t="s">
        <v>29</v>
      </c>
      <c r="G17166" s="47" t="s">
        <v>411</v>
      </c>
      <c r="H17166" s="47" t="s">
        <v>625</v>
      </c>
      <c r="I17166" s="47" t="s">
        <v>642</v>
      </c>
      <c r="J17166" s="47"/>
      <c r="K17166" s="47" t="s">
        <v>19</v>
      </c>
      <c r="L17166" s="48">
        <v>1</v>
      </c>
      <c r="M17166" s="47" t="s">
        <v>0</v>
      </c>
      <c r="N17166" s="48">
        <v>7406</v>
      </c>
      <c r="O17166" s="47" t="s">
        <v>196</v>
      </c>
      <c r="P17166" s="47" t="s">
        <v>50122</v>
      </c>
      <c r="Q17166" s="47" t="s">
        <v>50123</v>
      </c>
      <c r="R17166" s="47" t="s">
        <v>50124</v>
      </c>
      <c r="S17166" s="48" t="s">
        <v>836</v>
      </c>
      <c r="T17166" s="48" t="s">
        <v>403</v>
      </c>
      <c r="U17166" s="48" t="s">
        <v>847</v>
      </c>
      <c r="V17166" s="48" t="s">
        <v>899</v>
      </c>
      <c r="W17166" s="48">
        <v>400</v>
      </c>
      <c r="X17166" s="48">
        <v>240</v>
      </c>
      <c r="Y17166" s="47" t="s">
        <v>1112</v>
      </c>
      <c r="Z17166" s="48"/>
      <c r="AA17166" s="48">
        <v>7</v>
      </c>
      <c r="AB17166" s="47" t="s">
        <v>51</v>
      </c>
    </row>
    <row r="17167" spans="1:28" x14ac:dyDescent="0.3">
      <c r="A17167" s="48">
        <v>54</v>
      </c>
      <c r="B17167" s="47" t="s">
        <v>494</v>
      </c>
      <c r="C17167" s="47" t="s">
        <v>495</v>
      </c>
      <c r="D17167" s="47" t="s">
        <v>513</v>
      </c>
      <c r="E17167" s="47" t="s">
        <v>404</v>
      </c>
      <c r="F17167" s="47" t="s">
        <v>29</v>
      </c>
      <c r="G17167" s="47" t="s">
        <v>411</v>
      </c>
      <c r="H17167" s="47" t="s">
        <v>625</v>
      </c>
      <c r="I17167" s="47" t="s">
        <v>643</v>
      </c>
      <c r="J17167" s="47"/>
      <c r="K17167" s="47" t="s">
        <v>19</v>
      </c>
      <c r="L17167" s="48">
        <v>1</v>
      </c>
      <c r="M17167" s="47" t="s">
        <v>0</v>
      </c>
      <c r="N17167" s="48">
        <v>7406</v>
      </c>
      <c r="O17167" s="47" t="s">
        <v>196</v>
      </c>
      <c r="P17167" s="47" t="s">
        <v>50125</v>
      </c>
      <c r="Q17167" s="47" t="s">
        <v>50126</v>
      </c>
      <c r="R17167" s="47" t="s">
        <v>50127</v>
      </c>
      <c r="S17167" s="48" t="s">
        <v>836</v>
      </c>
      <c r="T17167" s="48" t="s">
        <v>403</v>
      </c>
      <c r="U17167" s="48" t="s">
        <v>847</v>
      </c>
      <c r="V17167" s="48" t="s">
        <v>902</v>
      </c>
      <c r="W17167" s="48">
        <v>400</v>
      </c>
      <c r="X17167" s="48">
        <v>240</v>
      </c>
      <c r="Y17167" s="47" t="s">
        <v>1112</v>
      </c>
      <c r="Z17167" s="48"/>
      <c r="AA17167" s="48">
        <v>7</v>
      </c>
      <c r="AB17167" s="47" t="s">
        <v>51</v>
      </c>
    </row>
    <row r="17168" spans="1:28" x14ac:dyDescent="0.3">
      <c r="A17168" s="48">
        <v>55</v>
      </c>
      <c r="B17168" s="47" t="s">
        <v>494</v>
      </c>
      <c r="C17168" s="47" t="s">
        <v>495</v>
      </c>
      <c r="D17168" s="47" t="s">
        <v>514</v>
      </c>
      <c r="E17168" s="47" t="s">
        <v>404</v>
      </c>
      <c r="F17168" s="47" t="s">
        <v>29</v>
      </c>
      <c r="G17168" s="47" t="s">
        <v>411</v>
      </c>
      <c r="H17168" s="47" t="s">
        <v>625</v>
      </c>
      <c r="I17168" s="47" t="s">
        <v>644</v>
      </c>
      <c r="J17168" s="47"/>
      <c r="K17168" s="47" t="s">
        <v>19</v>
      </c>
      <c r="L17168" s="48">
        <v>1</v>
      </c>
      <c r="M17168" s="47" t="s">
        <v>0</v>
      </c>
      <c r="N17168" s="48">
        <v>7406</v>
      </c>
      <c r="O17168" s="47" t="s">
        <v>196</v>
      </c>
      <c r="P17168" s="47" t="s">
        <v>50128</v>
      </c>
      <c r="Q17168" s="47" t="s">
        <v>50129</v>
      </c>
      <c r="R17168" s="47" t="s">
        <v>50130</v>
      </c>
      <c r="S17168" s="48" t="s">
        <v>836</v>
      </c>
      <c r="T17168" s="48" t="s">
        <v>403</v>
      </c>
      <c r="U17168" s="48" t="s">
        <v>847</v>
      </c>
      <c r="V17168" s="48" t="s">
        <v>905</v>
      </c>
      <c r="W17168" s="48">
        <v>400</v>
      </c>
      <c r="X17168" s="48">
        <v>240</v>
      </c>
      <c r="Y17168" s="47" t="s">
        <v>1112</v>
      </c>
      <c r="Z17168" s="48"/>
      <c r="AA17168" s="48">
        <v>7</v>
      </c>
      <c r="AB17168" s="47" t="s">
        <v>51</v>
      </c>
    </row>
    <row r="17169" spans="1:28" x14ac:dyDescent="0.3">
      <c r="A17169" s="48">
        <v>56</v>
      </c>
      <c r="B17169" s="47" t="s">
        <v>494</v>
      </c>
      <c r="C17169" s="47" t="s">
        <v>495</v>
      </c>
      <c r="D17169" s="47" t="s">
        <v>515</v>
      </c>
      <c r="E17169" s="47" t="s">
        <v>404</v>
      </c>
      <c r="F17169" s="47" t="s">
        <v>29</v>
      </c>
      <c r="G17169" s="47" t="s">
        <v>411</v>
      </c>
      <c r="H17169" s="47" t="s">
        <v>625</v>
      </c>
      <c r="I17169" s="47" t="s">
        <v>645</v>
      </c>
      <c r="J17169" s="47"/>
      <c r="K17169" s="47" t="s">
        <v>19</v>
      </c>
      <c r="L17169" s="48">
        <v>1</v>
      </c>
      <c r="M17169" s="47" t="s">
        <v>0</v>
      </c>
      <c r="N17169" s="48">
        <v>7406</v>
      </c>
      <c r="O17169" s="47" t="s">
        <v>196</v>
      </c>
      <c r="P17169" s="47" t="s">
        <v>50131</v>
      </c>
      <c r="Q17169" s="47" t="s">
        <v>50132</v>
      </c>
      <c r="R17169" s="47" t="s">
        <v>50133</v>
      </c>
      <c r="S17169" s="48" t="s">
        <v>836</v>
      </c>
      <c r="T17169" s="48" t="s">
        <v>403</v>
      </c>
      <c r="U17169" s="48" t="s">
        <v>847</v>
      </c>
      <c r="V17169" s="48" t="s">
        <v>908</v>
      </c>
      <c r="W17169" s="48">
        <v>400</v>
      </c>
      <c r="X17169" s="48">
        <v>240</v>
      </c>
      <c r="Y17169" s="47" t="s">
        <v>1112</v>
      </c>
      <c r="Z17169" s="48"/>
      <c r="AA17169" s="48">
        <v>7</v>
      </c>
      <c r="AB17169" s="47" t="s">
        <v>51</v>
      </c>
    </row>
    <row r="17170" spans="1:28" x14ac:dyDescent="0.3">
      <c r="A17170" s="48">
        <v>57</v>
      </c>
      <c r="B17170" s="47" t="s">
        <v>494</v>
      </c>
      <c r="C17170" s="47" t="s">
        <v>495</v>
      </c>
      <c r="D17170" s="47" t="s">
        <v>516</v>
      </c>
      <c r="E17170" s="47" t="s">
        <v>404</v>
      </c>
      <c r="F17170" s="47" t="s">
        <v>29</v>
      </c>
      <c r="G17170" s="47" t="s">
        <v>411</v>
      </c>
      <c r="H17170" s="47" t="s">
        <v>625</v>
      </c>
      <c r="I17170" s="47" t="s">
        <v>646</v>
      </c>
      <c r="J17170" s="47"/>
      <c r="K17170" s="47" t="s">
        <v>19</v>
      </c>
      <c r="L17170" s="48">
        <v>1</v>
      </c>
      <c r="M17170" s="47" t="s">
        <v>0</v>
      </c>
      <c r="N17170" s="48">
        <v>7406</v>
      </c>
      <c r="O17170" s="47" t="s">
        <v>196</v>
      </c>
      <c r="P17170" s="47" t="s">
        <v>50134</v>
      </c>
      <c r="Q17170" s="47" t="s">
        <v>50135</v>
      </c>
      <c r="R17170" s="47" t="s">
        <v>50136</v>
      </c>
      <c r="S17170" s="48" t="s">
        <v>836</v>
      </c>
      <c r="T17170" s="48" t="s">
        <v>403</v>
      </c>
      <c r="U17170" s="48" t="s">
        <v>847</v>
      </c>
      <c r="V17170" s="48" t="s">
        <v>911</v>
      </c>
      <c r="W17170" s="48">
        <v>400</v>
      </c>
      <c r="X17170" s="48">
        <v>240</v>
      </c>
      <c r="Y17170" s="47" t="s">
        <v>1112</v>
      </c>
      <c r="Z17170" s="48"/>
      <c r="AA17170" s="48">
        <v>7</v>
      </c>
      <c r="AB17170" s="47" t="s">
        <v>51</v>
      </c>
    </row>
    <row r="17171" spans="1:28" x14ac:dyDescent="0.3">
      <c r="A17171" s="48">
        <v>58</v>
      </c>
      <c r="B17171" s="47" t="s">
        <v>494</v>
      </c>
      <c r="C17171" s="47" t="s">
        <v>495</v>
      </c>
      <c r="D17171" s="47" t="s">
        <v>517</v>
      </c>
      <c r="E17171" s="47" t="s">
        <v>404</v>
      </c>
      <c r="F17171" s="47" t="s">
        <v>29</v>
      </c>
      <c r="G17171" s="47" t="s">
        <v>411</v>
      </c>
      <c r="H17171" s="47" t="s">
        <v>625</v>
      </c>
      <c r="I17171" s="47" t="s">
        <v>647</v>
      </c>
      <c r="J17171" s="47"/>
      <c r="K17171" s="47" t="s">
        <v>19</v>
      </c>
      <c r="L17171" s="48">
        <v>1</v>
      </c>
      <c r="M17171" s="47" t="s">
        <v>0</v>
      </c>
      <c r="N17171" s="48">
        <v>7406</v>
      </c>
      <c r="O17171" s="47" t="s">
        <v>196</v>
      </c>
      <c r="P17171" s="47" t="s">
        <v>50137</v>
      </c>
      <c r="Q17171" s="47" t="s">
        <v>50138</v>
      </c>
      <c r="R17171" s="47" t="s">
        <v>50139</v>
      </c>
      <c r="S17171" s="48" t="s">
        <v>836</v>
      </c>
      <c r="T17171" s="48" t="s">
        <v>403</v>
      </c>
      <c r="U17171" s="48" t="s">
        <v>847</v>
      </c>
      <c r="V17171" s="48" t="s">
        <v>914</v>
      </c>
      <c r="W17171" s="48">
        <v>400</v>
      </c>
      <c r="X17171" s="48">
        <v>240</v>
      </c>
      <c r="Y17171" s="47" t="s">
        <v>1112</v>
      </c>
      <c r="Z17171" s="48"/>
      <c r="AA17171" s="48">
        <v>7</v>
      </c>
      <c r="AB17171" s="47" t="s">
        <v>51</v>
      </c>
    </row>
    <row r="17172" spans="1:28" x14ac:dyDescent="0.3">
      <c r="A17172" s="48">
        <v>59</v>
      </c>
      <c r="B17172" s="47" t="s">
        <v>494</v>
      </c>
      <c r="C17172" s="47" t="s">
        <v>495</v>
      </c>
      <c r="D17172" s="47" t="s">
        <v>518</v>
      </c>
      <c r="E17172" s="47" t="s">
        <v>404</v>
      </c>
      <c r="F17172" s="47" t="s">
        <v>29</v>
      </c>
      <c r="G17172" s="47" t="s">
        <v>411</v>
      </c>
      <c r="H17172" s="47" t="s">
        <v>625</v>
      </c>
      <c r="I17172" s="47" t="s">
        <v>648</v>
      </c>
      <c r="J17172" s="47"/>
      <c r="K17172" s="47" t="s">
        <v>19</v>
      </c>
      <c r="L17172" s="48">
        <v>1</v>
      </c>
      <c r="M17172" s="47" t="s">
        <v>0</v>
      </c>
      <c r="N17172" s="48">
        <v>7406</v>
      </c>
      <c r="O17172" s="47" t="s">
        <v>196</v>
      </c>
      <c r="P17172" s="47" t="s">
        <v>50140</v>
      </c>
      <c r="Q17172" s="47" t="s">
        <v>50141</v>
      </c>
      <c r="R17172" s="47" t="s">
        <v>50142</v>
      </c>
      <c r="S17172" s="48" t="s">
        <v>836</v>
      </c>
      <c r="T17172" s="48" t="s">
        <v>403</v>
      </c>
      <c r="U17172" s="48" t="s">
        <v>847</v>
      </c>
      <c r="V17172" s="48" t="s">
        <v>917</v>
      </c>
      <c r="W17172" s="48">
        <v>400</v>
      </c>
      <c r="X17172" s="48">
        <v>240</v>
      </c>
      <c r="Y17172" s="47" t="s">
        <v>1112</v>
      </c>
      <c r="Z17172" s="48"/>
      <c r="AA17172" s="48">
        <v>7</v>
      </c>
      <c r="AB17172" s="47" t="s">
        <v>51</v>
      </c>
    </row>
    <row r="17173" spans="1:28" x14ac:dyDescent="0.3">
      <c r="A17173" s="48">
        <v>60</v>
      </c>
      <c r="B17173" s="47" t="s">
        <v>494</v>
      </c>
      <c r="C17173" s="47" t="s">
        <v>495</v>
      </c>
      <c r="D17173" s="47" t="s">
        <v>519</v>
      </c>
      <c r="E17173" s="47" t="s">
        <v>404</v>
      </c>
      <c r="F17173" s="47" t="s">
        <v>29</v>
      </c>
      <c r="G17173" s="47" t="s">
        <v>411</v>
      </c>
      <c r="H17173" s="47" t="s">
        <v>625</v>
      </c>
      <c r="I17173" s="47" t="s">
        <v>649</v>
      </c>
      <c r="J17173" s="47"/>
      <c r="K17173" s="47" t="s">
        <v>19</v>
      </c>
      <c r="L17173" s="48">
        <v>1</v>
      </c>
      <c r="M17173" s="47" t="s">
        <v>0</v>
      </c>
      <c r="N17173" s="48">
        <v>7406</v>
      </c>
      <c r="O17173" s="47" t="s">
        <v>196</v>
      </c>
      <c r="P17173" s="47" t="s">
        <v>50143</v>
      </c>
      <c r="Q17173" s="47" t="s">
        <v>50144</v>
      </c>
      <c r="R17173" s="47" t="s">
        <v>50145</v>
      </c>
      <c r="S17173" s="48" t="s">
        <v>836</v>
      </c>
      <c r="T17173" s="48" t="s">
        <v>403</v>
      </c>
      <c r="U17173" s="48" t="s">
        <v>847</v>
      </c>
      <c r="V17173" s="48" t="s">
        <v>920</v>
      </c>
      <c r="W17173" s="48">
        <v>400</v>
      </c>
      <c r="X17173" s="48">
        <v>240</v>
      </c>
      <c r="Y17173" s="47" t="s">
        <v>1112</v>
      </c>
      <c r="Z17173" s="48"/>
      <c r="AA17173" s="48">
        <v>7</v>
      </c>
      <c r="AB17173" s="47" t="s">
        <v>51</v>
      </c>
    </row>
    <row r="17174" spans="1:28" x14ac:dyDescent="0.3">
      <c r="A17174" s="48">
        <v>61</v>
      </c>
      <c r="B17174" s="47" t="s">
        <v>494</v>
      </c>
      <c r="C17174" s="47" t="s">
        <v>495</v>
      </c>
      <c r="D17174" s="47" t="s">
        <v>520</v>
      </c>
      <c r="E17174" s="47" t="s">
        <v>404</v>
      </c>
      <c r="F17174" s="47" t="s">
        <v>29</v>
      </c>
      <c r="G17174" s="47" t="s">
        <v>411</v>
      </c>
      <c r="H17174" s="47" t="s">
        <v>625</v>
      </c>
      <c r="I17174" s="47" t="s">
        <v>650</v>
      </c>
      <c r="J17174" s="47"/>
      <c r="K17174" s="47" t="s">
        <v>19</v>
      </c>
      <c r="L17174" s="48">
        <v>1</v>
      </c>
      <c r="M17174" s="47" t="s">
        <v>0</v>
      </c>
      <c r="N17174" s="48">
        <v>7406</v>
      </c>
      <c r="O17174" s="47" t="s">
        <v>196</v>
      </c>
      <c r="P17174" s="47" t="s">
        <v>50146</v>
      </c>
      <c r="Q17174" s="47" t="s">
        <v>50147</v>
      </c>
      <c r="R17174" s="47" t="s">
        <v>50148</v>
      </c>
      <c r="S17174" s="48" t="s">
        <v>836</v>
      </c>
      <c r="T17174" s="48" t="s">
        <v>403</v>
      </c>
      <c r="U17174" s="48" t="s">
        <v>847</v>
      </c>
      <c r="V17174" s="48" t="s">
        <v>923</v>
      </c>
      <c r="W17174" s="48">
        <v>400</v>
      </c>
      <c r="X17174" s="48">
        <v>240</v>
      </c>
      <c r="Y17174" s="47" t="s">
        <v>1112</v>
      </c>
      <c r="Z17174" s="48"/>
      <c r="AA17174" s="48">
        <v>7</v>
      </c>
      <c r="AB17174" s="47" t="s">
        <v>51</v>
      </c>
    </row>
    <row r="17175" spans="1:28" x14ac:dyDescent="0.3">
      <c r="A17175" s="48">
        <v>62</v>
      </c>
      <c r="B17175" s="47" t="s">
        <v>494</v>
      </c>
      <c r="C17175" s="47" t="s">
        <v>495</v>
      </c>
      <c r="D17175" s="47" t="s">
        <v>521</v>
      </c>
      <c r="E17175" s="47" t="s">
        <v>404</v>
      </c>
      <c r="F17175" s="47" t="s">
        <v>29</v>
      </c>
      <c r="G17175" s="47" t="s">
        <v>411</v>
      </c>
      <c r="H17175" s="47" t="s">
        <v>625</v>
      </c>
      <c r="I17175" s="47" t="s">
        <v>651</v>
      </c>
      <c r="J17175" s="47"/>
      <c r="K17175" s="47" t="s">
        <v>19</v>
      </c>
      <c r="L17175" s="48">
        <v>1</v>
      </c>
      <c r="M17175" s="47" t="s">
        <v>0</v>
      </c>
      <c r="N17175" s="48">
        <v>7406</v>
      </c>
      <c r="O17175" s="47" t="s">
        <v>196</v>
      </c>
      <c r="P17175" s="47" t="s">
        <v>50149</v>
      </c>
      <c r="Q17175" s="47" t="s">
        <v>50150</v>
      </c>
      <c r="R17175" s="47" t="s">
        <v>50151</v>
      </c>
      <c r="S17175" s="48" t="s">
        <v>836</v>
      </c>
      <c r="T17175" s="48" t="s">
        <v>403</v>
      </c>
      <c r="U17175" s="48" t="s">
        <v>847</v>
      </c>
      <c r="V17175" s="48" t="s">
        <v>926</v>
      </c>
      <c r="W17175" s="48">
        <v>400</v>
      </c>
      <c r="X17175" s="48">
        <v>240</v>
      </c>
      <c r="Y17175" s="47" t="s">
        <v>1112</v>
      </c>
      <c r="Z17175" s="48"/>
      <c r="AA17175" s="48">
        <v>7</v>
      </c>
      <c r="AB17175" s="47" t="s">
        <v>51</v>
      </c>
    </row>
    <row r="17176" spans="1:28" x14ac:dyDescent="0.3">
      <c r="A17176" s="48">
        <v>63</v>
      </c>
      <c r="B17176" s="47" t="s">
        <v>494</v>
      </c>
      <c r="C17176" s="47" t="s">
        <v>495</v>
      </c>
      <c r="D17176" s="47" t="s">
        <v>492</v>
      </c>
      <c r="E17176" s="47" t="s">
        <v>404</v>
      </c>
      <c r="F17176" s="47" t="s">
        <v>29</v>
      </c>
      <c r="G17176" s="47" t="s">
        <v>411</v>
      </c>
      <c r="H17176" s="47" t="s">
        <v>625</v>
      </c>
      <c r="I17176" s="47" t="s">
        <v>622</v>
      </c>
      <c r="J17176" s="47"/>
      <c r="K17176" s="47" t="s">
        <v>19</v>
      </c>
      <c r="L17176" s="48">
        <v>1</v>
      </c>
      <c r="M17176" s="47" t="s">
        <v>0</v>
      </c>
      <c r="N17176" s="48">
        <v>7406</v>
      </c>
      <c r="O17176" s="47" t="s">
        <v>196</v>
      </c>
      <c r="P17176" s="47" t="s">
        <v>50152</v>
      </c>
      <c r="Q17176" s="47" t="s">
        <v>50153</v>
      </c>
      <c r="R17176" s="47" t="s">
        <v>50154</v>
      </c>
      <c r="S17176" s="48" t="s">
        <v>836</v>
      </c>
      <c r="T17176" s="48" t="s">
        <v>403</v>
      </c>
      <c r="U17176" s="48" t="s">
        <v>847</v>
      </c>
      <c r="V17176" s="48" t="s">
        <v>929</v>
      </c>
      <c r="W17176" s="48">
        <v>400</v>
      </c>
      <c r="X17176" s="48">
        <v>240</v>
      </c>
      <c r="Y17176" s="47" t="s">
        <v>1112</v>
      </c>
      <c r="Z17176" s="48"/>
      <c r="AA17176" s="48">
        <v>7</v>
      </c>
      <c r="AB17176" s="47" t="s">
        <v>51</v>
      </c>
    </row>
    <row r="17177" spans="1:28" x14ac:dyDescent="0.3">
      <c r="A17177" s="48">
        <v>64</v>
      </c>
      <c r="B17177" s="47" t="s">
        <v>494</v>
      </c>
      <c r="C17177" s="47" t="s">
        <v>495</v>
      </c>
      <c r="D17177" s="47" t="s">
        <v>522</v>
      </c>
      <c r="E17177" s="47" t="s">
        <v>404</v>
      </c>
      <c r="F17177" s="47" t="s">
        <v>29</v>
      </c>
      <c r="G17177" s="47" t="s">
        <v>411</v>
      </c>
      <c r="H17177" s="47" t="s">
        <v>625</v>
      </c>
      <c r="I17177" s="47" t="s">
        <v>652</v>
      </c>
      <c r="J17177" s="47"/>
      <c r="K17177" s="47" t="s">
        <v>19</v>
      </c>
      <c r="L17177" s="48">
        <v>1</v>
      </c>
      <c r="M17177" s="47" t="s">
        <v>0</v>
      </c>
      <c r="N17177" s="48">
        <v>7406</v>
      </c>
      <c r="O17177" s="47" t="s">
        <v>196</v>
      </c>
      <c r="P17177" s="47" t="s">
        <v>50155</v>
      </c>
      <c r="Q17177" s="47" t="s">
        <v>50156</v>
      </c>
      <c r="R17177" s="47" t="s">
        <v>50157</v>
      </c>
      <c r="S17177" s="48" t="s">
        <v>836</v>
      </c>
      <c r="T17177" s="48" t="s">
        <v>403</v>
      </c>
      <c r="U17177" s="48" t="s">
        <v>847</v>
      </c>
      <c r="V17177" s="48" t="s">
        <v>932</v>
      </c>
      <c r="W17177" s="48">
        <v>400</v>
      </c>
      <c r="X17177" s="48">
        <v>240</v>
      </c>
      <c r="Y17177" s="47" t="s">
        <v>1112</v>
      </c>
      <c r="Z17177" s="48"/>
      <c r="AA17177" s="48">
        <v>7</v>
      </c>
      <c r="AB17177" s="47" t="s">
        <v>51</v>
      </c>
    </row>
    <row r="17178" spans="1:28" x14ac:dyDescent="0.3">
      <c r="A17178" s="48">
        <v>65</v>
      </c>
      <c r="B17178" s="47" t="s">
        <v>494</v>
      </c>
      <c r="C17178" s="47" t="s">
        <v>495</v>
      </c>
      <c r="D17178" s="47" t="s">
        <v>523</v>
      </c>
      <c r="E17178" s="47" t="s">
        <v>404</v>
      </c>
      <c r="F17178" s="47" t="s">
        <v>29</v>
      </c>
      <c r="G17178" s="47" t="s">
        <v>411</v>
      </c>
      <c r="H17178" s="47" t="s">
        <v>625</v>
      </c>
      <c r="I17178" s="47" t="s">
        <v>653</v>
      </c>
      <c r="J17178" s="47"/>
      <c r="K17178" s="47" t="s">
        <v>19</v>
      </c>
      <c r="L17178" s="48">
        <v>1</v>
      </c>
      <c r="M17178" s="47" t="s">
        <v>0</v>
      </c>
      <c r="N17178" s="48">
        <v>7406</v>
      </c>
      <c r="O17178" s="47" t="s">
        <v>196</v>
      </c>
      <c r="P17178" s="47" t="s">
        <v>50158</v>
      </c>
      <c r="Q17178" s="47" t="s">
        <v>50159</v>
      </c>
      <c r="R17178" s="47" t="s">
        <v>50160</v>
      </c>
      <c r="S17178" s="48" t="s">
        <v>836</v>
      </c>
      <c r="T17178" s="48" t="s">
        <v>403</v>
      </c>
      <c r="U17178" s="48" t="s">
        <v>847</v>
      </c>
      <c r="V17178" s="48" t="s">
        <v>935</v>
      </c>
      <c r="W17178" s="48">
        <v>400</v>
      </c>
      <c r="X17178" s="48">
        <v>240</v>
      </c>
      <c r="Y17178" s="47" t="s">
        <v>1112</v>
      </c>
      <c r="Z17178" s="48"/>
      <c r="AA17178" s="48">
        <v>7</v>
      </c>
      <c r="AB17178" s="47" t="s">
        <v>51</v>
      </c>
    </row>
    <row r="17179" spans="1:28" x14ac:dyDescent="0.3">
      <c r="A17179" s="48">
        <v>66</v>
      </c>
      <c r="B17179" s="47" t="s">
        <v>494</v>
      </c>
      <c r="C17179" s="47" t="s">
        <v>495</v>
      </c>
      <c r="D17179" s="47" t="s">
        <v>493</v>
      </c>
      <c r="E17179" s="47" t="s">
        <v>404</v>
      </c>
      <c r="F17179" s="47" t="s">
        <v>29</v>
      </c>
      <c r="G17179" s="47" t="s">
        <v>411</v>
      </c>
      <c r="H17179" s="47" t="s">
        <v>625</v>
      </c>
      <c r="I17179" s="47" t="s">
        <v>624</v>
      </c>
      <c r="J17179" s="47"/>
      <c r="K17179" s="47" t="s">
        <v>19</v>
      </c>
      <c r="L17179" s="48">
        <v>1</v>
      </c>
      <c r="M17179" s="47" t="s">
        <v>0</v>
      </c>
      <c r="N17179" s="48">
        <v>7406</v>
      </c>
      <c r="O17179" s="47" t="s">
        <v>196</v>
      </c>
      <c r="P17179" s="47" t="s">
        <v>50161</v>
      </c>
      <c r="Q17179" s="47" t="s">
        <v>50162</v>
      </c>
      <c r="R17179" s="47" t="s">
        <v>50163</v>
      </c>
      <c r="S17179" s="48" t="s">
        <v>836</v>
      </c>
      <c r="T17179" s="48" t="s">
        <v>403</v>
      </c>
      <c r="U17179" s="48" t="s">
        <v>847</v>
      </c>
      <c r="V17179" s="48" t="s">
        <v>938</v>
      </c>
      <c r="W17179" s="48">
        <v>400</v>
      </c>
      <c r="X17179" s="48">
        <v>240</v>
      </c>
      <c r="Y17179" s="47" t="s">
        <v>1112</v>
      </c>
      <c r="Z17179" s="48"/>
      <c r="AA17179" s="48">
        <v>7</v>
      </c>
      <c r="AB17179" s="47" t="s">
        <v>51</v>
      </c>
    </row>
    <row r="17180" spans="1:28" x14ac:dyDescent="0.3">
      <c r="A17180" s="48">
        <v>67</v>
      </c>
      <c r="B17180" s="47" t="s">
        <v>494</v>
      </c>
      <c r="C17180" s="47" t="s">
        <v>495</v>
      </c>
      <c r="D17180" s="47" t="s">
        <v>524</v>
      </c>
      <c r="E17180" s="47" t="s">
        <v>404</v>
      </c>
      <c r="F17180" s="47" t="s">
        <v>29</v>
      </c>
      <c r="G17180" s="47" t="s">
        <v>411</v>
      </c>
      <c r="H17180" s="47" t="s">
        <v>625</v>
      </c>
      <c r="I17180" s="47" t="s">
        <v>654</v>
      </c>
      <c r="J17180" s="47"/>
      <c r="K17180" s="47" t="s">
        <v>19</v>
      </c>
      <c r="L17180" s="48">
        <v>1</v>
      </c>
      <c r="M17180" s="47" t="s">
        <v>0</v>
      </c>
      <c r="N17180" s="48">
        <v>7406</v>
      </c>
      <c r="O17180" s="47" t="s">
        <v>196</v>
      </c>
      <c r="P17180" s="47" t="s">
        <v>50164</v>
      </c>
      <c r="Q17180" s="47" t="s">
        <v>50165</v>
      </c>
      <c r="R17180" s="47" t="s">
        <v>50166</v>
      </c>
      <c r="S17180" s="48" t="s">
        <v>836</v>
      </c>
      <c r="T17180" s="48" t="s">
        <v>403</v>
      </c>
      <c r="U17180" s="48" t="s">
        <v>847</v>
      </c>
      <c r="V17180" s="48" t="s">
        <v>941</v>
      </c>
      <c r="W17180" s="48">
        <v>400</v>
      </c>
      <c r="X17180" s="48">
        <v>240</v>
      </c>
      <c r="Y17180" s="47" t="s">
        <v>1112</v>
      </c>
      <c r="Z17180" s="48"/>
      <c r="AA17180" s="48">
        <v>7</v>
      </c>
      <c r="AB17180" s="47" t="s">
        <v>51</v>
      </c>
    </row>
    <row r="17181" spans="1:28" x14ac:dyDescent="0.3">
      <c r="A17181" s="48">
        <v>68</v>
      </c>
      <c r="B17181" s="47" t="s">
        <v>494</v>
      </c>
      <c r="C17181" s="47" t="s">
        <v>495</v>
      </c>
      <c r="D17181" s="47" t="s">
        <v>525</v>
      </c>
      <c r="E17181" s="47" t="s">
        <v>404</v>
      </c>
      <c r="F17181" s="47" t="s">
        <v>29</v>
      </c>
      <c r="G17181" s="47" t="s">
        <v>411</v>
      </c>
      <c r="H17181" s="47" t="s">
        <v>625</v>
      </c>
      <c r="I17181" s="47" t="s">
        <v>655</v>
      </c>
      <c r="J17181" s="47"/>
      <c r="K17181" s="47" t="s">
        <v>19</v>
      </c>
      <c r="L17181" s="48">
        <v>1</v>
      </c>
      <c r="M17181" s="47" t="s">
        <v>0</v>
      </c>
      <c r="N17181" s="48">
        <v>7406</v>
      </c>
      <c r="O17181" s="47" t="s">
        <v>196</v>
      </c>
      <c r="P17181" s="47" t="s">
        <v>50167</v>
      </c>
      <c r="Q17181" s="47" t="s">
        <v>50168</v>
      </c>
      <c r="R17181" s="47" t="s">
        <v>50169</v>
      </c>
      <c r="S17181" s="48" t="s">
        <v>836</v>
      </c>
      <c r="T17181" s="48" t="s">
        <v>403</v>
      </c>
      <c r="U17181" s="48" t="s">
        <v>847</v>
      </c>
      <c r="V17181" s="48" t="s">
        <v>944</v>
      </c>
      <c r="W17181" s="48">
        <v>400</v>
      </c>
      <c r="X17181" s="48">
        <v>240</v>
      </c>
      <c r="Y17181" s="47" t="s">
        <v>1112</v>
      </c>
      <c r="Z17181" s="48"/>
      <c r="AA17181" s="48">
        <v>7</v>
      </c>
      <c r="AB17181" s="47" t="s">
        <v>51</v>
      </c>
    </row>
    <row r="17182" spans="1:28" x14ac:dyDescent="0.3">
      <c r="A17182" s="48">
        <v>69</v>
      </c>
      <c r="B17182" s="47" t="s">
        <v>494</v>
      </c>
      <c r="C17182" s="47" t="s">
        <v>495</v>
      </c>
      <c r="D17182" s="47" t="s">
        <v>526</v>
      </c>
      <c r="E17182" s="47" t="s">
        <v>404</v>
      </c>
      <c r="F17182" s="47" t="s">
        <v>29</v>
      </c>
      <c r="G17182" s="47" t="s">
        <v>411</v>
      </c>
      <c r="H17182" s="47" t="s">
        <v>625</v>
      </c>
      <c r="I17182" s="47" t="s">
        <v>656</v>
      </c>
      <c r="J17182" s="47"/>
      <c r="K17182" s="47" t="s">
        <v>19</v>
      </c>
      <c r="L17182" s="48">
        <v>1</v>
      </c>
      <c r="M17182" s="47" t="s">
        <v>0</v>
      </c>
      <c r="N17182" s="48">
        <v>7406</v>
      </c>
      <c r="O17182" s="47" t="s">
        <v>196</v>
      </c>
      <c r="P17182" s="47" t="s">
        <v>50170</v>
      </c>
      <c r="Q17182" s="47" t="s">
        <v>50171</v>
      </c>
      <c r="R17182" s="47" t="s">
        <v>50172</v>
      </c>
      <c r="S17182" s="48" t="s">
        <v>836</v>
      </c>
      <c r="T17182" s="48" t="s">
        <v>403</v>
      </c>
      <c r="U17182" s="48" t="s">
        <v>847</v>
      </c>
      <c r="V17182" s="48" t="s">
        <v>947</v>
      </c>
      <c r="W17182" s="48">
        <v>400</v>
      </c>
      <c r="X17182" s="48">
        <v>240</v>
      </c>
      <c r="Y17182" s="47" t="s">
        <v>1112</v>
      </c>
      <c r="Z17182" s="48"/>
      <c r="AA17182" s="48">
        <v>7</v>
      </c>
      <c r="AB17182" s="47" t="s">
        <v>51</v>
      </c>
    </row>
    <row r="17183" spans="1:28" x14ac:dyDescent="0.3">
      <c r="A17183" s="48">
        <v>70</v>
      </c>
      <c r="B17183" s="47" t="s">
        <v>494</v>
      </c>
      <c r="C17183" s="47" t="s">
        <v>495</v>
      </c>
      <c r="D17183" s="47" t="s">
        <v>527</v>
      </c>
      <c r="E17183" s="47" t="s">
        <v>404</v>
      </c>
      <c r="F17183" s="47" t="s">
        <v>29</v>
      </c>
      <c r="G17183" s="47" t="s">
        <v>411</v>
      </c>
      <c r="H17183" s="47" t="s">
        <v>625</v>
      </c>
      <c r="I17183" s="47" t="s">
        <v>657</v>
      </c>
      <c r="J17183" s="47"/>
      <c r="K17183" s="47" t="s">
        <v>19</v>
      </c>
      <c r="L17183" s="48">
        <v>1</v>
      </c>
      <c r="M17183" s="47" t="s">
        <v>0</v>
      </c>
      <c r="N17183" s="48">
        <v>7406</v>
      </c>
      <c r="O17183" s="47" t="s">
        <v>196</v>
      </c>
      <c r="P17183" s="47" t="s">
        <v>50173</v>
      </c>
      <c r="Q17183" s="47" t="s">
        <v>50174</v>
      </c>
      <c r="R17183" s="47" t="s">
        <v>50175</v>
      </c>
      <c r="S17183" s="48" t="s">
        <v>836</v>
      </c>
      <c r="T17183" s="48" t="s">
        <v>403</v>
      </c>
      <c r="U17183" s="48" t="s">
        <v>847</v>
      </c>
      <c r="V17183" s="48" t="s">
        <v>950</v>
      </c>
      <c r="W17183" s="48">
        <v>400</v>
      </c>
      <c r="X17183" s="48">
        <v>240</v>
      </c>
      <c r="Y17183" s="47" t="s">
        <v>1112</v>
      </c>
      <c r="Z17183" s="48"/>
      <c r="AA17183" s="48">
        <v>7</v>
      </c>
      <c r="AB17183" s="47" t="s">
        <v>51</v>
      </c>
    </row>
    <row r="17184" spans="1:28" x14ac:dyDescent="0.3">
      <c r="A17184" s="48">
        <v>71</v>
      </c>
      <c r="B17184" s="47" t="s">
        <v>494</v>
      </c>
      <c r="C17184" s="47" t="s">
        <v>495</v>
      </c>
      <c r="D17184" s="47" t="s">
        <v>528</v>
      </c>
      <c r="E17184" s="47" t="s">
        <v>404</v>
      </c>
      <c r="F17184" s="47" t="s">
        <v>29</v>
      </c>
      <c r="G17184" s="47" t="s">
        <v>411</v>
      </c>
      <c r="H17184" s="47" t="s">
        <v>658</v>
      </c>
      <c r="I17184" s="47" t="s">
        <v>659</v>
      </c>
      <c r="J17184" s="47"/>
      <c r="K17184" s="47" t="s">
        <v>19</v>
      </c>
      <c r="L17184" s="48">
        <v>1</v>
      </c>
      <c r="M17184" s="47" t="s">
        <v>0</v>
      </c>
      <c r="N17184" s="48">
        <v>7406</v>
      </c>
      <c r="O17184" s="47" t="s">
        <v>196</v>
      </c>
      <c r="P17184" s="47" t="s">
        <v>50176</v>
      </c>
      <c r="Q17184" s="47" t="s">
        <v>50177</v>
      </c>
      <c r="R17184" s="47" t="s">
        <v>50178</v>
      </c>
      <c r="S17184" s="48" t="s">
        <v>836</v>
      </c>
      <c r="T17184" s="48" t="s">
        <v>403</v>
      </c>
      <c r="U17184" s="48" t="s">
        <v>847</v>
      </c>
      <c r="V17184" s="48" t="s">
        <v>953</v>
      </c>
      <c r="W17184" s="48">
        <v>400</v>
      </c>
      <c r="X17184" s="48">
        <v>240</v>
      </c>
      <c r="Y17184" s="47" t="s">
        <v>1112</v>
      </c>
      <c r="Z17184" s="48"/>
      <c r="AA17184" s="48">
        <v>7</v>
      </c>
      <c r="AB17184" s="47" t="s">
        <v>51</v>
      </c>
    </row>
    <row r="17185" spans="1:28" x14ac:dyDescent="0.3">
      <c r="A17185" s="48">
        <v>72</v>
      </c>
      <c r="B17185" s="47" t="s">
        <v>494</v>
      </c>
      <c r="C17185" s="47" t="s">
        <v>495</v>
      </c>
      <c r="D17185" s="47" t="s">
        <v>529</v>
      </c>
      <c r="E17185" s="47" t="s">
        <v>404</v>
      </c>
      <c r="F17185" s="47" t="s">
        <v>29</v>
      </c>
      <c r="G17185" s="47" t="s">
        <v>411</v>
      </c>
      <c r="H17185" s="47" t="s">
        <v>658</v>
      </c>
      <c r="I17185" s="47" t="s">
        <v>660</v>
      </c>
      <c r="J17185" s="47"/>
      <c r="K17185" s="47" t="s">
        <v>19</v>
      </c>
      <c r="L17185" s="48">
        <v>1</v>
      </c>
      <c r="M17185" s="47" t="s">
        <v>0</v>
      </c>
      <c r="N17185" s="48">
        <v>7406</v>
      </c>
      <c r="O17185" s="47" t="s">
        <v>196</v>
      </c>
      <c r="P17185" s="47" t="s">
        <v>50179</v>
      </c>
      <c r="Q17185" s="47" t="s">
        <v>50180</v>
      </c>
      <c r="R17185" s="47" t="s">
        <v>50181</v>
      </c>
      <c r="S17185" s="48" t="s">
        <v>836</v>
      </c>
      <c r="T17185" s="48" t="s">
        <v>403</v>
      </c>
      <c r="U17185" s="48" t="s">
        <v>847</v>
      </c>
      <c r="V17185" s="48" t="s">
        <v>956</v>
      </c>
      <c r="W17185" s="48">
        <v>400</v>
      </c>
      <c r="X17185" s="48">
        <v>240</v>
      </c>
      <c r="Y17185" s="47" t="s">
        <v>1112</v>
      </c>
      <c r="Z17185" s="48"/>
      <c r="AA17185" s="48">
        <v>7</v>
      </c>
      <c r="AB17185" s="47" t="s">
        <v>51</v>
      </c>
    </row>
    <row r="17186" spans="1:28" x14ac:dyDescent="0.3">
      <c r="A17186" s="48">
        <v>73</v>
      </c>
      <c r="B17186" s="47" t="s">
        <v>494</v>
      </c>
      <c r="C17186" s="47" t="s">
        <v>495</v>
      </c>
      <c r="D17186" s="47" t="s">
        <v>530</v>
      </c>
      <c r="E17186" s="47" t="s">
        <v>404</v>
      </c>
      <c r="F17186" s="47" t="s">
        <v>29</v>
      </c>
      <c r="G17186" s="47" t="s">
        <v>411</v>
      </c>
      <c r="H17186" s="47" t="s">
        <v>658</v>
      </c>
      <c r="I17186" s="47" t="s">
        <v>661</v>
      </c>
      <c r="J17186" s="47"/>
      <c r="K17186" s="47" t="s">
        <v>19</v>
      </c>
      <c r="L17186" s="48">
        <v>1</v>
      </c>
      <c r="M17186" s="47" t="s">
        <v>0</v>
      </c>
      <c r="N17186" s="48">
        <v>7406</v>
      </c>
      <c r="O17186" s="47" t="s">
        <v>196</v>
      </c>
      <c r="P17186" s="47" t="s">
        <v>50182</v>
      </c>
      <c r="Q17186" s="47" t="s">
        <v>50183</v>
      </c>
      <c r="R17186" s="47" t="s">
        <v>50184</v>
      </c>
      <c r="S17186" s="48" t="s">
        <v>836</v>
      </c>
      <c r="T17186" s="48" t="s">
        <v>403</v>
      </c>
      <c r="U17186" s="48" t="s">
        <v>847</v>
      </c>
      <c r="V17186" s="48" t="s">
        <v>959</v>
      </c>
      <c r="W17186" s="48">
        <v>400</v>
      </c>
      <c r="X17186" s="48">
        <v>240</v>
      </c>
      <c r="Y17186" s="47" t="s">
        <v>1112</v>
      </c>
      <c r="Z17186" s="48"/>
      <c r="AA17186" s="48">
        <v>7</v>
      </c>
      <c r="AB17186" s="47" t="s">
        <v>51</v>
      </c>
    </row>
    <row r="17187" spans="1:28" x14ac:dyDescent="0.3">
      <c r="A17187" s="48">
        <v>74</v>
      </c>
      <c r="B17187" s="47" t="s">
        <v>494</v>
      </c>
      <c r="C17187" s="47" t="s">
        <v>495</v>
      </c>
      <c r="D17187" s="47" t="s">
        <v>531</v>
      </c>
      <c r="E17187" s="47" t="s">
        <v>404</v>
      </c>
      <c r="F17187" s="47" t="s">
        <v>29</v>
      </c>
      <c r="G17187" s="47" t="s">
        <v>411</v>
      </c>
      <c r="H17187" s="47" t="s">
        <v>658</v>
      </c>
      <c r="I17187" s="47" t="s">
        <v>662</v>
      </c>
      <c r="J17187" s="47"/>
      <c r="K17187" s="47" t="s">
        <v>19</v>
      </c>
      <c r="L17187" s="48">
        <v>1</v>
      </c>
      <c r="M17187" s="47" t="s">
        <v>0</v>
      </c>
      <c r="N17187" s="48">
        <v>7406</v>
      </c>
      <c r="O17187" s="47" t="s">
        <v>196</v>
      </c>
      <c r="P17187" s="47" t="s">
        <v>50185</v>
      </c>
      <c r="Q17187" s="47" t="s">
        <v>50186</v>
      </c>
      <c r="R17187" s="47" t="s">
        <v>50187</v>
      </c>
      <c r="S17187" s="48" t="s">
        <v>836</v>
      </c>
      <c r="T17187" s="48" t="s">
        <v>403</v>
      </c>
      <c r="U17187" s="48" t="s">
        <v>847</v>
      </c>
      <c r="V17187" s="48" t="s">
        <v>962</v>
      </c>
      <c r="W17187" s="48">
        <v>400</v>
      </c>
      <c r="X17187" s="48">
        <v>240</v>
      </c>
      <c r="Y17187" s="47" t="s">
        <v>1112</v>
      </c>
      <c r="Z17187" s="48"/>
      <c r="AA17187" s="48">
        <v>7</v>
      </c>
      <c r="AB17187" s="47" t="s">
        <v>51</v>
      </c>
    </row>
    <row r="17188" spans="1:28" x14ac:dyDescent="0.3">
      <c r="A17188" s="48">
        <v>75</v>
      </c>
      <c r="B17188" s="47" t="s">
        <v>494</v>
      </c>
      <c r="C17188" s="47" t="s">
        <v>495</v>
      </c>
      <c r="D17188" s="47" t="s">
        <v>532</v>
      </c>
      <c r="E17188" s="47" t="s">
        <v>404</v>
      </c>
      <c r="F17188" s="47" t="s">
        <v>29</v>
      </c>
      <c r="G17188" s="47" t="s">
        <v>411</v>
      </c>
      <c r="H17188" s="47" t="s">
        <v>663</v>
      </c>
      <c r="I17188" s="47" t="s">
        <v>586</v>
      </c>
      <c r="J17188" s="47"/>
      <c r="K17188" s="47" t="s">
        <v>19</v>
      </c>
      <c r="L17188" s="48">
        <v>1</v>
      </c>
      <c r="M17188" s="47" t="s">
        <v>0</v>
      </c>
      <c r="N17188" s="48">
        <v>7406</v>
      </c>
      <c r="O17188" s="47" t="s">
        <v>196</v>
      </c>
      <c r="P17188" s="47" t="s">
        <v>50188</v>
      </c>
      <c r="Q17188" s="47" t="s">
        <v>50189</v>
      </c>
      <c r="R17188" s="47" t="s">
        <v>50190</v>
      </c>
      <c r="S17188" s="48" t="s">
        <v>836</v>
      </c>
      <c r="T17188" s="48" t="s">
        <v>403</v>
      </c>
      <c r="U17188" s="48" t="s">
        <v>847</v>
      </c>
      <c r="V17188" s="48" t="s">
        <v>965</v>
      </c>
      <c r="W17188" s="48">
        <v>400</v>
      </c>
      <c r="X17188" s="48">
        <v>240</v>
      </c>
      <c r="Y17188" s="47" t="s">
        <v>1112</v>
      </c>
      <c r="Z17188" s="48"/>
      <c r="AA17188" s="48">
        <v>7</v>
      </c>
      <c r="AB17188" s="47" t="s">
        <v>51</v>
      </c>
    </row>
    <row r="17189" spans="1:28" x14ac:dyDescent="0.3">
      <c r="A17189" s="48">
        <v>76</v>
      </c>
      <c r="B17189" s="47" t="s">
        <v>478</v>
      </c>
      <c r="C17189" s="47" t="s">
        <v>478</v>
      </c>
      <c r="D17189" s="47" t="s">
        <v>533</v>
      </c>
      <c r="E17189" s="47" t="s">
        <v>404</v>
      </c>
      <c r="F17189" s="47" t="s">
        <v>29</v>
      </c>
      <c r="G17189" s="47" t="s">
        <v>411</v>
      </c>
      <c r="H17189" s="47" t="s">
        <v>664</v>
      </c>
      <c r="I17189" s="47" t="s">
        <v>610</v>
      </c>
      <c r="J17189" s="47"/>
      <c r="K17189" s="47" t="s">
        <v>19</v>
      </c>
      <c r="L17189" s="48">
        <v>1</v>
      </c>
      <c r="M17189" s="47" t="s">
        <v>0</v>
      </c>
      <c r="N17189" s="48">
        <v>7406</v>
      </c>
      <c r="O17189" s="47" t="s">
        <v>196</v>
      </c>
      <c r="P17189" s="47" t="s">
        <v>50191</v>
      </c>
      <c r="Q17189" s="47" t="s">
        <v>50192</v>
      </c>
      <c r="R17189" s="47" t="s">
        <v>50193</v>
      </c>
      <c r="S17189" s="48" t="s">
        <v>831</v>
      </c>
      <c r="T17189" s="48">
        <v>0</v>
      </c>
      <c r="U17189" s="48" t="s">
        <v>966</v>
      </c>
      <c r="V17189" s="48" t="s">
        <v>969</v>
      </c>
      <c r="W17189" s="48">
        <v>400</v>
      </c>
      <c r="X17189" s="48">
        <v>240</v>
      </c>
      <c r="Y17189" s="47" t="s">
        <v>1112</v>
      </c>
      <c r="Z17189" s="48"/>
      <c r="AA17189" s="48">
        <v>7</v>
      </c>
      <c r="AB17189" s="47" t="s">
        <v>51</v>
      </c>
    </row>
    <row r="17190" spans="1:28" x14ac:dyDescent="0.3">
      <c r="A17190" s="48">
        <v>77</v>
      </c>
      <c r="B17190" s="47" t="s">
        <v>478</v>
      </c>
      <c r="C17190" s="47" t="s">
        <v>478</v>
      </c>
      <c r="D17190" s="47" t="s">
        <v>534</v>
      </c>
      <c r="E17190" s="47" t="s">
        <v>404</v>
      </c>
      <c r="F17190" s="47" t="s">
        <v>29</v>
      </c>
      <c r="G17190" s="47" t="s">
        <v>411</v>
      </c>
      <c r="H17190" s="47" t="s">
        <v>665</v>
      </c>
      <c r="I17190" s="47" t="s">
        <v>610</v>
      </c>
      <c r="J17190" s="47"/>
      <c r="K17190" s="47" t="s">
        <v>19</v>
      </c>
      <c r="L17190" s="48">
        <v>1</v>
      </c>
      <c r="M17190" s="47" t="s">
        <v>0</v>
      </c>
      <c r="N17190" s="48">
        <v>7406</v>
      </c>
      <c r="O17190" s="47" t="s">
        <v>196</v>
      </c>
      <c r="P17190" s="47" t="s">
        <v>50194</v>
      </c>
      <c r="Q17190" s="47" t="s">
        <v>50195</v>
      </c>
      <c r="R17190" s="47" t="s">
        <v>50196</v>
      </c>
      <c r="S17190" s="48" t="s">
        <v>970</v>
      </c>
      <c r="T17190" s="48" t="s">
        <v>403</v>
      </c>
      <c r="U17190" s="48" t="s">
        <v>966</v>
      </c>
      <c r="V17190" s="48" t="s">
        <v>973</v>
      </c>
      <c r="W17190" s="48">
        <v>400</v>
      </c>
      <c r="X17190" s="48">
        <v>240</v>
      </c>
      <c r="Y17190" s="47" t="s">
        <v>1112</v>
      </c>
      <c r="Z17190" s="48"/>
      <c r="AA17190" s="48">
        <v>7</v>
      </c>
      <c r="AB17190" s="47" t="s">
        <v>51</v>
      </c>
    </row>
    <row r="17191" spans="1:28" x14ac:dyDescent="0.3">
      <c r="A17191" s="48">
        <v>78</v>
      </c>
      <c r="B17191" s="47" t="s">
        <v>478</v>
      </c>
      <c r="C17191" s="47" t="s">
        <v>478</v>
      </c>
      <c r="D17191" s="47" t="s">
        <v>535</v>
      </c>
      <c r="E17191" s="47" t="s">
        <v>404</v>
      </c>
      <c r="F17191" s="47" t="s">
        <v>29</v>
      </c>
      <c r="G17191" s="47" t="s">
        <v>411</v>
      </c>
      <c r="H17191" s="47" t="s">
        <v>666</v>
      </c>
      <c r="I17191" s="47" t="s">
        <v>667</v>
      </c>
      <c r="J17191" s="47"/>
      <c r="K17191" s="47" t="s">
        <v>19</v>
      </c>
      <c r="L17191" s="48">
        <v>1</v>
      </c>
      <c r="M17191" s="47" t="s">
        <v>0</v>
      </c>
      <c r="N17191" s="48">
        <v>7406</v>
      </c>
      <c r="O17191" s="47" t="s">
        <v>196</v>
      </c>
      <c r="P17191" s="47" t="s">
        <v>50197</v>
      </c>
      <c r="Q17191" s="47" t="s">
        <v>50198</v>
      </c>
      <c r="R17191" s="47" t="s">
        <v>50199</v>
      </c>
      <c r="S17191" s="48" t="s">
        <v>970</v>
      </c>
      <c r="T17191" s="48" t="s">
        <v>403</v>
      </c>
      <c r="U17191" s="48" t="s">
        <v>966</v>
      </c>
      <c r="V17191" s="48" t="s">
        <v>976</v>
      </c>
      <c r="W17191" s="48">
        <v>400</v>
      </c>
      <c r="X17191" s="48">
        <v>240</v>
      </c>
      <c r="Y17191" s="47" t="s">
        <v>1112</v>
      </c>
      <c r="Z17191" s="48"/>
      <c r="AA17191" s="48">
        <v>7</v>
      </c>
      <c r="AB17191" s="47" t="s">
        <v>51</v>
      </c>
    </row>
    <row r="17192" spans="1:28" x14ac:dyDescent="0.3">
      <c r="A17192" s="48">
        <v>79</v>
      </c>
      <c r="B17192" s="47" t="s">
        <v>536</v>
      </c>
      <c r="C17192" s="47" t="s">
        <v>20</v>
      </c>
      <c r="D17192" s="47" t="s">
        <v>537</v>
      </c>
      <c r="E17192" s="47" t="s">
        <v>404</v>
      </c>
      <c r="F17192" s="47" t="s">
        <v>29</v>
      </c>
      <c r="G17192" s="47" t="s">
        <v>411</v>
      </c>
      <c r="H17192" s="47" t="s">
        <v>668</v>
      </c>
      <c r="I17192" s="47" t="s">
        <v>610</v>
      </c>
      <c r="J17192" s="47"/>
      <c r="K17192" s="47" t="s">
        <v>19</v>
      </c>
      <c r="L17192" s="48">
        <v>1</v>
      </c>
      <c r="M17192" s="47" t="s">
        <v>0</v>
      </c>
      <c r="N17192" s="48">
        <v>7406</v>
      </c>
      <c r="O17192" s="47" t="s">
        <v>196</v>
      </c>
      <c r="P17192" s="47" t="s">
        <v>50200</v>
      </c>
      <c r="Q17192" s="47" t="s">
        <v>50201</v>
      </c>
      <c r="R17192" s="47" t="s">
        <v>50202</v>
      </c>
      <c r="S17192" s="48" t="s">
        <v>977</v>
      </c>
      <c r="T17192" s="48" t="s">
        <v>403</v>
      </c>
      <c r="U17192" s="48" t="s">
        <v>978</v>
      </c>
      <c r="V17192" s="48" t="s">
        <v>981</v>
      </c>
      <c r="W17192" s="48">
        <v>400</v>
      </c>
      <c r="X17192" s="48">
        <v>240</v>
      </c>
      <c r="Y17192" s="47" t="s">
        <v>1112</v>
      </c>
      <c r="Z17192" s="48"/>
      <c r="AA17192" s="48">
        <v>7</v>
      </c>
      <c r="AB17192" s="47" t="s">
        <v>51</v>
      </c>
    </row>
    <row r="17193" spans="1:28" x14ac:dyDescent="0.3">
      <c r="A17193" s="48">
        <v>80</v>
      </c>
      <c r="B17193" s="47" t="s">
        <v>536</v>
      </c>
      <c r="C17193" s="47" t="s">
        <v>20</v>
      </c>
      <c r="D17193" s="47" t="s">
        <v>538</v>
      </c>
      <c r="E17193" s="47" t="s">
        <v>404</v>
      </c>
      <c r="F17193" s="47" t="s">
        <v>29</v>
      </c>
      <c r="G17193" s="47" t="s">
        <v>411</v>
      </c>
      <c r="H17193" s="47" t="s">
        <v>669</v>
      </c>
      <c r="I17193" s="47" t="s">
        <v>610</v>
      </c>
      <c r="J17193" s="47"/>
      <c r="K17193" s="47" t="s">
        <v>19</v>
      </c>
      <c r="L17193" s="48">
        <v>1</v>
      </c>
      <c r="M17193" s="47" t="s">
        <v>0</v>
      </c>
      <c r="N17193" s="48">
        <v>7406</v>
      </c>
      <c r="O17193" s="47" t="s">
        <v>196</v>
      </c>
      <c r="P17193" s="47" t="s">
        <v>50203</v>
      </c>
      <c r="Q17193" s="47" t="s">
        <v>50204</v>
      </c>
      <c r="R17193" s="47" t="s">
        <v>50205</v>
      </c>
      <c r="S17193" s="48" t="s">
        <v>977</v>
      </c>
      <c r="T17193" s="48" t="s">
        <v>403</v>
      </c>
      <c r="U17193" s="48" t="s">
        <v>978</v>
      </c>
      <c r="V17193" s="48" t="s">
        <v>984</v>
      </c>
      <c r="W17193" s="48">
        <v>400</v>
      </c>
      <c r="X17193" s="48">
        <v>240</v>
      </c>
      <c r="Y17193" s="47" t="s">
        <v>1112</v>
      </c>
      <c r="Z17193" s="48"/>
      <c r="AA17193" s="48">
        <v>7</v>
      </c>
      <c r="AB17193" s="47" t="s">
        <v>51</v>
      </c>
    </row>
    <row r="17194" spans="1:28" x14ac:dyDescent="0.3">
      <c r="A17194" s="48">
        <v>81</v>
      </c>
      <c r="B17194" s="47" t="s">
        <v>539</v>
      </c>
      <c r="C17194" s="47" t="s">
        <v>540</v>
      </c>
      <c r="D17194" s="47" t="s">
        <v>541</v>
      </c>
      <c r="E17194" s="47" t="s">
        <v>404</v>
      </c>
      <c r="F17194" s="47" t="s">
        <v>29</v>
      </c>
      <c r="G17194" s="47" t="s">
        <v>411</v>
      </c>
      <c r="H17194" s="47" t="s">
        <v>670</v>
      </c>
      <c r="I17194" s="47" t="s">
        <v>610</v>
      </c>
      <c r="J17194" s="47"/>
      <c r="K17194" s="47" t="s">
        <v>19</v>
      </c>
      <c r="L17194" s="48">
        <v>1</v>
      </c>
      <c r="M17194" s="47" t="s">
        <v>0</v>
      </c>
      <c r="N17194" s="48">
        <v>7406</v>
      </c>
      <c r="O17194" s="47" t="s">
        <v>196</v>
      </c>
      <c r="P17194" s="47" t="s">
        <v>50206</v>
      </c>
      <c r="Q17194" s="47" t="s">
        <v>50207</v>
      </c>
      <c r="R17194" s="47" t="s">
        <v>50208</v>
      </c>
      <c r="S17194" s="48" t="s">
        <v>831</v>
      </c>
      <c r="T17194" s="48" t="s">
        <v>403</v>
      </c>
      <c r="U17194" s="48" t="s">
        <v>985</v>
      </c>
      <c r="V17194" s="48" t="s">
        <v>988</v>
      </c>
      <c r="W17194" s="48">
        <v>400</v>
      </c>
      <c r="X17194" s="48">
        <v>240</v>
      </c>
      <c r="Y17194" s="47" t="s">
        <v>1112</v>
      </c>
      <c r="Z17194" s="48"/>
      <c r="AA17194" s="48">
        <v>7</v>
      </c>
      <c r="AB17194" s="47" t="s">
        <v>51</v>
      </c>
    </row>
    <row r="17195" spans="1:28" x14ac:dyDescent="0.3">
      <c r="A17195" s="48">
        <v>82</v>
      </c>
      <c r="B17195" s="47" t="s">
        <v>539</v>
      </c>
      <c r="C17195" s="47" t="s">
        <v>540</v>
      </c>
      <c r="D17195" s="47" t="s">
        <v>542</v>
      </c>
      <c r="E17195" s="47" t="s">
        <v>404</v>
      </c>
      <c r="F17195" s="47" t="s">
        <v>29</v>
      </c>
      <c r="G17195" s="47" t="s">
        <v>411</v>
      </c>
      <c r="H17195" s="47" t="s">
        <v>671</v>
      </c>
      <c r="I17195" s="47" t="s">
        <v>586</v>
      </c>
      <c r="J17195" s="47"/>
      <c r="K17195" s="47" t="s">
        <v>19</v>
      </c>
      <c r="L17195" s="48">
        <v>1</v>
      </c>
      <c r="M17195" s="47" t="s">
        <v>0</v>
      </c>
      <c r="N17195" s="48">
        <v>7406</v>
      </c>
      <c r="O17195" s="47" t="s">
        <v>196</v>
      </c>
      <c r="P17195" s="47" t="s">
        <v>50209</v>
      </c>
      <c r="Q17195" s="47" t="s">
        <v>50210</v>
      </c>
      <c r="R17195" s="47" t="s">
        <v>50211</v>
      </c>
      <c r="S17195" s="48" t="s">
        <v>831</v>
      </c>
      <c r="T17195" s="48" t="s">
        <v>403</v>
      </c>
      <c r="U17195" s="48" t="s">
        <v>985</v>
      </c>
      <c r="V17195" s="48" t="s">
        <v>991</v>
      </c>
      <c r="W17195" s="48">
        <v>400</v>
      </c>
      <c r="X17195" s="48">
        <v>240</v>
      </c>
      <c r="Y17195" s="47" t="s">
        <v>1112</v>
      </c>
      <c r="Z17195" s="48"/>
      <c r="AA17195" s="48">
        <v>7</v>
      </c>
      <c r="AB17195" s="47" t="s">
        <v>51</v>
      </c>
    </row>
    <row r="17196" spans="1:28" x14ac:dyDescent="0.3">
      <c r="A17196" s="48">
        <v>83</v>
      </c>
      <c r="B17196" s="47" t="s">
        <v>462</v>
      </c>
      <c r="C17196" s="47" t="s">
        <v>463</v>
      </c>
      <c r="D17196" s="47" t="s">
        <v>543</v>
      </c>
      <c r="E17196" s="47" t="s">
        <v>1090</v>
      </c>
      <c r="F17196" s="47" t="s">
        <v>29</v>
      </c>
      <c r="G17196" s="47" t="s">
        <v>1109</v>
      </c>
      <c r="H17196" s="47" t="s">
        <v>672</v>
      </c>
      <c r="I17196" s="47"/>
      <c r="J17196" s="47"/>
      <c r="K17196" s="47" t="s">
        <v>19</v>
      </c>
      <c r="L17196" s="48">
        <v>1</v>
      </c>
      <c r="M17196" s="47" t="s">
        <v>0</v>
      </c>
      <c r="N17196" s="48">
        <v>7406</v>
      </c>
      <c r="O17196" s="47" t="s">
        <v>196</v>
      </c>
      <c r="P17196" s="47" t="s">
        <v>50212</v>
      </c>
      <c r="Q17196" s="47" t="s">
        <v>50213</v>
      </c>
      <c r="R17196" s="47" t="s">
        <v>50214</v>
      </c>
      <c r="S17196" s="48" t="s">
        <v>831</v>
      </c>
      <c r="T17196" s="48" t="s">
        <v>403</v>
      </c>
      <c r="U17196" s="48" t="s">
        <v>992</v>
      </c>
      <c r="V17196" s="48" t="s">
        <v>995</v>
      </c>
      <c r="W17196" s="48">
        <v>400</v>
      </c>
      <c r="X17196" s="48">
        <v>240</v>
      </c>
      <c r="Y17196" s="47" t="s">
        <v>1112</v>
      </c>
      <c r="Z17196" s="48"/>
      <c r="AA17196" s="48">
        <v>7</v>
      </c>
      <c r="AB17196" s="47" t="s">
        <v>51</v>
      </c>
    </row>
    <row r="17197" spans="1:28" x14ac:dyDescent="0.3">
      <c r="A17197" s="48">
        <v>84</v>
      </c>
      <c r="B17197" s="47" t="s">
        <v>462</v>
      </c>
      <c r="C17197" s="47" t="s">
        <v>463</v>
      </c>
      <c r="D17197" s="47" t="s">
        <v>544</v>
      </c>
      <c r="E17197" s="47" t="s">
        <v>1090</v>
      </c>
      <c r="F17197" s="47" t="s">
        <v>29</v>
      </c>
      <c r="G17197" s="47" t="s">
        <v>1109</v>
      </c>
      <c r="H17197" s="47" t="s">
        <v>673</v>
      </c>
      <c r="I17197" s="47"/>
      <c r="J17197" s="47"/>
      <c r="K17197" s="47" t="s">
        <v>19</v>
      </c>
      <c r="L17197" s="48">
        <v>1</v>
      </c>
      <c r="M17197" s="47" t="s">
        <v>0</v>
      </c>
      <c r="N17197" s="48">
        <v>7406</v>
      </c>
      <c r="O17197" s="47" t="s">
        <v>196</v>
      </c>
      <c r="P17197" s="47" t="s">
        <v>50215</v>
      </c>
      <c r="Q17197" s="47" t="s">
        <v>50216</v>
      </c>
      <c r="R17197" s="47" t="s">
        <v>50217</v>
      </c>
      <c r="S17197" s="48" t="s">
        <v>831</v>
      </c>
      <c r="T17197" s="48" t="s">
        <v>403</v>
      </c>
      <c r="U17197" s="48" t="s">
        <v>992</v>
      </c>
      <c r="V17197" s="48" t="s">
        <v>995</v>
      </c>
      <c r="W17197" s="48">
        <v>400</v>
      </c>
      <c r="X17197" s="48">
        <v>240</v>
      </c>
      <c r="Y17197" s="47" t="s">
        <v>1112</v>
      </c>
      <c r="Z17197" s="48"/>
      <c r="AA17197" s="48">
        <v>7</v>
      </c>
      <c r="AB17197" s="47" t="s">
        <v>51</v>
      </c>
    </row>
    <row r="17198" spans="1:28" x14ac:dyDescent="0.3">
      <c r="A17198" s="48">
        <v>85</v>
      </c>
      <c r="B17198" s="47" t="s">
        <v>545</v>
      </c>
      <c r="C17198" s="47" t="s">
        <v>546</v>
      </c>
      <c r="D17198" s="47" t="s">
        <v>547</v>
      </c>
      <c r="E17198" s="47" t="s">
        <v>404</v>
      </c>
      <c r="F17198" s="47" t="s">
        <v>29</v>
      </c>
      <c r="G17198" s="47" t="s">
        <v>411</v>
      </c>
      <c r="H17198" s="47" t="s">
        <v>674</v>
      </c>
      <c r="I17198" s="47" t="s">
        <v>610</v>
      </c>
      <c r="J17198" s="47"/>
      <c r="K17198" s="47" t="s">
        <v>19</v>
      </c>
      <c r="L17198" s="48">
        <v>1</v>
      </c>
      <c r="M17198" s="47" t="s">
        <v>0</v>
      </c>
      <c r="N17198" s="48">
        <v>7406</v>
      </c>
      <c r="O17198" s="47" t="s">
        <v>196</v>
      </c>
      <c r="P17198" s="47" t="s">
        <v>50218</v>
      </c>
      <c r="Q17198" s="47" t="s">
        <v>50219</v>
      </c>
      <c r="R17198" s="47" t="s">
        <v>50220</v>
      </c>
      <c r="S17198" s="48" t="s">
        <v>715</v>
      </c>
      <c r="T17198" s="48" t="s">
        <v>403</v>
      </c>
      <c r="U17198" s="48" t="s">
        <v>725</v>
      </c>
      <c r="V17198" s="48" t="s">
        <v>1000</v>
      </c>
      <c r="W17198" s="48">
        <v>400</v>
      </c>
      <c r="X17198" s="48">
        <v>240</v>
      </c>
      <c r="Y17198" s="47" t="s">
        <v>1112</v>
      </c>
      <c r="Z17198" s="48"/>
      <c r="AA17198" s="48">
        <v>7</v>
      </c>
      <c r="AB17198" s="47" t="s">
        <v>51</v>
      </c>
    </row>
    <row r="17199" spans="1:28" x14ac:dyDescent="0.3">
      <c r="A17199" s="48">
        <v>86</v>
      </c>
      <c r="B17199" s="47" t="s">
        <v>545</v>
      </c>
      <c r="C17199" s="47" t="s">
        <v>546</v>
      </c>
      <c r="D17199" s="47" t="s">
        <v>548</v>
      </c>
      <c r="E17199" s="47" t="s">
        <v>404</v>
      </c>
      <c r="F17199" s="47" t="s">
        <v>29</v>
      </c>
      <c r="G17199" s="47" t="s">
        <v>411</v>
      </c>
      <c r="H17199" s="47" t="s">
        <v>675</v>
      </c>
      <c r="I17199" s="47" t="s">
        <v>610</v>
      </c>
      <c r="J17199" s="47"/>
      <c r="K17199" s="47" t="s">
        <v>19</v>
      </c>
      <c r="L17199" s="48">
        <v>1</v>
      </c>
      <c r="M17199" s="47" t="s">
        <v>0</v>
      </c>
      <c r="N17199" s="48">
        <v>7406</v>
      </c>
      <c r="O17199" s="47" t="s">
        <v>196</v>
      </c>
      <c r="P17199" s="47" t="s">
        <v>50221</v>
      </c>
      <c r="Q17199" s="47" t="s">
        <v>50222</v>
      </c>
      <c r="R17199" s="47" t="s">
        <v>50223</v>
      </c>
      <c r="S17199" s="48" t="s">
        <v>715</v>
      </c>
      <c r="T17199" s="48" t="s">
        <v>403</v>
      </c>
      <c r="U17199" s="48" t="s">
        <v>725</v>
      </c>
      <c r="V17199" s="48" t="s">
        <v>1003</v>
      </c>
      <c r="W17199" s="48">
        <v>400</v>
      </c>
      <c r="X17199" s="48">
        <v>240</v>
      </c>
      <c r="Y17199" s="47" t="s">
        <v>1112</v>
      </c>
      <c r="Z17199" s="48"/>
      <c r="AA17199" s="48">
        <v>7</v>
      </c>
      <c r="AB17199" s="47" t="s">
        <v>51</v>
      </c>
    </row>
    <row r="17200" spans="1:28" x14ac:dyDescent="0.3">
      <c r="A17200" s="48">
        <v>87</v>
      </c>
      <c r="B17200" s="47" t="s">
        <v>545</v>
      </c>
      <c r="C17200" s="47" t="s">
        <v>546</v>
      </c>
      <c r="D17200" s="47" t="s">
        <v>549</v>
      </c>
      <c r="E17200" s="47" t="s">
        <v>404</v>
      </c>
      <c r="F17200" s="47" t="s">
        <v>29</v>
      </c>
      <c r="G17200" s="47" t="s">
        <v>411</v>
      </c>
      <c r="H17200" s="47" t="s">
        <v>676</v>
      </c>
      <c r="I17200" s="47" t="s">
        <v>610</v>
      </c>
      <c r="J17200" s="47"/>
      <c r="K17200" s="47" t="s">
        <v>19</v>
      </c>
      <c r="L17200" s="48">
        <v>1</v>
      </c>
      <c r="M17200" s="47" t="s">
        <v>0</v>
      </c>
      <c r="N17200" s="48">
        <v>7406</v>
      </c>
      <c r="O17200" s="47" t="s">
        <v>196</v>
      </c>
      <c r="P17200" s="47" t="s">
        <v>50224</v>
      </c>
      <c r="Q17200" s="47" t="s">
        <v>50225</v>
      </c>
      <c r="R17200" s="47" t="s">
        <v>50226</v>
      </c>
      <c r="S17200" s="48" t="s">
        <v>715</v>
      </c>
      <c r="T17200" s="48" t="s">
        <v>403</v>
      </c>
      <c r="U17200" s="48" t="s">
        <v>725</v>
      </c>
      <c r="V17200" s="48" t="s">
        <v>1006</v>
      </c>
      <c r="W17200" s="48">
        <v>400</v>
      </c>
      <c r="X17200" s="48">
        <v>240</v>
      </c>
      <c r="Y17200" s="47" t="s">
        <v>1112</v>
      </c>
      <c r="Z17200" s="48"/>
      <c r="AA17200" s="48">
        <v>7</v>
      </c>
      <c r="AB17200" s="47" t="s">
        <v>51</v>
      </c>
    </row>
    <row r="17201" spans="1:28" x14ac:dyDescent="0.3">
      <c r="A17201" s="48">
        <v>88</v>
      </c>
      <c r="B17201" s="47" t="s">
        <v>545</v>
      </c>
      <c r="C17201" s="47" t="s">
        <v>546</v>
      </c>
      <c r="D17201" s="47" t="s">
        <v>550</v>
      </c>
      <c r="E17201" s="47" t="s">
        <v>404</v>
      </c>
      <c r="F17201" s="47" t="s">
        <v>29</v>
      </c>
      <c r="G17201" s="47" t="s">
        <v>411</v>
      </c>
      <c r="H17201" s="47" t="s">
        <v>677</v>
      </c>
      <c r="I17201" s="47" t="s">
        <v>610</v>
      </c>
      <c r="J17201" s="47"/>
      <c r="K17201" s="47" t="s">
        <v>19</v>
      </c>
      <c r="L17201" s="48">
        <v>1</v>
      </c>
      <c r="M17201" s="47" t="s">
        <v>0</v>
      </c>
      <c r="N17201" s="48">
        <v>7406</v>
      </c>
      <c r="O17201" s="47" t="s">
        <v>196</v>
      </c>
      <c r="P17201" s="47" t="s">
        <v>50227</v>
      </c>
      <c r="Q17201" s="47" t="s">
        <v>50228</v>
      </c>
      <c r="R17201" s="47" t="s">
        <v>50229</v>
      </c>
      <c r="S17201" s="48" t="s">
        <v>715</v>
      </c>
      <c r="T17201" s="48" t="s">
        <v>403</v>
      </c>
      <c r="U17201" s="48" t="s">
        <v>725</v>
      </c>
      <c r="V17201" s="48" t="s">
        <v>1009</v>
      </c>
      <c r="W17201" s="48">
        <v>400</v>
      </c>
      <c r="X17201" s="48">
        <v>240</v>
      </c>
      <c r="Y17201" s="47" t="s">
        <v>1112</v>
      </c>
      <c r="Z17201" s="48"/>
      <c r="AA17201" s="48">
        <v>7</v>
      </c>
      <c r="AB17201" s="47" t="s">
        <v>51</v>
      </c>
    </row>
    <row r="17202" spans="1:28" x14ac:dyDescent="0.3">
      <c r="A17202" s="48">
        <v>89</v>
      </c>
      <c r="B17202" s="47" t="s">
        <v>545</v>
      </c>
      <c r="C17202" s="47" t="s">
        <v>546</v>
      </c>
      <c r="D17202" s="47" t="s">
        <v>551</v>
      </c>
      <c r="E17202" s="47" t="s">
        <v>404</v>
      </c>
      <c r="F17202" s="47" t="s">
        <v>29</v>
      </c>
      <c r="G17202" s="47" t="s">
        <v>411</v>
      </c>
      <c r="H17202" s="47" t="s">
        <v>678</v>
      </c>
      <c r="I17202" s="47" t="s">
        <v>610</v>
      </c>
      <c r="J17202" s="47"/>
      <c r="K17202" s="47" t="s">
        <v>19</v>
      </c>
      <c r="L17202" s="48">
        <v>1</v>
      </c>
      <c r="M17202" s="47" t="s">
        <v>0</v>
      </c>
      <c r="N17202" s="48">
        <v>7406</v>
      </c>
      <c r="O17202" s="47" t="s">
        <v>196</v>
      </c>
      <c r="P17202" s="47" t="s">
        <v>50230</v>
      </c>
      <c r="Q17202" s="47" t="s">
        <v>50231</v>
      </c>
      <c r="R17202" s="47" t="s">
        <v>50232</v>
      </c>
      <c r="S17202" s="48" t="s">
        <v>715</v>
      </c>
      <c r="T17202" s="48" t="s">
        <v>403</v>
      </c>
      <c r="U17202" s="48" t="s">
        <v>725</v>
      </c>
      <c r="V17202" s="48" t="s">
        <v>1012</v>
      </c>
      <c r="W17202" s="48">
        <v>400</v>
      </c>
      <c r="X17202" s="48">
        <v>240</v>
      </c>
      <c r="Y17202" s="47" t="s">
        <v>1112</v>
      </c>
      <c r="Z17202" s="48"/>
      <c r="AA17202" s="48">
        <v>7</v>
      </c>
      <c r="AB17202" s="47" t="s">
        <v>51</v>
      </c>
    </row>
    <row r="17203" spans="1:28" x14ac:dyDescent="0.3">
      <c r="A17203" s="48">
        <v>90</v>
      </c>
      <c r="B17203" s="47" t="s">
        <v>545</v>
      </c>
      <c r="C17203" s="47" t="s">
        <v>546</v>
      </c>
      <c r="D17203" s="47" t="s">
        <v>552</v>
      </c>
      <c r="E17203" s="47" t="s">
        <v>404</v>
      </c>
      <c r="F17203" s="47" t="s">
        <v>29</v>
      </c>
      <c r="G17203" s="47" t="s">
        <v>411</v>
      </c>
      <c r="H17203" s="47" t="s">
        <v>679</v>
      </c>
      <c r="I17203" s="47" t="s">
        <v>610</v>
      </c>
      <c r="J17203" s="47"/>
      <c r="K17203" s="47" t="s">
        <v>19</v>
      </c>
      <c r="L17203" s="48">
        <v>1</v>
      </c>
      <c r="M17203" s="47" t="s">
        <v>0</v>
      </c>
      <c r="N17203" s="48">
        <v>7406</v>
      </c>
      <c r="O17203" s="47" t="s">
        <v>196</v>
      </c>
      <c r="P17203" s="47" t="s">
        <v>50233</v>
      </c>
      <c r="Q17203" s="47" t="s">
        <v>50234</v>
      </c>
      <c r="R17203" s="47" t="s">
        <v>50235</v>
      </c>
      <c r="S17203" s="48" t="s">
        <v>715</v>
      </c>
      <c r="T17203" s="48" t="s">
        <v>403</v>
      </c>
      <c r="U17203" s="48" t="s">
        <v>725</v>
      </c>
      <c r="V17203" s="48" t="s">
        <v>1015</v>
      </c>
      <c r="W17203" s="48">
        <v>400</v>
      </c>
      <c r="X17203" s="48">
        <v>240</v>
      </c>
      <c r="Y17203" s="47" t="s">
        <v>1112</v>
      </c>
      <c r="Z17203" s="48"/>
      <c r="AA17203" s="48">
        <v>7</v>
      </c>
      <c r="AB17203" s="47" t="s">
        <v>51</v>
      </c>
    </row>
    <row r="17204" spans="1:28" x14ac:dyDescent="0.3">
      <c r="A17204" s="48">
        <v>91</v>
      </c>
      <c r="B17204" s="47" t="s">
        <v>545</v>
      </c>
      <c r="C17204" s="47" t="s">
        <v>546</v>
      </c>
      <c r="D17204" s="47" t="s">
        <v>553</v>
      </c>
      <c r="E17204" s="47" t="s">
        <v>404</v>
      </c>
      <c r="F17204" s="47" t="s">
        <v>29</v>
      </c>
      <c r="G17204" s="47" t="s">
        <v>411</v>
      </c>
      <c r="H17204" s="47" t="s">
        <v>680</v>
      </c>
      <c r="I17204" s="47" t="s">
        <v>610</v>
      </c>
      <c r="J17204" s="47"/>
      <c r="K17204" s="47" t="s">
        <v>19</v>
      </c>
      <c r="L17204" s="48">
        <v>1</v>
      </c>
      <c r="M17204" s="47" t="s">
        <v>0</v>
      </c>
      <c r="N17204" s="48">
        <v>7406</v>
      </c>
      <c r="O17204" s="47" t="s">
        <v>196</v>
      </c>
      <c r="P17204" s="47" t="s">
        <v>50236</v>
      </c>
      <c r="Q17204" s="47" t="s">
        <v>50237</v>
      </c>
      <c r="R17204" s="47" t="s">
        <v>50238</v>
      </c>
      <c r="S17204" s="48" t="s">
        <v>715</v>
      </c>
      <c r="T17204" s="48" t="s">
        <v>403</v>
      </c>
      <c r="U17204" s="48" t="s">
        <v>725</v>
      </c>
      <c r="V17204" s="48" t="s">
        <v>1018</v>
      </c>
      <c r="W17204" s="48">
        <v>400</v>
      </c>
      <c r="X17204" s="48">
        <v>240</v>
      </c>
      <c r="Y17204" s="47" t="s">
        <v>1112</v>
      </c>
      <c r="Z17204" s="48"/>
      <c r="AA17204" s="48">
        <v>7</v>
      </c>
      <c r="AB17204" s="47" t="s">
        <v>51</v>
      </c>
    </row>
    <row r="17205" spans="1:28" x14ac:dyDescent="0.3">
      <c r="A17205" s="48">
        <v>92</v>
      </c>
      <c r="B17205" s="47" t="s">
        <v>545</v>
      </c>
      <c r="C17205" s="47" t="s">
        <v>546</v>
      </c>
      <c r="D17205" s="47" t="s">
        <v>554</v>
      </c>
      <c r="E17205" s="47" t="s">
        <v>404</v>
      </c>
      <c r="F17205" s="47" t="s">
        <v>29</v>
      </c>
      <c r="G17205" s="47" t="s">
        <v>411</v>
      </c>
      <c r="H17205" s="47" t="s">
        <v>681</v>
      </c>
      <c r="I17205" s="47" t="s">
        <v>610</v>
      </c>
      <c r="J17205" s="47"/>
      <c r="K17205" s="47" t="s">
        <v>19</v>
      </c>
      <c r="L17205" s="48">
        <v>1</v>
      </c>
      <c r="M17205" s="47" t="s">
        <v>0</v>
      </c>
      <c r="N17205" s="48">
        <v>7406</v>
      </c>
      <c r="O17205" s="47" t="s">
        <v>196</v>
      </c>
      <c r="P17205" s="47" t="s">
        <v>50239</v>
      </c>
      <c r="Q17205" s="47" t="s">
        <v>50240</v>
      </c>
      <c r="R17205" s="47" t="s">
        <v>50241</v>
      </c>
      <c r="S17205" s="48" t="s">
        <v>715</v>
      </c>
      <c r="T17205" s="48" t="s">
        <v>403</v>
      </c>
      <c r="U17205" s="48" t="s">
        <v>725</v>
      </c>
      <c r="V17205" s="48" t="s">
        <v>1021</v>
      </c>
      <c r="W17205" s="48">
        <v>400</v>
      </c>
      <c r="X17205" s="48">
        <v>240</v>
      </c>
      <c r="Y17205" s="47" t="s">
        <v>1112</v>
      </c>
      <c r="Z17205" s="48"/>
      <c r="AA17205" s="48">
        <v>7</v>
      </c>
      <c r="AB17205" s="47" t="s">
        <v>51</v>
      </c>
    </row>
    <row r="17206" spans="1:28" x14ac:dyDescent="0.3">
      <c r="A17206" s="48">
        <v>93</v>
      </c>
      <c r="B17206" s="47" t="s">
        <v>555</v>
      </c>
      <c r="C17206" s="47" t="s">
        <v>556</v>
      </c>
      <c r="D17206" s="47" t="s">
        <v>557</v>
      </c>
      <c r="E17206" s="47" t="s">
        <v>404</v>
      </c>
      <c r="F17206" s="47" t="s">
        <v>29</v>
      </c>
      <c r="G17206" s="47" t="s">
        <v>411</v>
      </c>
      <c r="H17206" s="47" t="s">
        <v>682</v>
      </c>
      <c r="I17206" s="47" t="s">
        <v>610</v>
      </c>
      <c r="J17206" s="47"/>
      <c r="K17206" s="47" t="s">
        <v>19</v>
      </c>
      <c r="L17206" s="48">
        <v>1</v>
      </c>
      <c r="M17206" s="47" t="s">
        <v>0</v>
      </c>
      <c r="N17206" s="48">
        <v>7406</v>
      </c>
      <c r="O17206" s="47" t="s">
        <v>196</v>
      </c>
      <c r="P17206" s="47" t="s">
        <v>50242</v>
      </c>
      <c r="Q17206" s="47" t="s">
        <v>50243</v>
      </c>
      <c r="R17206" s="47" t="s">
        <v>50244</v>
      </c>
      <c r="S17206" s="48" t="s">
        <v>715</v>
      </c>
      <c r="T17206" s="48" t="s">
        <v>403</v>
      </c>
      <c r="U17206" s="48" t="s">
        <v>725</v>
      </c>
      <c r="V17206" s="48" t="s">
        <v>1024</v>
      </c>
      <c r="W17206" s="48">
        <v>400</v>
      </c>
      <c r="X17206" s="48">
        <v>240</v>
      </c>
      <c r="Y17206" s="47" t="s">
        <v>1112</v>
      </c>
      <c r="Z17206" s="48"/>
      <c r="AA17206" s="48">
        <v>7</v>
      </c>
      <c r="AB17206" s="47" t="s">
        <v>51</v>
      </c>
    </row>
    <row r="17207" spans="1:28" x14ac:dyDescent="0.3">
      <c r="A17207" s="48">
        <v>94</v>
      </c>
      <c r="B17207" s="47" t="s">
        <v>555</v>
      </c>
      <c r="C17207" s="47" t="s">
        <v>556</v>
      </c>
      <c r="D17207" s="47" t="s">
        <v>558</v>
      </c>
      <c r="E17207" s="47" t="s">
        <v>404</v>
      </c>
      <c r="F17207" s="47" t="s">
        <v>29</v>
      </c>
      <c r="G17207" s="47" t="s">
        <v>411</v>
      </c>
      <c r="H17207" s="47" t="s">
        <v>683</v>
      </c>
      <c r="I17207" s="47" t="s">
        <v>610</v>
      </c>
      <c r="J17207" s="47"/>
      <c r="K17207" s="47" t="s">
        <v>19</v>
      </c>
      <c r="L17207" s="48">
        <v>1</v>
      </c>
      <c r="M17207" s="47" t="s">
        <v>0</v>
      </c>
      <c r="N17207" s="48">
        <v>7406</v>
      </c>
      <c r="O17207" s="47" t="s">
        <v>196</v>
      </c>
      <c r="P17207" s="47" t="s">
        <v>50245</v>
      </c>
      <c r="Q17207" s="47" t="s">
        <v>50246</v>
      </c>
      <c r="R17207" s="47" t="s">
        <v>50247</v>
      </c>
      <c r="S17207" s="48" t="s">
        <v>715</v>
      </c>
      <c r="T17207" s="48" t="s">
        <v>403</v>
      </c>
      <c r="U17207" s="48" t="s">
        <v>725</v>
      </c>
      <c r="V17207" s="48" t="s">
        <v>1027</v>
      </c>
      <c r="W17207" s="48">
        <v>400</v>
      </c>
      <c r="X17207" s="48">
        <v>240</v>
      </c>
      <c r="Y17207" s="47" t="s">
        <v>1112</v>
      </c>
      <c r="Z17207" s="48"/>
      <c r="AA17207" s="48">
        <v>7</v>
      </c>
      <c r="AB17207" s="47" t="s">
        <v>51</v>
      </c>
    </row>
    <row r="17208" spans="1:28" x14ac:dyDescent="0.3">
      <c r="A17208" s="48">
        <v>95</v>
      </c>
      <c r="B17208" s="47" t="s">
        <v>555</v>
      </c>
      <c r="C17208" s="47" t="s">
        <v>556</v>
      </c>
      <c r="D17208" s="47" t="s">
        <v>559</v>
      </c>
      <c r="E17208" s="47" t="s">
        <v>404</v>
      </c>
      <c r="F17208" s="47" t="s">
        <v>29</v>
      </c>
      <c r="G17208" s="47" t="s">
        <v>411</v>
      </c>
      <c r="H17208" s="47" t="s">
        <v>684</v>
      </c>
      <c r="I17208" s="47" t="s">
        <v>610</v>
      </c>
      <c r="J17208" s="47"/>
      <c r="K17208" s="47" t="s">
        <v>19</v>
      </c>
      <c r="L17208" s="48">
        <v>1</v>
      </c>
      <c r="M17208" s="47" t="s">
        <v>0</v>
      </c>
      <c r="N17208" s="48">
        <v>7406</v>
      </c>
      <c r="O17208" s="47" t="s">
        <v>196</v>
      </c>
      <c r="P17208" s="47" t="s">
        <v>50248</v>
      </c>
      <c r="Q17208" s="47" t="s">
        <v>50249</v>
      </c>
      <c r="R17208" s="47" t="s">
        <v>50250</v>
      </c>
      <c r="S17208" s="48" t="s">
        <v>715</v>
      </c>
      <c r="T17208" s="48" t="s">
        <v>403</v>
      </c>
      <c r="U17208" s="48" t="s">
        <v>725</v>
      </c>
      <c r="V17208" s="48" t="s">
        <v>1030</v>
      </c>
      <c r="W17208" s="48">
        <v>400</v>
      </c>
      <c r="X17208" s="48">
        <v>240</v>
      </c>
      <c r="Y17208" s="47" t="s">
        <v>1112</v>
      </c>
      <c r="Z17208" s="48"/>
      <c r="AA17208" s="48">
        <v>7</v>
      </c>
      <c r="AB17208" s="47" t="s">
        <v>51</v>
      </c>
    </row>
    <row r="17209" spans="1:28" x14ac:dyDescent="0.3">
      <c r="A17209" s="48">
        <v>96</v>
      </c>
      <c r="B17209" s="47" t="s">
        <v>555</v>
      </c>
      <c r="C17209" s="47" t="s">
        <v>556</v>
      </c>
      <c r="D17209" s="47" t="s">
        <v>560</v>
      </c>
      <c r="E17209" s="47" t="s">
        <v>404</v>
      </c>
      <c r="F17209" s="47" t="s">
        <v>29</v>
      </c>
      <c r="G17209" s="47" t="s">
        <v>411</v>
      </c>
      <c r="H17209" s="47" t="s">
        <v>685</v>
      </c>
      <c r="I17209" s="47" t="s">
        <v>610</v>
      </c>
      <c r="J17209" s="47"/>
      <c r="K17209" s="47" t="s">
        <v>19</v>
      </c>
      <c r="L17209" s="48">
        <v>1</v>
      </c>
      <c r="M17209" s="47" t="s">
        <v>0</v>
      </c>
      <c r="N17209" s="48">
        <v>7406</v>
      </c>
      <c r="O17209" s="47" t="s">
        <v>196</v>
      </c>
      <c r="P17209" s="47" t="s">
        <v>50251</v>
      </c>
      <c r="Q17209" s="47" t="s">
        <v>50252</v>
      </c>
      <c r="R17209" s="47" t="s">
        <v>50253</v>
      </c>
      <c r="S17209" s="48" t="s">
        <v>715</v>
      </c>
      <c r="T17209" s="48" t="s">
        <v>403</v>
      </c>
      <c r="U17209" s="48" t="s">
        <v>725</v>
      </c>
      <c r="V17209" s="48" t="s">
        <v>1033</v>
      </c>
      <c r="W17209" s="48">
        <v>400</v>
      </c>
      <c r="X17209" s="48">
        <v>240</v>
      </c>
      <c r="Y17209" s="47" t="s">
        <v>1112</v>
      </c>
      <c r="Z17209" s="48"/>
      <c r="AA17209" s="48">
        <v>7</v>
      </c>
      <c r="AB17209" s="47" t="s">
        <v>51</v>
      </c>
    </row>
    <row r="17210" spans="1:28" x14ac:dyDescent="0.3">
      <c r="A17210" s="48">
        <v>97</v>
      </c>
      <c r="B17210" s="47" t="s">
        <v>555</v>
      </c>
      <c r="C17210" s="47" t="s">
        <v>556</v>
      </c>
      <c r="D17210" s="47" t="s">
        <v>561</v>
      </c>
      <c r="E17210" s="47" t="s">
        <v>404</v>
      </c>
      <c r="F17210" s="47" t="s">
        <v>29</v>
      </c>
      <c r="G17210" s="47" t="s">
        <v>411</v>
      </c>
      <c r="H17210" s="47" t="s">
        <v>686</v>
      </c>
      <c r="I17210" s="47" t="s">
        <v>610</v>
      </c>
      <c r="J17210" s="47"/>
      <c r="K17210" s="47" t="s">
        <v>19</v>
      </c>
      <c r="L17210" s="48">
        <v>1</v>
      </c>
      <c r="M17210" s="47" t="s">
        <v>0</v>
      </c>
      <c r="N17210" s="48">
        <v>7406</v>
      </c>
      <c r="O17210" s="47" t="s">
        <v>196</v>
      </c>
      <c r="P17210" s="47" t="s">
        <v>50254</v>
      </c>
      <c r="Q17210" s="47" t="s">
        <v>50255</v>
      </c>
      <c r="R17210" s="47" t="s">
        <v>50256</v>
      </c>
      <c r="S17210" s="48" t="s">
        <v>715</v>
      </c>
      <c r="T17210" s="48" t="s">
        <v>403</v>
      </c>
      <c r="U17210" s="48" t="s">
        <v>725</v>
      </c>
      <c r="V17210" s="48" t="s">
        <v>1036</v>
      </c>
      <c r="W17210" s="48">
        <v>400</v>
      </c>
      <c r="X17210" s="48">
        <v>240</v>
      </c>
      <c r="Y17210" s="47" t="s">
        <v>1112</v>
      </c>
      <c r="Z17210" s="48"/>
      <c r="AA17210" s="48">
        <v>7</v>
      </c>
      <c r="AB17210" s="47" t="s">
        <v>51</v>
      </c>
    </row>
    <row r="17211" spans="1:28" x14ac:dyDescent="0.3">
      <c r="A17211" s="48">
        <v>98</v>
      </c>
      <c r="B17211" s="47" t="s">
        <v>562</v>
      </c>
      <c r="C17211" s="47" t="s">
        <v>563</v>
      </c>
      <c r="D17211" s="47" t="s">
        <v>564</v>
      </c>
      <c r="E17211" s="47" t="s">
        <v>404</v>
      </c>
      <c r="F17211" s="47" t="s">
        <v>29</v>
      </c>
      <c r="G17211" s="47" t="s">
        <v>411</v>
      </c>
      <c r="H17211" s="47" t="s">
        <v>687</v>
      </c>
      <c r="I17211" s="47" t="s">
        <v>610</v>
      </c>
      <c r="J17211" s="47"/>
      <c r="K17211" s="47" t="s">
        <v>19</v>
      </c>
      <c r="L17211" s="48">
        <v>1</v>
      </c>
      <c r="M17211" s="47" t="s">
        <v>0</v>
      </c>
      <c r="N17211" s="48">
        <v>7406</v>
      </c>
      <c r="O17211" s="47" t="s">
        <v>196</v>
      </c>
      <c r="P17211" s="47" t="s">
        <v>50257</v>
      </c>
      <c r="Q17211" s="47" t="s">
        <v>50258</v>
      </c>
      <c r="R17211" s="47" t="s">
        <v>50259</v>
      </c>
      <c r="S17211" s="48" t="s">
        <v>1037</v>
      </c>
      <c r="T17211" s="48" t="s">
        <v>403</v>
      </c>
      <c r="U17211" s="48" t="s">
        <v>1038</v>
      </c>
      <c r="V17211" s="48" t="s">
        <v>1041</v>
      </c>
      <c r="W17211" s="48">
        <v>400</v>
      </c>
      <c r="X17211" s="48">
        <v>240</v>
      </c>
      <c r="Y17211" s="47" t="s">
        <v>1112</v>
      </c>
      <c r="Z17211" s="48"/>
      <c r="AA17211" s="48">
        <v>7</v>
      </c>
      <c r="AB17211" s="47" t="s">
        <v>51</v>
      </c>
    </row>
    <row r="17212" spans="1:28" x14ac:dyDescent="0.3">
      <c r="A17212" s="48">
        <v>99</v>
      </c>
      <c r="B17212" s="47" t="s">
        <v>565</v>
      </c>
      <c r="C17212" s="47" t="s">
        <v>563</v>
      </c>
      <c r="D17212" s="47" t="s">
        <v>566</v>
      </c>
      <c r="E17212" s="47" t="s">
        <v>404</v>
      </c>
      <c r="F17212" s="47" t="s">
        <v>29</v>
      </c>
      <c r="G17212" s="47" t="s">
        <v>411</v>
      </c>
      <c r="H17212" s="47" t="s">
        <v>688</v>
      </c>
      <c r="I17212" s="47" t="s">
        <v>610</v>
      </c>
      <c r="J17212" s="47"/>
      <c r="K17212" s="47" t="s">
        <v>19</v>
      </c>
      <c r="L17212" s="48">
        <v>1</v>
      </c>
      <c r="M17212" s="47" t="s">
        <v>0</v>
      </c>
      <c r="N17212" s="48">
        <v>7406</v>
      </c>
      <c r="O17212" s="47" t="s">
        <v>196</v>
      </c>
      <c r="P17212" s="47" t="s">
        <v>50260</v>
      </c>
      <c r="Q17212" s="47" t="s">
        <v>50261</v>
      </c>
      <c r="R17212" s="47" t="s">
        <v>50262</v>
      </c>
      <c r="S17212" s="48" t="s">
        <v>770</v>
      </c>
      <c r="T17212" s="48" t="s">
        <v>403</v>
      </c>
      <c r="U17212" s="48" t="s">
        <v>1042</v>
      </c>
      <c r="V17212" s="48" t="s">
        <v>1045</v>
      </c>
      <c r="W17212" s="48">
        <v>400</v>
      </c>
      <c r="X17212" s="48">
        <v>240</v>
      </c>
      <c r="Y17212" s="47" t="s">
        <v>1112</v>
      </c>
      <c r="Z17212" s="48"/>
      <c r="AA17212" s="48">
        <v>7</v>
      </c>
      <c r="AB17212" s="47" t="s">
        <v>51</v>
      </c>
    </row>
    <row r="17213" spans="1:28" x14ac:dyDescent="0.3">
      <c r="A17213" s="48">
        <v>100</v>
      </c>
      <c r="B17213" s="47" t="s">
        <v>567</v>
      </c>
      <c r="C17213" s="47" t="s">
        <v>433</v>
      </c>
      <c r="D17213" s="47" t="s">
        <v>568</v>
      </c>
      <c r="E17213" s="47" t="s">
        <v>404</v>
      </c>
      <c r="F17213" s="47" t="s">
        <v>29</v>
      </c>
      <c r="G17213" s="47" t="s">
        <v>411</v>
      </c>
      <c r="H17213" s="47" t="s">
        <v>689</v>
      </c>
      <c r="I17213" s="47" t="s">
        <v>586</v>
      </c>
      <c r="J17213" s="47"/>
      <c r="K17213" s="47" t="s">
        <v>703</v>
      </c>
      <c r="L17213" s="48">
        <v>1</v>
      </c>
      <c r="M17213" s="47" t="s">
        <v>0</v>
      </c>
      <c r="N17213" s="48">
        <v>7406</v>
      </c>
      <c r="O17213" s="47" t="s">
        <v>196</v>
      </c>
      <c r="P17213" s="47" t="s">
        <v>50263</v>
      </c>
      <c r="Q17213" s="47"/>
      <c r="R17213" s="47"/>
      <c r="S17213" s="48">
        <v>0</v>
      </c>
      <c r="T17213" s="48">
        <v>0</v>
      </c>
      <c r="U17213" s="48" t="s">
        <v>1046</v>
      </c>
      <c r="V17213" s="48">
        <v>0</v>
      </c>
      <c r="W17213" s="48">
        <v>400</v>
      </c>
      <c r="X17213" s="48">
        <v>240</v>
      </c>
      <c r="Y17213" s="47" t="s">
        <v>1112</v>
      </c>
      <c r="Z17213" s="48"/>
      <c r="AA17213" s="48">
        <v>7</v>
      </c>
      <c r="AB17213" s="47" t="s">
        <v>51</v>
      </c>
    </row>
    <row r="17214" spans="1:28" x14ac:dyDescent="0.3">
      <c r="A17214" s="48">
        <v>101</v>
      </c>
      <c r="B17214" s="47" t="s">
        <v>569</v>
      </c>
      <c r="C17214" s="47" t="s">
        <v>570</v>
      </c>
      <c r="D17214" s="47" t="s">
        <v>569</v>
      </c>
      <c r="E17214" s="47" t="s">
        <v>404</v>
      </c>
      <c r="F17214" s="47" t="s">
        <v>29</v>
      </c>
      <c r="G17214" s="47" t="s">
        <v>411</v>
      </c>
      <c r="H17214" s="47" t="s">
        <v>690</v>
      </c>
      <c r="I17214" s="47" t="s">
        <v>586</v>
      </c>
      <c r="J17214" s="47"/>
      <c r="K17214" s="47" t="s">
        <v>19</v>
      </c>
      <c r="L17214" s="48">
        <v>1</v>
      </c>
      <c r="M17214" s="47" t="s">
        <v>0</v>
      </c>
      <c r="N17214" s="48">
        <v>7406</v>
      </c>
      <c r="O17214" s="47" t="s">
        <v>196</v>
      </c>
      <c r="P17214" s="47" t="s">
        <v>50264</v>
      </c>
      <c r="Q17214" s="47" t="s">
        <v>50265</v>
      </c>
      <c r="R17214" s="47" t="s">
        <v>50266</v>
      </c>
      <c r="S17214" s="48" t="s">
        <v>1047</v>
      </c>
      <c r="T17214" s="48" t="s">
        <v>403</v>
      </c>
      <c r="U17214" s="48" t="s">
        <v>1048</v>
      </c>
      <c r="V17214" s="48" t="s">
        <v>1051</v>
      </c>
      <c r="W17214" s="48">
        <v>400</v>
      </c>
      <c r="X17214" s="48">
        <v>240</v>
      </c>
      <c r="Y17214" s="47" t="s">
        <v>1112</v>
      </c>
      <c r="Z17214" s="48"/>
      <c r="AA17214" s="48">
        <v>7</v>
      </c>
      <c r="AB17214" s="47" t="s">
        <v>51</v>
      </c>
    </row>
    <row r="17215" spans="1:28" x14ac:dyDescent="0.3">
      <c r="A17215" s="48">
        <v>102</v>
      </c>
      <c r="B17215" s="47" t="s">
        <v>571</v>
      </c>
      <c r="C17215" s="47" t="s">
        <v>572</v>
      </c>
      <c r="D17215" s="47" t="s">
        <v>573</v>
      </c>
      <c r="E17215" s="47" t="s">
        <v>404</v>
      </c>
      <c r="F17215" s="47" t="s">
        <v>29</v>
      </c>
      <c r="G17215" s="47" t="s">
        <v>411</v>
      </c>
      <c r="H17215" s="47" t="s">
        <v>691</v>
      </c>
      <c r="I17215" s="47" t="s">
        <v>586</v>
      </c>
      <c r="J17215" s="47"/>
      <c r="K17215" s="47" t="s">
        <v>19</v>
      </c>
      <c r="L17215" s="48">
        <v>1</v>
      </c>
      <c r="M17215" s="47" t="s">
        <v>0</v>
      </c>
      <c r="N17215" s="48">
        <v>7406</v>
      </c>
      <c r="O17215" s="47" t="s">
        <v>196</v>
      </c>
      <c r="P17215" s="47" t="s">
        <v>50267</v>
      </c>
      <c r="Q17215" s="47" t="s">
        <v>50268</v>
      </c>
      <c r="R17215" s="47" t="s">
        <v>50269</v>
      </c>
      <c r="S17215" s="48" t="s">
        <v>1052</v>
      </c>
      <c r="T17215" s="48" t="s">
        <v>403</v>
      </c>
      <c r="U17215" s="48" t="s">
        <v>1053</v>
      </c>
      <c r="V17215" s="48" t="s">
        <v>1056</v>
      </c>
      <c r="W17215" s="48">
        <v>400</v>
      </c>
      <c r="X17215" s="48">
        <v>240</v>
      </c>
      <c r="Y17215" s="47" t="s">
        <v>1112</v>
      </c>
      <c r="Z17215" s="48"/>
      <c r="AA17215" s="48">
        <v>7</v>
      </c>
      <c r="AB17215" s="47" t="s">
        <v>51</v>
      </c>
    </row>
    <row r="17216" spans="1:28" x14ac:dyDescent="0.3">
      <c r="A17216" s="48">
        <v>103</v>
      </c>
      <c r="B17216" s="47" t="s">
        <v>574</v>
      </c>
      <c r="C17216" s="47" t="s">
        <v>436</v>
      </c>
      <c r="D17216" s="47" t="s">
        <v>575</v>
      </c>
      <c r="E17216" s="47" t="s">
        <v>404</v>
      </c>
      <c r="F17216" s="47" t="s">
        <v>29</v>
      </c>
      <c r="G17216" s="47" t="s">
        <v>411</v>
      </c>
      <c r="H17216" s="47" t="s">
        <v>692</v>
      </c>
      <c r="I17216" s="47" t="s">
        <v>586</v>
      </c>
      <c r="J17216" s="47"/>
      <c r="K17216" s="47" t="s">
        <v>19</v>
      </c>
      <c r="L17216" s="48">
        <v>1</v>
      </c>
      <c r="M17216" s="47" t="s">
        <v>0</v>
      </c>
      <c r="N17216" s="48">
        <v>7406</v>
      </c>
      <c r="O17216" s="47" t="s">
        <v>196</v>
      </c>
      <c r="P17216" s="47" t="s">
        <v>50270</v>
      </c>
      <c r="Q17216" s="47" t="s">
        <v>50271</v>
      </c>
      <c r="R17216" s="47" t="s">
        <v>50272</v>
      </c>
      <c r="S17216" s="48" t="s">
        <v>715</v>
      </c>
      <c r="T17216" s="48" t="s">
        <v>403</v>
      </c>
      <c r="U17216" s="48" t="s">
        <v>1057</v>
      </c>
      <c r="V17216" s="48" t="s">
        <v>1060</v>
      </c>
      <c r="W17216" s="48">
        <v>400</v>
      </c>
      <c r="X17216" s="48">
        <v>240</v>
      </c>
      <c r="Y17216" s="47" t="s">
        <v>1112</v>
      </c>
      <c r="Z17216" s="48"/>
      <c r="AA17216" s="48">
        <v>7</v>
      </c>
      <c r="AB17216" s="47" t="s">
        <v>51</v>
      </c>
    </row>
    <row r="17217" spans="1:28" x14ac:dyDescent="0.3">
      <c r="A17217" s="48">
        <v>104</v>
      </c>
      <c r="B17217" s="47" t="s">
        <v>576</v>
      </c>
      <c r="C17217" s="47" t="s">
        <v>436</v>
      </c>
      <c r="D17217" s="47" t="s">
        <v>575</v>
      </c>
      <c r="E17217" s="47" t="s">
        <v>404</v>
      </c>
      <c r="F17217" s="47" t="s">
        <v>29</v>
      </c>
      <c r="G17217" s="47" t="s">
        <v>411</v>
      </c>
      <c r="H17217" s="47" t="s">
        <v>693</v>
      </c>
      <c r="I17217" s="47" t="s">
        <v>586</v>
      </c>
      <c r="J17217" s="47"/>
      <c r="K17217" s="47" t="s">
        <v>19</v>
      </c>
      <c r="L17217" s="48">
        <v>1</v>
      </c>
      <c r="M17217" s="47" t="s">
        <v>0</v>
      </c>
      <c r="N17217" s="48">
        <v>7406</v>
      </c>
      <c r="O17217" s="47" t="s">
        <v>196</v>
      </c>
      <c r="P17217" s="47" t="s">
        <v>50273</v>
      </c>
      <c r="Q17217" s="47" t="s">
        <v>50274</v>
      </c>
      <c r="R17217" s="47" t="s">
        <v>50275</v>
      </c>
      <c r="S17217" s="48" t="s">
        <v>715</v>
      </c>
      <c r="T17217" s="48" t="s">
        <v>403</v>
      </c>
      <c r="U17217" s="48" t="s">
        <v>1057</v>
      </c>
      <c r="V17217" s="48" t="s">
        <v>1063</v>
      </c>
      <c r="W17217" s="48">
        <v>400</v>
      </c>
      <c r="X17217" s="48">
        <v>240</v>
      </c>
      <c r="Y17217" s="47" t="s">
        <v>1112</v>
      </c>
      <c r="Z17217" s="48"/>
      <c r="AA17217" s="48">
        <v>7</v>
      </c>
      <c r="AB17217" s="47" t="s">
        <v>51</v>
      </c>
    </row>
    <row r="17218" spans="1:28" x14ac:dyDescent="0.3">
      <c r="A17218" s="48">
        <v>105</v>
      </c>
      <c r="B17218" s="47" t="s">
        <v>577</v>
      </c>
      <c r="C17218" s="47" t="s">
        <v>436</v>
      </c>
      <c r="D17218" s="47" t="s">
        <v>575</v>
      </c>
      <c r="E17218" s="47" t="s">
        <v>404</v>
      </c>
      <c r="F17218" s="47" t="s">
        <v>29</v>
      </c>
      <c r="G17218" s="47" t="s">
        <v>411</v>
      </c>
      <c r="H17218" s="47" t="s">
        <v>694</v>
      </c>
      <c r="I17218" s="47" t="s">
        <v>586</v>
      </c>
      <c r="J17218" s="47"/>
      <c r="K17218" s="47" t="s">
        <v>19</v>
      </c>
      <c r="L17218" s="48">
        <v>1</v>
      </c>
      <c r="M17218" s="47" t="s">
        <v>0</v>
      </c>
      <c r="N17218" s="48">
        <v>7406</v>
      </c>
      <c r="O17218" s="47" t="s">
        <v>196</v>
      </c>
      <c r="P17218" s="47" t="s">
        <v>50276</v>
      </c>
      <c r="Q17218" s="47" t="s">
        <v>50277</v>
      </c>
      <c r="R17218" s="47" t="s">
        <v>50278</v>
      </c>
      <c r="S17218" s="48" t="s">
        <v>715</v>
      </c>
      <c r="T17218" s="48" t="s">
        <v>403</v>
      </c>
      <c r="U17218" s="48" t="s">
        <v>1057</v>
      </c>
      <c r="V17218" s="48" t="s">
        <v>1066</v>
      </c>
      <c r="W17218" s="48">
        <v>400</v>
      </c>
      <c r="X17218" s="48">
        <v>240</v>
      </c>
      <c r="Y17218" s="47" t="s">
        <v>1112</v>
      </c>
      <c r="Z17218" s="48"/>
      <c r="AA17218" s="48">
        <v>7</v>
      </c>
      <c r="AB17218" s="47" t="s">
        <v>51</v>
      </c>
    </row>
    <row r="17219" spans="1:28" x14ac:dyDescent="0.3">
      <c r="A17219" s="48">
        <v>106</v>
      </c>
      <c r="B17219" s="47" t="s">
        <v>578</v>
      </c>
      <c r="C17219" s="47" t="s">
        <v>436</v>
      </c>
      <c r="D17219" s="47" t="s">
        <v>575</v>
      </c>
      <c r="E17219" s="47" t="s">
        <v>404</v>
      </c>
      <c r="F17219" s="47" t="s">
        <v>29</v>
      </c>
      <c r="G17219" s="47" t="s">
        <v>411</v>
      </c>
      <c r="H17219" s="47" t="s">
        <v>695</v>
      </c>
      <c r="I17219" s="47" t="s">
        <v>586</v>
      </c>
      <c r="J17219" s="47"/>
      <c r="K17219" s="47" t="s">
        <v>19</v>
      </c>
      <c r="L17219" s="48">
        <v>1</v>
      </c>
      <c r="M17219" s="47" t="s">
        <v>0</v>
      </c>
      <c r="N17219" s="48">
        <v>7406</v>
      </c>
      <c r="O17219" s="47" t="s">
        <v>196</v>
      </c>
      <c r="P17219" s="47" t="s">
        <v>50279</v>
      </c>
      <c r="Q17219" s="47" t="s">
        <v>50280</v>
      </c>
      <c r="R17219" s="47" t="s">
        <v>50281</v>
      </c>
      <c r="S17219" s="48" t="s">
        <v>715</v>
      </c>
      <c r="T17219" s="48" t="s">
        <v>403</v>
      </c>
      <c r="U17219" s="48" t="s">
        <v>1057</v>
      </c>
      <c r="V17219" s="48" t="s">
        <v>1069</v>
      </c>
      <c r="W17219" s="48">
        <v>400</v>
      </c>
      <c r="X17219" s="48">
        <v>240</v>
      </c>
      <c r="Y17219" s="47" t="s">
        <v>1112</v>
      </c>
      <c r="Z17219" s="48"/>
      <c r="AA17219" s="48">
        <v>7</v>
      </c>
      <c r="AB17219" s="47" t="s">
        <v>51</v>
      </c>
    </row>
    <row r="17220" spans="1:28" x14ac:dyDescent="0.3">
      <c r="A17220" s="48">
        <v>107</v>
      </c>
      <c r="B17220" s="47" t="s">
        <v>579</v>
      </c>
      <c r="C17220" s="47" t="s">
        <v>436</v>
      </c>
      <c r="D17220" s="47" t="s">
        <v>575</v>
      </c>
      <c r="E17220" s="47" t="s">
        <v>404</v>
      </c>
      <c r="F17220" s="47" t="s">
        <v>29</v>
      </c>
      <c r="G17220" s="47" t="s">
        <v>411</v>
      </c>
      <c r="H17220" s="47" t="s">
        <v>696</v>
      </c>
      <c r="I17220" s="47" t="s">
        <v>586</v>
      </c>
      <c r="J17220" s="47"/>
      <c r="K17220" s="47" t="s">
        <v>19</v>
      </c>
      <c r="L17220" s="48">
        <v>1</v>
      </c>
      <c r="M17220" s="47" t="s">
        <v>0</v>
      </c>
      <c r="N17220" s="48">
        <v>7406</v>
      </c>
      <c r="O17220" s="47" t="s">
        <v>196</v>
      </c>
      <c r="P17220" s="47" t="s">
        <v>50282</v>
      </c>
      <c r="Q17220" s="47" t="s">
        <v>50283</v>
      </c>
      <c r="R17220" s="47" t="s">
        <v>50284</v>
      </c>
      <c r="S17220" s="48" t="s">
        <v>715</v>
      </c>
      <c r="T17220" s="48" t="s">
        <v>403</v>
      </c>
      <c r="U17220" s="48" t="s">
        <v>1057</v>
      </c>
      <c r="V17220" s="48" t="s">
        <v>1072</v>
      </c>
      <c r="W17220" s="48">
        <v>400</v>
      </c>
      <c r="X17220" s="48">
        <v>240</v>
      </c>
      <c r="Y17220" s="47" t="s">
        <v>1112</v>
      </c>
      <c r="Z17220" s="48"/>
      <c r="AA17220" s="48">
        <v>7</v>
      </c>
      <c r="AB17220" s="47" t="s">
        <v>51</v>
      </c>
    </row>
    <row r="17221" spans="1:28" x14ac:dyDescent="0.3">
      <c r="A17221" s="48">
        <v>108</v>
      </c>
      <c r="B17221" s="47" t="s">
        <v>580</v>
      </c>
      <c r="C17221" s="47" t="s">
        <v>436</v>
      </c>
      <c r="D17221" s="47" t="s">
        <v>575</v>
      </c>
      <c r="E17221" s="47" t="s">
        <v>404</v>
      </c>
      <c r="F17221" s="47" t="s">
        <v>29</v>
      </c>
      <c r="G17221" s="47" t="s">
        <v>411</v>
      </c>
      <c r="H17221" s="47" t="s">
        <v>697</v>
      </c>
      <c r="I17221" s="47" t="s">
        <v>586</v>
      </c>
      <c r="J17221" s="47"/>
      <c r="K17221" s="47" t="s">
        <v>19</v>
      </c>
      <c r="L17221" s="48">
        <v>1</v>
      </c>
      <c r="M17221" s="47" t="s">
        <v>0</v>
      </c>
      <c r="N17221" s="48">
        <v>7406</v>
      </c>
      <c r="O17221" s="47" t="s">
        <v>196</v>
      </c>
      <c r="P17221" s="47" t="s">
        <v>50285</v>
      </c>
      <c r="Q17221" s="47" t="s">
        <v>50286</v>
      </c>
      <c r="R17221" s="47" t="s">
        <v>50287</v>
      </c>
      <c r="S17221" s="48" t="s">
        <v>715</v>
      </c>
      <c r="T17221" s="48" t="s">
        <v>403</v>
      </c>
      <c r="U17221" s="48" t="s">
        <v>1057</v>
      </c>
      <c r="V17221" s="48" t="s">
        <v>1075</v>
      </c>
      <c r="W17221" s="48">
        <v>400</v>
      </c>
      <c r="X17221" s="48">
        <v>240</v>
      </c>
      <c r="Y17221" s="47" t="s">
        <v>1112</v>
      </c>
      <c r="Z17221" s="48"/>
      <c r="AA17221" s="48">
        <v>7</v>
      </c>
      <c r="AB17221" s="47" t="s">
        <v>51</v>
      </c>
    </row>
    <row r="17222" spans="1:28" x14ac:dyDescent="0.3">
      <c r="A17222" s="48">
        <v>109</v>
      </c>
      <c r="B17222" s="47" t="s">
        <v>581</v>
      </c>
      <c r="C17222" s="47" t="s">
        <v>436</v>
      </c>
      <c r="D17222" s="47" t="s">
        <v>575</v>
      </c>
      <c r="E17222" s="47" t="s">
        <v>404</v>
      </c>
      <c r="F17222" s="47" t="s">
        <v>29</v>
      </c>
      <c r="G17222" s="47" t="s">
        <v>411</v>
      </c>
      <c r="H17222" s="47" t="s">
        <v>698</v>
      </c>
      <c r="I17222" s="47" t="s">
        <v>586</v>
      </c>
      <c r="J17222" s="47"/>
      <c r="K17222" s="47" t="s">
        <v>19</v>
      </c>
      <c r="L17222" s="48">
        <v>1</v>
      </c>
      <c r="M17222" s="47" t="s">
        <v>0</v>
      </c>
      <c r="N17222" s="48">
        <v>7406</v>
      </c>
      <c r="O17222" s="47" t="s">
        <v>196</v>
      </c>
      <c r="P17222" s="47" t="s">
        <v>50288</v>
      </c>
      <c r="Q17222" s="47" t="s">
        <v>50289</v>
      </c>
      <c r="R17222" s="47" t="s">
        <v>50290</v>
      </c>
      <c r="S17222" s="48" t="s">
        <v>715</v>
      </c>
      <c r="T17222" s="48" t="s">
        <v>403</v>
      </c>
      <c r="U17222" s="48" t="s">
        <v>1057</v>
      </c>
      <c r="V17222" s="48" t="s">
        <v>1078</v>
      </c>
      <c r="W17222" s="48">
        <v>400</v>
      </c>
      <c r="X17222" s="48">
        <v>240</v>
      </c>
      <c r="Y17222" s="47" t="s">
        <v>1112</v>
      </c>
      <c r="Z17222" s="48"/>
      <c r="AA17222" s="48">
        <v>7</v>
      </c>
      <c r="AB17222" s="47" t="s">
        <v>51</v>
      </c>
    </row>
    <row r="17223" spans="1:28" x14ac:dyDescent="0.3">
      <c r="A17223" s="48">
        <v>110</v>
      </c>
      <c r="B17223" s="47" t="s">
        <v>582</v>
      </c>
      <c r="C17223" s="47" t="s">
        <v>436</v>
      </c>
      <c r="D17223" s="47" t="s">
        <v>575</v>
      </c>
      <c r="E17223" s="47" t="s">
        <v>404</v>
      </c>
      <c r="F17223" s="47" t="s">
        <v>29</v>
      </c>
      <c r="G17223" s="47" t="s">
        <v>411</v>
      </c>
      <c r="H17223" s="47" t="s">
        <v>699</v>
      </c>
      <c r="I17223" s="47" t="s">
        <v>586</v>
      </c>
      <c r="J17223" s="47"/>
      <c r="K17223" s="47" t="s">
        <v>19</v>
      </c>
      <c r="L17223" s="48">
        <v>1</v>
      </c>
      <c r="M17223" s="47" t="s">
        <v>0</v>
      </c>
      <c r="N17223" s="48">
        <v>7406</v>
      </c>
      <c r="O17223" s="47" t="s">
        <v>196</v>
      </c>
      <c r="P17223" s="47" t="s">
        <v>50291</v>
      </c>
      <c r="Q17223" s="47" t="s">
        <v>50292</v>
      </c>
      <c r="R17223" s="47" t="s">
        <v>50293</v>
      </c>
      <c r="S17223" s="48" t="s">
        <v>715</v>
      </c>
      <c r="T17223" s="48" t="s">
        <v>403</v>
      </c>
      <c r="U17223" s="48" t="s">
        <v>1057</v>
      </c>
      <c r="V17223" s="48" t="s">
        <v>1081</v>
      </c>
      <c r="W17223" s="48">
        <v>400</v>
      </c>
      <c r="X17223" s="48">
        <v>240</v>
      </c>
      <c r="Y17223" s="47" t="s">
        <v>1112</v>
      </c>
      <c r="Z17223" s="48"/>
      <c r="AA17223" s="48">
        <v>7</v>
      </c>
      <c r="AB17223" s="47" t="s">
        <v>51</v>
      </c>
    </row>
    <row r="17224" spans="1:28" x14ac:dyDescent="0.3">
      <c r="A17224" s="48">
        <v>111</v>
      </c>
      <c r="B17224" s="47" t="s">
        <v>583</v>
      </c>
      <c r="C17224" s="47" t="s">
        <v>436</v>
      </c>
      <c r="D17224" s="47" t="s">
        <v>575</v>
      </c>
      <c r="E17224" s="47" t="s">
        <v>404</v>
      </c>
      <c r="F17224" s="47" t="s">
        <v>29</v>
      </c>
      <c r="G17224" s="47" t="s">
        <v>411</v>
      </c>
      <c r="H17224" s="47" t="s">
        <v>700</v>
      </c>
      <c r="I17224" s="47" t="s">
        <v>586</v>
      </c>
      <c r="J17224" s="47"/>
      <c r="K17224" s="47" t="s">
        <v>19</v>
      </c>
      <c r="L17224" s="48">
        <v>1</v>
      </c>
      <c r="M17224" s="47" t="s">
        <v>0</v>
      </c>
      <c r="N17224" s="48">
        <v>7406</v>
      </c>
      <c r="O17224" s="47" t="s">
        <v>196</v>
      </c>
      <c r="P17224" s="47" t="s">
        <v>50294</v>
      </c>
      <c r="Q17224" s="47" t="s">
        <v>50295</v>
      </c>
      <c r="R17224" s="47" t="s">
        <v>50296</v>
      </c>
      <c r="S17224" s="48" t="s">
        <v>715</v>
      </c>
      <c r="T17224" s="48" t="s">
        <v>403</v>
      </c>
      <c r="U17224" s="48" t="s">
        <v>1057</v>
      </c>
      <c r="V17224" s="48" t="s">
        <v>1084</v>
      </c>
      <c r="W17224" s="48">
        <v>400</v>
      </c>
      <c r="X17224" s="48">
        <v>240</v>
      </c>
      <c r="Y17224" s="47" t="s">
        <v>1112</v>
      </c>
      <c r="Z17224" s="48"/>
      <c r="AA17224" s="48">
        <v>7</v>
      </c>
      <c r="AB17224" s="47" t="s">
        <v>51</v>
      </c>
    </row>
    <row r="17225" spans="1:28" x14ac:dyDescent="0.3">
      <c r="A17225" s="48">
        <v>112</v>
      </c>
      <c r="B17225" s="47" t="s">
        <v>584</v>
      </c>
      <c r="C17225" s="47" t="s">
        <v>473</v>
      </c>
      <c r="D17225" s="47" t="s">
        <v>584</v>
      </c>
      <c r="E17225" s="47" t="s">
        <v>404</v>
      </c>
      <c r="F17225" s="47" t="s">
        <v>29</v>
      </c>
      <c r="G17225" s="47" t="s">
        <v>411</v>
      </c>
      <c r="H17225" s="47" t="s">
        <v>701</v>
      </c>
      <c r="I17225" s="47" t="s">
        <v>586</v>
      </c>
      <c r="J17225" s="47"/>
      <c r="K17225" s="47" t="s">
        <v>19</v>
      </c>
      <c r="L17225" s="48">
        <v>1</v>
      </c>
      <c r="M17225" s="47" t="s">
        <v>0</v>
      </c>
      <c r="N17225" s="48">
        <v>7406</v>
      </c>
      <c r="O17225" s="47" t="s">
        <v>196</v>
      </c>
      <c r="P17225" s="47" t="s">
        <v>50297</v>
      </c>
      <c r="Q17225" s="47" t="s">
        <v>50298</v>
      </c>
      <c r="R17225" s="47" t="s">
        <v>50299</v>
      </c>
      <c r="S17225" s="48" t="s">
        <v>1085</v>
      </c>
      <c r="T17225" s="48" t="s">
        <v>403</v>
      </c>
      <c r="U17225" s="48" t="s">
        <v>1086</v>
      </c>
      <c r="V17225" s="48" t="s">
        <v>1089</v>
      </c>
      <c r="W17225" s="48">
        <v>400</v>
      </c>
      <c r="X17225" s="48">
        <v>240</v>
      </c>
      <c r="Y17225" s="47" t="s">
        <v>1112</v>
      </c>
      <c r="Z17225" s="48"/>
      <c r="AA17225" s="48">
        <v>7</v>
      </c>
      <c r="AB17225" s="47" t="s">
        <v>51</v>
      </c>
    </row>
    <row r="17226" spans="1:28" x14ac:dyDescent="0.3">
      <c r="A17226" s="48">
        <v>113</v>
      </c>
      <c r="B17226" s="47" t="s">
        <v>574</v>
      </c>
      <c r="C17226" s="47" t="s">
        <v>436</v>
      </c>
      <c r="D17226" s="47" t="s">
        <v>575</v>
      </c>
      <c r="E17226" s="47" t="s">
        <v>1090</v>
      </c>
      <c r="F17226" s="47" t="s">
        <v>29</v>
      </c>
      <c r="G17226" s="47" t="s">
        <v>1109</v>
      </c>
      <c r="H17226" s="47" t="s">
        <v>1100</v>
      </c>
      <c r="I17226" s="47"/>
      <c r="J17226" s="47"/>
      <c r="K17226" s="47" t="s">
        <v>19</v>
      </c>
      <c r="L17226" s="48">
        <v>1</v>
      </c>
      <c r="M17226" s="47" t="s">
        <v>0</v>
      </c>
      <c r="N17226" s="48">
        <v>7406</v>
      </c>
      <c r="O17226" s="47" t="s">
        <v>196</v>
      </c>
      <c r="P17226" s="47" t="s">
        <v>50300</v>
      </c>
      <c r="Q17226" s="47" t="s">
        <v>50301</v>
      </c>
      <c r="R17226" s="47" t="s">
        <v>50272</v>
      </c>
      <c r="S17226" s="48" t="s">
        <v>715</v>
      </c>
      <c r="T17226" s="48" t="s">
        <v>403</v>
      </c>
      <c r="U17226" s="48" t="s">
        <v>1057</v>
      </c>
      <c r="V17226" s="48" t="s">
        <v>1060</v>
      </c>
      <c r="W17226" s="48">
        <v>400</v>
      </c>
      <c r="X17226" s="48">
        <v>240</v>
      </c>
      <c r="Y17226" s="47" t="s">
        <v>1112</v>
      </c>
      <c r="Z17226" s="48"/>
      <c r="AA17226" s="48">
        <v>7</v>
      </c>
      <c r="AB17226" s="47" t="s">
        <v>51</v>
      </c>
    </row>
    <row r="17227" spans="1:28" x14ac:dyDescent="0.3">
      <c r="A17227" s="48">
        <v>114</v>
      </c>
      <c r="B17227" s="47" t="s">
        <v>576</v>
      </c>
      <c r="C17227" s="47" t="s">
        <v>436</v>
      </c>
      <c r="D17227" s="47" t="s">
        <v>575</v>
      </c>
      <c r="E17227" s="47" t="s">
        <v>1090</v>
      </c>
      <c r="F17227" s="47" t="s">
        <v>29</v>
      </c>
      <c r="G17227" s="47" t="s">
        <v>1109</v>
      </c>
      <c r="H17227" s="47" t="s">
        <v>1101</v>
      </c>
      <c r="I17227" s="47"/>
      <c r="J17227" s="47"/>
      <c r="K17227" s="47" t="s">
        <v>19</v>
      </c>
      <c r="L17227" s="48">
        <v>1</v>
      </c>
      <c r="M17227" s="47" t="s">
        <v>0</v>
      </c>
      <c r="N17227" s="48">
        <v>7406</v>
      </c>
      <c r="O17227" s="47" t="s">
        <v>196</v>
      </c>
      <c r="P17227" s="47" t="s">
        <v>50302</v>
      </c>
      <c r="Q17227" s="47" t="s">
        <v>50303</v>
      </c>
      <c r="R17227" s="47" t="s">
        <v>50275</v>
      </c>
      <c r="S17227" s="48" t="s">
        <v>715</v>
      </c>
      <c r="T17227" s="48" t="s">
        <v>403</v>
      </c>
      <c r="U17227" s="48" t="s">
        <v>1057</v>
      </c>
      <c r="V17227" s="48" t="s">
        <v>1063</v>
      </c>
      <c r="W17227" s="48">
        <v>400</v>
      </c>
      <c r="X17227" s="48">
        <v>240</v>
      </c>
      <c r="Y17227" s="47" t="s">
        <v>1112</v>
      </c>
      <c r="Z17227" s="48"/>
      <c r="AA17227" s="48">
        <v>7</v>
      </c>
      <c r="AB17227" s="47" t="s">
        <v>51</v>
      </c>
    </row>
    <row r="17228" spans="1:28" x14ac:dyDescent="0.3">
      <c r="A17228" s="48">
        <v>115</v>
      </c>
      <c r="B17228" s="47" t="s">
        <v>577</v>
      </c>
      <c r="C17228" s="47" t="s">
        <v>436</v>
      </c>
      <c r="D17228" s="47" t="s">
        <v>575</v>
      </c>
      <c r="E17228" s="47" t="s">
        <v>1090</v>
      </c>
      <c r="F17228" s="47" t="s">
        <v>29</v>
      </c>
      <c r="G17228" s="47" t="s">
        <v>1109</v>
      </c>
      <c r="H17228" s="47" t="s">
        <v>1102</v>
      </c>
      <c r="I17228" s="47"/>
      <c r="J17228" s="47"/>
      <c r="K17228" s="47" t="s">
        <v>19</v>
      </c>
      <c r="L17228" s="48">
        <v>1</v>
      </c>
      <c r="M17228" s="47" t="s">
        <v>0</v>
      </c>
      <c r="N17228" s="48">
        <v>7406</v>
      </c>
      <c r="O17228" s="47" t="s">
        <v>196</v>
      </c>
      <c r="P17228" s="47" t="s">
        <v>50304</v>
      </c>
      <c r="Q17228" s="47" t="s">
        <v>50305</v>
      </c>
      <c r="R17228" s="47" t="s">
        <v>50278</v>
      </c>
      <c r="S17228" s="48" t="s">
        <v>715</v>
      </c>
      <c r="T17228" s="48" t="s">
        <v>403</v>
      </c>
      <c r="U17228" s="48" t="s">
        <v>1057</v>
      </c>
      <c r="V17228" s="48" t="s">
        <v>1066</v>
      </c>
      <c r="W17228" s="48">
        <v>400</v>
      </c>
      <c r="X17228" s="48">
        <v>240</v>
      </c>
      <c r="Y17228" s="47" t="s">
        <v>1112</v>
      </c>
      <c r="Z17228" s="48"/>
      <c r="AA17228" s="48">
        <v>7</v>
      </c>
      <c r="AB17228" s="47" t="s">
        <v>51</v>
      </c>
    </row>
    <row r="17229" spans="1:28" x14ac:dyDescent="0.3">
      <c r="A17229" s="48">
        <v>116</v>
      </c>
      <c r="B17229" s="47" t="s">
        <v>578</v>
      </c>
      <c r="C17229" s="47" t="s">
        <v>436</v>
      </c>
      <c r="D17229" s="47" t="s">
        <v>575</v>
      </c>
      <c r="E17229" s="47" t="s">
        <v>1090</v>
      </c>
      <c r="F17229" s="47" t="s">
        <v>29</v>
      </c>
      <c r="G17229" s="47" t="s">
        <v>1109</v>
      </c>
      <c r="H17229" s="47" t="s">
        <v>1103</v>
      </c>
      <c r="I17229" s="47"/>
      <c r="J17229" s="47"/>
      <c r="K17229" s="47" t="s">
        <v>19</v>
      </c>
      <c r="L17229" s="48">
        <v>1</v>
      </c>
      <c r="M17229" s="47" t="s">
        <v>0</v>
      </c>
      <c r="N17229" s="48">
        <v>7406</v>
      </c>
      <c r="O17229" s="47" t="s">
        <v>196</v>
      </c>
      <c r="P17229" s="47" t="s">
        <v>50306</v>
      </c>
      <c r="Q17229" s="47" t="s">
        <v>50307</v>
      </c>
      <c r="R17229" s="47" t="s">
        <v>50281</v>
      </c>
      <c r="S17229" s="48" t="s">
        <v>715</v>
      </c>
      <c r="T17229" s="48" t="s">
        <v>403</v>
      </c>
      <c r="U17229" s="48" t="s">
        <v>1057</v>
      </c>
      <c r="V17229" s="48" t="s">
        <v>1069</v>
      </c>
      <c r="W17229" s="48">
        <v>400</v>
      </c>
      <c r="X17229" s="48">
        <v>240</v>
      </c>
      <c r="Y17229" s="47" t="s">
        <v>1112</v>
      </c>
      <c r="Z17229" s="48"/>
      <c r="AA17229" s="48">
        <v>7</v>
      </c>
      <c r="AB17229" s="47" t="s">
        <v>51</v>
      </c>
    </row>
    <row r="17230" spans="1:28" x14ac:dyDescent="0.3">
      <c r="A17230" s="48">
        <v>117</v>
      </c>
      <c r="B17230" s="47" t="s">
        <v>579</v>
      </c>
      <c r="C17230" s="47" t="s">
        <v>436</v>
      </c>
      <c r="D17230" s="47" t="s">
        <v>575</v>
      </c>
      <c r="E17230" s="47" t="s">
        <v>1090</v>
      </c>
      <c r="F17230" s="47" t="s">
        <v>29</v>
      </c>
      <c r="G17230" s="47" t="s">
        <v>1109</v>
      </c>
      <c r="H17230" s="47" t="s">
        <v>1104</v>
      </c>
      <c r="I17230" s="47"/>
      <c r="J17230" s="47"/>
      <c r="K17230" s="47" t="s">
        <v>19</v>
      </c>
      <c r="L17230" s="48">
        <v>1</v>
      </c>
      <c r="M17230" s="47" t="s">
        <v>0</v>
      </c>
      <c r="N17230" s="48">
        <v>7406</v>
      </c>
      <c r="O17230" s="47" t="s">
        <v>196</v>
      </c>
      <c r="P17230" s="47" t="s">
        <v>50308</v>
      </c>
      <c r="Q17230" s="47" t="s">
        <v>50309</v>
      </c>
      <c r="R17230" s="47" t="s">
        <v>50284</v>
      </c>
      <c r="S17230" s="48" t="s">
        <v>715</v>
      </c>
      <c r="T17230" s="48" t="s">
        <v>403</v>
      </c>
      <c r="U17230" s="48" t="s">
        <v>1057</v>
      </c>
      <c r="V17230" s="48" t="s">
        <v>1072</v>
      </c>
      <c r="W17230" s="48">
        <v>400</v>
      </c>
      <c r="X17230" s="48">
        <v>240</v>
      </c>
      <c r="Y17230" s="47" t="s">
        <v>1112</v>
      </c>
      <c r="Z17230" s="48"/>
      <c r="AA17230" s="48">
        <v>7</v>
      </c>
      <c r="AB17230" s="47" t="s">
        <v>51</v>
      </c>
    </row>
    <row r="17231" spans="1:28" x14ac:dyDescent="0.3">
      <c r="A17231" s="48">
        <v>118</v>
      </c>
      <c r="B17231" s="47" t="s">
        <v>580</v>
      </c>
      <c r="C17231" s="47" t="s">
        <v>436</v>
      </c>
      <c r="D17231" s="47" t="s">
        <v>575</v>
      </c>
      <c r="E17231" s="47" t="s">
        <v>1090</v>
      </c>
      <c r="F17231" s="47" t="s">
        <v>29</v>
      </c>
      <c r="G17231" s="47" t="s">
        <v>1109</v>
      </c>
      <c r="H17231" s="47" t="s">
        <v>1105</v>
      </c>
      <c r="I17231" s="47"/>
      <c r="J17231" s="47"/>
      <c r="K17231" s="47" t="s">
        <v>19</v>
      </c>
      <c r="L17231" s="48">
        <v>1</v>
      </c>
      <c r="M17231" s="47" t="s">
        <v>0</v>
      </c>
      <c r="N17231" s="48">
        <v>7406</v>
      </c>
      <c r="O17231" s="47" t="s">
        <v>196</v>
      </c>
      <c r="P17231" s="47" t="s">
        <v>50310</v>
      </c>
      <c r="Q17231" s="47" t="s">
        <v>50311</v>
      </c>
      <c r="R17231" s="47" t="s">
        <v>50287</v>
      </c>
      <c r="S17231" s="48" t="s">
        <v>715</v>
      </c>
      <c r="T17231" s="48" t="s">
        <v>403</v>
      </c>
      <c r="U17231" s="48" t="s">
        <v>1057</v>
      </c>
      <c r="V17231" s="48" t="s">
        <v>1075</v>
      </c>
      <c r="W17231" s="48">
        <v>400</v>
      </c>
      <c r="X17231" s="48">
        <v>240</v>
      </c>
      <c r="Y17231" s="47" t="s">
        <v>1112</v>
      </c>
      <c r="Z17231" s="48"/>
      <c r="AA17231" s="48">
        <v>7</v>
      </c>
      <c r="AB17231" s="47" t="s">
        <v>51</v>
      </c>
    </row>
    <row r="17232" spans="1:28" x14ac:dyDescent="0.3">
      <c r="A17232" s="48">
        <v>119</v>
      </c>
      <c r="B17232" s="47" t="s">
        <v>581</v>
      </c>
      <c r="C17232" s="47" t="s">
        <v>436</v>
      </c>
      <c r="D17232" s="47" t="s">
        <v>575</v>
      </c>
      <c r="E17232" s="47" t="s">
        <v>1090</v>
      </c>
      <c r="F17232" s="47" t="s">
        <v>29</v>
      </c>
      <c r="G17232" s="47" t="s">
        <v>1109</v>
      </c>
      <c r="H17232" s="47" t="s">
        <v>1106</v>
      </c>
      <c r="I17232" s="47"/>
      <c r="J17232" s="47"/>
      <c r="K17232" s="47" t="s">
        <v>19</v>
      </c>
      <c r="L17232" s="48">
        <v>1</v>
      </c>
      <c r="M17232" s="47" t="s">
        <v>0</v>
      </c>
      <c r="N17232" s="48">
        <v>7406</v>
      </c>
      <c r="O17232" s="47" t="s">
        <v>196</v>
      </c>
      <c r="P17232" s="47" t="s">
        <v>50312</v>
      </c>
      <c r="Q17232" s="47" t="s">
        <v>50313</v>
      </c>
      <c r="R17232" s="47" t="s">
        <v>50290</v>
      </c>
      <c r="S17232" s="48" t="s">
        <v>715</v>
      </c>
      <c r="T17232" s="48" t="s">
        <v>403</v>
      </c>
      <c r="U17232" s="48" t="s">
        <v>1057</v>
      </c>
      <c r="V17232" s="48" t="s">
        <v>1078</v>
      </c>
      <c r="W17232" s="48">
        <v>400</v>
      </c>
      <c r="X17232" s="48">
        <v>240</v>
      </c>
      <c r="Y17232" s="47" t="s">
        <v>1112</v>
      </c>
      <c r="Z17232" s="48"/>
      <c r="AA17232" s="48">
        <v>7</v>
      </c>
      <c r="AB17232" s="47" t="s">
        <v>51</v>
      </c>
    </row>
    <row r="17233" spans="1:28" x14ac:dyDescent="0.3">
      <c r="A17233" s="48">
        <v>120</v>
      </c>
      <c r="B17233" s="47" t="s">
        <v>582</v>
      </c>
      <c r="C17233" s="47" t="s">
        <v>436</v>
      </c>
      <c r="D17233" s="47" t="s">
        <v>575</v>
      </c>
      <c r="E17233" s="47" t="s">
        <v>1090</v>
      </c>
      <c r="F17233" s="47" t="s">
        <v>29</v>
      </c>
      <c r="G17233" s="47" t="s">
        <v>1109</v>
      </c>
      <c r="H17233" s="47" t="s">
        <v>1107</v>
      </c>
      <c r="I17233" s="47"/>
      <c r="J17233" s="47"/>
      <c r="K17233" s="47" t="s">
        <v>19</v>
      </c>
      <c r="L17233" s="48">
        <v>1</v>
      </c>
      <c r="M17233" s="47" t="s">
        <v>0</v>
      </c>
      <c r="N17233" s="48">
        <v>7406</v>
      </c>
      <c r="O17233" s="47" t="s">
        <v>196</v>
      </c>
      <c r="P17233" s="47" t="s">
        <v>50314</v>
      </c>
      <c r="Q17233" s="47" t="s">
        <v>50315</v>
      </c>
      <c r="R17233" s="47" t="s">
        <v>50293</v>
      </c>
      <c r="S17233" s="48" t="s">
        <v>715</v>
      </c>
      <c r="T17233" s="48" t="s">
        <v>403</v>
      </c>
      <c r="U17233" s="48" t="s">
        <v>1057</v>
      </c>
      <c r="V17233" s="48" t="s">
        <v>1081</v>
      </c>
      <c r="W17233" s="48">
        <v>400</v>
      </c>
      <c r="X17233" s="48">
        <v>240</v>
      </c>
      <c r="Y17233" s="47" t="s">
        <v>1112</v>
      </c>
      <c r="Z17233" s="48"/>
      <c r="AA17233" s="48">
        <v>7</v>
      </c>
      <c r="AB17233" s="47" t="s">
        <v>51</v>
      </c>
    </row>
    <row r="17234" spans="1:28" x14ac:dyDescent="0.3">
      <c r="A17234" s="48">
        <v>121</v>
      </c>
      <c r="B17234" s="47" t="s">
        <v>583</v>
      </c>
      <c r="C17234" s="47" t="s">
        <v>436</v>
      </c>
      <c r="D17234" s="47" t="s">
        <v>575</v>
      </c>
      <c r="E17234" s="47" t="s">
        <v>1090</v>
      </c>
      <c r="F17234" s="47" t="s">
        <v>29</v>
      </c>
      <c r="G17234" s="47" t="s">
        <v>1109</v>
      </c>
      <c r="H17234" s="47" t="s">
        <v>1108</v>
      </c>
      <c r="I17234" s="47"/>
      <c r="J17234" s="47"/>
      <c r="K17234" s="47" t="s">
        <v>19</v>
      </c>
      <c r="L17234" s="48">
        <v>1</v>
      </c>
      <c r="M17234" s="47" t="s">
        <v>0</v>
      </c>
      <c r="N17234" s="48">
        <v>7406</v>
      </c>
      <c r="O17234" s="47" t="s">
        <v>196</v>
      </c>
      <c r="P17234" s="47" t="s">
        <v>50316</v>
      </c>
      <c r="Q17234" s="47" t="s">
        <v>50317</v>
      </c>
      <c r="R17234" s="47" t="s">
        <v>50296</v>
      </c>
      <c r="S17234" s="48" t="s">
        <v>715</v>
      </c>
      <c r="T17234" s="48" t="s">
        <v>403</v>
      </c>
      <c r="U17234" s="48" t="s">
        <v>1057</v>
      </c>
      <c r="V17234" s="48" t="s">
        <v>1084</v>
      </c>
      <c r="W17234" s="48">
        <v>400</v>
      </c>
      <c r="X17234" s="48">
        <v>240</v>
      </c>
      <c r="Y17234" s="47" t="s">
        <v>1112</v>
      </c>
      <c r="Z17234" s="48"/>
      <c r="AA17234" s="48">
        <v>7</v>
      </c>
      <c r="AB17234" s="47" t="s">
        <v>51</v>
      </c>
    </row>
    <row r="17235" spans="1:28" x14ac:dyDescent="0.3">
      <c r="A17235" s="48">
        <v>122</v>
      </c>
      <c r="B17235" s="47" t="s">
        <v>539</v>
      </c>
      <c r="C17235" s="47" t="s">
        <v>540</v>
      </c>
      <c r="D17235" s="47" t="s">
        <v>541</v>
      </c>
      <c r="E17235" s="47" t="s">
        <v>1090</v>
      </c>
      <c r="F17235" s="47" t="s">
        <v>29</v>
      </c>
      <c r="G17235" s="47" t="s">
        <v>1109</v>
      </c>
      <c r="H17235" s="47" t="s">
        <v>1110</v>
      </c>
      <c r="I17235" s="47"/>
      <c r="J17235" s="47"/>
      <c r="K17235" s="47" t="s">
        <v>19</v>
      </c>
      <c r="L17235" s="48">
        <v>1</v>
      </c>
      <c r="M17235" s="47" t="s">
        <v>0</v>
      </c>
      <c r="N17235" s="48">
        <v>7406</v>
      </c>
      <c r="O17235" s="47" t="s">
        <v>196</v>
      </c>
      <c r="P17235" s="47" t="s">
        <v>50318</v>
      </c>
      <c r="Q17235" s="47" t="s">
        <v>50207</v>
      </c>
      <c r="R17235" s="47" t="s">
        <v>50208</v>
      </c>
      <c r="S17235" s="48" t="s">
        <v>831</v>
      </c>
      <c r="T17235" s="48" t="s">
        <v>403</v>
      </c>
      <c r="U17235" s="48" t="s">
        <v>985</v>
      </c>
      <c r="V17235" s="48" t="s">
        <v>988</v>
      </c>
      <c r="W17235" s="48">
        <v>400</v>
      </c>
      <c r="X17235" s="48">
        <v>240</v>
      </c>
      <c r="Y17235" s="47" t="s">
        <v>1112</v>
      </c>
      <c r="Z17235" s="48"/>
      <c r="AA17235" s="48">
        <v>7</v>
      </c>
      <c r="AB17235" s="47" t="s">
        <v>51</v>
      </c>
    </row>
    <row r="17236" spans="1:28" x14ac:dyDescent="0.3">
      <c r="A17236" s="48">
        <v>123</v>
      </c>
      <c r="B17236" s="47" t="s">
        <v>539</v>
      </c>
      <c r="C17236" s="47" t="s">
        <v>540</v>
      </c>
      <c r="D17236" s="47" t="s">
        <v>542</v>
      </c>
      <c r="E17236" s="47" t="s">
        <v>1090</v>
      </c>
      <c r="F17236" s="47" t="s">
        <v>29</v>
      </c>
      <c r="G17236" s="47" t="s">
        <v>1109</v>
      </c>
      <c r="H17236" s="47" t="s">
        <v>1111</v>
      </c>
      <c r="I17236" s="47"/>
      <c r="J17236" s="47"/>
      <c r="K17236" s="47" t="s">
        <v>19</v>
      </c>
      <c r="L17236" s="48">
        <v>1</v>
      </c>
      <c r="M17236" s="47" t="s">
        <v>0</v>
      </c>
      <c r="N17236" s="48">
        <v>7406</v>
      </c>
      <c r="O17236" s="47" t="s">
        <v>196</v>
      </c>
      <c r="P17236" s="47" t="s">
        <v>50319</v>
      </c>
      <c r="Q17236" s="47" t="s">
        <v>50210</v>
      </c>
      <c r="R17236" s="47" t="s">
        <v>50211</v>
      </c>
      <c r="S17236" s="48" t="s">
        <v>831</v>
      </c>
      <c r="T17236" s="48" t="s">
        <v>403</v>
      </c>
      <c r="U17236" s="48" t="s">
        <v>985</v>
      </c>
      <c r="V17236" s="48" t="s">
        <v>991</v>
      </c>
      <c r="W17236" s="48">
        <v>400</v>
      </c>
      <c r="X17236" s="48">
        <v>240</v>
      </c>
      <c r="Y17236" s="47" t="s">
        <v>1112</v>
      </c>
      <c r="Z17236" s="48"/>
      <c r="AA17236" s="48">
        <v>7</v>
      </c>
      <c r="AB17236" s="47" t="s">
        <v>51</v>
      </c>
    </row>
    <row r="17237" spans="1:28" x14ac:dyDescent="0.3">
      <c r="A17237" s="48">
        <v>32</v>
      </c>
      <c r="B17237" s="47" t="s">
        <v>488</v>
      </c>
      <c r="C17237" s="47" t="s">
        <v>473</v>
      </c>
      <c r="D17237" s="47" t="s">
        <v>489</v>
      </c>
      <c r="E17237" s="47" t="s">
        <v>1090</v>
      </c>
      <c r="F17237" s="47" t="s">
        <v>29</v>
      </c>
      <c r="G17237" s="47" t="s">
        <v>411</v>
      </c>
      <c r="H17237" s="47" t="s">
        <v>1113</v>
      </c>
      <c r="I17237" s="47"/>
      <c r="J17237" s="47"/>
      <c r="K17237" s="47" t="s">
        <v>19</v>
      </c>
      <c r="L17237" s="48">
        <v>1</v>
      </c>
      <c r="M17237" s="47" t="s">
        <v>0</v>
      </c>
      <c r="N17237" s="48">
        <v>7406</v>
      </c>
      <c r="O17237" s="47" t="s">
        <v>196</v>
      </c>
      <c r="P17237" s="47" t="s">
        <v>50320</v>
      </c>
      <c r="Q17237" s="47" t="s">
        <v>50321</v>
      </c>
      <c r="R17237" s="47" t="s">
        <v>50061</v>
      </c>
      <c r="S17237" s="48" t="s">
        <v>831</v>
      </c>
      <c r="T17237" s="48" t="s">
        <v>403</v>
      </c>
      <c r="U17237" s="48" t="s">
        <v>832</v>
      </c>
      <c r="V17237" s="48" t="s">
        <v>835</v>
      </c>
      <c r="W17237" s="48">
        <v>400</v>
      </c>
      <c r="X17237" s="48">
        <v>240</v>
      </c>
      <c r="Y17237" s="47" t="s">
        <v>1112</v>
      </c>
      <c r="Z17237" s="48"/>
      <c r="AA17237" s="48">
        <v>7</v>
      </c>
      <c r="AB17237" s="47" t="s">
        <v>51</v>
      </c>
    </row>
    <row r="17238" spans="1:28" x14ac:dyDescent="0.3">
      <c r="A17238" s="48">
        <v>1</v>
      </c>
      <c r="B17238" s="47" t="s">
        <v>427</v>
      </c>
      <c r="C17238" s="47" t="s">
        <v>428</v>
      </c>
      <c r="D17238" s="47" t="s">
        <v>429</v>
      </c>
      <c r="E17238" s="47" t="s">
        <v>404</v>
      </c>
      <c r="F17238" s="47" t="s">
        <v>29</v>
      </c>
      <c r="G17238" s="47" t="s">
        <v>411</v>
      </c>
      <c r="H17238" s="47" t="s">
        <v>585</v>
      </c>
      <c r="I17238" s="47" t="s">
        <v>586</v>
      </c>
      <c r="J17238" s="47"/>
      <c r="K17238" s="47" t="s">
        <v>19</v>
      </c>
      <c r="L17238" s="48">
        <v>1</v>
      </c>
      <c r="M17238" s="47" t="s">
        <v>0</v>
      </c>
      <c r="N17238" s="48">
        <v>7407</v>
      </c>
      <c r="O17238" s="47" t="s">
        <v>197</v>
      </c>
      <c r="P17238" s="47" t="s">
        <v>50322</v>
      </c>
      <c r="Q17238" s="47" t="s">
        <v>50323</v>
      </c>
      <c r="R17238" s="47" t="s">
        <v>50324</v>
      </c>
      <c r="S17238" s="48" t="s">
        <v>710</v>
      </c>
      <c r="T17238" s="48" t="s">
        <v>403</v>
      </c>
      <c r="U17238" s="48" t="s">
        <v>711</v>
      </c>
      <c r="V17238" s="48" t="s">
        <v>714</v>
      </c>
      <c r="W17238" s="48">
        <v>400</v>
      </c>
      <c r="X17238" s="48">
        <v>240</v>
      </c>
      <c r="Y17238" s="47" t="s">
        <v>1112</v>
      </c>
      <c r="Z17238" s="48"/>
      <c r="AA17238" s="48">
        <v>7</v>
      </c>
      <c r="AB17238" s="47" t="s">
        <v>51</v>
      </c>
    </row>
    <row r="17239" spans="1:28" x14ac:dyDescent="0.3">
      <c r="A17239" s="48">
        <v>2</v>
      </c>
      <c r="B17239" s="47" t="s">
        <v>430</v>
      </c>
      <c r="C17239" s="47" t="s">
        <v>431</v>
      </c>
      <c r="D17239" s="47" t="s">
        <v>431</v>
      </c>
      <c r="E17239" s="47" t="s">
        <v>404</v>
      </c>
      <c r="F17239" s="47" t="s">
        <v>29</v>
      </c>
      <c r="G17239" s="47" t="s">
        <v>411</v>
      </c>
      <c r="H17239" s="47" t="s">
        <v>587</v>
      </c>
      <c r="I17239" s="47" t="s">
        <v>586</v>
      </c>
      <c r="J17239" s="47"/>
      <c r="K17239" s="47" t="s">
        <v>19</v>
      </c>
      <c r="L17239" s="48">
        <v>1</v>
      </c>
      <c r="M17239" s="47" t="s">
        <v>0</v>
      </c>
      <c r="N17239" s="48">
        <v>7407</v>
      </c>
      <c r="O17239" s="47" t="s">
        <v>197</v>
      </c>
      <c r="P17239" s="47" t="s">
        <v>50325</v>
      </c>
      <c r="Q17239" s="47" t="s">
        <v>50326</v>
      </c>
      <c r="R17239" s="47" t="s">
        <v>50327</v>
      </c>
      <c r="S17239" s="48" t="s">
        <v>715</v>
      </c>
      <c r="T17239" s="48" t="s">
        <v>403</v>
      </c>
      <c r="U17239" s="48" t="s">
        <v>716</v>
      </c>
      <c r="V17239" s="48" t="s">
        <v>719</v>
      </c>
      <c r="W17239" s="48">
        <v>400</v>
      </c>
      <c r="X17239" s="48">
        <v>240</v>
      </c>
      <c r="Y17239" s="47" t="s">
        <v>1112</v>
      </c>
      <c r="Z17239" s="48"/>
      <c r="AA17239" s="48">
        <v>7</v>
      </c>
      <c r="AB17239" s="47" t="s">
        <v>51</v>
      </c>
    </row>
    <row r="17240" spans="1:28" x14ac:dyDescent="0.3">
      <c r="A17240" s="48">
        <v>3</v>
      </c>
      <c r="B17240" s="47" t="s">
        <v>432</v>
      </c>
      <c r="C17240" s="47" t="s">
        <v>433</v>
      </c>
      <c r="D17240" s="47" t="s">
        <v>434</v>
      </c>
      <c r="E17240" s="47" t="s">
        <v>404</v>
      </c>
      <c r="F17240" s="47" t="s">
        <v>29</v>
      </c>
      <c r="G17240" s="47" t="s">
        <v>411</v>
      </c>
      <c r="H17240" s="47" t="s">
        <v>588</v>
      </c>
      <c r="I17240" s="47" t="s">
        <v>586</v>
      </c>
      <c r="J17240" s="47"/>
      <c r="K17240" s="47" t="s">
        <v>19</v>
      </c>
      <c r="L17240" s="48">
        <v>1</v>
      </c>
      <c r="M17240" s="47" t="s">
        <v>0</v>
      </c>
      <c r="N17240" s="48">
        <v>7407</v>
      </c>
      <c r="O17240" s="47" t="s">
        <v>197</v>
      </c>
      <c r="P17240" s="47" t="s">
        <v>50328</v>
      </c>
      <c r="Q17240" s="47" t="s">
        <v>50329</v>
      </c>
      <c r="R17240" s="47" t="s">
        <v>50330</v>
      </c>
      <c r="S17240" s="48" t="s">
        <v>720</v>
      </c>
      <c r="T17240" s="48" t="s">
        <v>403</v>
      </c>
      <c r="U17240" s="48" t="s">
        <v>721</v>
      </c>
      <c r="V17240" s="48" t="s">
        <v>724</v>
      </c>
      <c r="W17240" s="48">
        <v>400</v>
      </c>
      <c r="X17240" s="48">
        <v>240</v>
      </c>
      <c r="Y17240" s="47" t="s">
        <v>1112</v>
      </c>
      <c r="Z17240" s="48"/>
      <c r="AA17240" s="48">
        <v>7</v>
      </c>
      <c r="AB17240" s="47" t="s">
        <v>51</v>
      </c>
    </row>
    <row r="17241" spans="1:28" x14ac:dyDescent="0.3">
      <c r="A17241" s="48">
        <v>4</v>
      </c>
      <c r="B17241" s="47" t="s">
        <v>435</v>
      </c>
      <c r="C17241" s="47" t="s">
        <v>436</v>
      </c>
      <c r="D17241" s="47" t="s">
        <v>437</v>
      </c>
      <c r="E17241" s="47" t="s">
        <v>404</v>
      </c>
      <c r="F17241" s="47" t="s">
        <v>29</v>
      </c>
      <c r="G17241" s="47" t="s">
        <v>411</v>
      </c>
      <c r="H17241" s="47" t="s">
        <v>589</v>
      </c>
      <c r="I17241" s="47" t="s">
        <v>586</v>
      </c>
      <c r="J17241" s="47"/>
      <c r="K17241" s="47" t="s">
        <v>19</v>
      </c>
      <c r="L17241" s="48">
        <v>1</v>
      </c>
      <c r="M17241" s="47" t="s">
        <v>0</v>
      </c>
      <c r="N17241" s="48">
        <v>7407</v>
      </c>
      <c r="O17241" s="47" t="s">
        <v>197</v>
      </c>
      <c r="P17241" s="47" t="s">
        <v>50331</v>
      </c>
      <c r="Q17241" s="47" t="s">
        <v>50332</v>
      </c>
      <c r="R17241" s="47" t="s">
        <v>50333</v>
      </c>
      <c r="S17241" s="48" t="s">
        <v>715</v>
      </c>
      <c r="T17241" s="48" t="s">
        <v>403</v>
      </c>
      <c r="U17241" s="48" t="s">
        <v>725</v>
      </c>
      <c r="V17241" s="48" t="s">
        <v>728</v>
      </c>
      <c r="W17241" s="48">
        <v>400</v>
      </c>
      <c r="X17241" s="48">
        <v>240</v>
      </c>
      <c r="Y17241" s="47" t="s">
        <v>1112</v>
      </c>
      <c r="Z17241" s="48"/>
      <c r="AA17241" s="48">
        <v>7</v>
      </c>
      <c r="AB17241" s="47" t="s">
        <v>51</v>
      </c>
    </row>
    <row r="17242" spans="1:28" x14ac:dyDescent="0.3">
      <c r="A17242" s="48">
        <v>5</v>
      </c>
      <c r="B17242" s="47" t="s">
        <v>438</v>
      </c>
      <c r="C17242" s="47" t="s">
        <v>436</v>
      </c>
      <c r="D17242" s="47" t="s">
        <v>439</v>
      </c>
      <c r="E17242" s="47" t="s">
        <v>404</v>
      </c>
      <c r="F17242" s="47" t="s">
        <v>29</v>
      </c>
      <c r="G17242" s="47" t="s">
        <v>411</v>
      </c>
      <c r="H17242" s="47" t="s">
        <v>590</v>
      </c>
      <c r="I17242" s="47" t="s">
        <v>586</v>
      </c>
      <c r="J17242" s="47"/>
      <c r="K17242" s="47" t="s">
        <v>19</v>
      </c>
      <c r="L17242" s="48">
        <v>1</v>
      </c>
      <c r="M17242" s="47" t="s">
        <v>0</v>
      </c>
      <c r="N17242" s="48">
        <v>7407</v>
      </c>
      <c r="O17242" s="47" t="s">
        <v>197</v>
      </c>
      <c r="P17242" s="47" t="s">
        <v>50334</v>
      </c>
      <c r="Q17242" s="47" t="s">
        <v>50335</v>
      </c>
      <c r="R17242" s="47" t="s">
        <v>50336</v>
      </c>
      <c r="S17242" s="48" t="s">
        <v>715</v>
      </c>
      <c r="T17242" s="48" t="s">
        <v>403</v>
      </c>
      <c r="U17242" s="48" t="s">
        <v>725</v>
      </c>
      <c r="V17242" s="48" t="s">
        <v>731</v>
      </c>
      <c r="W17242" s="48">
        <v>400</v>
      </c>
      <c r="X17242" s="48">
        <v>240</v>
      </c>
      <c r="Y17242" s="47" t="s">
        <v>1112</v>
      </c>
      <c r="Z17242" s="48"/>
      <c r="AA17242" s="48">
        <v>7</v>
      </c>
      <c r="AB17242" s="47" t="s">
        <v>51</v>
      </c>
    </row>
    <row r="17243" spans="1:28" x14ac:dyDescent="0.3">
      <c r="A17243" s="48">
        <v>6</v>
      </c>
      <c r="B17243" s="47" t="s">
        <v>440</v>
      </c>
      <c r="C17243" s="47" t="s">
        <v>436</v>
      </c>
      <c r="D17243" s="47" t="s">
        <v>439</v>
      </c>
      <c r="E17243" s="47" t="s">
        <v>404</v>
      </c>
      <c r="F17243" s="47" t="s">
        <v>29</v>
      </c>
      <c r="G17243" s="47" t="s">
        <v>411</v>
      </c>
      <c r="H17243" s="47" t="s">
        <v>591</v>
      </c>
      <c r="I17243" s="47" t="s">
        <v>586</v>
      </c>
      <c r="J17243" s="47"/>
      <c r="K17243" s="47" t="s">
        <v>19</v>
      </c>
      <c r="L17243" s="48">
        <v>1</v>
      </c>
      <c r="M17243" s="47" t="s">
        <v>0</v>
      </c>
      <c r="N17243" s="48">
        <v>7407</v>
      </c>
      <c r="O17243" s="47" t="s">
        <v>197</v>
      </c>
      <c r="P17243" s="47" t="s">
        <v>50337</v>
      </c>
      <c r="Q17243" s="47" t="s">
        <v>50338</v>
      </c>
      <c r="R17243" s="47" t="s">
        <v>50339</v>
      </c>
      <c r="S17243" s="48" t="s">
        <v>715</v>
      </c>
      <c r="T17243" s="48" t="s">
        <v>403</v>
      </c>
      <c r="U17243" s="48" t="s">
        <v>725</v>
      </c>
      <c r="V17243" s="48" t="s">
        <v>734</v>
      </c>
      <c r="W17243" s="48">
        <v>400</v>
      </c>
      <c r="X17243" s="48">
        <v>240</v>
      </c>
      <c r="Y17243" s="47" t="s">
        <v>1112</v>
      </c>
      <c r="Z17243" s="48"/>
      <c r="AA17243" s="48">
        <v>7</v>
      </c>
      <c r="AB17243" s="47" t="s">
        <v>51</v>
      </c>
    </row>
    <row r="17244" spans="1:28" x14ac:dyDescent="0.3">
      <c r="A17244" s="48">
        <v>7</v>
      </c>
      <c r="B17244" s="47" t="s">
        <v>441</v>
      </c>
      <c r="C17244" s="47" t="s">
        <v>442</v>
      </c>
      <c r="D17244" s="47" t="s">
        <v>443</v>
      </c>
      <c r="E17244" s="47" t="s">
        <v>404</v>
      </c>
      <c r="F17244" s="47" t="s">
        <v>29</v>
      </c>
      <c r="G17244" s="47" t="s">
        <v>411</v>
      </c>
      <c r="H17244" s="47" t="s">
        <v>592</v>
      </c>
      <c r="I17244" s="47" t="s">
        <v>586</v>
      </c>
      <c r="J17244" s="47"/>
      <c r="K17244" s="47" t="s">
        <v>19</v>
      </c>
      <c r="L17244" s="48">
        <v>1</v>
      </c>
      <c r="M17244" s="47" t="s">
        <v>0</v>
      </c>
      <c r="N17244" s="48">
        <v>7407</v>
      </c>
      <c r="O17244" s="47" t="s">
        <v>197</v>
      </c>
      <c r="P17244" s="47" t="s">
        <v>50340</v>
      </c>
      <c r="Q17244" s="47" t="s">
        <v>50341</v>
      </c>
      <c r="R17244" s="47" t="s">
        <v>50342</v>
      </c>
      <c r="S17244" s="48" t="s">
        <v>735</v>
      </c>
      <c r="T17244" s="48" t="s">
        <v>403</v>
      </c>
      <c r="U17244" s="48" t="s">
        <v>736</v>
      </c>
      <c r="V17244" s="48" t="s">
        <v>739</v>
      </c>
      <c r="W17244" s="48">
        <v>400</v>
      </c>
      <c r="X17244" s="48">
        <v>240</v>
      </c>
      <c r="Y17244" s="47" t="s">
        <v>1112</v>
      </c>
      <c r="Z17244" s="48"/>
      <c r="AA17244" s="48">
        <v>7</v>
      </c>
      <c r="AB17244" s="47" t="s">
        <v>51</v>
      </c>
    </row>
    <row r="17245" spans="1:28" x14ac:dyDescent="0.3">
      <c r="A17245" s="48">
        <v>8</v>
      </c>
      <c r="B17245" s="47" t="s">
        <v>444</v>
      </c>
      <c r="C17245" s="47" t="s">
        <v>428</v>
      </c>
      <c r="D17245" s="47" t="s">
        <v>445</v>
      </c>
      <c r="E17245" s="47" t="s">
        <v>404</v>
      </c>
      <c r="F17245" s="47" t="s">
        <v>29</v>
      </c>
      <c r="G17245" s="47" t="s">
        <v>411</v>
      </c>
      <c r="H17245" s="47" t="s">
        <v>593</v>
      </c>
      <c r="I17245" s="47" t="s">
        <v>586</v>
      </c>
      <c r="J17245" s="47"/>
      <c r="K17245" s="47" t="s">
        <v>19</v>
      </c>
      <c r="L17245" s="48">
        <v>1</v>
      </c>
      <c r="M17245" s="47" t="s">
        <v>0</v>
      </c>
      <c r="N17245" s="48">
        <v>7407</v>
      </c>
      <c r="O17245" s="47" t="s">
        <v>197</v>
      </c>
      <c r="P17245" s="47" t="s">
        <v>50343</v>
      </c>
      <c r="Q17245" s="47" t="s">
        <v>50344</v>
      </c>
      <c r="R17245" s="47" t="s">
        <v>50345</v>
      </c>
      <c r="S17245" s="48" t="s">
        <v>710</v>
      </c>
      <c r="T17245" s="48" t="s">
        <v>403</v>
      </c>
      <c r="U17245" s="48" t="s">
        <v>711</v>
      </c>
      <c r="V17245" s="48" t="s">
        <v>742</v>
      </c>
      <c r="W17245" s="48">
        <v>400</v>
      </c>
      <c r="X17245" s="48">
        <v>240</v>
      </c>
      <c r="Y17245" s="47" t="s">
        <v>1112</v>
      </c>
      <c r="Z17245" s="48"/>
      <c r="AA17245" s="48">
        <v>7</v>
      </c>
      <c r="AB17245" s="47" t="s">
        <v>51</v>
      </c>
    </row>
    <row r="17246" spans="1:28" x14ac:dyDescent="0.3">
      <c r="A17246" s="48">
        <v>9</v>
      </c>
      <c r="B17246" s="47" t="s">
        <v>446</v>
      </c>
      <c r="C17246" s="47" t="s">
        <v>447</v>
      </c>
      <c r="D17246" s="47" t="s">
        <v>448</v>
      </c>
      <c r="E17246" s="47" t="s">
        <v>404</v>
      </c>
      <c r="F17246" s="47" t="s">
        <v>29</v>
      </c>
      <c r="G17246" s="47" t="s">
        <v>411</v>
      </c>
      <c r="H17246" s="47" t="s">
        <v>594</v>
      </c>
      <c r="I17246" s="47" t="s">
        <v>586</v>
      </c>
      <c r="J17246" s="47" t="s">
        <v>704</v>
      </c>
      <c r="K17246" s="47" t="s">
        <v>702</v>
      </c>
      <c r="L17246" s="48">
        <v>1</v>
      </c>
      <c r="M17246" s="47" t="s">
        <v>0</v>
      </c>
      <c r="N17246" s="48">
        <v>7407</v>
      </c>
      <c r="O17246" s="47" t="s">
        <v>197</v>
      </c>
      <c r="P17246" s="47" t="s">
        <v>50346</v>
      </c>
      <c r="Q17246" s="47" t="s">
        <v>50347</v>
      </c>
      <c r="R17246" s="47" t="s">
        <v>50348</v>
      </c>
      <c r="S17246" s="48" t="s">
        <v>743</v>
      </c>
      <c r="T17246" s="48" t="s">
        <v>403</v>
      </c>
      <c r="U17246" s="48" t="s">
        <v>744</v>
      </c>
      <c r="V17246" s="48" t="s">
        <v>747</v>
      </c>
      <c r="W17246" s="48">
        <v>400</v>
      </c>
      <c r="X17246" s="48">
        <v>240</v>
      </c>
      <c r="Y17246" s="47" t="s">
        <v>1112</v>
      </c>
      <c r="Z17246" s="48"/>
      <c r="AA17246" s="48">
        <v>7</v>
      </c>
      <c r="AB17246" s="47" t="s">
        <v>51</v>
      </c>
    </row>
    <row r="17247" spans="1:28" x14ac:dyDescent="0.3">
      <c r="A17247" s="48">
        <v>10</v>
      </c>
      <c r="B17247" s="47" t="s">
        <v>446</v>
      </c>
      <c r="C17247" s="47" t="s">
        <v>447</v>
      </c>
      <c r="D17247" s="47" t="s">
        <v>449</v>
      </c>
      <c r="E17247" s="47" t="s">
        <v>404</v>
      </c>
      <c r="F17247" s="47" t="s">
        <v>29</v>
      </c>
      <c r="G17247" s="47" t="s">
        <v>411</v>
      </c>
      <c r="H17247" s="47" t="s">
        <v>595</v>
      </c>
      <c r="I17247" s="47" t="s">
        <v>586</v>
      </c>
      <c r="J17247" s="47" t="s">
        <v>705</v>
      </c>
      <c r="K17247" s="47" t="s">
        <v>19</v>
      </c>
      <c r="L17247" s="48">
        <v>1</v>
      </c>
      <c r="M17247" s="47" t="s">
        <v>0</v>
      </c>
      <c r="N17247" s="48">
        <v>7407</v>
      </c>
      <c r="O17247" s="47" t="s">
        <v>197</v>
      </c>
      <c r="P17247" s="47" t="s">
        <v>50349</v>
      </c>
      <c r="Q17247" s="47" t="s">
        <v>50350</v>
      </c>
      <c r="R17247" s="47" t="s">
        <v>50351</v>
      </c>
      <c r="S17247" s="48" t="s">
        <v>748</v>
      </c>
      <c r="T17247" s="48" t="s">
        <v>403</v>
      </c>
      <c r="U17247" s="48" t="s">
        <v>749</v>
      </c>
      <c r="V17247" s="48" t="s">
        <v>752</v>
      </c>
      <c r="W17247" s="48">
        <v>400</v>
      </c>
      <c r="X17247" s="48">
        <v>240</v>
      </c>
      <c r="Y17247" s="47" t="s">
        <v>1112</v>
      </c>
      <c r="Z17247" s="48"/>
      <c r="AA17247" s="48">
        <v>7</v>
      </c>
      <c r="AB17247" s="47" t="s">
        <v>51</v>
      </c>
    </row>
    <row r="17248" spans="1:28" x14ac:dyDescent="0.3">
      <c r="A17248" s="48">
        <v>11</v>
      </c>
      <c r="B17248" s="47" t="s">
        <v>446</v>
      </c>
      <c r="C17248" s="47" t="s">
        <v>447</v>
      </c>
      <c r="D17248" s="47" t="s">
        <v>450</v>
      </c>
      <c r="E17248" s="47" t="s">
        <v>404</v>
      </c>
      <c r="F17248" s="47" t="s">
        <v>29</v>
      </c>
      <c r="G17248" s="47" t="s">
        <v>411</v>
      </c>
      <c r="H17248" s="47" t="s">
        <v>596</v>
      </c>
      <c r="I17248" s="47" t="s">
        <v>586</v>
      </c>
      <c r="J17248" s="47" t="s">
        <v>706</v>
      </c>
      <c r="K17248" s="47" t="s">
        <v>702</v>
      </c>
      <c r="L17248" s="48">
        <v>1</v>
      </c>
      <c r="M17248" s="47" t="s">
        <v>0</v>
      </c>
      <c r="N17248" s="48">
        <v>7407</v>
      </c>
      <c r="O17248" s="47" t="s">
        <v>197</v>
      </c>
      <c r="P17248" s="47" t="s">
        <v>50352</v>
      </c>
      <c r="Q17248" s="47" t="s">
        <v>50353</v>
      </c>
      <c r="R17248" s="47" t="s">
        <v>50354</v>
      </c>
      <c r="S17248" s="48" t="s">
        <v>753</v>
      </c>
      <c r="T17248" s="48" t="s">
        <v>403</v>
      </c>
      <c r="U17248" s="48" t="s">
        <v>754</v>
      </c>
      <c r="V17248" s="48" t="s">
        <v>757</v>
      </c>
      <c r="W17248" s="48">
        <v>400</v>
      </c>
      <c r="X17248" s="48">
        <v>240</v>
      </c>
      <c r="Y17248" s="47" t="s">
        <v>1112</v>
      </c>
      <c r="Z17248" s="48"/>
      <c r="AA17248" s="48">
        <v>7</v>
      </c>
      <c r="AB17248" s="47" t="s">
        <v>51</v>
      </c>
    </row>
    <row r="17249" spans="1:28" x14ac:dyDescent="0.3">
      <c r="A17249" s="48">
        <v>12</v>
      </c>
      <c r="B17249" s="47" t="s">
        <v>446</v>
      </c>
      <c r="C17249" s="47" t="s">
        <v>447</v>
      </c>
      <c r="D17249" s="47" t="s">
        <v>451</v>
      </c>
      <c r="E17249" s="47" t="s">
        <v>404</v>
      </c>
      <c r="F17249" s="47" t="s">
        <v>29</v>
      </c>
      <c r="G17249" s="47" t="s">
        <v>411</v>
      </c>
      <c r="H17249" s="47" t="s">
        <v>597</v>
      </c>
      <c r="I17249" s="47" t="s">
        <v>586</v>
      </c>
      <c r="J17249" s="47" t="s">
        <v>707</v>
      </c>
      <c r="K17249" s="47" t="s">
        <v>702</v>
      </c>
      <c r="L17249" s="48">
        <v>1</v>
      </c>
      <c r="M17249" s="47" t="s">
        <v>0</v>
      </c>
      <c r="N17249" s="48">
        <v>7407</v>
      </c>
      <c r="O17249" s="47" t="s">
        <v>197</v>
      </c>
      <c r="P17249" s="47" t="s">
        <v>50355</v>
      </c>
      <c r="Q17249" s="47" t="s">
        <v>50356</v>
      </c>
      <c r="R17249" s="47" t="s">
        <v>50357</v>
      </c>
      <c r="S17249" s="48" t="s">
        <v>758</v>
      </c>
      <c r="T17249" s="48" t="s">
        <v>403</v>
      </c>
      <c r="U17249" s="48" t="s">
        <v>749</v>
      </c>
      <c r="V17249" s="48" t="s">
        <v>761</v>
      </c>
      <c r="W17249" s="48">
        <v>400</v>
      </c>
      <c r="X17249" s="48">
        <v>240</v>
      </c>
      <c r="Y17249" s="47" t="s">
        <v>1112</v>
      </c>
      <c r="Z17249" s="48"/>
      <c r="AA17249" s="48">
        <v>7</v>
      </c>
      <c r="AB17249" s="47" t="s">
        <v>51</v>
      </c>
    </row>
    <row r="17250" spans="1:28" x14ac:dyDescent="0.3">
      <c r="A17250" s="48">
        <v>13</v>
      </c>
      <c r="B17250" s="47" t="s">
        <v>446</v>
      </c>
      <c r="C17250" s="47" t="s">
        <v>447</v>
      </c>
      <c r="D17250" s="47" t="s">
        <v>452</v>
      </c>
      <c r="E17250" s="47" t="s">
        <v>404</v>
      </c>
      <c r="F17250" s="47" t="s">
        <v>29</v>
      </c>
      <c r="G17250" s="47" t="s">
        <v>411</v>
      </c>
      <c r="H17250" s="47" t="s">
        <v>598</v>
      </c>
      <c r="I17250" s="47" t="s">
        <v>586</v>
      </c>
      <c r="J17250" s="47"/>
      <c r="K17250" s="47" t="s">
        <v>19</v>
      </c>
      <c r="L17250" s="48">
        <v>1</v>
      </c>
      <c r="M17250" s="47" t="s">
        <v>0</v>
      </c>
      <c r="N17250" s="48">
        <v>7407</v>
      </c>
      <c r="O17250" s="47" t="s">
        <v>197</v>
      </c>
      <c r="P17250" s="47" t="s">
        <v>50358</v>
      </c>
      <c r="Q17250" s="47" t="s">
        <v>50359</v>
      </c>
      <c r="R17250" s="47" t="s">
        <v>50360</v>
      </c>
      <c r="S17250" s="48" t="s">
        <v>743</v>
      </c>
      <c r="T17250" s="48" t="s">
        <v>403</v>
      </c>
      <c r="U17250" s="48" t="s">
        <v>754</v>
      </c>
      <c r="V17250" s="48" t="s">
        <v>764</v>
      </c>
      <c r="W17250" s="48">
        <v>400</v>
      </c>
      <c r="X17250" s="48">
        <v>240</v>
      </c>
      <c r="Y17250" s="47" t="s">
        <v>1112</v>
      </c>
      <c r="Z17250" s="48"/>
      <c r="AA17250" s="48">
        <v>7</v>
      </c>
      <c r="AB17250" s="47" t="s">
        <v>51</v>
      </c>
    </row>
    <row r="17251" spans="1:28" x14ac:dyDescent="0.3">
      <c r="A17251" s="48">
        <v>14</v>
      </c>
      <c r="B17251" s="47" t="s">
        <v>446</v>
      </c>
      <c r="C17251" s="47" t="s">
        <v>447</v>
      </c>
      <c r="D17251" s="47" t="s">
        <v>453</v>
      </c>
      <c r="E17251" s="47" t="s">
        <v>404</v>
      </c>
      <c r="F17251" s="47" t="s">
        <v>29</v>
      </c>
      <c r="G17251" s="47" t="s">
        <v>411</v>
      </c>
      <c r="H17251" s="47" t="s">
        <v>599</v>
      </c>
      <c r="I17251" s="47" t="s">
        <v>586</v>
      </c>
      <c r="J17251" s="47"/>
      <c r="K17251" s="47" t="s">
        <v>19</v>
      </c>
      <c r="L17251" s="48">
        <v>1</v>
      </c>
      <c r="M17251" s="47" t="s">
        <v>0</v>
      </c>
      <c r="N17251" s="48">
        <v>7407</v>
      </c>
      <c r="O17251" s="47" t="s">
        <v>197</v>
      </c>
      <c r="P17251" s="47" t="s">
        <v>50361</v>
      </c>
      <c r="Q17251" s="47" t="s">
        <v>50362</v>
      </c>
      <c r="R17251" s="47" t="s">
        <v>50363</v>
      </c>
      <c r="S17251" s="48" t="s">
        <v>765</v>
      </c>
      <c r="T17251" s="48" t="s">
        <v>403</v>
      </c>
      <c r="U17251" s="48" t="s">
        <v>766</v>
      </c>
      <c r="V17251" s="48" t="s">
        <v>769</v>
      </c>
      <c r="W17251" s="48">
        <v>400</v>
      </c>
      <c r="X17251" s="48">
        <v>240</v>
      </c>
      <c r="Y17251" s="47" t="s">
        <v>1112</v>
      </c>
      <c r="Z17251" s="48"/>
      <c r="AA17251" s="48">
        <v>7</v>
      </c>
      <c r="AB17251" s="47" t="s">
        <v>51</v>
      </c>
    </row>
    <row r="17252" spans="1:28" x14ac:dyDescent="0.3">
      <c r="A17252" s="48">
        <v>15</v>
      </c>
      <c r="B17252" s="47" t="s">
        <v>446</v>
      </c>
      <c r="C17252" s="47" t="s">
        <v>447</v>
      </c>
      <c r="D17252" s="47" t="s">
        <v>454</v>
      </c>
      <c r="E17252" s="47" t="s">
        <v>404</v>
      </c>
      <c r="F17252" s="47" t="s">
        <v>29</v>
      </c>
      <c r="G17252" s="47" t="s">
        <v>411</v>
      </c>
      <c r="H17252" s="47" t="s">
        <v>600</v>
      </c>
      <c r="I17252" s="47" t="s">
        <v>586</v>
      </c>
      <c r="J17252" s="47" t="s">
        <v>708</v>
      </c>
      <c r="K17252" s="47" t="s">
        <v>702</v>
      </c>
      <c r="L17252" s="48">
        <v>1</v>
      </c>
      <c r="M17252" s="47" t="s">
        <v>0</v>
      </c>
      <c r="N17252" s="48">
        <v>7407</v>
      </c>
      <c r="O17252" s="47" t="s">
        <v>197</v>
      </c>
      <c r="P17252" s="47" t="s">
        <v>50364</v>
      </c>
      <c r="Q17252" s="47" t="s">
        <v>50365</v>
      </c>
      <c r="R17252" s="47" t="s">
        <v>50366</v>
      </c>
      <c r="S17252" s="48" t="s">
        <v>770</v>
      </c>
      <c r="T17252" s="48" t="s">
        <v>403</v>
      </c>
      <c r="U17252" s="48" t="s">
        <v>744</v>
      </c>
      <c r="V17252" s="48" t="s">
        <v>773</v>
      </c>
      <c r="W17252" s="48">
        <v>400</v>
      </c>
      <c r="X17252" s="48">
        <v>240</v>
      </c>
      <c r="Y17252" s="47" t="s">
        <v>1112</v>
      </c>
      <c r="Z17252" s="48"/>
      <c r="AA17252" s="48">
        <v>7</v>
      </c>
      <c r="AB17252" s="47" t="s">
        <v>51</v>
      </c>
    </row>
    <row r="17253" spans="1:28" x14ac:dyDescent="0.3">
      <c r="A17253" s="48">
        <v>16</v>
      </c>
      <c r="B17253" s="47" t="s">
        <v>446</v>
      </c>
      <c r="C17253" s="47" t="s">
        <v>447</v>
      </c>
      <c r="D17253" s="47" t="s">
        <v>455</v>
      </c>
      <c r="E17253" s="47" t="s">
        <v>404</v>
      </c>
      <c r="F17253" s="47" t="s">
        <v>29</v>
      </c>
      <c r="G17253" s="47" t="s">
        <v>411</v>
      </c>
      <c r="H17253" s="47" t="s">
        <v>601</v>
      </c>
      <c r="I17253" s="47" t="s">
        <v>586</v>
      </c>
      <c r="J17253" s="47" t="s">
        <v>709</v>
      </c>
      <c r="K17253" s="47" t="s">
        <v>702</v>
      </c>
      <c r="L17253" s="48">
        <v>1</v>
      </c>
      <c r="M17253" s="47" t="s">
        <v>0</v>
      </c>
      <c r="N17253" s="48">
        <v>7407</v>
      </c>
      <c r="O17253" s="47" t="s">
        <v>197</v>
      </c>
      <c r="P17253" s="47" t="s">
        <v>50367</v>
      </c>
      <c r="Q17253" s="47" t="s">
        <v>50368</v>
      </c>
      <c r="R17253" s="47" t="s">
        <v>50369</v>
      </c>
      <c r="S17253" s="48" t="s">
        <v>774</v>
      </c>
      <c r="T17253" s="48" t="s">
        <v>403</v>
      </c>
      <c r="U17253" s="48" t="s">
        <v>744</v>
      </c>
      <c r="V17253" s="48" t="s">
        <v>777</v>
      </c>
      <c r="W17253" s="48">
        <v>400</v>
      </c>
      <c r="X17253" s="48">
        <v>240</v>
      </c>
      <c r="Y17253" s="47" t="s">
        <v>1112</v>
      </c>
      <c r="Z17253" s="48"/>
      <c r="AA17253" s="48">
        <v>7</v>
      </c>
      <c r="AB17253" s="47" t="s">
        <v>51</v>
      </c>
    </row>
    <row r="17254" spans="1:28" x14ac:dyDescent="0.3">
      <c r="A17254" s="48">
        <v>17</v>
      </c>
      <c r="B17254" s="47" t="s">
        <v>446</v>
      </c>
      <c r="C17254" s="47" t="s">
        <v>447</v>
      </c>
      <c r="D17254" s="47" t="s">
        <v>456</v>
      </c>
      <c r="E17254" s="47" t="s">
        <v>404</v>
      </c>
      <c r="F17254" s="47" t="s">
        <v>29</v>
      </c>
      <c r="G17254" s="47" t="s">
        <v>411</v>
      </c>
      <c r="H17254" s="47" t="s">
        <v>602</v>
      </c>
      <c r="I17254" s="47" t="s">
        <v>586</v>
      </c>
      <c r="J17254" s="47" t="s">
        <v>702</v>
      </c>
      <c r="K17254" s="47" t="s">
        <v>702</v>
      </c>
      <c r="L17254" s="48">
        <v>1</v>
      </c>
      <c r="M17254" s="47" t="s">
        <v>0</v>
      </c>
      <c r="N17254" s="48">
        <v>7407</v>
      </c>
      <c r="O17254" s="47" t="s">
        <v>197</v>
      </c>
      <c r="P17254" s="47" t="s">
        <v>50370</v>
      </c>
      <c r="Q17254" s="47" t="s">
        <v>50371</v>
      </c>
      <c r="R17254" s="47" t="s">
        <v>50372</v>
      </c>
      <c r="S17254" s="48" t="s">
        <v>753</v>
      </c>
      <c r="T17254" s="48" t="s">
        <v>403</v>
      </c>
      <c r="U17254" s="48" t="s">
        <v>744</v>
      </c>
      <c r="V17254" s="48" t="s">
        <v>777</v>
      </c>
      <c r="W17254" s="48">
        <v>400</v>
      </c>
      <c r="X17254" s="48">
        <v>240</v>
      </c>
      <c r="Y17254" s="47" t="s">
        <v>1112</v>
      </c>
      <c r="Z17254" s="48"/>
      <c r="AA17254" s="48">
        <v>7</v>
      </c>
      <c r="AB17254" s="47" t="s">
        <v>51</v>
      </c>
    </row>
    <row r="17255" spans="1:28" x14ac:dyDescent="0.3">
      <c r="A17255" s="48">
        <v>18</v>
      </c>
      <c r="B17255" s="47" t="s">
        <v>446</v>
      </c>
      <c r="C17255" s="47" t="s">
        <v>447</v>
      </c>
      <c r="D17255" s="47" t="s">
        <v>457</v>
      </c>
      <c r="E17255" s="47" t="s">
        <v>404</v>
      </c>
      <c r="F17255" s="47" t="s">
        <v>29</v>
      </c>
      <c r="G17255" s="47" t="s">
        <v>411</v>
      </c>
      <c r="H17255" s="47" t="s">
        <v>603</v>
      </c>
      <c r="I17255" s="47" t="s">
        <v>586</v>
      </c>
      <c r="J17255" s="47" t="s">
        <v>702</v>
      </c>
      <c r="K17255" s="47" t="s">
        <v>702</v>
      </c>
      <c r="L17255" s="48">
        <v>1</v>
      </c>
      <c r="M17255" s="47" t="s">
        <v>0</v>
      </c>
      <c r="N17255" s="48">
        <v>7407</v>
      </c>
      <c r="O17255" s="47" t="s">
        <v>197</v>
      </c>
      <c r="P17255" s="47" t="s">
        <v>50373</v>
      </c>
      <c r="Q17255" s="47"/>
      <c r="R17255" s="47"/>
      <c r="S17255" s="48">
        <v>0</v>
      </c>
      <c r="T17255" s="48" t="s">
        <v>403</v>
      </c>
      <c r="U17255" s="48">
        <v>0</v>
      </c>
      <c r="V17255" s="48">
        <v>0</v>
      </c>
      <c r="W17255" s="48">
        <v>400</v>
      </c>
      <c r="X17255" s="48">
        <v>240</v>
      </c>
      <c r="Y17255" s="47" t="s">
        <v>1112</v>
      </c>
      <c r="Z17255" s="48"/>
      <c r="AA17255" s="48">
        <v>7</v>
      </c>
      <c r="AB17255" s="47" t="s">
        <v>51</v>
      </c>
    </row>
    <row r="17256" spans="1:28" x14ac:dyDescent="0.3">
      <c r="A17256" s="48">
        <v>19</v>
      </c>
      <c r="B17256" s="47" t="s">
        <v>458</v>
      </c>
      <c r="C17256" s="47" t="s">
        <v>428</v>
      </c>
      <c r="D17256" s="47" t="s">
        <v>459</v>
      </c>
      <c r="E17256" s="47" t="s">
        <v>404</v>
      </c>
      <c r="F17256" s="47" t="s">
        <v>29</v>
      </c>
      <c r="G17256" s="47" t="s">
        <v>411</v>
      </c>
      <c r="H17256" s="47" t="s">
        <v>604</v>
      </c>
      <c r="I17256" s="47" t="s">
        <v>586</v>
      </c>
      <c r="J17256" s="47"/>
      <c r="K17256" s="47" t="s">
        <v>19</v>
      </c>
      <c r="L17256" s="48">
        <v>1</v>
      </c>
      <c r="M17256" s="47" t="s">
        <v>0</v>
      </c>
      <c r="N17256" s="48">
        <v>7407</v>
      </c>
      <c r="O17256" s="47" t="s">
        <v>197</v>
      </c>
      <c r="P17256" s="47" t="s">
        <v>50374</v>
      </c>
      <c r="Q17256" s="47" t="s">
        <v>50375</v>
      </c>
      <c r="R17256" s="47" t="s">
        <v>50376</v>
      </c>
      <c r="S17256" s="48" t="s">
        <v>710</v>
      </c>
      <c r="T17256" s="48" t="s">
        <v>403</v>
      </c>
      <c r="U17256" s="48" t="s">
        <v>711</v>
      </c>
      <c r="V17256" s="48" t="s">
        <v>782</v>
      </c>
      <c r="W17256" s="48">
        <v>400</v>
      </c>
      <c r="X17256" s="48">
        <v>240</v>
      </c>
      <c r="Y17256" s="47" t="s">
        <v>1112</v>
      </c>
      <c r="Z17256" s="48"/>
      <c r="AA17256" s="48">
        <v>7</v>
      </c>
      <c r="AB17256" s="47" t="s">
        <v>51</v>
      </c>
    </row>
    <row r="17257" spans="1:28" x14ac:dyDescent="0.3">
      <c r="A17257" s="48">
        <v>20</v>
      </c>
      <c r="B17257" s="47" t="s">
        <v>460</v>
      </c>
      <c r="C17257" s="47" t="s">
        <v>461</v>
      </c>
      <c r="D17257" s="47" t="s">
        <v>461</v>
      </c>
      <c r="E17257" s="47" t="s">
        <v>404</v>
      </c>
      <c r="F17257" s="47" t="s">
        <v>29</v>
      </c>
      <c r="G17257" s="47" t="s">
        <v>411</v>
      </c>
      <c r="H17257" s="47" t="s">
        <v>605</v>
      </c>
      <c r="I17257" s="47" t="s">
        <v>586</v>
      </c>
      <c r="J17257" s="47"/>
      <c r="K17257" s="47" t="s">
        <v>19</v>
      </c>
      <c r="L17257" s="48">
        <v>1</v>
      </c>
      <c r="M17257" s="47" t="s">
        <v>0</v>
      </c>
      <c r="N17257" s="48">
        <v>7407</v>
      </c>
      <c r="O17257" s="47" t="s">
        <v>197</v>
      </c>
      <c r="P17257" s="47" t="s">
        <v>50377</v>
      </c>
      <c r="Q17257" s="47" t="s">
        <v>50378</v>
      </c>
      <c r="R17257" s="47" t="s">
        <v>50379</v>
      </c>
      <c r="S17257" s="48" t="s">
        <v>783</v>
      </c>
      <c r="T17257" s="48" t="s">
        <v>403</v>
      </c>
      <c r="U17257" s="48" t="s">
        <v>784</v>
      </c>
      <c r="V17257" s="48" t="s">
        <v>787</v>
      </c>
      <c r="W17257" s="48">
        <v>400</v>
      </c>
      <c r="X17257" s="48">
        <v>240</v>
      </c>
      <c r="Y17257" s="47" t="s">
        <v>1112</v>
      </c>
      <c r="Z17257" s="48"/>
      <c r="AA17257" s="48">
        <v>7</v>
      </c>
      <c r="AB17257" s="47" t="s">
        <v>51</v>
      </c>
    </row>
    <row r="17258" spans="1:28" x14ac:dyDescent="0.3">
      <c r="A17258" s="48">
        <v>21</v>
      </c>
      <c r="B17258" s="47" t="s">
        <v>462</v>
      </c>
      <c r="C17258" s="47" t="s">
        <v>463</v>
      </c>
      <c r="D17258" s="47" t="s">
        <v>463</v>
      </c>
      <c r="E17258" s="47" t="s">
        <v>404</v>
      </c>
      <c r="F17258" s="47" t="s">
        <v>29</v>
      </c>
      <c r="G17258" s="47" t="s">
        <v>411</v>
      </c>
      <c r="H17258" s="47"/>
      <c r="I17258" s="47"/>
      <c r="J17258" s="47"/>
      <c r="K17258" s="47" t="s">
        <v>703</v>
      </c>
      <c r="L17258" s="48">
        <v>1</v>
      </c>
      <c r="M17258" s="47" t="s">
        <v>0</v>
      </c>
      <c r="N17258" s="48">
        <v>7407</v>
      </c>
      <c r="O17258" s="47" t="s">
        <v>197</v>
      </c>
      <c r="P17258" s="47" t="s">
        <v>50380</v>
      </c>
      <c r="Q17258" s="47" t="s">
        <v>50381</v>
      </c>
      <c r="R17258" s="47" t="s">
        <v>50382</v>
      </c>
      <c r="S17258" s="48" t="s">
        <v>788</v>
      </c>
      <c r="T17258" s="48" t="s">
        <v>403</v>
      </c>
      <c r="U17258" s="48" t="s">
        <v>789</v>
      </c>
      <c r="V17258" s="48" t="s">
        <v>792</v>
      </c>
      <c r="W17258" s="48">
        <v>400</v>
      </c>
      <c r="X17258" s="48">
        <v>240</v>
      </c>
      <c r="Y17258" s="47" t="s">
        <v>1112</v>
      </c>
      <c r="Z17258" s="48"/>
      <c r="AA17258" s="48">
        <v>7</v>
      </c>
      <c r="AB17258" s="47" t="s">
        <v>51</v>
      </c>
    </row>
    <row r="17259" spans="1:28" x14ac:dyDescent="0.3">
      <c r="A17259" s="48">
        <v>22</v>
      </c>
      <c r="B17259" s="47" t="s">
        <v>464</v>
      </c>
      <c r="C17259" s="47" t="s">
        <v>428</v>
      </c>
      <c r="D17259" s="47" t="s">
        <v>465</v>
      </c>
      <c r="E17259" s="47" t="s">
        <v>404</v>
      </c>
      <c r="F17259" s="47" t="s">
        <v>29</v>
      </c>
      <c r="G17259" s="47" t="s">
        <v>411</v>
      </c>
      <c r="H17259" s="47" t="s">
        <v>606</v>
      </c>
      <c r="I17259" s="47" t="s">
        <v>586</v>
      </c>
      <c r="J17259" s="47"/>
      <c r="K17259" s="47" t="s">
        <v>19</v>
      </c>
      <c r="L17259" s="48">
        <v>1</v>
      </c>
      <c r="M17259" s="47" t="s">
        <v>0</v>
      </c>
      <c r="N17259" s="48">
        <v>7407</v>
      </c>
      <c r="O17259" s="47" t="s">
        <v>197</v>
      </c>
      <c r="P17259" s="47" t="s">
        <v>50383</v>
      </c>
      <c r="Q17259" s="47" t="s">
        <v>50384</v>
      </c>
      <c r="R17259" s="47" t="s">
        <v>50385</v>
      </c>
      <c r="S17259" s="48" t="s">
        <v>710</v>
      </c>
      <c r="T17259" s="48" t="s">
        <v>403</v>
      </c>
      <c r="U17259" s="48" t="s">
        <v>711</v>
      </c>
      <c r="V17259" s="48" t="s">
        <v>795</v>
      </c>
      <c r="W17259" s="48">
        <v>400</v>
      </c>
      <c r="X17259" s="48">
        <v>240</v>
      </c>
      <c r="Y17259" s="47" t="s">
        <v>1112</v>
      </c>
      <c r="Z17259" s="48"/>
      <c r="AA17259" s="48">
        <v>7</v>
      </c>
      <c r="AB17259" s="47" t="s">
        <v>51</v>
      </c>
    </row>
    <row r="17260" spans="1:28" x14ac:dyDescent="0.3">
      <c r="A17260" s="48">
        <v>23</v>
      </c>
      <c r="B17260" s="47" t="s">
        <v>466</v>
      </c>
      <c r="C17260" s="47" t="s">
        <v>467</v>
      </c>
      <c r="D17260" s="47" t="s">
        <v>468</v>
      </c>
      <c r="E17260" s="47" t="s">
        <v>404</v>
      </c>
      <c r="F17260" s="47" t="s">
        <v>29</v>
      </c>
      <c r="G17260" s="47" t="s">
        <v>411</v>
      </c>
      <c r="H17260" s="47" t="s">
        <v>607</v>
      </c>
      <c r="I17260" s="47" t="s">
        <v>608</v>
      </c>
      <c r="J17260" s="47"/>
      <c r="K17260" s="47" t="s">
        <v>19</v>
      </c>
      <c r="L17260" s="48">
        <v>1</v>
      </c>
      <c r="M17260" s="47" t="s">
        <v>0</v>
      </c>
      <c r="N17260" s="48">
        <v>7407</v>
      </c>
      <c r="O17260" s="47" t="s">
        <v>197</v>
      </c>
      <c r="P17260" s="47" t="s">
        <v>50386</v>
      </c>
      <c r="Q17260" s="47" t="s">
        <v>50387</v>
      </c>
      <c r="R17260" s="47" t="s">
        <v>50388</v>
      </c>
      <c r="S17260" s="48" t="s">
        <v>796</v>
      </c>
      <c r="T17260" s="48" t="s">
        <v>403</v>
      </c>
      <c r="U17260" s="48" t="s">
        <v>797</v>
      </c>
      <c r="V17260" s="48" t="s">
        <v>800</v>
      </c>
      <c r="W17260" s="48">
        <v>400</v>
      </c>
      <c r="X17260" s="48">
        <v>240</v>
      </c>
      <c r="Y17260" s="47" t="s">
        <v>1112</v>
      </c>
      <c r="Z17260" s="48"/>
      <c r="AA17260" s="48">
        <v>7</v>
      </c>
      <c r="AB17260" s="47" t="s">
        <v>51</v>
      </c>
    </row>
    <row r="17261" spans="1:28" x14ac:dyDescent="0.3">
      <c r="A17261" s="48">
        <v>24</v>
      </c>
      <c r="B17261" s="47" t="s">
        <v>469</v>
      </c>
      <c r="C17261" s="47" t="s">
        <v>470</v>
      </c>
      <c r="D17261" s="47" t="s">
        <v>471</v>
      </c>
      <c r="E17261" s="47" t="s">
        <v>404</v>
      </c>
      <c r="F17261" s="47" t="s">
        <v>29</v>
      </c>
      <c r="G17261" s="47" t="s">
        <v>411</v>
      </c>
      <c r="H17261" s="47" t="s">
        <v>609</v>
      </c>
      <c r="I17261" s="47" t="s">
        <v>610</v>
      </c>
      <c r="J17261" s="47"/>
      <c r="K17261" s="47" t="s">
        <v>19</v>
      </c>
      <c r="L17261" s="48">
        <v>1</v>
      </c>
      <c r="M17261" s="47" t="s">
        <v>0</v>
      </c>
      <c r="N17261" s="48">
        <v>7407</v>
      </c>
      <c r="O17261" s="47" t="s">
        <v>197</v>
      </c>
      <c r="P17261" s="47" t="s">
        <v>50389</v>
      </c>
      <c r="Q17261" s="47" t="s">
        <v>50390</v>
      </c>
      <c r="R17261" s="47" t="s">
        <v>50391</v>
      </c>
      <c r="S17261" s="48" t="s">
        <v>801</v>
      </c>
      <c r="T17261" s="48" t="s">
        <v>403</v>
      </c>
      <c r="U17261" s="48" t="s">
        <v>736</v>
      </c>
      <c r="V17261" s="48" t="s">
        <v>804</v>
      </c>
      <c r="W17261" s="48">
        <v>400</v>
      </c>
      <c r="X17261" s="48">
        <v>240</v>
      </c>
      <c r="Y17261" s="47" t="s">
        <v>1112</v>
      </c>
      <c r="Z17261" s="48"/>
      <c r="AA17261" s="48">
        <v>7</v>
      </c>
      <c r="AB17261" s="47" t="s">
        <v>51</v>
      </c>
    </row>
    <row r="17262" spans="1:28" x14ac:dyDescent="0.3">
      <c r="A17262" s="48">
        <v>25</v>
      </c>
      <c r="B17262" s="47" t="s">
        <v>472</v>
      </c>
      <c r="C17262" s="47" t="s">
        <v>473</v>
      </c>
      <c r="D17262" s="47" t="s">
        <v>474</v>
      </c>
      <c r="E17262" s="47" t="s">
        <v>404</v>
      </c>
      <c r="F17262" s="47" t="s">
        <v>29</v>
      </c>
      <c r="G17262" s="47" t="s">
        <v>411</v>
      </c>
      <c r="H17262" s="47" t="s">
        <v>611</v>
      </c>
      <c r="I17262" s="47" t="s">
        <v>610</v>
      </c>
      <c r="J17262" s="47"/>
      <c r="K17262" s="47" t="s">
        <v>19</v>
      </c>
      <c r="L17262" s="48">
        <v>1</v>
      </c>
      <c r="M17262" s="47" t="s">
        <v>0</v>
      </c>
      <c r="N17262" s="48">
        <v>7407</v>
      </c>
      <c r="O17262" s="47" t="s">
        <v>197</v>
      </c>
      <c r="P17262" s="47" t="s">
        <v>50392</v>
      </c>
      <c r="Q17262" s="47" t="s">
        <v>50393</v>
      </c>
      <c r="R17262" s="47" t="s">
        <v>50394</v>
      </c>
      <c r="S17262" s="48" t="s">
        <v>805</v>
      </c>
      <c r="T17262" s="48" t="s">
        <v>403</v>
      </c>
      <c r="U17262" s="48" t="s">
        <v>806</v>
      </c>
      <c r="V17262" s="48" t="s">
        <v>809</v>
      </c>
      <c r="W17262" s="48">
        <v>400</v>
      </c>
      <c r="X17262" s="48">
        <v>240</v>
      </c>
      <c r="Y17262" s="47" t="s">
        <v>1112</v>
      </c>
      <c r="Z17262" s="48"/>
      <c r="AA17262" s="48">
        <v>7</v>
      </c>
      <c r="AB17262" s="47" t="s">
        <v>51</v>
      </c>
    </row>
    <row r="17263" spans="1:28" x14ac:dyDescent="0.3">
      <c r="A17263" s="48">
        <v>26</v>
      </c>
      <c r="B17263" s="47" t="s">
        <v>475</v>
      </c>
      <c r="C17263" s="47" t="s">
        <v>428</v>
      </c>
      <c r="D17263" s="47" t="s">
        <v>476</v>
      </c>
      <c r="E17263" s="47" t="s">
        <v>404</v>
      </c>
      <c r="F17263" s="47" t="s">
        <v>29</v>
      </c>
      <c r="G17263" s="47" t="s">
        <v>411</v>
      </c>
      <c r="H17263" s="47" t="s">
        <v>612</v>
      </c>
      <c r="I17263" s="47" t="s">
        <v>586</v>
      </c>
      <c r="J17263" s="47"/>
      <c r="K17263" s="47" t="s">
        <v>19</v>
      </c>
      <c r="L17263" s="48">
        <v>1</v>
      </c>
      <c r="M17263" s="47" t="s">
        <v>0</v>
      </c>
      <c r="N17263" s="48">
        <v>7407</v>
      </c>
      <c r="O17263" s="47" t="s">
        <v>197</v>
      </c>
      <c r="P17263" s="47" t="s">
        <v>50395</v>
      </c>
      <c r="Q17263" s="47" t="s">
        <v>50396</v>
      </c>
      <c r="R17263" s="47" t="s">
        <v>50397</v>
      </c>
      <c r="S17263" s="48" t="s">
        <v>710</v>
      </c>
      <c r="T17263" s="48" t="s">
        <v>403</v>
      </c>
      <c r="U17263" s="48" t="s">
        <v>711</v>
      </c>
      <c r="V17263" s="48" t="s">
        <v>812</v>
      </c>
      <c r="W17263" s="48">
        <v>400</v>
      </c>
      <c r="X17263" s="48">
        <v>240</v>
      </c>
      <c r="Y17263" s="47" t="s">
        <v>1112</v>
      </c>
      <c r="Z17263" s="48"/>
      <c r="AA17263" s="48">
        <v>7</v>
      </c>
      <c r="AB17263" s="47" t="s">
        <v>51</v>
      </c>
    </row>
    <row r="17264" spans="1:28" x14ac:dyDescent="0.3">
      <c r="A17264" s="48">
        <v>27</v>
      </c>
      <c r="B17264" s="47" t="s">
        <v>477</v>
      </c>
      <c r="C17264" s="47" t="s">
        <v>478</v>
      </c>
      <c r="D17264" s="47" t="s">
        <v>479</v>
      </c>
      <c r="E17264" s="47" t="s">
        <v>404</v>
      </c>
      <c r="F17264" s="47" t="s">
        <v>29</v>
      </c>
      <c r="G17264" s="47" t="s">
        <v>411</v>
      </c>
      <c r="H17264" s="47" t="s">
        <v>613</v>
      </c>
      <c r="I17264" s="47" t="s">
        <v>586</v>
      </c>
      <c r="J17264" s="47"/>
      <c r="K17264" s="47" t="s">
        <v>19</v>
      </c>
      <c r="L17264" s="48">
        <v>1</v>
      </c>
      <c r="M17264" s="47" t="s">
        <v>0</v>
      </c>
      <c r="N17264" s="48">
        <v>7407</v>
      </c>
      <c r="O17264" s="47" t="s">
        <v>197</v>
      </c>
      <c r="P17264" s="47" t="s">
        <v>50398</v>
      </c>
      <c r="Q17264" s="47" t="s">
        <v>50399</v>
      </c>
      <c r="R17264" s="47" t="s">
        <v>50400</v>
      </c>
      <c r="S17264" s="48" t="s">
        <v>813</v>
      </c>
      <c r="T17264" s="48" t="s">
        <v>403</v>
      </c>
      <c r="U17264" s="48" t="s">
        <v>814</v>
      </c>
      <c r="V17264" s="48" t="s">
        <v>817</v>
      </c>
      <c r="W17264" s="48">
        <v>400</v>
      </c>
      <c r="X17264" s="48">
        <v>240</v>
      </c>
      <c r="Y17264" s="47" t="s">
        <v>1112</v>
      </c>
      <c r="Z17264" s="48"/>
      <c r="AA17264" s="48">
        <v>7</v>
      </c>
      <c r="AB17264" s="47" t="s">
        <v>51</v>
      </c>
    </row>
    <row r="17265" spans="1:28" x14ac:dyDescent="0.3">
      <c r="A17265" s="48">
        <v>28</v>
      </c>
      <c r="B17265" s="47" t="s">
        <v>480</v>
      </c>
      <c r="C17265" s="47" t="s">
        <v>428</v>
      </c>
      <c r="D17265" s="47" t="s">
        <v>481</v>
      </c>
      <c r="E17265" s="47" t="s">
        <v>404</v>
      </c>
      <c r="F17265" s="47" t="s">
        <v>29</v>
      </c>
      <c r="G17265" s="47" t="s">
        <v>411</v>
      </c>
      <c r="H17265" s="47" t="s">
        <v>614</v>
      </c>
      <c r="I17265" s="47" t="s">
        <v>586</v>
      </c>
      <c r="J17265" s="47"/>
      <c r="K17265" s="47" t="s">
        <v>19</v>
      </c>
      <c r="L17265" s="48">
        <v>1</v>
      </c>
      <c r="M17265" s="47" t="s">
        <v>0</v>
      </c>
      <c r="N17265" s="48">
        <v>7407</v>
      </c>
      <c r="O17265" s="47" t="s">
        <v>197</v>
      </c>
      <c r="P17265" s="47" t="s">
        <v>50401</v>
      </c>
      <c r="Q17265" s="47" t="s">
        <v>50402</v>
      </c>
      <c r="R17265" s="47" t="s">
        <v>50403</v>
      </c>
      <c r="S17265" s="48" t="s">
        <v>710</v>
      </c>
      <c r="T17265" s="48" t="s">
        <v>403</v>
      </c>
      <c r="U17265" s="48" t="s">
        <v>711</v>
      </c>
      <c r="V17265" s="48" t="s">
        <v>820</v>
      </c>
      <c r="W17265" s="48">
        <v>400</v>
      </c>
      <c r="X17265" s="48">
        <v>240</v>
      </c>
      <c r="Y17265" s="47" t="s">
        <v>1112</v>
      </c>
      <c r="Z17265" s="48"/>
      <c r="AA17265" s="48">
        <v>7</v>
      </c>
      <c r="AB17265" s="47" t="s">
        <v>51</v>
      </c>
    </row>
    <row r="17266" spans="1:28" x14ac:dyDescent="0.3">
      <c r="A17266" s="48">
        <v>29</v>
      </c>
      <c r="B17266" s="47" t="s">
        <v>482</v>
      </c>
      <c r="C17266" s="47" t="s">
        <v>478</v>
      </c>
      <c r="D17266" s="47" t="s">
        <v>483</v>
      </c>
      <c r="E17266" s="47" t="s">
        <v>404</v>
      </c>
      <c r="F17266" s="47" t="s">
        <v>29</v>
      </c>
      <c r="G17266" s="47" t="s">
        <v>411</v>
      </c>
      <c r="H17266" s="47" t="s">
        <v>615</v>
      </c>
      <c r="I17266" s="47" t="s">
        <v>586</v>
      </c>
      <c r="J17266" s="47"/>
      <c r="K17266" s="47" t="s">
        <v>19</v>
      </c>
      <c r="L17266" s="48">
        <v>1</v>
      </c>
      <c r="M17266" s="47" t="s">
        <v>0</v>
      </c>
      <c r="N17266" s="48">
        <v>7407</v>
      </c>
      <c r="O17266" s="47" t="s">
        <v>197</v>
      </c>
      <c r="P17266" s="47" t="s">
        <v>50404</v>
      </c>
      <c r="Q17266" s="47" t="s">
        <v>50405</v>
      </c>
      <c r="R17266" s="47" t="s">
        <v>50406</v>
      </c>
      <c r="S17266" s="48" t="s">
        <v>821</v>
      </c>
      <c r="T17266" s="48" t="s">
        <v>403</v>
      </c>
      <c r="U17266" s="48" t="s">
        <v>814</v>
      </c>
      <c r="V17266" s="48" t="s">
        <v>824</v>
      </c>
      <c r="W17266" s="48">
        <v>400</v>
      </c>
      <c r="X17266" s="48">
        <v>240</v>
      </c>
      <c r="Y17266" s="47" t="s">
        <v>1112</v>
      </c>
      <c r="Z17266" s="48"/>
      <c r="AA17266" s="48">
        <v>7</v>
      </c>
      <c r="AB17266" s="47" t="s">
        <v>51</v>
      </c>
    </row>
    <row r="17267" spans="1:28" x14ac:dyDescent="0.3">
      <c r="A17267" s="48">
        <v>30</v>
      </c>
      <c r="B17267" s="47" t="s">
        <v>484</v>
      </c>
      <c r="C17267" s="47" t="s">
        <v>478</v>
      </c>
      <c r="D17267" s="47" t="s">
        <v>485</v>
      </c>
      <c r="E17267" s="47" t="s">
        <v>404</v>
      </c>
      <c r="F17267" s="47" t="s">
        <v>29</v>
      </c>
      <c r="G17267" s="47" t="s">
        <v>411</v>
      </c>
      <c r="H17267" s="47" t="s">
        <v>616</v>
      </c>
      <c r="I17267" s="47" t="s">
        <v>586</v>
      </c>
      <c r="J17267" s="47"/>
      <c r="K17267" s="47" t="s">
        <v>19</v>
      </c>
      <c r="L17267" s="48">
        <v>1</v>
      </c>
      <c r="M17267" s="47" t="s">
        <v>0</v>
      </c>
      <c r="N17267" s="48">
        <v>7407</v>
      </c>
      <c r="O17267" s="47" t="s">
        <v>197</v>
      </c>
      <c r="P17267" s="47" t="s">
        <v>50407</v>
      </c>
      <c r="Q17267" s="47" t="s">
        <v>50408</v>
      </c>
      <c r="R17267" s="47" t="s">
        <v>50409</v>
      </c>
      <c r="S17267" s="48" t="s">
        <v>821</v>
      </c>
      <c r="T17267" s="48" t="s">
        <v>403</v>
      </c>
      <c r="U17267" s="48" t="s">
        <v>814</v>
      </c>
      <c r="V17267" s="48" t="s">
        <v>827</v>
      </c>
      <c r="W17267" s="48">
        <v>400</v>
      </c>
      <c r="X17267" s="48">
        <v>240</v>
      </c>
      <c r="Y17267" s="47" t="s">
        <v>1112</v>
      </c>
      <c r="Z17267" s="48"/>
      <c r="AA17267" s="48">
        <v>7</v>
      </c>
      <c r="AB17267" s="47" t="s">
        <v>51</v>
      </c>
    </row>
    <row r="17268" spans="1:28" x14ac:dyDescent="0.3">
      <c r="A17268" s="48">
        <v>31</v>
      </c>
      <c r="B17268" s="47" t="s">
        <v>486</v>
      </c>
      <c r="C17268" s="47" t="s">
        <v>428</v>
      </c>
      <c r="D17268" s="47" t="s">
        <v>487</v>
      </c>
      <c r="E17268" s="47" t="s">
        <v>404</v>
      </c>
      <c r="F17268" s="47" t="s">
        <v>29</v>
      </c>
      <c r="G17268" s="47" t="s">
        <v>411</v>
      </c>
      <c r="H17268" s="47" t="s">
        <v>617</v>
      </c>
      <c r="I17268" s="47" t="s">
        <v>586</v>
      </c>
      <c r="J17268" s="47"/>
      <c r="K17268" s="47" t="s">
        <v>19</v>
      </c>
      <c r="L17268" s="48">
        <v>1</v>
      </c>
      <c r="M17268" s="47" t="s">
        <v>0</v>
      </c>
      <c r="N17268" s="48">
        <v>7407</v>
      </c>
      <c r="O17268" s="47" t="s">
        <v>197</v>
      </c>
      <c r="P17268" s="47" t="s">
        <v>50410</v>
      </c>
      <c r="Q17268" s="47" t="s">
        <v>50411</v>
      </c>
      <c r="R17268" s="47" t="s">
        <v>50412</v>
      </c>
      <c r="S17268" s="48" t="s">
        <v>710</v>
      </c>
      <c r="T17268" s="48" t="s">
        <v>403</v>
      </c>
      <c r="U17268" s="48" t="s">
        <v>711</v>
      </c>
      <c r="V17268" s="48" t="s">
        <v>830</v>
      </c>
      <c r="W17268" s="48">
        <v>400</v>
      </c>
      <c r="X17268" s="48">
        <v>240</v>
      </c>
      <c r="Y17268" s="47" t="s">
        <v>1112</v>
      </c>
      <c r="Z17268" s="48"/>
      <c r="AA17268" s="48">
        <v>7</v>
      </c>
      <c r="AB17268" s="47" t="s">
        <v>51</v>
      </c>
    </row>
    <row r="17269" spans="1:28" x14ac:dyDescent="0.3">
      <c r="A17269" s="48">
        <v>32</v>
      </c>
      <c r="B17269" s="47" t="s">
        <v>488</v>
      </c>
      <c r="C17269" s="47" t="s">
        <v>473</v>
      </c>
      <c r="D17269" s="47" t="s">
        <v>489</v>
      </c>
      <c r="E17269" s="47" t="s">
        <v>404</v>
      </c>
      <c r="F17269" s="47" t="s">
        <v>29</v>
      </c>
      <c r="G17269" s="47" t="s">
        <v>411</v>
      </c>
      <c r="H17269" s="47" t="s">
        <v>618</v>
      </c>
      <c r="I17269" s="47" t="s">
        <v>586</v>
      </c>
      <c r="J17269" s="47"/>
      <c r="K17269" s="47" t="s">
        <v>19</v>
      </c>
      <c r="L17269" s="48">
        <v>1</v>
      </c>
      <c r="M17269" s="47" t="s">
        <v>0</v>
      </c>
      <c r="N17269" s="48">
        <v>7407</v>
      </c>
      <c r="O17269" s="47" t="s">
        <v>197</v>
      </c>
      <c r="P17269" s="47" t="s">
        <v>50413</v>
      </c>
      <c r="Q17269" s="47" t="s">
        <v>50414</v>
      </c>
      <c r="R17269" s="47" t="s">
        <v>50415</v>
      </c>
      <c r="S17269" s="48" t="s">
        <v>831</v>
      </c>
      <c r="T17269" s="48" t="s">
        <v>403</v>
      </c>
      <c r="U17269" s="48" t="s">
        <v>832</v>
      </c>
      <c r="V17269" s="48" t="s">
        <v>835</v>
      </c>
      <c r="W17269" s="48">
        <v>400</v>
      </c>
      <c r="X17269" s="48">
        <v>240</v>
      </c>
      <c r="Y17269" s="47" t="s">
        <v>1112</v>
      </c>
      <c r="Z17269" s="48"/>
      <c r="AA17269" s="48">
        <v>7</v>
      </c>
      <c r="AB17269" s="47" t="s">
        <v>51</v>
      </c>
    </row>
    <row r="17270" spans="1:28" x14ac:dyDescent="0.3">
      <c r="A17270" s="48">
        <v>33</v>
      </c>
      <c r="B17270" s="47" t="s">
        <v>490</v>
      </c>
      <c r="C17270" s="47" t="s">
        <v>20</v>
      </c>
      <c r="D17270" s="47" t="s">
        <v>491</v>
      </c>
      <c r="E17270" s="47" t="s">
        <v>404</v>
      </c>
      <c r="F17270" s="47" t="s">
        <v>29</v>
      </c>
      <c r="G17270" s="47" t="s">
        <v>411</v>
      </c>
      <c r="H17270" s="47" t="s">
        <v>619</v>
      </c>
      <c r="I17270" s="47" t="s">
        <v>620</v>
      </c>
      <c r="J17270" s="47"/>
      <c r="K17270" s="47" t="s">
        <v>19</v>
      </c>
      <c r="L17270" s="48">
        <v>1</v>
      </c>
      <c r="M17270" s="47" t="s">
        <v>0</v>
      </c>
      <c r="N17270" s="48">
        <v>7407</v>
      </c>
      <c r="O17270" s="47" t="s">
        <v>197</v>
      </c>
      <c r="P17270" s="47" t="s">
        <v>50416</v>
      </c>
      <c r="Q17270" s="47" t="s">
        <v>50417</v>
      </c>
      <c r="R17270" s="47" t="s">
        <v>50418</v>
      </c>
      <c r="S17270" s="48" t="s">
        <v>836</v>
      </c>
      <c r="T17270" s="48" t="s">
        <v>403</v>
      </c>
      <c r="U17270" s="48" t="s">
        <v>837</v>
      </c>
      <c r="V17270" s="48" t="s">
        <v>840</v>
      </c>
      <c r="W17270" s="48">
        <v>400</v>
      </c>
      <c r="X17270" s="48">
        <v>240</v>
      </c>
      <c r="Y17270" s="47" t="s">
        <v>1112</v>
      </c>
      <c r="Z17270" s="48"/>
      <c r="AA17270" s="48">
        <v>7</v>
      </c>
      <c r="AB17270" s="47" t="s">
        <v>51</v>
      </c>
    </row>
    <row r="17271" spans="1:28" x14ac:dyDescent="0.3">
      <c r="A17271" s="48">
        <v>34</v>
      </c>
      <c r="B17271" s="47" t="s">
        <v>490</v>
      </c>
      <c r="C17271" s="47" t="s">
        <v>20</v>
      </c>
      <c r="D17271" s="47" t="s">
        <v>492</v>
      </c>
      <c r="E17271" s="47" t="s">
        <v>404</v>
      </c>
      <c r="F17271" s="47" t="s">
        <v>29</v>
      </c>
      <c r="G17271" s="47" t="s">
        <v>411</v>
      </c>
      <c r="H17271" s="47" t="s">
        <v>621</v>
      </c>
      <c r="I17271" s="47" t="s">
        <v>622</v>
      </c>
      <c r="J17271" s="47"/>
      <c r="K17271" s="47" t="s">
        <v>19</v>
      </c>
      <c r="L17271" s="48">
        <v>1</v>
      </c>
      <c r="M17271" s="47" t="s">
        <v>0</v>
      </c>
      <c r="N17271" s="48">
        <v>7407</v>
      </c>
      <c r="O17271" s="47" t="s">
        <v>197</v>
      </c>
      <c r="P17271" s="47" t="s">
        <v>50419</v>
      </c>
      <c r="Q17271" s="47" t="s">
        <v>50420</v>
      </c>
      <c r="R17271" s="47" t="s">
        <v>50421</v>
      </c>
      <c r="S17271" s="48" t="s">
        <v>836</v>
      </c>
      <c r="T17271" s="48" t="s">
        <v>403</v>
      </c>
      <c r="U17271" s="48" t="s">
        <v>837</v>
      </c>
      <c r="V17271" s="48" t="s">
        <v>843</v>
      </c>
      <c r="W17271" s="48">
        <v>400</v>
      </c>
      <c r="X17271" s="48">
        <v>240</v>
      </c>
      <c r="Y17271" s="47" t="s">
        <v>1112</v>
      </c>
      <c r="Z17271" s="48"/>
      <c r="AA17271" s="48">
        <v>7</v>
      </c>
      <c r="AB17271" s="47" t="s">
        <v>51</v>
      </c>
    </row>
    <row r="17272" spans="1:28" x14ac:dyDescent="0.3">
      <c r="A17272" s="48">
        <v>35</v>
      </c>
      <c r="B17272" s="47" t="s">
        <v>490</v>
      </c>
      <c r="C17272" s="47" t="s">
        <v>20</v>
      </c>
      <c r="D17272" s="47" t="s">
        <v>493</v>
      </c>
      <c r="E17272" s="47" t="s">
        <v>404</v>
      </c>
      <c r="F17272" s="47" t="s">
        <v>29</v>
      </c>
      <c r="G17272" s="47" t="s">
        <v>411</v>
      </c>
      <c r="H17272" s="47" t="s">
        <v>623</v>
      </c>
      <c r="I17272" s="47" t="s">
        <v>624</v>
      </c>
      <c r="J17272" s="47"/>
      <c r="K17272" s="47" t="s">
        <v>19</v>
      </c>
      <c r="L17272" s="48">
        <v>1</v>
      </c>
      <c r="M17272" s="47" t="s">
        <v>0</v>
      </c>
      <c r="N17272" s="48">
        <v>7407</v>
      </c>
      <c r="O17272" s="47" t="s">
        <v>197</v>
      </c>
      <c r="P17272" s="47" t="s">
        <v>50422</v>
      </c>
      <c r="Q17272" s="47" t="s">
        <v>50423</v>
      </c>
      <c r="R17272" s="47" t="s">
        <v>50424</v>
      </c>
      <c r="S17272" s="48" t="s">
        <v>836</v>
      </c>
      <c r="T17272" s="48" t="s">
        <v>403</v>
      </c>
      <c r="U17272" s="48" t="s">
        <v>837</v>
      </c>
      <c r="V17272" s="48" t="s">
        <v>846</v>
      </c>
      <c r="W17272" s="48">
        <v>400</v>
      </c>
      <c r="X17272" s="48">
        <v>240</v>
      </c>
      <c r="Y17272" s="47" t="s">
        <v>1112</v>
      </c>
      <c r="Z17272" s="48"/>
      <c r="AA17272" s="48">
        <v>7</v>
      </c>
      <c r="AB17272" s="47" t="s">
        <v>51</v>
      </c>
    </row>
    <row r="17273" spans="1:28" x14ac:dyDescent="0.3">
      <c r="A17273" s="48">
        <v>36</v>
      </c>
      <c r="B17273" s="47" t="s">
        <v>494</v>
      </c>
      <c r="C17273" s="47" t="s">
        <v>495</v>
      </c>
      <c r="D17273" s="47" t="s">
        <v>496</v>
      </c>
      <c r="E17273" s="47" t="s">
        <v>404</v>
      </c>
      <c r="F17273" s="47" t="s">
        <v>29</v>
      </c>
      <c r="G17273" s="47" t="s">
        <v>411</v>
      </c>
      <c r="H17273" s="47" t="s">
        <v>625</v>
      </c>
      <c r="I17273" s="47" t="s">
        <v>626</v>
      </c>
      <c r="J17273" s="47"/>
      <c r="K17273" s="47" t="s">
        <v>19</v>
      </c>
      <c r="L17273" s="48">
        <v>1</v>
      </c>
      <c r="M17273" s="47" t="s">
        <v>0</v>
      </c>
      <c r="N17273" s="48">
        <v>7407</v>
      </c>
      <c r="O17273" s="47" t="s">
        <v>197</v>
      </c>
      <c r="P17273" s="47" t="s">
        <v>50425</v>
      </c>
      <c r="Q17273" s="47" t="s">
        <v>50426</v>
      </c>
      <c r="R17273" s="47" t="s">
        <v>50427</v>
      </c>
      <c r="S17273" s="48" t="s">
        <v>836</v>
      </c>
      <c r="T17273" s="48" t="s">
        <v>403</v>
      </c>
      <c r="U17273" s="48" t="s">
        <v>847</v>
      </c>
      <c r="V17273" s="48" t="s">
        <v>850</v>
      </c>
      <c r="W17273" s="48">
        <v>400</v>
      </c>
      <c r="X17273" s="48">
        <v>240</v>
      </c>
      <c r="Y17273" s="47" t="s">
        <v>1112</v>
      </c>
      <c r="Z17273" s="48"/>
      <c r="AA17273" s="48">
        <v>7</v>
      </c>
      <c r="AB17273" s="47" t="s">
        <v>51</v>
      </c>
    </row>
    <row r="17274" spans="1:28" x14ac:dyDescent="0.3">
      <c r="A17274" s="48">
        <v>37</v>
      </c>
      <c r="B17274" s="47" t="s">
        <v>494</v>
      </c>
      <c r="C17274" s="47" t="s">
        <v>495</v>
      </c>
      <c r="D17274" s="47" t="s">
        <v>497</v>
      </c>
      <c r="E17274" s="47" t="s">
        <v>404</v>
      </c>
      <c r="F17274" s="47" t="s">
        <v>29</v>
      </c>
      <c r="G17274" s="47" t="s">
        <v>411</v>
      </c>
      <c r="H17274" s="47" t="s">
        <v>625</v>
      </c>
      <c r="I17274" s="47" t="s">
        <v>627</v>
      </c>
      <c r="J17274" s="47"/>
      <c r="K17274" s="47" t="s">
        <v>19</v>
      </c>
      <c r="L17274" s="48">
        <v>1</v>
      </c>
      <c r="M17274" s="47" t="s">
        <v>0</v>
      </c>
      <c r="N17274" s="48">
        <v>7407</v>
      </c>
      <c r="O17274" s="47" t="s">
        <v>197</v>
      </c>
      <c r="P17274" s="47" t="s">
        <v>50428</v>
      </c>
      <c r="Q17274" s="47" t="s">
        <v>50429</v>
      </c>
      <c r="R17274" s="47" t="s">
        <v>50430</v>
      </c>
      <c r="S17274" s="48" t="s">
        <v>836</v>
      </c>
      <c r="T17274" s="48" t="s">
        <v>403</v>
      </c>
      <c r="U17274" s="48" t="s">
        <v>847</v>
      </c>
      <c r="V17274" s="48" t="s">
        <v>853</v>
      </c>
      <c r="W17274" s="48">
        <v>400</v>
      </c>
      <c r="X17274" s="48">
        <v>240</v>
      </c>
      <c r="Y17274" s="47" t="s">
        <v>1112</v>
      </c>
      <c r="Z17274" s="48"/>
      <c r="AA17274" s="48">
        <v>7</v>
      </c>
      <c r="AB17274" s="47" t="s">
        <v>51</v>
      </c>
    </row>
    <row r="17275" spans="1:28" x14ac:dyDescent="0.3">
      <c r="A17275" s="48">
        <v>38</v>
      </c>
      <c r="B17275" s="47" t="s">
        <v>494</v>
      </c>
      <c r="C17275" s="47" t="s">
        <v>495</v>
      </c>
      <c r="D17275" s="47" t="s">
        <v>498</v>
      </c>
      <c r="E17275" s="47" t="s">
        <v>404</v>
      </c>
      <c r="F17275" s="47" t="s">
        <v>29</v>
      </c>
      <c r="G17275" s="47" t="s">
        <v>411</v>
      </c>
      <c r="H17275" s="47" t="s">
        <v>625</v>
      </c>
      <c r="I17275" s="47" t="s">
        <v>628</v>
      </c>
      <c r="J17275" s="47"/>
      <c r="K17275" s="47" t="s">
        <v>19</v>
      </c>
      <c r="L17275" s="48">
        <v>1</v>
      </c>
      <c r="M17275" s="47" t="s">
        <v>0</v>
      </c>
      <c r="N17275" s="48">
        <v>7407</v>
      </c>
      <c r="O17275" s="47" t="s">
        <v>197</v>
      </c>
      <c r="P17275" s="47" t="s">
        <v>50431</v>
      </c>
      <c r="Q17275" s="47" t="s">
        <v>50432</v>
      </c>
      <c r="R17275" s="47" t="s">
        <v>50433</v>
      </c>
      <c r="S17275" s="48" t="s">
        <v>836</v>
      </c>
      <c r="T17275" s="48" t="s">
        <v>403</v>
      </c>
      <c r="U17275" s="48" t="s">
        <v>847</v>
      </c>
      <c r="V17275" s="48" t="s">
        <v>856</v>
      </c>
      <c r="W17275" s="48">
        <v>400</v>
      </c>
      <c r="X17275" s="48">
        <v>240</v>
      </c>
      <c r="Y17275" s="47" t="s">
        <v>1112</v>
      </c>
      <c r="Z17275" s="48"/>
      <c r="AA17275" s="48">
        <v>7</v>
      </c>
      <c r="AB17275" s="47" t="s">
        <v>51</v>
      </c>
    </row>
    <row r="17276" spans="1:28" x14ac:dyDescent="0.3">
      <c r="A17276" s="48">
        <v>39</v>
      </c>
      <c r="B17276" s="47" t="s">
        <v>494</v>
      </c>
      <c r="C17276" s="47" t="s">
        <v>495</v>
      </c>
      <c r="D17276" s="47" t="s">
        <v>499</v>
      </c>
      <c r="E17276" s="47" t="s">
        <v>404</v>
      </c>
      <c r="F17276" s="47" t="s">
        <v>29</v>
      </c>
      <c r="G17276" s="47" t="s">
        <v>411</v>
      </c>
      <c r="H17276" s="47" t="s">
        <v>625</v>
      </c>
      <c r="I17276" s="47" t="s">
        <v>629</v>
      </c>
      <c r="J17276" s="47"/>
      <c r="K17276" s="47" t="s">
        <v>19</v>
      </c>
      <c r="L17276" s="48">
        <v>1</v>
      </c>
      <c r="M17276" s="47" t="s">
        <v>0</v>
      </c>
      <c r="N17276" s="48">
        <v>7407</v>
      </c>
      <c r="O17276" s="47" t="s">
        <v>197</v>
      </c>
      <c r="P17276" s="47" t="s">
        <v>50434</v>
      </c>
      <c r="Q17276" s="47" t="s">
        <v>50435</v>
      </c>
      <c r="R17276" s="47" t="s">
        <v>50436</v>
      </c>
      <c r="S17276" s="48" t="s">
        <v>836</v>
      </c>
      <c r="T17276" s="48" t="s">
        <v>403</v>
      </c>
      <c r="U17276" s="48" t="s">
        <v>847</v>
      </c>
      <c r="V17276" s="48" t="s">
        <v>859</v>
      </c>
      <c r="W17276" s="48">
        <v>400</v>
      </c>
      <c r="X17276" s="48">
        <v>240</v>
      </c>
      <c r="Y17276" s="47" t="s">
        <v>1112</v>
      </c>
      <c r="Z17276" s="48"/>
      <c r="AA17276" s="48">
        <v>7</v>
      </c>
      <c r="AB17276" s="47" t="s">
        <v>51</v>
      </c>
    </row>
    <row r="17277" spans="1:28" x14ac:dyDescent="0.3">
      <c r="A17277" s="48">
        <v>40</v>
      </c>
      <c r="B17277" s="47" t="s">
        <v>494</v>
      </c>
      <c r="C17277" s="47" t="s">
        <v>495</v>
      </c>
      <c r="D17277" s="47" t="s">
        <v>500</v>
      </c>
      <c r="E17277" s="47" t="s">
        <v>404</v>
      </c>
      <c r="F17277" s="47" t="s">
        <v>29</v>
      </c>
      <c r="G17277" s="47" t="s">
        <v>411</v>
      </c>
      <c r="H17277" s="47" t="s">
        <v>625</v>
      </c>
      <c r="I17277" s="47" t="s">
        <v>630</v>
      </c>
      <c r="J17277" s="47"/>
      <c r="K17277" s="47" t="s">
        <v>19</v>
      </c>
      <c r="L17277" s="48">
        <v>1</v>
      </c>
      <c r="M17277" s="47" t="s">
        <v>0</v>
      </c>
      <c r="N17277" s="48">
        <v>7407</v>
      </c>
      <c r="O17277" s="47" t="s">
        <v>197</v>
      </c>
      <c r="P17277" s="47" t="s">
        <v>50437</v>
      </c>
      <c r="Q17277" s="47" t="s">
        <v>50438</v>
      </c>
      <c r="R17277" s="47" t="s">
        <v>50439</v>
      </c>
      <c r="S17277" s="48" t="s">
        <v>836</v>
      </c>
      <c r="T17277" s="48" t="s">
        <v>403</v>
      </c>
      <c r="U17277" s="48" t="s">
        <v>847</v>
      </c>
      <c r="V17277" s="48" t="s">
        <v>862</v>
      </c>
      <c r="W17277" s="48">
        <v>400</v>
      </c>
      <c r="X17277" s="48">
        <v>240</v>
      </c>
      <c r="Y17277" s="47" t="s">
        <v>1112</v>
      </c>
      <c r="Z17277" s="48"/>
      <c r="AA17277" s="48">
        <v>7</v>
      </c>
      <c r="AB17277" s="47" t="s">
        <v>51</v>
      </c>
    </row>
    <row r="17278" spans="1:28" x14ac:dyDescent="0.3">
      <c r="A17278" s="48">
        <v>41</v>
      </c>
      <c r="B17278" s="47" t="s">
        <v>494</v>
      </c>
      <c r="C17278" s="47" t="s">
        <v>495</v>
      </c>
      <c r="D17278" s="47" t="s">
        <v>501</v>
      </c>
      <c r="E17278" s="47" t="s">
        <v>404</v>
      </c>
      <c r="F17278" s="47" t="s">
        <v>29</v>
      </c>
      <c r="G17278" s="47" t="s">
        <v>411</v>
      </c>
      <c r="H17278" s="47" t="s">
        <v>625</v>
      </c>
      <c r="I17278" s="47" t="s">
        <v>631</v>
      </c>
      <c r="J17278" s="47"/>
      <c r="K17278" s="47" t="s">
        <v>19</v>
      </c>
      <c r="L17278" s="48">
        <v>1</v>
      </c>
      <c r="M17278" s="47" t="s">
        <v>0</v>
      </c>
      <c r="N17278" s="48">
        <v>7407</v>
      </c>
      <c r="O17278" s="47" t="s">
        <v>197</v>
      </c>
      <c r="P17278" s="47" t="s">
        <v>50440</v>
      </c>
      <c r="Q17278" s="47" t="s">
        <v>50441</v>
      </c>
      <c r="R17278" s="47" t="s">
        <v>50442</v>
      </c>
      <c r="S17278" s="48" t="s">
        <v>836</v>
      </c>
      <c r="T17278" s="48" t="s">
        <v>403</v>
      </c>
      <c r="U17278" s="48" t="s">
        <v>847</v>
      </c>
      <c r="V17278" s="48" t="s">
        <v>865</v>
      </c>
      <c r="W17278" s="48">
        <v>400</v>
      </c>
      <c r="X17278" s="48">
        <v>240</v>
      </c>
      <c r="Y17278" s="47" t="s">
        <v>1112</v>
      </c>
      <c r="Z17278" s="48"/>
      <c r="AA17278" s="48">
        <v>7</v>
      </c>
      <c r="AB17278" s="47" t="s">
        <v>51</v>
      </c>
    </row>
    <row r="17279" spans="1:28" x14ac:dyDescent="0.3">
      <c r="A17279" s="48">
        <v>42</v>
      </c>
      <c r="B17279" s="47" t="s">
        <v>494</v>
      </c>
      <c r="C17279" s="47" t="s">
        <v>495</v>
      </c>
      <c r="D17279" s="47" t="s">
        <v>502</v>
      </c>
      <c r="E17279" s="47" t="s">
        <v>404</v>
      </c>
      <c r="F17279" s="47" t="s">
        <v>29</v>
      </c>
      <c r="G17279" s="47" t="s">
        <v>411</v>
      </c>
      <c r="H17279" s="47" t="s">
        <v>625</v>
      </c>
      <c r="I17279" s="47" t="s">
        <v>632</v>
      </c>
      <c r="J17279" s="47"/>
      <c r="K17279" s="47" t="s">
        <v>19</v>
      </c>
      <c r="L17279" s="48">
        <v>1</v>
      </c>
      <c r="M17279" s="47" t="s">
        <v>0</v>
      </c>
      <c r="N17279" s="48">
        <v>7407</v>
      </c>
      <c r="O17279" s="47" t="s">
        <v>197</v>
      </c>
      <c r="P17279" s="47" t="s">
        <v>50443</v>
      </c>
      <c r="Q17279" s="47" t="s">
        <v>50444</v>
      </c>
      <c r="R17279" s="47" t="s">
        <v>50445</v>
      </c>
      <c r="S17279" s="48" t="s">
        <v>836</v>
      </c>
      <c r="T17279" s="48" t="s">
        <v>403</v>
      </c>
      <c r="U17279" s="48" t="s">
        <v>847</v>
      </c>
      <c r="V17279" s="48" t="s">
        <v>868</v>
      </c>
      <c r="W17279" s="48">
        <v>400</v>
      </c>
      <c r="X17279" s="48">
        <v>240</v>
      </c>
      <c r="Y17279" s="47" t="s">
        <v>1112</v>
      </c>
      <c r="Z17279" s="48"/>
      <c r="AA17279" s="48">
        <v>7</v>
      </c>
      <c r="AB17279" s="47" t="s">
        <v>51</v>
      </c>
    </row>
    <row r="17280" spans="1:28" x14ac:dyDescent="0.3">
      <c r="A17280" s="48">
        <v>43</v>
      </c>
      <c r="B17280" s="47" t="s">
        <v>494</v>
      </c>
      <c r="C17280" s="47" t="s">
        <v>495</v>
      </c>
      <c r="D17280" s="47" t="s">
        <v>503</v>
      </c>
      <c r="E17280" s="47" t="s">
        <v>404</v>
      </c>
      <c r="F17280" s="47" t="s">
        <v>29</v>
      </c>
      <c r="G17280" s="47" t="s">
        <v>411</v>
      </c>
      <c r="H17280" s="47" t="s">
        <v>625</v>
      </c>
      <c r="I17280" s="47" t="s">
        <v>633</v>
      </c>
      <c r="J17280" s="47"/>
      <c r="K17280" s="47" t="s">
        <v>19</v>
      </c>
      <c r="L17280" s="48">
        <v>1</v>
      </c>
      <c r="M17280" s="47" t="s">
        <v>0</v>
      </c>
      <c r="N17280" s="48">
        <v>7407</v>
      </c>
      <c r="O17280" s="47" t="s">
        <v>197</v>
      </c>
      <c r="P17280" s="47" t="s">
        <v>50446</v>
      </c>
      <c r="Q17280" s="47" t="s">
        <v>50447</v>
      </c>
      <c r="R17280" s="47" t="s">
        <v>50448</v>
      </c>
      <c r="S17280" s="48" t="s">
        <v>836</v>
      </c>
      <c r="T17280" s="48" t="s">
        <v>403</v>
      </c>
      <c r="U17280" s="48" t="s">
        <v>847</v>
      </c>
      <c r="V17280" s="48" t="s">
        <v>871</v>
      </c>
      <c r="W17280" s="48">
        <v>400</v>
      </c>
      <c r="X17280" s="48">
        <v>240</v>
      </c>
      <c r="Y17280" s="47" t="s">
        <v>1112</v>
      </c>
      <c r="Z17280" s="48"/>
      <c r="AA17280" s="48">
        <v>7</v>
      </c>
      <c r="AB17280" s="47" t="s">
        <v>51</v>
      </c>
    </row>
    <row r="17281" spans="1:28" x14ac:dyDescent="0.3">
      <c r="A17281" s="48">
        <v>44</v>
      </c>
      <c r="B17281" s="47" t="s">
        <v>494</v>
      </c>
      <c r="C17281" s="47" t="s">
        <v>495</v>
      </c>
      <c r="D17281" s="47" t="s">
        <v>504</v>
      </c>
      <c r="E17281" s="47" t="s">
        <v>404</v>
      </c>
      <c r="F17281" s="47" t="s">
        <v>29</v>
      </c>
      <c r="G17281" s="47" t="s">
        <v>411</v>
      </c>
      <c r="H17281" s="47" t="s">
        <v>625</v>
      </c>
      <c r="I17281" s="47" t="s">
        <v>634</v>
      </c>
      <c r="J17281" s="47"/>
      <c r="K17281" s="47" t="s">
        <v>19</v>
      </c>
      <c r="L17281" s="48">
        <v>1</v>
      </c>
      <c r="M17281" s="47" t="s">
        <v>0</v>
      </c>
      <c r="N17281" s="48">
        <v>7407</v>
      </c>
      <c r="O17281" s="47" t="s">
        <v>197</v>
      </c>
      <c r="P17281" s="47" t="s">
        <v>50449</v>
      </c>
      <c r="Q17281" s="47" t="s">
        <v>50450</v>
      </c>
      <c r="R17281" s="47" t="s">
        <v>50451</v>
      </c>
      <c r="S17281" s="48" t="s">
        <v>836</v>
      </c>
      <c r="T17281" s="48" t="s">
        <v>403</v>
      </c>
      <c r="U17281" s="48" t="s">
        <v>847</v>
      </c>
      <c r="V17281" s="48" t="s">
        <v>874</v>
      </c>
      <c r="W17281" s="48">
        <v>400</v>
      </c>
      <c r="X17281" s="48">
        <v>240</v>
      </c>
      <c r="Y17281" s="47" t="s">
        <v>1112</v>
      </c>
      <c r="Z17281" s="48"/>
      <c r="AA17281" s="48">
        <v>7</v>
      </c>
      <c r="AB17281" s="47" t="s">
        <v>51</v>
      </c>
    </row>
    <row r="17282" spans="1:28" x14ac:dyDescent="0.3">
      <c r="A17282" s="48">
        <v>45</v>
      </c>
      <c r="B17282" s="47" t="s">
        <v>494</v>
      </c>
      <c r="C17282" s="47" t="s">
        <v>495</v>
      </c>
      <c r="D17282" s="47" t="s">
        <v>505</v>
      </c>
      <c r="E17282" s="47" t="s">
        <v>404</v>
      </c>
      <c r="F17282" s="47" t="s">
        <v>29</v>
      </c>
      <c r="G17282" s="47" t="s">
        <v>411</v>
      </c>
      <c r="H17282" s="47" t="s">
        <v>625</v>
      </c>
      <c r="I17282" s="47" t="s">
        <v>635</v>
      </c>
      <c r="J17282" s="47"/>
      <c r="K17282" s="47" t="s">
        <v>19</v>
      </c>
      <c r="L17282" s="48">
        <v>1</v>
      </c>
      <c r="M17282" s="47" t="s">
        <v>0</v>
      </c>
      <c r="N17282" s="48">
        <v>7407</v>
      </c>
      <c r="O17282" s="47" t="s">
        <v>197</v>
      </c>
      <c r="P17282" s="47" t="s">
        <v>50452</v>
      </c>
      <c r="Q17282" s="47" t="s">
        <v>50453</v>
      </c>
      <c r="R17282" s="47" t="s">
        <v>50454</v>
      </c>
      <c r="S17282" s="48" t="s">
        <v>836</v>
      </c>
      <c r="T17282" s="48" t="s">
        <v>403</v>
      </c>
      <c r="U17282" s="48" t="s">
        <v>847</v>
      </c>
      <c r="V17282" s="48" t="s">
        <v>874</v>
      </c>
      <c r="W17282" s="48">
        <v>400</v>
      </c>
      <c r="X17282" s="48">
        <v>240</v>
      </c>
      <c r="Y17282" s="47" t="s">
        <v>1112</v>
      </c>
      <c r="Z17282" s="48"/>
      <c r="AA17282" s="48">
        <v>7</v>
      </c>
      <c r="AB17282" s="47" t="s">
        <v>51</v>
      </c>
    </row>
    <row r="17283" spans="1:28" x14ac:dyDescent="0.3">
      <c r="A17283" s="48">
        <v>46</v>
      </c>
      <c r="B17283" s="47" t="s">
        <v>494</v>
      </c>
      <c r="C17283" s="47" t="s">
        <v>495</v>
      </c>
      <c r="D17283" s="47" t="s">
        <v>506</v>
      </c>
      <c r="E17283" s="47" t="s">
        <v>404</v>
      </c>
      <c r="F17283" s="47" t="s">
        <v>29</v>
      </c>
      <c r="G17283" s="47" t="s">
        <v>411</v>
      </c>
      <c r="H17283" s="47" t="s">
        <v>625</v>
      </c>
      <c r="I17283" s="47" t="s">
        <v>636</v>
      </c>
      <c r="J17283" s="47"/>
      <c r="K17283" s="47" t="s">
        <v>19</v>
      </c>
      <c r="L17283" s="48">
        <v>1</v>
      </c>
      <c r="M17283" s="47" t="s">
        <v>0</v>
      </c>
      <c r="N17283" s="48">
        <v>7407</v>
      </c>
      <c r="O17283" s="47" t="s">
        <v>197</v>
      </c>
      <c r="P17283" s="47" t="s">
        <v>50455</v>
      </c>
      <c r="Q17283" s="47" t="s">
        <v>50456</v>
      </c>
      <c r="R17283" s="47" t="s">
        <v>50457</v>
      </c>
      <c r="S17283" s="48" t="s">
        <v>836</v>
      </c>
      <c r="T17283" s="48" t="s">
        <v>403</v>
      </c>
      <c r="U17283" s="48" t="s">
        <v>847</v>
      </c>
      <c r="V17283" s="48" t="s">
        <v>879</v>
      </c>
      <c r="W17283" s="48">
        <v>400</v>
      </c>
      <c r="X17283" s="48">
        <v>240</v>
      </c>
      <c r="Y17283" s="47" t="s">
        <v>1112</v>
      </c>
      <c r="Z17283" s="48"/>
      <c r="AA17283" s="48">
        <v>7</v>
      </c>
      <c r="AB17283" s="47" t="s">
        <v>51</v>
      </c>
    </row>
    <row r="17284" spans="1:28" x14ac:dyDescent="0.3">
      <c r="A17284" s="48">
        <v>47</v>
      </c>
      <c r="B17284" s="47" t="s">
        <v>494</v>
      </c>
      <c r="C17284" s="47" t="s">
        <v>495</v>
      </c>
      <c r="D17284" s="47" t="s">
        <v>491</v>
      </c>
      <c r="E17284" s="47" t="s">
        <v>404</v>
      </c>
      <c r="F17284" s="47" t="s">
        <v>29</v>
      </c>
      <c r="G17284" s="47" t="s">
        <v>411</v>
      </c>
      <c r="H17284" s="47" t="s">
        <v>625</v>
      </c>
      <c r="I17284" s="47" t="s">
        <v>620</v>
      </c>
      <c r="J17284" s="47"/>
      <c r="K17284" s="47" t="s">
        <v>19</v>
      </c>
      <c r="L17284" s="48">
        <v>1</v>
      </c>
      <c r="M17284" s="47" t="s">
        <v>0</v>
      </c>
      <c r="N17284" s="48">
        <v>7407</v>
      </c>
      <c r="O17284" s="47" t="s">
        <v>197</v>
      </c>
      <c r="P17284" s="47" t="s">
        <v>50458</v>
      </c>
      <c r="Q17284" s="47" t="s">
        <v>50459</v>
      </c>
      <c r="R17284" s="47" t="s">
        <v>50460</v>
      </c>
      <c r="S17284" s="48" t="s">
        <v>836</v>
      </c>
      <c r="T17284" s="48" t="s">
        <v>403</v>
      </c>
      <c r="U17284" s="48" t="s">
        <v>847</v>
      </c>
      <c r="V17284" s="48" t="s">
        <v>882</v>
      </c>
      <c r="W17284" s="48">
        <v>400</v>
      </c>
      <c r="X17284" s="48">
        <v>240</v>
      </c>
      <c r="Y17284" s="47" t="s">
        <v>1112</v>
      </c>
      <c r="Z17284" s="48"/>
      <c r="AA17284" s="48">
        <v>7</v>
      </c>
      <c r="AB17284" s="47" t="s">
        <v>51</v>
      </c>
    </row>
    <row r="17285" spans="1:28" x14ac:dyDescent="0.3">
      <c r="A17285" s="48">
        <v>48</v>
      </c>
      <c r="B17285" s="47" t="s">
        <v>494</v>
      </c>
      <c r="C17285" s="47" t="s">
        <v>495</v>
      </c>
      <c r="D17285" s="47" t="s">
        <v>507</v>
      </c>
      <c r="E17285" s="47" t="s">
        <v>404</v>
      </c>
      <c r="F17285" s="47" t="s">
        <v>29</v>
      </c>
      <c r="G17285" s="47" t="s">
        <v>411</v>
      </c>
      <c r="H17285" s="47" t="s">
        <v>625</v>
      </c>
      <c r="I17285" s="47" t="s">
        <v>637</v>
      </c>
      <c r="J17285" s="47"/>
      <c r="K17285" s="47" t="s">
        <v>19</v>
      </c>
      <c r="L17285" s="48">
        <v>1</v>
      </c>
      <c r="M17285" s="47" t="s">
        <v>0</v>
      </c>
      <c r="N17285" s="48">
        <v>7407</v>
      </c>
      <c r="O17285" s="47" t="s">
        <v>197</v>
      </c>
      <c r="P17285" s="47" t="s">
        <v>50461</v>
      </c>
      <c r="Q17285" s="47" t="s">
        <v>50462</v>
      </c>
      <c r="R17285" s="47" t="s">
        <v>50463</v>
      </c>
      <c r="S17285" s="48" t="s">
        <v>836</v>
      </c>
      <c r="T17285" s="48" t="s">
        <v>403</v>
      </c>
      <c r="U17285" s="48" t="s">
        <v>847</v>
      </c>
      <c r="V17285" s="48" t="s">
        <v>885</v>
      </c>
      <c r="W17285" s="48">
        <v>400</v>
      </c>
      <c r="X17285" s="48">
        <v>240</v>
      </c>
      <c r="Y17285" s="47" t="s">
        <v>1112</v>
      </c>
      <c r="Z17285" s="48"/>
      <c r="AA17285" s="48">
        <v>7</v>
      </c>
      <c r="AB17285" s="47" t="s">
        <v>51</v>
      </c>
    </row>
    <row r="17286" spans="1:28" x14ac:dyDescent="0.3">
      <c r="A17286" s="48">
        <v>49</v>
      </c>
      <c r="B17286" s="47" t="s">
        <v>494</v>
      </c>
      <c r="C17286" s="47" t="s">
        <v>495</v>
      </c>
      <c r="D17286" s="47" t="s">
        <v>508</v>
      </c>
      <c r="E17286" s="47" t="s">
        <v>404</v>
      </c>
      <c r="F17286" s="47" t="s">
        <v>29</v>
      </c>
      <c r="G17286" s="47" t="s">
        <v>411</v>
      </c>
      <c r="H17286" s="47" t="s">
        <v>625</v>
      </c>
      <c r="I17286" s="47" t="s">
        <v>638</v>
      </c>
      <c r="J17286" s="47"/>
      <c r="K17286" s="47" t="s">
        <v>19</v>
      </c>
      <c r="L17286" s="48">
        <v>1</v>
      </c>
      <c r="M17286" s="47" t="s">
        <v>0</v>
      </c>
      <c r="N17286" s="48">
        <v>7407</v>
      </c>
      <c r="O17286" s="47" t="s">
        <v>197</v>
      </c>
      <c r="P17286" s="47" t="s">
        <v>50464</v>
      </c>
      <c r="Q17286" s="47" t="s">
        <v>50465</v>
      </c>
      <c r="R17286" s="47" t="s">
        <v>50466</v>
      </c>
      <c r="S17286" s="48" t="s">
        <v>836</v>
      </c>
      <c r="T17286" s="48" t="s">
        <v>403</v>
      </c>
      <c r="U17286" s="48" t="s">
        <v>847</v>
      </c>
      <c r="V17286" s="48" t="s">
        <v>888</v>
      </c>
      <c r="W17286" s="48">
        <v>400</v>
      </c>
      <c r="X17286" s="48">
        <v>240</v>
      </c>
      <c r="Y17286" s="47" t="s">
        <v>1112</v>
      </c>
      <c r="Z17286" s="48"/>
      <c r="AA17286" s="48">
        <v>7</v>
      </c>
      <c r="AB17286" s="47" t="s">
        <v>51</v>
      </c>
    </row>
    <row r="17287" spans="1:28" x14ac:dyDescent="0.3">
      <c r="A17287" s="48">
        <v>50</v>
      </c>
      <c r="B17287" s="47" t="s">
        <v>494</v>
      </c>
      <c r="C17287" s="47" t="s">
        <v>495</v>
      </c>
      <c r="D17287" s="47" t="s">
        <v>509</v>
      </c>
      <c r="E17287" s="47" t="s">
        <v>404</v>
      </c>
      <c r="F17287" s="47" t="s">
        <v>29</v>
      </c>
      <c r="G17287" s="47" t="s">
        <v>411</v>
      </c>
      <c r="H17287" s="47" t="s">
        <v>625</v>
      </c>
      <c r="I17287" s="47" t="s">
        <v>639</v>
      </c>
      <c r="J17287" s="47"/>
      <c r="K17287" s="47" t="s">
        <v>19</v>
      </c>
      <c r="L17287" s="48">
        <v>1</v>
      </c>
      <c r="M17287" s="47" t="s">
        <v>0</v>
      </c>
      <c r="N17287" s="48">
        <v>7407</v>
      </c>
      <c r="O17287" s="47" t="s">
        <v>197</v>
      </c>
      <c r="P17287" s="47" t="s">
        <v>50467</v>
      </c>
      <c r="Q17287" s="47" t="s">
        <v>50468</v>
      </c>
      <c r="R17287" s="47" t="s">
        <v>50469</v>
      </c>
      <c r="S17287" s="48" t="s">
        <v>836</v>
      </c>
      <c r="T17287" s="48" t="s">
        <v>403</v>
      </c>
      <c r="U17287" s="48" t="s">
        <v>847</v>
      </c>
      <c r="V17287" s="48" t="s">
        <v>891</v>
      </c>
      <c r="W17287" s="48">
        <v>400</v>
      </c>
      <c r="X17287" s="48">
        <v>240</v>
      </c>
      <c r="Y17287" s="47" t="s">
        <v>1112</v>
      </c>
      <c r="Z17287" s="48"/>
      <c r="AA17287" s="48">
        <v>7</v>
      </c>
      <c r="AB17287" s="47" t="s">
        <v>51</v>
      </c>
    </row>
    <row r="17288" spans="1:28" x14ac:dyDescent="0.3">
      <c r="A17288" s="48">
        <v>51</v>
      </c>
      <c r="B17288" s="47" t="s">
        <v>494</v>
      </c>
      <c r="C17288" s="47" t="s">
        <v>495</v>
      </c>
      <c r="D17288" s="47" t="s">
        <v>510</v>
      </c>
      <c r="E17288" s="47" t="s">
        <v>404</v>
      </c>
      <c r="F17288" s="47" t="s">
        <v>29</v>
      </c>
      <c r="G17288" s="47" t="s">
        <v>411</v>
      </c>
      <c r="H17288" s="47" t="s">
        <v>625</v>
      </c>
      <c r="I17288" s="47" t="s">
        <v>640</v>
      </c>
      <c r="J17288" s="47"/>
      <c r="K17288" s="47" t="s">
        <v>19</v>
      </c>
      <c r="L17288" s="48">
        <v>1</v>
      </c>
      <c r="M17288" s="47" t="s">
        <v>0</v>
      </c>
      <c r="N17288" s="48">
        <v>7407</v>
      </c>
      <c r="O17288" s="47" t="s">
        <v>197</v>
      </c>
      <c r="P17288" s="47" t="s">
        <v>50470</v>
      </c>
      <c r="Q17288" s="47" t="s">
        <v>50471</v>
      </c>
      <c r="R17288" s="47" t="s">
        <v>50472</v>
      </c>
      <c r="S17288" s="48" t="s">
        <v>836</v>
      </c>
      <c r="T17288" s="48" t="s">
        <v>403</v>
      </c>
      <c r="U17288" s="48" t="s">
        <v>847</v>
      </c>
      <c r="V17288" s="48" t="s">
        <v>894</v>
      </c>
      <c r="W17288" s="48">
        <v>400</v>
      </c>
      <c r="X17288" s="48">
        <v>240</v>
      </c>
      <c r="Y17288" s="47" t="s">
        <v>1112</v>
      </c>
      <c r="Z17288" s="48"/>
      <c r="AA17288" s="48">
        <v>7</v>
      </c>
      <c r="AB17288" s="47" t="s">
        <v>51</v>
      </c>
    </row>
    <row r="17289" spans="1:28" x14ac:dyDescent="0.3">
      <c r="A17289" s="48">
        <v>52</v>
      </c>
      <c r="B17289" s="47" t="s">
        <v>494</v>
      </c>
      <c r="C17289" s="47" t="s">
        <v>495</v>
      </c>
      <c r="D17289" s="47" t="s">
        <v>511</v>
      </c>
      <c r="E17289" s="47" t="s">
        <v>404</v>
      </c>
      <c r="F17289" s="47" t="s">
        <v>29</v>
      </c>
      <c r="G17289" s="47" t="s">
        <v>411</v>
      </c>
      <c r="H17289" s="47" t="s">
        <v>625</v>
      </c>
      <c r="I17289" s="47" t="s">
        <v>641</v>
      </c>
      <c r="J17289" s="47"/>
      <c r="K17289" s="47" t="s">
        <v>19</v>
      </c>
      <c r="L17289" s="48">
        <v>1</v>
      </c>
      <c r="M17289" s="47" t="s">
        <v>0</v>
      </c>
      <c r="N17289" s="48">
        <v>7407</v>
      </c>
      <c r="O17289" s="47" t="s">
        <v>197</v>
      </c>
      <c r="P17289" s="47" t="s">
        <v>50473</v>
      </c>
      <c r="Q17289" s="47" t="s">
        <v>50474</v>
      </c>
      <c r="R17289" s="47" t="s">
        <v>50475</v>
      </c>
      <c r="S17289" s="48" t="s">
        <v>836</v>
      </c>
      <c r="T17289" s="48" t="s">
        <v>403</v>
      </c>
      <c r="U17289" s="48" t="s">
        <v>847</v>
      </c>
      <c r="V17289" s="48" t="s">
        <v>888</v>
      </c>
      <c r="W17289" s="48">
        <v>400</v>
      </c>
      <c r="X17289" s="48">
        <v>240</v>
      </c>
      <c r="Y17289" s="47" t="s">
        <v>1112</v>
      </c>
      <c r="Z17289" s="48"/>
      <c r="AA17289" s="48">
        <v>7</v>
      </c>
      <c r="AB17289" s="47" t="s">
        <v>51</v>
      </c>
    </row>
    <row r="17290" spans="1:28" x14ac:dyDescent="0.3">
      <c r="A17290" s="48">
        <v>53</v>
      </c>
      <c r="B17290" s="47" t="s">
        <v>494</v>
      </c>
      <c r="C17290" s="47" t="s">
        <v>495</v>
      </c>
      <c r="D17290" s="47" t="s">
        <v>512</v>
      </c>
      <c r="E17290" s="47" t="s">
        <v>404</v>
      </c>
      <c r="F17290" s="47" t="s">
        <v>29</v>
      </c>
      <c r="G17290" s="47" t="s">
        <v>411</v>
      </c>
      <c r="H17290" s="47" t="s">
        <v>625</v>
      </c>
      <c r="I17290" s="47" t="s">
        <v>642</v>
      </c>
      <c r="J17290" s="47"/>
      <c r="K17290" s="47" t="s">
        <v>19</v>
      </c>
      <c r="L17290" s="48">
        <v>1</v>
      </c>
      <c r="M17290" s="47" t="s">
        <v>0</v>
      </c>
      <c r="N17290" s="48">
        <v>7407</v>
      </c>
      <c r="O17290" s="47" t="s">
        <v>197</v>
      </c>
      <c r="P17290" s="47" t="s">
        <v>50476</v>
      </c>
      <c r="Q17290" s="47" t="s">
        <v>50477</v>
      </c>
      <c r="R17290" s="47" t="s">
        <v>50478</v>
      </c>
      <c r="S17290" s="48" t="s">
        <v>836</v>
      </c>
      <c r="T17290" s="48" t="s">
        <v>403</v>
      </c>
      <c r="U17290" s="48" t="s">
        <v>847</v>
      </c>
      <c r="V17290" s="48" t="s">
        <v>899</v>
      </c>
      <c r="W17290" s="48">
        <v>400</v>
      </c>
      <c r="X17290" s="48">
        <v>240</v>
      </c>
      <c r="Y17290" s="47" t="s">
        <v>1112</v>
      </c>
      <c r="Z17290" s="48"/>
      <c r="AA17290" s="48">
        <v>7</v>
      </c>
      <c r="AB17290" s="47" t="s">
        <v>51</v>
      </c>
    </row>
    <row r="17291" spans="1:28" x14ac:dyDescent="0.3">
      <c r="A17291" s="48">
        <v>54</v>
      </c>
      <c r="B17291" s="47" t="s">
        <v>494</v>
      </c>
      <c r="C17291" s="47" t="s">
        <v>495</v>
      </c>
      <c r="D17291" s="47" t="s">
        <v>513</v>
      </c>
      <c r="E17291" s="47" t="s">
        <v>404</v>
      </c>
      <c r="F17291" s="47" t="s">
        <v>29</v>
      </c>
      <c r="G17291" s="47" t="s">
        <v>411</v>
      </c>
      <c r="H17291" s="47" t="s">
        <v>625</v>
      </c>
      <c r="I17291" s="47" t="s">
        <v>643</v>
      </c>
      <c r="J17291" s="47"/>
      <c r="K17291" s="47" t="s">
        <v>19</v>
      </c>
      <c r="L17291" s="48">
        <v>1</v>
      </c>
      <c r="M17291" s="47" t="s">
        <v>0</v>
      </c>
      <c r="N17291" s="48">
        <v>7407</v>
      </c>
      <c r="O17291" s="47" t="s">
        <v>197</v>
      </c>
      <c r="P17291" s="47" t="s">
        <v>50479</v>
      </c>
      <c r="Q17291" s="47" t="s">
        <v>50480</v>
      </c>
      <c r="R17291" s="47" t="s">
        <v>50481</v>
      </c>
      <c r="S17291" s="48" t="s">
        <v>836</v>
      </c>
      <c r="T17291" s="48" t="s">
        <v>403</v>
      </c>
      <c r="U17291" s="48" t="s">
        <v>847</v>
      </c>
      <c r="V17291" s="48" t="s">
        <v>902</v>
      </c>
      <c r="W17291" s="48">
        <v>400</v>
      </c>
      <c r="X17291" s="48">
        <v>240</v>
      </c>
      <c r="Y17291" s="47" t="s">
        <v>1112</v>
      </c>
      <c r="Z17291" s="48"/>
      <c r="AA17291" s="48">
        <v>7</v>
      </c>
      <c r="AB17291" s="47" t="s">
        <v>51</v>
      </c>
    </row>
    <row r="17292" spans="1:28" x14ac:dyDescent="0.3">
      <c r="A17292" s="48">
        <v>55</v>
      </c>
      <c r="B17292" s="47" t="s">
        <v>494</v>
      </c>
      <c r="C17292" s="47" t="s">
        <v>495</v>
      </c>
      <c r="D17292" s="47" t="s">
        <v>514</v>
      </c>
      <c r="E17292" s="47" t="s">
        <v>404</v>
      </c>
      <c r="F17292" s="47" t="s">
        <v>29</v>
      </c>
      <c r="G17292" s="47" t="s">
        <v>411</v>
      </c>
      <c r="H17292" s="47" t="s">
        <v>625</v>
      </c>
      <c r="I17292" s="47" t="s">
        <v>644</v>
      </c>
      <c r="J17292" s="47"/>
      <c r="K17292" s="47" t="s">
        <v>19</v>
      </c>
      <c r="L17292" s="48">
        <v>1</v>
      </c>
      <c r="M17292" s="47" t="s">
        <v>0</v>
      </c>
      <c r="N17292" s="48">
        <v>7407</v>
      </c>
      <c r="O17292" s="47" t="s">
        <v>197</v>
      </c>
      <c r="P17292" s="47" t="s">
        <v>50482</v>
      </c>
      <c r="Q17292" s="47" t="s">
        <v>50483</v>
      </c>
      <c r="R17292" s="47" t="s">
        <v>50484</v>
      </c>
      <c r="S17292" s="48" t="s">
        <v>836</v>
      </c>
      <c r="T17292" s="48" t="s">
        <v>403</v>
      </c>
      <c r="U17292" s="48" t="s">
        <v>847</v>
      </c>
      <c r="V17292" s="48" t="s">
        <v>905</v>
      </c>
      <c r="W17292" s="48">
        <v>400</v>
      </c>
      <c r="X17292" s="48">
        <v>240</v>
      </c>
      <c r="Y17292" s="47" t="s">
        <v>1112</v>
      </c>
      <c r="Z17292" s="48"/>
      <c r="AA17292" s="48">
        <v>7</v>
      </c>
      <c r="AB17292" s="47" t="s">
        <v>51</v>
      </c>
    </row>
    <row r="17293" spans="1:28" x14ac:dyDescent="0.3">
      <c r="A17293" s="48">
        <v>56</v>
      </c>
      <c r="B17293" s="47" t="s">
        <v>494</v>
      </c>
      <c r="C17293" s="47" t="s">
        <v>495</v>
      </c>
      <c r="D17293" s="47" t="s">
        <v>515</v>
      </c>
      <c r="E17293" s="47" t="s">
        <v>404</v>
      </c>
      <c r="F17293" s="47" t="s">
        <v>29</v>
      </c>
      <c r="G17293" s="47" t="s">
        <v>411</v>
      </c>
      <c r="H17293" s="47" t="s">
        <v>625</v>
      </c>
      <c r="I17293" s="47" t="s">
        <v>645</v>
      </c>
      <c r="J17293" s="47"/>
      <c r="K17293" s="47" t="s">
        <v>19</v>
      </c>
      <c r="L17293" s="48">
        <v>1</v>
      </c>
      <c r="M17293" s="47" t="s">
        <v>0</v>
      </c>
      <c r="N17293" s="48">
        <v>7407</v>
      </c>
      <c r="O17293" s="47" t="s">
        <v>197</v>
      </c>
      <c r="P17293" s="47" t="s">
        <v>50485</v>
      </c>
      <c r="Q17293" s="47" t="s">
        <v>50486</v>
      </c>
      <c r="R17293" s="47" t="s">
        <v>50487</v>
      </c>
      <c r="S17293" s="48" t="s">
        <v>836</v>
      </c>
      <c r="T17293" s="48" t="s">
        <v>403</v>
      </c>
      <c r="U17293" s="48" t="s">
        <v>847</v>
      </c>
      <c r="V17293" s="48" t="s">
        <v>908</v>
      </c>
      <c r="W17293" s="48">
        <v>400</v>
      </c>
      <c r="X17293" s="48">
        <v>240</v>
      </c>
      <c r="Y17293" s="47" t="s">
        <v>1112</v>
      </c>
      <c r="Z17293" s="48"/>
      <c r="AA17293" s="48">
        <v>7</v>
      </c>
      <c r="AB17293" s="47" t="s">
        <v>51</v>
      </c>
    </row>
    <row r="17294" spans="1:28" x14ac:dyDescent="0.3">
      <c r="A17294" s="48">
        <v>57</v>
      </c>
      <c r="B17294" s="47" t="s">
        <v>494</v>
      </c>
      <c r="C17294" s="47" t="s">
        <v>495</v>
      </c>
      <c r="D17294" s="47" t="s">
        <v>516</v>
      </c>
      <c r="E17294" s="47" t="s">
        <v>404</v>
      </c>
      <c r="F17294" s="47" t="s">
        <v>29</v>
      </c>
      <c r="G17294" s="47" t="s">
        <v>411</v>
      </c>
      <c r="H17294" s="47" t="s">
        <v>625</v>
      </c>
      <c r="I17294" s="47" t="s">
        <v>646</v>
      </c>
      <c r="J17294" s="47"/>
      <c r="K17294" s="47" t="s">
        <v>19</v>
      </c>
      <c r="L17294" s="48">
        <v>1</v>
      </c>
      <c r="M17294" s="47" t="s">
        <v>0</v>
      </c>
      <c r="N17294" s="48">
        <v>7407</v>
      </c>
      <c r="O17294" s="47" t="s">
        <v>197</v>
      </c>
      <c r="P17294" s="47" t="s">
        <v>50488</v>
      </c>
      <c r="Q17294" s="47" t="s">
        <v>50489</v>
      </c>
      <c r="R17294" s="47" t="s">
        <v>50490</v>
      </c>
      <c r="S17294" s="48" t="s">
        <v>836</v>
      </c>
      <c r="T17294" s="48" t="s">
        <v>403</v>
      </c>
      <c r="U17294" s="48" t="s">
        <v>847</v>
      </c>
      <c r="V17294" s="48" t="s">
        <v>911</v>
      </c>
      <c r="W17294" s="48">
        <v>400</v>
      </c>
      <c r="X17294" s="48">
        <v>240</v>
      </c>
      <c r="Y17294" s="47" t="s">
        <v>1112</v>
      </c>
      <c r="Z17294" s="48"/>
      <c r="AA17294" s="48">
        <v>7</v>
      </c>
      <c r="AB17294" s="47" t="s">
        <v>51</v>
      </c>
    </row>
    <row r="17295" spans="1:28" x14ac:dyDescent="0.3">
      <c r="A17295" s="48">
        <v>58</v>
      </c>
      <c r="B17295" s="47" t="s">
        <v>494</v>
      </c>
      <c r="C17295" s="47" t="s">
        <v>495</v>
      </c>
      <c r="D17295" s="47" t="s">
        <v>517</v>
      </c>
      <c r="E17295" s="47" t="s">
        <v>404</v>
      </c>
      <c r="F17295" s="47" t="s">
        <v>29</v>
      </c>
      <c r="G17295" s="47" t="s">
        <v>411</v>
      </c>
      <c r="H17295" s="47" t="s">
        <v>625</v>
      </c>
      <c r="I17295" s="47" t="s">
        <v>647</v>
      </c>
      <c r="J17295" s="47"/>
      <c r="K17295" s="47" t="s">
        <v>19</v>
      </c>
      <c r="L17295" s="48">
        <v>1</v>
      </c>
      <c r="M17295" s="47" t="s">
        <v>0</v>
      </c>
      <c r="N17295" s="48">
        <v>7407</v>
      </c>
      <c r="O17295" s="47" t="s">
        <v>197</v>
      </c>
      <c r="P17295" s="47" t="s">
        <v>50491</v>
      </c>
      <c r="Q17295" s="47" t="s">
        <v>50492</v>
      </c>
      <c r="R17295" s="47" t="s">
        <v>50493</v>
      </c>
      <c r="S17295" s="48" t="s">
        <v>836</v>
      </c>
      <c r="T17295" s="48" t="s">
        <v>403</v>
      </c>
      <c r="U17295" s="48" t="s">
        <v>847</v>
      </c>
      <c r="V17295" s="48" t="s">
        <v>914</v>
      </c>
      <c r="W17295" s="48">
        <v>400</v>
      </c>
      <c r="X17295" s="48">
        <v>240</v>
      </c>
      <c r="Y17295" s="47" t="s">
        <v>1112</v>
      </c>
      <c r="Z17295" s="48"/>
      <c r="AA17295" s="48">
        <v>7</v>
      </c>
      <c r="AB17295" s="47" t="s">
        <v>51</v>
      </c>
    </row>
    <row r="17296" spans="1:28" x14ac:dyDescent="0.3">
      <c r="A17296" s="48">
        <v>59</v>
      </c>
      <c r="B17296" s="47" t="s">
        <v>494</v>
      </c>
      <c r="C17296" s="47" t="s">
        <v>495</v>
      </c>
      <c r="D17296" s="47" t="s">
        <v>518</v>
      </c>
      <c r="E17296" s="47" t="s">
        <v>404</v>
      </c>
      <c r="F17296" s="47" t="s">
        <v>29</v>
      </c>
      <c r="G17296" s="47" t="s">
        <v>411</v>
      </c>
      <c r="H17296" s="47" t="s">
        <v>625</v>
      </c>
      <c r="I17296" s="47" t="s">
        <v>648</v>
      </c>
      <c r="J17296" s="47"/>
      <c r="K17296" s="47" t="s">
        <v>19</v>
      </c>
      <c r="L17296" s="48">
        <v>1</v>
      </c>
      <c r="M17296" s="47" t="s">
        <v>0</v>
      </c>
      <c r="N17296" s="48">
        <v>7407</v>
      </c>
      <c r="O17296" s="47" t="s">
        <v>197</v>
      </c>
      <c r="P17296" s="47" t="s">
        <v>50494</v>
      </c>
      <c r="Q17296" s="47" t="s">
        <v>50495</v>
      </c>
      <c r="R17296" s="47" t="s">
        <v>50496</v>
      </c>
      <c r="S17296" s="48" t="s">
        <v>836</v>
      </c>
      <c r="T17296" s="48" t="s">
        <v>403</v>
      </c>
      <c r="U17296" s="48" t="s">
        <v>847</v>
      </c>
      <c r="V17296" s="48" t="s">
        <v>917</v>
      </c>
      <c r="W17296" s="48">
        <v>400</v>
      </c>
      <c r="X17296" s="48">
        <v>240</v>
      </c>
      <c r="Y17296" s="47" t="s">
        <v>1112</v>
      </c>
      <c r="Z17296" s="48"/>
      <c r="AA17296" s="48">
        <v>7</v>
      </c>
      <c r="AB17296" s="47" t="s">
        <v>51</v>
      </c>
    </row>
    <row r="17297" spans="1:28" x14ac:dyDescent="0.3">
      <c r="A17297" s="48">
        <v>60</v>
      </c>
      <c r="B17297" s="47" t="s">
        <v>494</v>
      </c>
      <c r="C17297" s="47" t="s">
        <v>495</v>
      </c>
      <c r="D17297" s="47" t="s">
        <v>519</v>
      </c>
      <c r="E17297" s="47" t="s">
        <v>404</v>
      </c>
      <c r="F17297" s="47" t="s">
        <v>29</v>
      </c>
      <c r="G17297" s="47" t="s">
        <v>411</v>
      </c>
      <c r="H17297" s="47" t="s">
        <v>625</v>
      </c>
      <c r="I17297" s="47" t="s">
        <v>649</v>
      </c>
      <c r="J17297" s="47"/>
      <c r="K17297" s="47" t="s">
        <v>19</v>
      </c>
      <c r="L17297" s="48">
        <v>1</v>
      </c>
      <c r="M17297" s="47" t="s">
        <v>0</v>
      </c>
      <c r="N17297" s="48">
        <v>7407</v>
      </c>
      <c r="O17297" s="47" t="s">
        <v>197</v>
      </c>
      <c r="P17297" s="47" t="s">
        <v>50497</v>
      </c>
      <c r="Q17297" s="47" t="s">
        <v>50498</v>
      </c>
      <c r="R17297" s="47" t="s">
        <v>50499</v>
      </c>
      <c r="S17297" s="48" t="s">
        <v>836</v>
      </c>
      <c r="T17297" s="48" t="s">
        <v>403</v>
      </c>
      <c r="U17297" s="48" t="s">
        <v>847</v>
      </c>
      <c r="V17297" s="48" t="s">
        <v>920</v>
      </c>
      <c r="W17297" s="48">
        <v>400</v>
      </c>
      <c r="X17297" s="48">
        <v>240</v>
      </c>
      <c r="Y17297" s="47" t="s">
        <v>1112</v>
      </c>
      <c r="Z17297" s="48"/>
      <c r="AA17297" s="48">
        <v>7</v>
      </c>
      <c r="AB17297" s="47" t="s">
        <v>51</v>
      </c>
    </row>
    <row r="17298" spans="1:28" x14ac:dyDescent="0.3">
      <c r="A17298" s="48">
        <v>61</v>
      </c>
      <c r="B17298" s="47" t="s">
        <v>494</v>
      </c>
      <c r="C17298" s="47" t="s">
        <v>495</v>
      </c>
      <c r="D17298" s="47" t="s">
        <v>520</v>
      </c>
      <c r="E17298" s="47" t="s">
        <v>404</v>
      </c>
      <c r="F17298" s="47" t="s">
        <v>29</v>
      </c>
      <c r="G17298" s="47" t="s">
        <v>411</v>
      </c>
      <c r="H17298" s="47" t="s">
        <v>625</v>
      </c>
      <c r="I17298" s="47" t="s">
        <v>650</v>
      </c>
      <c r="J17298" s="47"/>
      <c r="K17298" s="47" t="s">
        <v>19</v>
      </c>
      <c r="L17298" s="48">
        <v>1</v>
      </c>
      <c r="M17298" s="47" t="s">
        <v>0</v>
      </c>
      <c r="N17298" s="48">
        <v>7407</v>
      </c>
      <c r="O17298" s="47" t="s">
        <v>197</v>
      </c>
      <c r="P17298" s="47" t="s">
        <v>50500</v>
      </c>
      <c r="Q17298" s="47" t="s">
        <v>50501</v>
      </c>
      <c r="R17298" s="47" t="s">
        <v>50502</v>
      </c>
      <c r="S17298" s="48" t="s">
        <v>836</v>
      </c>
      <c r="T17298" s="48" t="s">
        <v>403</v>
      </c>
      <c r="U17298" s="48" t="s">
        <v>847</v>
      </c>
      <c r="V17298" s="48" t="s">
        <v>923</v>
      </c>
      <c r="W17298" s="48">
        <v>400</v>
      </c>
      <c r="X17298" s="48">
        <v>240</v>
      </c>
      <c r="Y17298" s="47" t="s">
        <v>1112</v>
      </c>
      <c r="Z17298" s="48"/>
      <c r="AA17298" s="48">
        <v>7</v>
      </c>
      <c r="AB17298" s="47" t="s">
        <v>51</v>
      </c>
    </row>
    <row r="17299" spans="1:28" x14ac:dyDescent="0.3">
      <c r="A17299" s="48">
        <v>62</v>
      </c>
      <c r="B17299" s="47" t="s">
        <v>494</v>
      </c>
      <c r="C17299" s="47" t="s">
        <v>495</v>
      </c>
      <c r="D17299" s="47" t="s">
        <v>521</v>
      </c>
      <c r="E17299" s="47" t="s">
        <v>404</v>
      </c>
      <c r="F17299" s="47" t="s">
        <v>29</v>
      </c>
      <c r="G17299" s="47" t="s">
        <v>411</v>
      </c>
      <c r="H17299" s="47" t="s">
        <v>625</v>
      </c>
      <c r="I17299" s="47" t="s">
        <v>651</v>
      </c>
      <c r="J17299" s="47"/>
      <c r="K17299" s="47" t="s">
        <v>19</v>
      </c>
      <c r="L17299" s="48">
        <v>1</v>
      </c>
      <c r="M17299" s="47" t="s">
        <v>0</v>
      </c>
      <c r="N17299" s="48">
        <v>7407</v>
      </c>
      <c r="O17299" s="47" t="s">
        <v>197</v>
      </c>
      <c r="P17299" s="47" t="s">
        <v>50503</v>
      </c>
      <c r="Q17299" s="47" t="s">
        <v>50504</v>
      </c>
      <c r="R17299" s="47" t="s">
        <v>50505</v>
      </c>
      <c r="S17299" s="48" t="s">
        <v>836</v>
      </c>
      <c r="T17299" s="48" t="s">
        <v>403</v>
      </c>
      <c r="U17299" s="48" t="s">
        <v>847</v>
      </c>
      <c r="V17299" s="48" t="s">
        <v>926</v>
      </c>
      <c r="W17299" s="48">
        <v>400</v>
      </c>
      <c r="X17299" s="48">
        <v>240</v>
      </c>
      <c r="Y17299" s="47" t="s">
        <v>1112</v>
      </c>
      <c r="Z17299" s="48"/>
      <c r="AA17299" s="48">
        <v>7</v>
      </c>
      <c r="AB17299" s="47" t="s">
        <v>51</v>
      </c>
    </row>
    <row r="17300" spans="1:28" x14ac:dyDescent="0.3">
      <c r="A17300" s="48">
        <v>63</v>
      </c>
      <c r="B17300" s="47" t="s">
        <v>494</v>
      </c>
      <c r="C17300" s="47" t="s">
        <v>495</v>
      </c>
      <c r="D17300" s="47" t="s">
        <v>492</v>
      </c>
      <c r="E17300" s="47" t="s">
        <v>404</v>
      </c>
      <c r="F17300" s="47" t="s">
        <v>29</v>
      </c>
      <c r="G17300" s="47" t="s">
        <v>411</v>
      </c>
      <c r="H17300" s="47" t="s">
        <v>625</v>
      </c>
      <c r="I17300" s="47" t="s">
        <v>622</v>
      </c>
      <c r="J17300" s="47"/>
      <c r="K17300" s="47" t="s">
        <v>19</v>
      </c>
      <c r="L17300" s="48">
        <v>1</v>
      </c>
      <c r="M17300" s="47" t="s">
        <v>0</v>
      </c>
      <c r="N17300" s="48">
        <v>7407</v>
      </c>
      <c r="O17300" s="47" t="s">
        <v>197</v>
      </c>
      <c r="P17300" s="47" t="s">
        <v>50506</v>
      </c>
      <c r="Q17300" s="47" t="s">
        <v>50507</v>
      </c>
      <c r="R17300" s="47" t="s">
        <v>50508</v>
      </c>
      <c r="S17300" s="48" t="s">
        <v>836</v>
      </c>
      <c r="T17300" s="48" t="s">
        <v>403</v>
      </c>
      <c r="U17300" s="48" t="s">
        <v>847</v>
      </c>
      <c r="V17300" s="48" t="s">
        <v>929</v>
      </c>
      <c r="W17300" s="48">
        <v>400</v>
      </c>
      <c r="X17300" s="48">
        <v>240</v>
      </c>
      <c r="Y17300" s="47" t="s">
        <v>1112</v>
      </c>
      <c r="Z17300" s="48"/>
      <c r="AA17300" s="48">
        <v>7</v>
      </c>
      <c r="AB17300" s="47" t="s">
        <v>51</v>
      </c>
    </row>
    <row r="17301" spans="1:28" x14ac:dyDescent="0.3">
      <c r="A17301" s="48">
        <v>64</v>
      </c>
      <c r="B17301" s="47" t="s">
        <v>494</v>
      </c>
      <c r="C17301" s="47" t="s">
        <v>495</v>
      </c>
      <c r="D17301" s="47" t="s">
        <v>522</v>
      </c>
      <c r="E17301" s="47" t="s">
        <v>404</v>
      </c>
      <c r="F17301" s="47" t="s">
        <v>29</v>
      </c>
      <c r="G17301" s="47" t="s">
        <v>411</v>
      </c>
      <c r="H17301" s="47" t="s">
        <v>625</v>
      </c>
      <c r="I17301" s="47" t="s">
        <v>652</v>
      </c>
      <c r="J17301" s="47"/>
      <c r="K17301" s="47" t="s">
        <v>19</v>
      </c>
      <c r="L17301" s="48">
        <v>1</v>
      </c>
      <c r="M17301" s="47" t="s">
        <v>0</v>
      </c>
      <c r="N17301" s="48">
        <v>7407</v>
      </c>
      <c r="O17301" s="47" t="s">
        <v>197</v>
      </c>
      <c r="P17301" s="47" t="s">
        <v>50509</v>
      </c>
      <c r="Q17301" s="47" t="s">
        <v>50510</v>
      </c>
      <c r="R17301" s="47" t="s">
        <v>50511</v>
      </c>
      <c r="S17301" s="48" t="s">
        <v>836</v>
      </c>
      <c r="T17301" s="48" t="s">
        <v>403</v>
      </c>
      <c r="U17301" s="48" t="s">
        <v>847</v>
      </c>
      <c r="V17301" s="48" t="s">
        <v>932</v>
      </c>
      <c r="W17301" s="48">
        <v>400</v>
      </c>
      <c r="X17301" s="48">
        <v>240</v>
      </c>
      <c r="Y17301" s="47" t="s">
        <v>1112</v>
      </c>
      <c r="Z17301" s="48"/>
      <c r="AA17301" s="48">
        <v>7</v>
      </c>
      <c r="AB17301" s="47" t="s">
        <v>51</v>
      </c>
    </row>
    <row r="17302" spans="1:28" x14ac:dyDescent="0.3">
      <c r="A17302" s="48">
        <v>65</v>
      </c>
      <c r="B17302" s="47" t="s">
        <v>494</v>
      </c>
      <c r="C17302" s="47" t="s">
        <v>495</v>
      </c>
      <c r="D17302" s="47" t="s">
        <v>523</v>
      </c>
      <c r="E17302" s="47" t="s">
        <v>404</v>
      </c>
      <c r="F17302" s="47" t="s">
        <v>29</v>
      </c>
      <c r="G17302" s="47" t="s">
        <v>411</v>
      </c>
      <c r="H17302" s="47" t="s">
        <v>625</v>
      </c>
      <c r="I17302" s="47" t="s">
        <v>653</v>
      </c>
      <c r="J17302" s="47"/>
      <c r="K17302" s="47" t="s">
        <v>19</v>
      </c>
      <c r="L17302" s="48">
        <v>1</v>
      </c>
      <c r="M17302" s="47" t="s">
        <v>0</v>
      </c>
      <c r="N17302" s="48">
        <v>7407</v>
      </c>
      <c r="O17302" s="47" t="s">
        <v>197</v>
      </c>
      <c r="P17302" s="47" t="s">
        <v>50512</v>
      </c>
      <c r="Q17302" s="47" t="s">
        <v>50513</v>
      </c>
      <c r="R17302" s="47" t="s">
        <v>50514</v>
      </c>
      <c r="S17302" s="48" t="s">
        <v>836</v>
      </c>
      <c r="T17302" s="48" t="s">
        <v>403</v>
      </c>
      <c r="U17302" s="48" t="s">
        <v>847</v>
      </c>
      <c r="V17302" s="48" t="s">
        <v>935</v>
      </c>
      <c r="W17302" s="48">
        <v>400</v>
      </c>
      <c r="X17302" s="48">
        <v>240</v>
      </c>
      <c r="Y17302" s="47" t="s">
        <v>1112</v>
      </c>
      <c r="Z17302" s="48"/>
      <c r="AA17302" s="48">
        <v>7</v>
      </c>
      <c r="AB17302" s="47" t="s">
        <v>51</v>
      </c>
    </row>
    <row r="17303" spans="1:28" x14ac:dyDescent="0.3">
      <c r="A17303" s="48">
        <v>66</v>
      </c>
      <c r="B17303" s="47" t="s">
        <v>494</v>
      </c>
      <c r="C17303" s="47" t="s">
        <v>495</v>
      </c>
      <c r="D17303" s="47" t="s">
        <v>493</v>
      </c>
      <c r="E17303" s="47" t="s">
        <v>404</v>
      </c>
      <c r="F17303" s="47" t="s">
        <v>29</v>
      </c>
      <c r="G17303" s="47" t="s">
        <v>411</v>
      </c>
      <c r="H17303" s="47" t="s">
        <v>625</v>
      </c>
      <c r="I17303" s="47" t="s">
        <v>624</v>
      </c>
      <c r="J17303" s="47"/>
      <c r="K17303" s="47" t="s">
        <v>19</v>
      </c>
      <c r="L17303" s="48">
        <v>1</v>
      </c>
      <c r="M17303" s="47" t="s">
        <v>0</v>
      </c>
      <c r="N17303" s="48">
        <v>7407</v>
      </c>
      <c r="O17303" s="47" t="s">
        <v>197</v>
      </c>
      <c r="P17303" s="47" t="s">
        <v>50515</v>
      </c>
      <c r="Q17303" s="47" t="s">
        <v>50516</v>
      </c>
      <c r="R17303" s="47" t="s">
        <v>50517</v>
      </c>
      <c r="S17303" s="48" t="s">
        <v>836</v>
      </c>
      <c r="T17303" s="48" t="s">
        <v>403</v>
      </c>
      <c r="U17303" s="48" t="s">
        <v>847</v>
      </c>
      <c r="V17303" s="48" t="s">
        <v>938</v>
      </c>
      <c r="W17303" s="48">
        <v>400</v>
      </c>
      <c r="X17303" s="48">
        <v>240</v>
      </c>
      <c r="Y17303" s="47" t="s">
        <v>1112</v>
      </c>
      <c r="Z17303" s="48"/>
      <c r="AA17303" s="48">
        <v>7</v>
      </c>
      <c r="AB17303" s="47" t="s">
        <v>51</v>
      </c>
    </row>
    <row r="17304" spans="1:28" x14ac:dyDescent="0.3">
      <c r="A17304" s="48">
        <v>67</v>
      </c>
      <c r="B17304" s="47" t="s">
        <v>494</v>
      </c>
      <c r="C17304" s="47" t="s">
        <v>495</v>
      </c>
      <c r="D17304" s="47" t="s">
        <v>524</v>
      </c>
      <c r="E17304" s="47" t="s">
        <v>404</v>
      </c>
      <c r="F17304" s="47" t="s">
        <v>29</v>
      </c>
      <c r="G17304" s="47" t="s">
        <v>411</v>
      </c>
      <c r="H17304" s="47" t="s">
        <v>625</v>
      </c>
      <c r="I17304" s="47" t="s">
        <v>654</v>
      </c>
      <c r="J17304" s="47"/>
      <c r="K17304" s="47" t="s">
        <v>19</v>
      </c>
      <c r="L17304" s="48">
        <v>1</v>
      </c>
      <c r="M17304" s="47" t="s">
        <v>0</v>
      </c>
      <c r="N17304" s="48">
        <v>7407</v>
      </c>
      <c r="O17304" s="47" t="s">
        <v>197</v>
      </c>
      <c r="P17304" s="47" t="s">
        <v>50518</v>
      </c>
      <c r="Q17304" s="47" t="s">
        <v>50519</v>
      </c>
      <c r="R17304" s="47" t="s">
        <v>50520</v>
      </c>
      <c r="S17304" s="48" t="s">
        <v>836</v>
      </c>
      <c r="T17304" s="48" t="s">
        <v>403</v>
      </c>
      <c r="U17304" s="48" t="s">
        <v>847</v>
      </c>
      <c r="V17304" s="48" t="s">
        <v>941</v>
      </c>
      <c r="W17304" s="48">
        <v>400</v>
      </c>
      <c r="X17304" s="48">
        <v>240</v>
      </c>
      <c r="Y17304" s="47" t="s">
        <v>1112</v>
      </c>
      <c r="Z17304" s="48"/>
      <c r="AA17304" s="48">
        <v>7</v>
      </c>
      <c r="AB17304" s="47" t="s">
        <v>51</v>
      </c>
    </row>
    <row r="17305" spans="1:28" x14ac:dyDescent="0.3">
      <c r="A17305" s="48">
        <v>68</v>
      </c>
      <c r="B17305" s="47" t="s">
        <v>494</v>
      </c>
      <c r="C17305" s="47" t="s">
        <v>495</v>
      </c>
      <c r="D17305" s="47" t="s">
        <v>525</v>
      </c>
      <c r="E17305" s="47" t="s">
        <v>404</v>
      </c>
      <c r="F17305" s="47" t="s">
        <v>29</v>
      </c>
      <c r="G17305" s="47" t="s">
        <v>411</v>
      </c>
      <c r="H17305" s="47" t="s">
        <v>625</v>
      </c>
      <c r="I17305" s="47" t="s">
        <v>655</v>
      </c>
      <c r="J17305" s="47"/>
      <c r="K17305" s="47" t="s">
        <v>19</v>
      </c>
      <c r="L17305" s="48">
        <v>1</v>
      </c>
      <c r="M17305" s="47" t="s">
        <v>0</v>
      </c>
      <c r="N17305" s="48">
        <v>7407</v>
      </c>
      <c r="O17305" s="47" t="s">
        <v>197</v>
      </c>
      <c r="P17305" s="47" t="s">
        <v>50521</v>
      </c>
      <c r="Q17305" s="47" t="s">
        <v>50522</v>
      </c>
      <c r="R17305" s="47" t="s">
        <v>50523</v>
      </c>
      <c r="S17305" s="48" t="s">
        <v>836</v>
      </c>
      <c r="T17305" s="48" t="s">
        <v>403</v>
      </c>
      <c r="U17305" s="48" t="s">
        <v>847</v>
      </c>
      <c r="V17305" s="48" t="s">
        <v>944</v>
      </c>
      <c r="W17305" s="48">
        <v>400</v>
      </c>
      <c r="X17305" s="48">
        <v>240</v>
      </c>
      <c r="Y17305" s="47" t="s">
        <v>1112</v>
      </c>
      <c r="Z17305" s="48"/>
      <c r="AA17305" s="48">
        <v>7</v>
      </c>
      <c r="AB17305" s="47" t="s">
        <v>51</v>
      </c>
    </row>
    <row r="17306" spans="1:28" x14ac:dyDescent="0.3">
      <c r="A17306" s="48">
        <v>69</v>
      </c>
      <c r="B17306" s="47" t="s">
        <v>494</v>
      </c>
      <c r="C17306" s="47" t="s">
        <v>495</v>
      </c>
      <c r="D17306" s="47" t="s">
        <v>526</v>
      </c>
      <c r="E17306" s="47" t="s">
        <v>404</v>
      </c>
      <c r="F17306" s="47" t="s">
        <v>29</v>
      </c>
      <c r="G17306" s="47" t="s">
        <v>411</v>
      </c>
      <c r="H17306" s="47" t="s">
        <v>625</v>
      </c>
      <c r="I17306" s="47" t="s">
        <v>656</v>
      </c>
      <c r="J17306" s="47"/>
      <c r="K17306" s="47" t="s">
        <v>19</v>
      </c>
      <c r="L17306" s="48">
        <v>1</v>
      </c>
      <c r="M17306" s="47" t="s">
        <v>0</v>
      </c>
      <c r="N17306" s="48">
        <v>7407</v>
      </c>
      <c r="O17306" s="47" t="s">
        <v>197</v>
      </c>
      <c r="P17306" s="47" t="s">
        <v>50524</v>
      </c>
      <c r="Q17306" s="47" t="s">
        <v>50525</v>
      </c>
      <c r="R17306" s="47" t="s">
        <v>50526</v>
      </c>
      <c r="S17306" s="48" t="s">
        <v>836</v>
      </c>
      <c r="T17306" s="48" t="s">
        <v>403</v>
      </c>
      <c r="U17306" s="48" t="s">
        <v>847</v>
      </c>
      <c r="V17306" s="48" t="s">
        <v>947</v>
      </c>
      <c r="W17306" s="48">
        <v>400</v>
      </c>
      <c r="X17306" s="48">
        <v>240</v>
      </c>
      <c r="Y17306" s="47" t="s">
        <v>1112</v>
      </c>
      <c r="Z17306" s="48"/>
      <c r="AA17306" s="48">
        <v>7</v>
      </c>
      <c r="AB17306" s="47" t="s">
        <v>51</v>
      </c>
    </row>
    <row r="17307" spans="1:28" x14ac:dyDescent="0.3">
      <c r="A17307" s="48">
        <v>70</v>
      </c>
      <c r="B17307" s="47" t="s">
        <v>494</v>
      </c>
      <c r="C17307" s="47" t="s">
        <v>495</v>
      </c>
      <c r="D17307" s="47" t="s">
        <v>527</v>
      </c>
      <c r="E17307" s="47" t="s">
        <v>404</v>
      </c>
      <c r="F17307" s="47" t="s">
        <v>29</v>
      </c>
      <c r="G17307" s="47" t="s">
        <v>411</v>
      </c>
      <c r="H17307" s="47" t="s">
        <v>625</v>
      </c>
      <c r="I17307" s="47" t="s">
        <v>657</v>
      </c>
      <c r="J17307" s="47"/>
      <c r="K17307" s="47" t="s">
        <v>19</v>
      </c>
      <c r="L17307" s="48">
        <v>1</v>
      </c>
      <c r="M17307" s="47" t="s">
        <v>0</v>
      </c>
      <c r="N17307" s="48">
        <v>7407</v>
      </c>
      <c r="O17307" s="47" t="s">
        <v>197</v>
      </c>
      <c r="P17307" s="47" t="s">
        <v>50527</v>
      </c>
      <c r="Q17307" s="47" t="s">
        <v>50528</v>
      </c>
      <c r="R17307" s="47" t="s">
        <v>50529</v>
      </c>
      <c r="S17307" s="48" t="s">
        <v>836</v>
      </c>
      <c r="T17307" s="48" t="s">
        <v>403</v>
      </c>
      <c r="U17307" s="48" t="s">
        <v>847</v>
      </c>
      <c r="V17307" s="48" t="s">
        <v>950</v>
      </c>
      <c r="W17307" s="48">
        <v>400</v>
      </c>
      <c r="X17307" s="48">
        <v>240</v>
      </c>
      <c r="Y17307" s="47" t="s">
        <v>1112</v>
      </c>
      <c r="Z17307" s="48"/>
      <c r="AA17307" s="48">
        <v>7</v>
      </c>
      <c r="AB17307" s="47" t="s">
        <v>51</v>
      </c>
    </row>
    <row r="17308" spans="1:28" x14ac:dyDescent="0.3">
      <c r="A17308" s="48">
        <v>71</v>
      </c>
      <c r="B17308" s="47" t="s">
        <v>494</v>
      </c>
      <c r="C17308" s="47" t="s">
        <v>495</v>
      </c>
      <c r="D17308" s="47" t="s">
        <v>528</v>
      </c>
      <c r="E17308" s="47" t="s">
        <v>404</v>
      </c>
      <c r="F17308" s="47" t="s">
        <v>29</v>
      </c>
      <c r="G17308" s="47" t="s">
        <v>411</v>
      </c>
      <c r="H17308" s="47" t="s">
        <v>658</v>
      </c>
      <c r="I17308" s="47" t="s">
        <v>659</v>
      </c>
      <c r="J17308" s="47"/>
      <c r="K17308" s="47" t="s">
        <v>19</v>
      </c>
      <c r="L17308" s="48">
        <v>1</v>
      </c>
      <c r="M17308" s="47" t="s">
        <v>0</v>
      </c>
      <c r="N17308" s="48">
        <v>7407</v>
      </c>
      <c r="O17308" s="47" t="s">
        <v>197</v>
      </c>
      <c r="P17308" s="47" t="s">
        <v>50530</v>
      </c>
      <c r="Q17308" s="47" t="s">
        <v>50531</v>
      </c>
      <c r="R17308" s="47" t="s">
        <v>50532</v>
      </c>
      <c r="S17308" s="48" t="s">
        <v>836</v>
      </c>
      <c r="T17308" s="48" t="s">
        <v>403</v>
      </c>
      <c r="U17308" s="48" t="s">
        <v>847</v>
      </c>
      <c r="V17308" s="48" t="s">
        <v>953</v>
      </c>
      <c r="W17308" s="48">
        <v>400</v>
      </c>
      <c r="X17308" s="48">
        <v>240</v>
      </c>
      <c r="Y17308" s="47" t="s">
        <v>1112</v>
      </c>
      <c r="Z17308" s="48"/>
      <c r="AA17308" s="48">
        <v>7</v>
      </c>
      <c r="AB17308" s="47" t="s">
        <v>51</v>
      </c>
    </row>
    <row r="17309" spans="1:28" x14ac:dyDescent="0.3">
      <c r="A17309" s="48">
        <v>72</v>
      </c>
      <c r="B17309" s="47" t="s">
        <v>494</v>
      </c>
      <c r="C17309" s="47" t="s">
        <v>495</v>
      </c>
      <c r="D17309" s="47" t="s">
        <v>529</v>
      </c>
      <c r="E17309" s="47" t="s">
        <v>404</v>
      </c>
      <c r="F17309" s="47" t="s">
        <v>29</v>
      </c>
      <c r="G17309" s="47" t="s">
        <v>411</v>
      </c>
      <c r="H17309" s="47" t="s">
        <v>658</v>
      </c>
      <c r="I17309" s="47" t="s">
        <v>660</v>
      </c>
      <c r="J17309" s="47"/>
      <c r="K17309" s="47" t="s">
        <v>19</v>
      </c>
      <c r="L17309" s="48">
        <v>1</v>
      </c>
      <c r="M17309" s="47" t="s">
        <v>0</v>
      </c>
      <c r="N17309" s="48">
        <v>7407</v>
      </c>
      <c r="O17309" s="47" t="s">
        <v>197</v>
      </c>
      <c r="P17309" s="47" t="s">
        <v>50533</v>
      </c>
      <c r="Q17309" s="47" t="s">
        <v>50534</v>
      </c>
      <c r="R17309" s="47" t="s">
        <v>50535</v>
      </c>
      <c r="S17309" s="48" t="s">
        <v>836</v>
      </c>
      <c r="T17309" s="48" t="s">
        <v>403</v>
      </c>
      <c r="U17309" s="48" t="s">
        <v>847</v>
      </c>
      <c r="V17309" s="48" t="s">
        <v>956</v>
      </c>
      <c r="W17309" s="48">
        <v>400</v>
      </c>
      <c r="X17309" s="48">
        <v>240</v>
      </c>
      <c r="Y17309" s="47" t="s">
        <v>1112</v>
      </c>
      <c r="Z17309" s="48"/>
      <c r="AA17309" s="48">
        <v>7</v>
      </c>
      <c r="AB17309" s="47" t="s">
        <v>51</v>
      </c>
    </row>
    <row r="17310" spans="1:28" x14ac:dyDescent="0.3">
      <c r="A17310" s="48">
        <v>73</v>
      </c>
      <c r="B17310" s="47" t="s">
        <v>494</v>
      </c>
      <c r="C17310" s="47" t="s">
        <v>495</v>
      </c>
      <c r="D17310" s="47" t="s">
        <v>530</v>
      </c>
      <c r="E17310" s="47" t="s">
        <v>404</v>
      </c>
      <c r="F17310" s="47" t="s">
        <v>29</v>
      </c>
      <c r="G17310" s="47" t="s">
        <v>411</v>
      </c>
      <c r="H17310" s="47" t="s">
        <v>658</v>
      </c>
      <c r="I17310" s="47" t="s">
        <v>661</v>
      </c>
      <c r="J17310" s="47"/>
      <c r="K17310" s="47" t="s">
        <v>19</v>
      </c>
      <c r="L17310" s="48">
        <v>1</v>
      </c>
      <c r="M17310" s="47" t="s">
        <v>0</v>
      </c>
      <c r="N17310" s="48">
        <v>7407</v>
      </c>
      <c r="O17310" s="47" t="s">
        <v>197</v>
      </c>
      <c r="P17310" s="47" t="s">
        <v>50536</v>
      </c>
      <c r="Q17310" s="47" t="s">
        <v>50537</v>
      </c>
      <c r="R17310" s="47" t="s">
        <v>50538</v>
      </c>
      <c r="S17310" s="48" t="s">
        <v>836</v>
      </c>
      <c r="T17310" s="48" t="s">
        <v>403</v>
      </c>
      <c r="U17310" s="48" t="s">
        <v>847</v>
      </c>
      <c r="V17310" s="48" t="s">
        <v>959</v>
      </c>
      <c r="W17310" s="48">
        <v>400</v>
      </c>
      <c r="X17310" s="48">
        <v>240</v>
      </c>
      <c r="Y17310" s="47" t="s">
        <v>1112</v>
      </c>
      <c r="Z17310" s="48"/>
      <c r="AA17310" s="48">
        <v>7</v>
      </c>
      <c r="AB17310" s="47" t="s">
        <v>51</v>
      </c>
    </row>
    <row r="17311" spans="1:28" x14ac:dyDescent="0.3">
      <c r="A17311" s="48">
        <v>74</v>
      </c>
      <c r="B17311" s="47" t="s">
        <v>494</v>
      </c>
      <c r="C17311" s="47" t="s">
        <v>495</v>
      </c>
      <c r="D17311" s="47" t="s">
        <v>531</v>
      </c>
      <c r="E17311" s="47" t="s">
        <v>404</v>
      </c>
      <c r="F17311" s="47" t="s">
        <v>29</v>
      </c>
      <c r="G17311" s="47" t="s">
        <v>411</v>
      </c>
      <c r="H17311" s="47" t="s">
        <v>658</v>
      </c>
      <c r="I17311" s="47" t="s">
        <v>662</v>
      </c>
      <c r="J17311" s="47"/>
      <c r="K17311" s="47" t="s">
        <v>19</v>
      </c>
      <c r="L17311" s="48">
        <v>1</v>
      </c>
      <c r="M17311" s="47" t="s">
        <v>0</v>
      </c>
      <c r="N17311" s="48">
        <v>7407</v>
      </c>
      <c r="O17311" s="47" t="s">
        <v>197</v>
      </c>
      <c r="P17311" s="47" t="s">
        <v>50539</v>
      </c>
      <c r="Q17311" s="47" t="s">
        <v>50540</v>
      </c>
      <c r="R17311" s="47" t="s">
        <v>50541</v>
      </c>
      <c r="S17311" s="48" t="s">
        <v>836</v>
      </c>
      <c r="T17311" s="48" t="s">
        <v>403</v>
      </c>
      <c r="U17311" s="48" t="s">
        <v>847</v>
      </c>
      <c r="V17311" s="48" t="s">
        <v>962</v>
      </c>
      <c r="W17311" s="48">
        <v>400</v>
      </c>
      <c r="X17311" s="48">
        <v>240</v>
      </c>
      <c r="Y17311" s="47" t="s">
        <v>1112</v>
      </c>
      <c r="Z17311" s="48"/>
      <c r="AA17311" s="48">
        <v>7</v>
      </c>
      <c r="AB17311" s="47" t="s">
        <v>51</v>
      </c>
    </row>
    <row r="17312" spans="1:28" x14ac:dyDescent="0.3">
      <c r="A17312" s="48">
        <v>75</v>
      </c>
      <c r="B17312" s="47" t="s">
        <v>494</v>
      </c>
      <c r="C17312" s="47" t="s">
        <v>495</v>
      </c>
      <c r="D17312" s="47" t="s">
        <v>532</v>
      </c>
      <c r="E17312" s="47" t="s">
        <v>404</v>
      </c>
      <c r="F17312" s="47" t="s">
        <v>29</v>
      </c>
      <c r="G17312" s="47" t="s">
        <v>411</v>
      </c>
      <c r="H17312" s="47" t="s">
        <v>663</v>
      </c>
      <c r="I17312" s="47" t="s">
        <v>586</v>
      </c>
      <c r="J17312" s="47"/>
      <c r="K17312" s="47" t="s">
        <v>19</v>
      </c>
      <c r="L17312" s="48">
        <v>1</v>
      </c>
      <c r="M17312" s="47" t="s">
        <v>0</v>
      </c>
      <c r="N17312" s="48">
        <v>7407</v>
      </c>
      <c r="O17312" s="47" t="s">
        <v>197</v>
      </c>
      <c r="P17312" s="47" t="s">
        <v>50542</v>
      </c>
      <c r="Q17312" s="47" t="s">
        <v>50543</v>
      </c>
      <c r="R17312" s="47" t="s">
        <v>50544</v>
      </c>
      <c r="S17312" s="48" t="s">
        <v>836</v>
      </c>
      <c r="T17312" s="48" t="s">
        <v>403</v>
      </c>
      <c r="U17312" s="48" t="s">
        <v>847</v>
      </c>
      <c r="V17312" s="48" t="s">
        <v>965</v>
      </c>
      <c r="W17312" s="48">
        <v>400</v>
      </c>
      <c r="X17312" s="48">
        <v>240</v>
      </c>
      <c r="Y17312" s="47" t="s">
        <v>1112</v>
      </c>
      <c r="Z17312" s="48"/>
      <c r="AA17312" s="48">
        <v>7</v>
      </c>
      <c r="AB17312" s="47" t="s">
        <v>51</v>
      </c>
    </row>
    <row r="17313" spans="1:28" x14ac:dyDescent="0.3">
      <c r="A17313" s="48">
        <v>76</v>
      </c>
      <c r="B17313" s="47" t="s">
        <v>478</v>
      </c>
      <c r="C17313" s="47" t="s">
        <v>478</v>
      </c>
      <c r="D17313" s="47" t="s">
        <v>533</v>
      </c>
      <c r="E17313" s="47" t="s">
        <v>404</v>
      </c>
      <c r="F17313" s="47" t="s">
        <v>29</v>
      </c>
      <c r="G17313" s="47" t="s">
        <v>411</v>
      </c>
      <c r="H17313" s="47" t="s">
        <v>664</v>
      </c>
      <c r="I17313" s="47" t="s">
        <v>610</v>
      </c>
      <c r="J17313" s="47"/>
      <c r="K17313" s="47" t="s">
        <v>19</v>
      </c>
      <c r="L17313" s="48">
        <v>1</v>
      </c>
      <c r="M17313" s="47" t="s">
        <v>0</v>
      </c>
      <c r="N17313" s="48">
        <v>7407</v>
      </c>
      <c r="O17313" s="47" t="s">
        <v>197</v>
      </c>
      <c r="P17313" s="47" t="s">
        <v>50545</v>
      </c>
      <c r="Q17313" s="47" t="s">
        <v>50546</v>
      </c>
      <c r="R17313" s="47" t="s">
        <v>50547</v>
      </c>
      <c r="S17313" s="48" t="s">
        <v>831</v>
      </c>
      <c r="T17313" s="48">
        <v>0</v>
      </c>
      <c r="U17313" s="48" t="s">
        <v>966</v>
      </c>
      <c r="V17313" s="48" t="s">
        <v>969</v>
      </c>
      <c r="W17313" s="48">
        <v>400</v>
      </c>
      <c r="X17313" s="48">
        <v>240</v>
      </c>
      <c r="Y17313" s="47" t="s">
        <v>1112</v>
      </c>
      <c r="Z17313" s="48"/>
      <c r="AA17313" s="48">
        <v>7</v>
      </c>
      <c r="AB17313" s="47" t="s">
        <v>51</v>
      </c>
    </row>
    <row r="17314" spans="1:28" x14ac:dyDescent="0.3">
      <c r="A17314" s="48">
        <v>77</v>
      </c>
      <c r="B17314" s="47" t="s">
        <v>478</v>
      </c>
      <c r="C17314" s="47" t="s">
        <v>478</v>
      </c>
      <c r="D17314" s="47" t="s">
        <v>534</v>
      </c>
      <c r="E17314" s="47" t="s">
        <v>404</v>
      </c>
      <c r="F17314" s="47" t="s">
        <v>29</v>
      </c>
      <c r="G17314" s="47" t="s">
        <v>411</v>
      </c>
      <c r="H17314" s="47" t="s">
        <v>665</v>
      </c>
      <c r="I17314" s="47" t="s">
        <v>610</v>
      </c>
      <c r="J17314" s="47"/>
      <c r="K17314" s="47" t="s">
        <v>19</v>
      </c>
      <c r="L17314" s="48">
        <v>1</v>
      </c>
      <c r="M17314" s="47" t="s">
        <v>0</v>
      </c>
      <c r="N17314" s="48">
        <v>7407</v>
      </c>
      <c r="O17314" s="47" t="s">
        <v>197</v>
      </c>
      <c r="P17314" s="47" t="s">
        <v>50548</v>
      </c>
      <c r="Q17314" s="47" t="s">
        <v>50549</v>
      </c>
      <c r="R17314" s="47" t="s">
        <v>50550</v>
      </c>
      <c r="S17314" s="48" t="s">
        <v>970</v>
      </c>
      <c r="T17314" s="48" t="s">
        <v>403</v>
      </c>
      <c r="U17314" s="48" t="s">
        <v>966</v>
      </c>
      <c r="V17314" s="48" t="s">
        <v>973</v>
      </c>
      <c r="W17314" s="48">
        <v>400</v>
      </c>
      <c r="X17314" s="48">
        <v>240</v>
      </c>
      <c r="Y17314" s="47" t="s">
        <v>1112</v>
      </c>
      <c r="Z17314" s="48"/>
      <c r="AA17314" s="48">
        <v>7</v>
      </c>
      <c r="AB17314" s="47" t="s">
        <v>51</v>
      </c>
    </row>
    <row r="17315" spans="1:28" x14ac:dyDescent="0.3">
      <c r="A17315" s="48">
        <v>78</v>
      </c>
      <c r="B17315" s="47" t="s">
        <v>478</v>
      </c>
      <c r="C17315" s="47" t="s">
        <v>478</v>
      </c>
      <c r="D17315" s="47" t="s">
        <v>535</v>
      </c>
      <c r="E17315" s="47" t="s">
        <v>404</v>
      </c>
      <c r="F17315" s="47" t="s">
        <v>29</v>
      </c>
      <c r="G17315" s="47" t="s">
        <v>411</v>
      </c>
      <c r="H17315" s="47" t="s">
        <v>666</v>
      </c>
      <c r="I17315" s="47" t="s">
        <v>667</v>
      </c>
      <c r="J17315" s="47"/>
      <c r="K17315" s="47" t="s">
        <v>19</v>
      </c>
      <c r="L17315" s="48">
        <v>1</v>
      </c>
      <c r="M17315" s="47" t="s">
        <v>0</v>
      </c>
      <c r="N17315" s="48">
        <v>7407</v>
      </c>
      <c r="O17315" s="47" t="s">
        <v>197</v>
      </c>
      <c r="P17315" s="47" t="s">
        <v>50551</v>
      </c>
      <c r="Q17315" s="47" t="s">
        <v>50552</v>
      </c>
      <c r="R17315" s="47" t="s">
        <v>50553</v>
      </c>
      <c r="S17315" s="48" t="s">
        <v>970</v>
      </c>
      <c r="T17315" s="48" t="s">
        <v>403</v>
      </c>
      <c r="U17315" s="48" t="s">
        <v>966</v>
      </c>
      <c r="V17315" s="48" t="s">
        <v>976</v>
      </c>
      <c r="W17315" s="48">
        <v>400</v>
      </c>
      <c r="X17315" s="48">
        <v>240</v>
      </c>
      <c r="Y17315" s="47" t="s">
        <v>1112</v>
      </c>
      <c r="Z17315" s="48"/>
      <c r="AA17315" s="48">
        <v>7</v>
      </c>
      <c r="AB17315" s="47" t="s">
        <v>51</v>
      </c>
    </row>
    <row r="17316" spans="1:28" x14ac:dyDescent="0.3">
      <c r="A17316" s="48">
        <v>79</v>
      </c>
      <c r="B17316" s="47" t="s">
        <v>536</v>
      </c>
      <c r="C17316" s="47" t="s">
        <v>20</v>
      </c>
      <c r="D17316" s="47" t="s">
        <v>537</v>
      </c>
      <c r="E17316" s="47" t="s">
        <v>404</v>
      </c>
      <c r="F17316" s="47" t="s">
        <v>29</v>
      </c>
      <c r="G17316" s="47" t="s">
        <v>411</v>
      </c>
      <c r="H17316" s="47" t="s">
        <v>668</v>
      </c>
      <c r="I17316" s="47" t="s">
        <v>610</v>
      </c>
      <c r="J17316" s="47"/>
      <c r="K17316" s="47" t="s">
        <v>19</v>
      </c>
      <c r="L17316" s="48">
        <v>1</v>
      </c>
      <c r="M17316" s="47" t="s">
        <v>0</v>
      </c>
      <c r="N17316" s="48">
        <v>7407</v>
      </c>
      <c r="O17316" s="47" t="s">
        <v>197</v>
      </c>
      <c r="P17316" s="47" t="s">
        <v>50554</v>
      </c>
      <c r="Q17316" s="47" t="s">
        <v>50555</v>
      </c>
      <c r="R17316" s="47" t="s">
        <v>50556</v>
      </c>
      <c r="S17316" s="48" t="s">
        <v>977</v>
      </c>
      <c r="T17316" s="48" t="s">
        <v>403</v>
      </c>
      <c r="U17316" s="48" t="s">
        <v>978</v>
      </c>
      <c r="V17316" s="48" t="s">
        <v>981</v>
      </c>
      <c r="W17316" s="48">
        <v>400</v>
      </c>
      <c r="X17316" s="48">
        <v>240</v>
      </c>
      <c r="Y17316" s="47" t="s">
        <v>1112</v>
      </c>
      <c r="Z17316" s="48"/>
      <c r="AA17316" s="48">
        <v>7</v>
      </c>
      <c r="AB17316" s="47" t="s">
        <v>51</v>
      </c>
    </row>
    <row r="17317" spans="1:28" x14ac:dyDescent="0.3">
      <c r="A17317" s="48">
        <v>80</v>
      </c>
      <c r="B17317" s="47" t="s">
        <v>536</v>
      </c>
      <c r="C17317" s="47" t="s">
        <v>20</v>
      </c>
      <c r="D17317" s="47" t="s">
        <v>538</v>
      </c>
      <c r="E17317" s="47" t="s">
        <v>404</v>
      </c>
      <c r="F17317" s="47" t="s">
        <v>29</v>
      </c>
      <c r="G17317" s="47" t="s">
        <v>411</v>
      </c>
      <c r="H17317" s="47" t="s">
        <v>669</v>
      </c>
      <c r="I17317" s="47" t="s">
        <v>610</v>
      </c>
      <c r="J17317" s="47"/>
      <c r="K17317" s="47" t="s">
        <v>19</v>
      </c>
      <c r="L17317" s="48">
        <v>1</v>
      </c>
      <c r="M17317" s="47" t="s">
        <v>0</v>
      </c>
      <c r="N17317" s="48">
        <v>7407</v>
      </c>
      <c r="O17317" s="47" t="s">
        <v>197</v>
      </c>
      <c r="P17317" s="47" t="s">
        <v>50557</v>
      </c>
      <c r="Q17317" s="47" t="s">
        <v>50558</v>
      </c>
      <c r="R17317" s="47" t="s">
        <v>50559</v>
      </c>
      <c r="S17317" s="48" t="s">
        <v>977</v>
      </c>
      <c r="T17317" s="48" t="s">
        <v>403</v>
      </c>
      <c r="U17317" s="48" t="s">
        <v>978</v>
      </c>
      <c r="V17317" s="48" t="s">
        <v>984</v>
      </c>
      <c r="W17317" s="48">
        <v>400</v>
      </c>
      <c r="X17317" s="48">
        <v>240</v>
      </c>
      <c r="Y17317" s="47" t="s">
        <v>1112</v>
      </c>
      <c r="Z17317" s="48"/>
      <c r="AA17317" s="48">
        <v>7</v>
      </c>
      <c r="AB17317" s="47" t="s">
        <v>51</v>
      </c>
    </row>
    <row r="17318" spans="1:28" x14ac:dyDescent="0.3">
      <c r="A17318" s="48">
        <v>81</v>
      </c>
      <c r="B17318" s="47" t="s">
        <v>539</v>
      </c>
      <c r="C17318" s="47" t="s">
        <v>540</v>
      </c>
      <c r="D17318" s="47" t="s">
        <v>541</v>
      </c>
      <c r="E17318" s="47" t="s">
        <v>404</v>
      </c>
      <c r="F17318" s="47" t="s">
        <v>29</v>
      </c>
      <c r="G17318" s="47" t="s">
        <v>411</v>
      </c>
      <c r="H17318" s="47" t="s">
        <v>670</v>
      </c>
      <c r="I17318" s="47" t="s">
        <v>610</v>
      </c>
      <c r="J17318" s="47"/>
      <c r="K17318" s="47" t="s">
        <v>19</v>
      </c>
      <c r="L17318" s="48">
        <v>1</v>
      </c>
      <c r="M17318" s="47" t="s">
        <v>0</v>
      </c>
      <c r="N17318" s="48">
        <v>7407</v>
      </c>
      <c r="O17318" s="47" t="s">
        <v>197</v>
      </c>
      <c r="P17318" s="47" t="s">
        <v>50560</v>
      </c>
      <c r="Q17318" s="47" t="s">
        <v>50561</v>
      </c>
      <c r="R17318" s="47" t="s">
        <v>50562</v>
      </c>
      <c r="S17318" s="48" t="s">
        <v>831</v>
      </c>
      <c r="T17318" s="48" t="s">
        <v>403</v>
      </c>
      <c r="U17318" s="48" t="s">
        <v>985</v>
      </c>
      <c r="V17318" s="48" t="s">
        <v>988</v>
      </c>
      <c r="W17318" s="48">
        <v>400</v>
      </c>
      <c r="X17318" s="48">
        <v>240</v>
      </c>
      <c r="Y17318" s="47" t="s">
        <v>1112</v>
      </c>
      <c r="Z17318" s="48"/>
      <c r="AA17318" s="48">
        <v>7</v>
      </c>
      <c r="AB17318" s="47" t="s">
        <v>51</v>
      </c>
    </row>
    <row r="17319" spans="1:28" x14ac:dyDescent="0.3">
      <c r="A17319" s="48">
        <v>82</v>
      </c>
      <c r="B17319" s="47" t="s">
        <v>539</v>
      </c>
      <c r="C17319" s="47" t="s">
        <v>540</v>
      </c>
      <c r="D17319" s="47" t="s">
        <v>542</v>
      </c>
      <c r="E17319" s="47" t="s">
        <v>404</v>
      </c>
      <c r="F17319" s="47" t="s">
        <v>29</v>
      </c>
      <c r="G17319" s="47" t="s">
        <v>411</v>
      </c>
      <c r="H17319" s="47" t="s">
        <v>671</v>
      </c>
      <c r="I17319" s="47" t="s">
        <v>586</v>
      </c>
      <c r="J17319" s="47"/>
      <c r="K17319" s="47" t="s">
        <v>19</v>
      </c>
      <c r="L17319" s="48">
        <v>1</v>
      </c>
      <c r="M17319" s="47" t="s">
        <v>0</v>
      </c>
      <c r="N17319" s="48">
        <v>7407</v>
      </c>
      <c r="O17319" s="47" t="s">
        <v>197</v>
      </c>
      <c r="P17319" s="47" t="s">
        <v>50563</v>
      </c>
      <c r="Q17319" s="47" t="s">
        <v>50564</v>
      </c>
      <c r="R17319" s="47" t="s">
        <v>50565</v>
      </c>
      <c r="S17319" s="48" t="s">
        <v>831</v>
      </c>
      <c r="T17319" s="48" t="s">
        <v>403</v>
      </c>
      <c r="U17319" s="48" t="s">
        <v>985</v>
      </c>
      <c r="V17319" s="48" t="s">
        <v>991</v>
      </c>
      <c r="W17319" s="48">
        <v>400</v>
      </c>
      <c r="X17319" s="48">
        <v>240</v>
      </c>
      <c r="Y17319" s="47" t="s">
        <v>1112</v>
      </c>
      <c r="Z17319" s="48"/>
      <c r="AA17319" s="48">
        <v>7</v>
      </c>
      <c r="AB17319" s="47" t="s">
        <v>51</v>
      </c>
    </row>
    <row r="17320" spans="1:28" x14ac:dyDescent="0.3">
      <c r="A17320" s="48">
        <v>83</v>
      </c>
      <c r="B17320" s="47" t="s">
        <v>462</v>
      </c>
      <c r="C17320" s="47" t="s">
        <v>463</v>
      </c>
      <c r="D17320" s="47" t="s">
        <v>543</v>
      </c>
      <c r="E17320" s="47" t="s">
        <v>1090</v>
      </c>
      <c r="F17320" s="47" t="s">
        <v>29</v>
      </c>
      <c r="G17320" s="47" t="s">
        <v>1109</v>
      </c>
      <c r="H17320" s="47" t="s">
        <v>672</v>
      </c>
      <c r="I17320" s="47"/>
      <c r="J17320" s="47"/>
      <c r="K17320" s="47" t="s">
        <v>19</v>
      </c>
      <c r="L17320" s="48">
        <v>1</v>
      </c>
      <c r="M17320" s="47" t="s">
        <v>0</v>
      </c>
      <c r="N17320" s="48">
        <v>7407</v>
      </c>
      <c r="O17320" s="47" t="s">
        <v>197</v>
      </c>
      <c r="P17320" s="47" t="s">
        <v>50566</v>
      </c>
      <c r="Q17320" s="47" t="s">
        <v>50567</v>
      </c>
      <c r="R17320" s="47" t="s">
        <v>50568</v>
      </c>
      <c r="S17320" s="48" t="s">
        <v>831</v>
      </c>
      <c r="T17320" s="48" t="s">
        <v>403</v>
      </c>
      <c r="U17320" s="48" t="s">
        <v>992</v>
      </c>
      <c r="V17320" s="48" t="s">
        <v>995</v>
      </c>
      <c r="W17320" s="48">
        <v>400</v>
      </c>
      <c r="X17320" s="48">
        <v>240</v>
      </c>
      <c r="Y17320" s="47" t="s">
        <v>1112</v>
      </c>
      <c r="Z17320" s="48"/>
      <c r="AA17320" s="48">
        <v>7</v>
      </c>
      <c r="AB17320" s="47" t="s">
        <v>51</v>
      </c>
    </row>
    <row r="17321" spans="1:28" x14ac:dyDescent="0.3">
      <c r="A17321" s="48">
        <v>84</v>
      </c>
      <c r="B17321" s="47" t="s">
        <v>462</v>
      </c>
      <c r="C17321" s="47" t="s">
        <v>463</v>
      </c>
      <c r="D17321" s="47" t="s">
        <v>544</v>
      </c>
      <c r="E17321" s="47" t="s">
        <v>1090</v>
      </c>
      <c r="F17321" s="47" t="s">
        <v>29</v>
      </c>
      <c r="G17321" s="47" t="s">
        <v>1109</v>
      </c>
      <c r="H17321" s="47" t="s">
        <v>673</v>
      </c>
      <c r="I17321" s="47"/>
      <c r="J17321" s="47"/>
      <c r="K17321" s="47" t="s">
        <v>19</v>
      </c>
      <c r="L17321" s="48">
        <v>1</v>
      </c>
      <c r="M17321" s="47" t="s">
        <v>0</v>
      </c>
      <c r="N17321" s="48">
        <v>7407</v>
      </c>
      <c r="O17321" s="47" t="s">
        <v>197</v>
      </c>
      <c r="P17321" s="47" t="s">
        <v>50569</v>
      </c>
      <c r="Q17321" s="47" t="s">
        <v>50570</v>
      </c>
      <c r="R17321" s="47" t="s">
        <v>50571</v>
      </c>
      <c r="S17321" s="48" t="s">
        <v>831</v>
      </c>
      <c r="T17321" s="48" t="s">
        <v>403</v>
      </c>
      <c r="U17321" s="48" t="s">
        <v>992</v>
      </c>
      <c r="V17321" s="48" t="s">
        <v>995</v>
      </c>
      <c r="W17321" s="48">
        <v>400</v>
      </c>
      <c r="X17321" s="48">
        <v>240</v>
      </c>
      <c r="Y17321" s="47" t="s">
        <v>1112</v>
      </c>
      <c r="Z17321" s="48"/>
      <c r="AA17321" s="48">
        <v>7</v>
      </c>
      <c r="AB17321" s="47" t="s">
        <v>51</v>
      </c>
    </row>
    <row r="17322" spans="1:28" x14ac:dyDescent="0.3">
      <c r="A17322" s="48">
        <v>85</v>
      </c>
      <c r="B17322" s="47" t="s">
        <v>545</v>
      </c>
      <c r="C17322" s="47" t="s">
        <v>546</v>
      </c>
      <c r="D17322" s="47" t="s">
        <v>547</v>
      </c>
      <c r="E17322" s="47" t="s">
        <v>404</v>
      </c>
      <c r="F17322" s="47" t="s">
        <v>29</v>
      </c>
      <c r="G17322" s="47" t="s">
        <v>411</v>
      </c>
      <c r="H17322" s="47" t="s">
        <v>674</v>
      </c>
      <c r="I17322" s="47" t="s">
        <v>610</v>
      </c>
      <c r="J17322" s="47"/>
      <c r="K17322" s="47" t="s">
        <v>19</v>
      </c>
      <c r="L17322" s="48">
        <v>1</v>
      </c>
      <c r="M17322" s="47" t="s">
        <v>0</v>
      </c>
      <c r="N17322" s="48">
        <v>7407</v>
      </c>
      <c r="O17322" s="47" t="s">
        <v>197</v>
      </c>
      <c r="P17322" s="47" t="s">
        <v>50572</v>
      </c>
      <c r="Q17322" s="47" t="s">
        <v>50573</v>
      </c>
      <c r="R17322" s="47" t="s">
        <v>50574</v>
      </c>
      <c r="S17322" s="48" t="s">
        <v>715</v>
      </c>
      <c r="T17322" s="48" t="s">
        <v>403</v>
      </c>
      <c r="U17322" s="48" t="s">
        <v>725</v>
      </c>
      <c r="V17322" s="48" t="s">
        <v>1000</v>
      </c>
      <c r="W17322" s="48">
        <v>400</v>
      </c>
      <c r="X17322" s="48">
        <v>240</v>
      </c>
      <c r="Y17322" s="47" t="s">
        <v>1112</v>
      </c>
      <c r="Z17322" s="48"/>
      <c r="AA17322" s="48">
        <v>7</v>
      </c>
      <c r="AB17322" s="47" t="s">
        <v>51</v>
      </c>
    </row>
    <row r="17323" spans="1:28" x14ac:dyDescent="0.3">
      <c r="A17323" s="48">
        <v>86</v>
      </c>
      <c r="B17323" s="47" t="s">
        <v>545</v>
      </c>
      <c r="C17323" s="47" t="s">
        <v>546</v>
      </c>
      <c r="D17323" s="47" t="s">
        <v>548</v>
      </c>
      <c r="E17323" s="47" t="s">
        <v>404</v>
      </c>
      <c r="F17323" s="47" t="s">
        <v>29</v>
      </c>
      <c r="G17323" s="47" t="s">
        <v>411</v>
      </c>
      <c r="H17323" s="47" t="s">
        <v>675</v>
      </c>
      <c r="I17323" s="47" t="s">
        <v>610</v>
      </c>
      <c r="J17323" s="47"/>
      <c r="K17323" s="47" t="s">
        <v>19</v>
      </c>
      <c r="L17323" s="48">
        <v>1</v>
      </c>
      <c r="M17323" s="47" t="s">
        <v>0</v>
      </c>
      <c r="N17323" s="48">
        <v>7407</v>
      </c>
      <c r="O17323" s="47" t="s">
        <v>197</v>
      </c>
      <c r="P17323" s="47" t="s">
        <v>50575</v>
      </c>
      <c r="Q17323" s="47" t="s">
        <v>50576</v>
      </c>
      <c r="R17323" s="47" t="s">
        <v>50577</v>
      </c>
      <c r="S17323" s="48" t="s">
        <v>715</v>
      </c>
      <c r="T17323" s="48" t="s">
        <v>403</v>
      </c>
      <c r="U17323" s="48" t="s">
        <v>725</v>
      </c>
      <c r="V17323" s="48" t="s">
        <v>1003</v>
      </c>
      <c r="W17323" s="48">
        <v>400</v>
      </c>
      <c r="X17323" s="48">
        <v>240</v>
      </c>
      <c r="Y17323" s="47" t="s">
        <v>1112</v>
      </c>
      <c r="Z17323" s="48"/>
      <c r="AA17323" s="48">
        <v>7</v>
      </c>
      <c r="AB17323" s="47" t="s">
        <v>51</v>
      </c>
    </row>
    <row r="17324" spans="1:28" x14ac:dyDescent="0.3">
      <c r="A17324" s="48">
        <v>87</v>
      </c>
      <c r="B17324" s="47" t="s">
        <v>545</v>
      </c>
      <c r="C17324" s="47" t="s">
        <v>546</v>
      </c>
      <c r="D17324" s="47" t="s">
        <v>549</v>
      </c>
      <c r="E17324" s="47" t="s">
        <v>404</v>
      </c>
      <c r="F17324" s="47" t="s">
        <v>29</v>
      </c>
      <c r="G17324" s="47" t="s">
        <v>411</v>
      </c>
      <c r="H17324" s="47" t="s">
        <v>676</v>
      </c>
      <c r="I17324" s="47" t="s">
        <v>610</v>
      </c>
      <c r="J17324" s="47"/>
      <c r="K17324" s="47" t="s">
        <v>19</v>
      </c>
      <c r="L17324" s="48">
        <v>1</v>
      </c>
      <c r="M17324" s="47" t="s">
        <v>0</v>
      </c>
      <c r="N17324" s="48">
        <v>7407</v>
      </c>
      <c r="O17324" s="47" t="s">
        <v>197</v>
      </c>
      <c r="P17324" s="47" t="s">
        <v>50578</v>
      </c>
      <c r="Q17324" s="47" t="s">
        <v>50579</v>
      </c>
      <c r="R17324" s="47" t="s">
        <v>50580</v>
      </c>
      <c r="S17324" s="48" t="s">
        <v>715</v>
      </c>
      <c r="T17324" s="48" t="s">
        <v>403</v>
      </c>
      <c r="U17324" s="48" t="s">
        <v>725</v>
      </c>
      <c r="V17324" s="48" t="s">
        <v>1006</v>
      </c>
      <c r="W17324" s="48">
        <v>400</v>
      </c>
      <c r="X17324" s="48">
        <v>240</v>
      </c>
      <c r="Y17324" s="47" t="s">
        <v>1112</v>
      </c>
      <c r="Z17324" s="48"/>
      <c r="AA17324" s="48">
        <v>7</v>
      </c>
      <c r="AB17324" s="47" t="s">
        <v>51</v>
      </c>
    </row>
    <row r="17325" spans="1:28" x14ac:dyDescent="0.3">
      <c r="A17325" s="48">
        <v>88</v>
      </c>
      <c r="B17325" s="47" t="s">
        <v>545</v>
      </c>
      <c r="C17325" s="47" t="s">
        <v>546</v>
      </c>
      <c r="D17325" s="47" t="s">
        <v>550</v>
      </c>
      <c r="E17325" s="47" t="s">
        <v>404</v>
      </c>
      <c r="F17325" s="47" t="s">
        <v>29</v>
      </c>
      <c r="G17325" s="47" t="s">
        <v>411</v>
      </c>
      <c r="H17325" s="47" t="s">
        <v>677</v>
      </c>
      <c r="I17325" s="47" t="s">
        <v>610</v>
      </c>
      <c r="J17325" s="47"/>
      <c r="K17325" s="47" t="s">
        <v>19</v>
      </c>
      <c r="L17325" s="48">
        <v>1</v>
      </c>
      <c r="M17325" s="47" t="s">
        <v>0</v>
      </c>
      <c r="N17325" s="48">
        <v>7407</v>
      </c>
      <c r="O17325" s="47" t="s">
        <v>197</v>
      </c>
      <c r="P17325" s="47" t="s">
        <v>50581</v>
      </c>
      <c r="Q17325" s="47" t="s">
        <v>50582</v>
      </c>
      <c r="R17325" s="47" t="s">
        <v>50583</v>
      </c>
      <c r="S17325" s="48" t="s">
        <v>715</v>
      </c>
      <c r="T17325" s="48" t="s">
        <v>403</v>
      </c>
      <c r="U17325" s="48" t="s">
        <v>725</v>
      </c>
      <c r="V17325" s="48" t="s">
        <v>1009</v>
      </c>
      <c r="W17325" s="48">
        <v>400</v>
      </c>
      <c r="X17325" s="48">
        <v>240</v>
      </c>
      <c r="Y17325" s="47" t="s">
        <v>1112</v>
      </c>
      <c r="Z17325" s="48"/>
      <c r="AA17325" s="48">
        <v>7</v>
      </c>
      <c r="AB17325" s="47" t="s">
        <v>51</v>
      </c>
    </row>
    <row r="17326" spans="1:28" x14ac:dyDescent="0.3">
      <c r="A17326" s="48">
        <v>89</v>
      </c>
      <c r="B17326" s="47" t="s">
        <v>545</v>
      </c>
      <c r="C17326" s="47" t="s">
        <v>546</v>
      </c>
      <c r="D17326" s="47" t="s">
        <v>551</v>
      </c>
      <c r="E17326" s="47" t="s">
        <v>404</v>
      </c>
      <c r="F17326" s="47" t="s">
        <v>29</v>
      </c>
      <c r="G17326" s="47" t="s">
        <v>411</v>
      </c>
      <c r="H17326" s="47" t="s">
        <v>678</v>
      </c>
      <c r="I17326" s="47" t="s">
        <v>610</v>
      </c>
      <c r="J17326" s="47"/>
      <c r="K17326" s="47" t="s">
        <v>19</v>
      </c>
      <c r="L17326" s="48">
        <v>1</v>
      </c>
      <c r="M17326" s="47" t="s">
        <v>0</v>
      </c>
      <c r="N17326" s="48">
        <v>7407</v>
      </c>
      <c r="O17326" s="47" t="s">
        <v>197</v>
      </c>
      <c r="P17326" s="47" t="s">
        <v>50584</v>
      </c>
      <c r="Q17326" s="47" t="s">
        <v>50585</v>
      </c>
      <c r="R17326" s="47" t="s">
        <v>50586</v>
      </c>
      <c r="S17326" s="48" t="s">
        <v>715</v>
      </c>
      <c r="T17326" s="48" t="s">
        <v>403</v>
      </c>
      <c r="U17326" s="48" t="s">
        <v>725</v>
      </c>
      <c r="V17326" s="48" t="s">
        <v>1012</v>
      </c>
      <c r="W17326" s="48">
        <v>400</v>
      </c>
      <c r="X17326" s="48">
        <v>240</v>
      </c>
      <c r="Y17326" s="47" t="s">
        <v>1112</v>
      </c>
      <c r="Z17326" s="48"/>
      <c r="AA17326" s="48">
        <v>7</v>
      </c>
      <c r="AB17326" s="47" t="s">
        <v>51</v>
      </c>
    </row>
    <row r="17327" spans="1:28" x14ac:dyDescent="0.3">
      <c r="A17327" s="48">
        <v>90</v>
      </c>
      <c r="B17327" s="47" t="s">
        <v>545</v>
      </c>
      <c r="C17327" s="47" t="s">
        <v>546</v>
      </c>
      <c r="D17327" s="47" t="s">
        <v>552</v>
      </c>
      <c r="E17327" s="47" t="s">
        <v>404</v>
      </c>
      <c r="F17327" s="47" t="s">
        <v>29</v>
      </c>
      <c r="G17327" s="47" t="s">
        <v>411</v>
      </c>
      <c r="H17327" s="47" t="s">
        <v>679</v>
      </c>
      <c r="I17327" s="47" t="s">
        <v>610</v>
      </c>
      <c r="J17327" s="47"/>
      <c r="K17327" s="47" t="s">
        <v>19</v>
      </c>
      <c r="L17327" s="48">
        <v>1</v>
      </c>
      <c r="M17327" s="47" t="s">
        <v>0</v>
      </c>
      <c r="N17327" s="48">
        <v>7407</v>
      </c>
      <c r="O17327" s="47" t="s">
        <v>197</v>
      </c>
      <c r="P17327" s="47" t="s">
        <v>50587</v>
      </c>
      <c r="Q17327" s="47" t="s">
        <v>50588</v>
      </c>
      <c r="R17327" s="47" t="s">
        <v>50589</v>
      </c>
      <c r="S17327" s="48" t="s">
        <v>715</v>
      </c>
      <c r="T17327" s="48" t="s">
        <v>403</v>
      </c>
      <c r="U17327" s="48" t="s">
        <v>725</v>
      </c>
      <c r="V17327" s="48" t="s">
        <v>1015</v>
      </c>
      <c r="W17327" s="48">
        <v>400</v>
      </c>
      <c r="X17327" s="48">
        <v>240</v>
      </c>
      <c r="Y17327" s="47" t="s">
        <v>1112</v>
      </c>
      <c r="Z17327" s="48"/>
      <c r="AA17327" s="48">
        <v>7</v>
      </c>
      <c r="AB17327" s="47" t="s">
        <v>51</v>
      </c>
    </row>
    <row r="17328" spans="1:28" x14ac:dyDescent="0.3">
      <c r="A17328" s="48">
        <v>91</v>
      </c>
      <c r="B17328" s="47" t="s">
        <v>545</v>
      </c>
      <c r="C17328" s="47" t="s">
        <v>546</v>
      </c>
      <c r="D17328" s="47" t="s">
        <v>553</v>
      </c>
      <c r="E17328" s="47" t="s">
        <v>404</v>
      </c>
      <c r="F17328" s="47" t="s">
        <v>29</v>
      </c>
      <c r="G17328" s="47" t="s">
        <v>411</v>
      </c>
      <c r="H17328" s="47" t="s">
        <v>680</v>
      </c>
      <c r="I17328" s="47" t="s">
        <v>610</v>
      </c>
      <c r="J17328" s="47"/>
      <c r="K17328" s="47" t="s">
        <v>19</v>
      </c>
      <c r="L17328" s="48">
        <v>1</v>
      </c>
      <c r="M17328" s="47" t="s">
        <v>0</v>
      </c>
      <c r="N17328" s="48">
        <v>7407</v>
      </c>
      <c r="O17328" s="47" t="s">
        <v>197</v>
      </c>
      <c r="P17328" s="47" t="s">
        <v>50590</v>
      </c>
      <c r="Q17328" s="47" t="s">
        <v>50591</v>
      </c>
      <c r="R17328" s="47" t="s">
        <v>50592</v>
      </c>
      <c r="S17328" s="48" t="s">
        <v>715</v>
      </c>
      <c r="T17328" s="48" t="s">
        <v>403</v>
      </c>
      <c r="U17328" s="48" t="s">
        <v>725</v>
      </c>
      <c r="V17328" s="48" t="s">
        <v>1018</v>
      </c>
      <c r="W17328" s="48">
        <v>400</v>
      </c>
      <c r="X17328" s="48">
        <v>240</v>
      </c>
      <c r="Y17328" s="47" t="s">
        <v>1112</v>
      </c>
      <c r="Z17328" s="48"/>
      <c r="AA17328" s="48">
        <v>7</v>
      </c>
      <c r="AB17328" s="47" t="s">
        <v>51</v>
      </c>
    </row>
    <row r="17329" spans="1:28" x14ac:dyDescent="0.3">
      <c r="A17329" s="48">
        <v>92</v>
      </c>
      <c r="B17329" s="47" t="s">
        <v>545</v>
      </c>
      <c r="C17329" s="47" t="s">
        <v>546</v>
      </c>
      <c r="D17329" s="47" t="s">
        <v>554</v>
      </c>
      <c r="E17329" s="47" t="s">
        <v>404</v>
      </c>
      <c r="F17329" s="47" t="s">
        <v>29</v>
      </c>
      <c r="G17329" s="47" t="s">
        <v>411</v>
      </c>
      <c r="H17329" s="47" t="s">
        <v>681</v>
      </c>
      <c r="I17329" s="47" t="s">
        <v>610</v>
      </c>
      <c r="J17329" s="47"/>
      <c r="K17329" s="47" t="s">
        <v>19</v>
      </c>
      <c r="L17329" s="48">
        <v>1</v>
      </c>
      <c r="M17329" s="47" t="s">
        <v>0</v>
      </c>
      <c r="N17329" s="48">
        <v>7407</v>
      </c>
      <c r="O17329" s="47" t="s">
        <v>197</v>
      </c>
      <c r="P17329" s="47" t="s">
        <v>50593</v>
      </c>
      <c r="Q17329" s="47" t="s">
        <v>50594</v>
      </c>
      <c r="R17329" s="47" t="s">
        <v>50595</v>
      </c>
      <c r="S17329" s="48" t="s">
        <v>715</v>
      </c>
      <c r="T17329" s="48" t="s">
        <v>403</v>
      </c>
      <c r="U17329" s="48" t="s">
        <v>725</v>
      </c>
      <c r="V17329" s="48" t="s">
        <v>1021</v>
      </c>
      <c r="W17329" s="48">
        <v>400</v>
      </c>
      <c r="X17329" s="48">
        <v>240</v>
      </c>
      <c r="Y17329" s="47" t="s">
        <v>1112</v>
      </c>
      <c r="Z17329" s="48"/>
      <c r="AA17329" s="48">
        <v>7</v>
      </c>
      <c r="AB17329" s="47" t="s">
        <v>51</v>
      </c>
    </row>
    <row r="17330" spans="1:28" x14ac:dyDescent="0.3">
      <c r="A17330" s="48">
        <v>93</v>
      </c>
      <c r="B17330" s="47" t="s">
        <v>555</v>
      </c>
      <c r="C17330" s="47" t="s">
        <v>556</v>
      </c>
      <c r="D17330" s="47" t="s">
        <v>557</v>
      </c>
      <c r="E17330" s="47" t="s">
        <v>404</v>
      </c>
      <c r="F17330" s="47" t="s">
        <v>29</v>
      </c>
      <c r="G17330" s="47" t="s">
        <v>411</v>
      </c>
      <c r="H17330" s="47" t="s">
        <v>682</v>
      </c>
      <c r="I17330" s="47" t="s">
        <v>610</v>
      </c>
      <c r="J17330" s="47"/>
      <c r="K17330" s="47" t="s">
        <v>19</v>
      </c>
      <c r="L17330" s="48">
        <v>1</v>
      </c>
      <c r="M17330" s="47" t="s">
        <v>0</v>
      </c>
      <c r="N17330" s="48">
        <v>7407</v>
      </c>
      <c r="O17330" s="47" t="s">
        <v>197</v>
      </c>
      <c r="P17330" s="47" t="s">
        <v>50596</v>
      </c>
      <c r="Q17330" s="47" t="s">
        <v>50597</v>
      </c>
      <c r="R17330" s="47" t="s">
        <v>50598</v>
      </c>
      <c r="S17330" s="48" t="s">
        <v>715</v>
      </c>
      <c r="T17330" s="48" t="s">
        <v>403</v>
      </c>
      <c r="U17330" s="48" t="s">
        <v>725</v>
      </c>
      <c r="V17330" s="48" t="s">
        <v>1024</v>
      </c>
      <c r="W17330" s="48">
        <v>400</v>
      </c>
      <c r="X17330" s="48">
        <v>240</v>
      </c>
      <c r="Y17330" s="47" t="s">
        <v>1112</v>
      </c>
      <c r="Z17330" s="48"/>
      <c r="AA17330" s="48">
        <v>7</v>
      </c>
      <c r="AB17330" s="47" t="s">
        <v>51</v>
      </c>
    </row>
    <row r="17331" spans="1:28" x14ac:dyDescent="0.3">
      <c r="A17331" s="48">
        <v>94</v>
      </c>
      <c r="B17331" s="47" t="s">
        <v>555</v>
      </c>
      <c r="C17331" s="47" t="s">
        <v>556</v>
      </c>
      <c r="D17331" s="47" t="s">
        <v>558</v>
      </c>
      <c r="E17331" s="47" t="s">
        <v>404</v>
      </c>
      <c r="F17331" s="47" t="s">
        <v>29</v>
      </c>
      <c r="G17331" s="47" t="s">
        <v>411</v>
      </c>
      <c r="H17331" s="47" t="s">
        <v>683</v>
      </c>
      <c r="I17331" s="47" t="s">
        <v>610</v>
      </c>
      <c r="J17331" s="47"/>
      <c r="K17331" s="47" t="s">
        <v>19</v>
      </c>
      <c r="L17331" s="48">
        <v>1</v>
      </c>
      <c r="M17331" s="47" t="s">
        <v>0</v>
      </c>
      <c r="N17331" s="48">
        <v>7407</v>
      </c>
      <c r="O17331" s="47" t="s">
        <v>197</v>
      </c>
      <c r="P17331" s="47" t="s">
        <v>50599</v>
      </c>
      <c r="Q17331" s="47" t="s">
        <v>50600</v>
      </c>
      <c r="R17331" s="47" t="s">
        <v>50601</v>
      </c>
      <c r="S17331" s="48" t="s">
        <v>715</v>
      </c>
      <c r="T17331" s="48" t="s">
        <v>403</v>
      </c>
      <c r="U17331" s="48" t="s">
        <v>725</v>
      </c>
      <c r="V17331" s="48" t="s">
        <v>1027</v>
      </c>
      <c r="W17331" s="48">
        <v>400</v>
      </c>
      <c r="X17331" s="48">
        <v>240</v>
      </c>
      <c r="Y17331" s="47" t="s">
        <v>1112</v>
      </c>
      <c r="Z17331" s="48"/>
      <c r="AA17331" s="48">
        <v>7</v>
      </c>
      <c r="AB17331" s="47" t="s">
        <v>51</v>
      </c>
    </row>
    <row r="17332" spans="1:28" x14ac:dyDescent="0.3">
      <c r="A17332" s="48">
        <v>95</v>
      </c>
      <c r="B17332" s="47" t="s">
        <v>555</v>
      </c>
      <c r="C17332" s="47" t="s">
        <v>556</v>
      </c>
      <c r="D17332" s="47" t="s">
        <v>559</v>
      </c>
      <c r="E17332" s="47" t="s">
        <v>404</v>
      </c>
      <c r="F17332" s="47" t="s">
        <v>29</v>
      </c>
      <c r="G17332" s="47" t="s">
        <v>411</v>
      </c>
      <c r="H17332" s="47" t="s">
        <v>684</v>
      </c>
      <c r="I17332" s="47" t="s">
        <v>610</v>
      </c>
      <c r="J17332" s="47"/>
      <c r="K17332" s="47" t="s">
        <v>19</v>
      </c>
      <c r="L17332" s="48">
        <v>1</v>
      </c>
      <c r="M17332" s="47" t="s">
        <v>0</v>
      </c>
      <c r="N17332" s="48">
        <v>7407</v>
      </c>
      <c r="O17332" s="47" t="s">
        <v>197</v>
      </c>
      <c r="P17332" s="47" t="s">
        <v>50602</v>
      </c>
      <c r="Q17332" s="47" t="s">
        <v>50603</v>
      </c>
      <c r="R17332" s="47" t="s">
        <v>50604</v>
      </c>
      <c r="S17332" s="48" t="s">
        <v>715</v>
      </c>
      <c r="T17332" s="48" t="s">
        <v>403</v>
      </c>
      <c r="U17332" s="48" t="s">
        <v>725</v>
      </c>
      <c r="V17332" s="48" t="s">
        <v>1030</v>
      </c>
      <c r="W17332" s="48">
        <v>400</v>
      </c>
      <c r="X17332" s="48">
        <v>240</v>
      </c>
      <c r="Y17332" s="47" t="s">
        <v>1112</v>
      </c>
      <c r="Z17332" s="48"/>
      <c r="AA17332" s="48">
        <v>7</v>
      </c>
      <c r="AB17332" s="47" t="s">
        <v>51</v>
      </c>
    </row>
    <row r="17333" spans="1:28" x14ac:dyDescent="0.3">
      <c r="A17333" s="48">
        <v>96</v>
      </c>
      <c r="B17333" s="47" t="s">
        <v>555</v>
      </c>
      <c r="C17333" s="47" t="s">
        <v>556</v>
      </c>
      <c r="D17333" s="47" t="s">
        <v>560</v>
      </c>
      <c r="E17333" s="47" t="s">
        <v>404</v>
      </c>
      <c r="F17333" s="47" t="s">
        <v>29</v>
      </c>
      <c r="G17333" s="47" t="s">
        <v>411</v>
      </c>
      <c r="H17333" s="47" t="s">
        <v>685</v>
      </c>
      <c r="I17333" s="47" t="s">
        <v>610</v>
      </c>
      <c r="J17333" s="47"/>
      <c r="K17333" s="47" t="s">
        <v>19</v>
      </c>
      <c r="L17333" s="48">
        <v>1</v>
      </c>
      <c r="M17333" s="47" t="s">
        <v>0</v>
      </c>
      <c r="N17333" s="48">
        <v>7407</v>
      </c>
      <c r="O17333" s="47" t="s">
        <v>197</v>
      </c>
      <c r="P17333" s="47" t="s">
        <v>50605</v>
      </c>
      <c r="Q17333" s="47" t="s">
        <v>50606</v>
      </c>
      <c r="R17333" s="47" t="s">
        <v>50607</v>
      </c>
      <c r="S17333" s="48" t="s">
        <v>715</v>
      </c>
      <c r="T17333" s="48" t="s">
        <v>403</v>
      </c>
      <c r="U17333" s="48" t="s">
        <v>725</v>
      </c>
      <c r="V17333" s="48" t="s">
        <v>1033</v>
      </c>
      <c r="W17333" s="48">
        <v>400</v>
      </c>
      <c r="X17333" s="48">
        <v>240</v>
      </c>
      <c r="Y17333" s="47" t="s">
        <v>1112</v>
      </c>
      <c r="Z17333" s="48"/>
      <c r="AA17333" s="48">
        <v>7</v>
      </c>
      <c r="AB17333" s="47" t="s">
        <v>51</v>
      </c>
    </row>
    <row r="17334" spans="1:28" x14ac:dyDescent="0.3">
      <c r="A17334" s="48">
        <v>97</v>
      </c>
      <c r="B17334" s="47" t="s">
        <v>555</v>
      </c>
      <c r="C17334" s="47" t="s">
        <v>556</v>
      </c>
      <c r="D17334" s="47" t="s">
        <v>561</v>
      </c>
      <c r="E17334" s="47" t="s">
        <v>404</v>
      </c>
      <c r="F17334" s="47" t="s">
        <v>29</v>
      </c>
      <c r="G17334" s="47" t="s">
        <v>411</v>
      </c>
      <c r="H17334" s="47" t="s">
        <v>686</v>
      </c>
      <c r="I17334" s="47" t="s">
        <v>610</v>
      </c>
      <c r="J17334" s="47"/>
      <c r="K17334" s="47" t="s">
        <v>19</v>
      </c>
      <c r="L17334" s="48">
        <v>1</v>
      </c>
      <c r="M17334" s="47" t="s">
        <v>0</v>
      </c>
      <c r="N17334" s="48">
        <v>7407</v>
      </c>
      <c r="O17334" s="47" t="s">
        <v>197</v>
      </c>
      <c r="P17334" s="47" t="s">
        <v>50608</v>
      </c>
      <c r="Q17334" s="47" t="s">
        <v>50609</v>
      </c>
      <c r="R17334" s="47" t="s">
        <v>50610</v>
      </c>
      <c r="S17334" s="48" t="s">
        <v>715</v>
      </c>
      <c r="T17334" s="48" t="s">
        <v>403</v>
      </c>
      <c r="U17334" s="48" t="s">
        <v>725</v>
      </c>
      <c r="V17334" s="48" t="s">
        <v>1036</v>
      </c>
      <c r="W17334" s="48">
        <v>400</v>
      </c>
      <c r="X17334" s="48">
        <v>240</v>
      </c>
      <c r="Y17334" s="47" t="s">
        <v>1112</v>
      </c>
      <c r="Z17334" s="48"/>
      <c r="AA17334" s="48">
        <v>7</v>
      </c>
      <c r="AB17334" s="47" t="s">
        <v>51</v>
      </c>
    </row>
    <row r="17335" spans="1:28" x14ac:dyDescent="0.3">
      <c r="A17335" s="48">
        <v>98</v>
      </c>
      <c r="B17335" s="47" t="s">
        <v>562</v>
      </c>
      <c r="C17335" s="47" t="s">
        <v>563</v>
      </c>
      <c r="D17335" s="47" t="s">
        <v>564</v>
      </c>
      <c r="E17335" s="47" t="s">
        <v>404</v>
      </c>
      <c r="F17335" s="47" t="s">
        <v>29</v>
      </c>
      <c r="G17335" s="47" t="s">
        <v>411</v>
      </c>
      <c r="H17335" s="47" t="s">
        <v>687</v>
      </c>
      <c r="I17335" s="47" t="s">
        <v>610</v>
      </c>
      <c r="J17335" s="47"/>
      <c r="K17335" s="47" t="s">
        <v>19</v>
      </c>
      <c r="L17335" s="48">
        <v>1</v>
      </c>
      <c r="M17335" s="47" t="s">
        <v>0</v>
      </c>
      <c r="N17335" s="48">
        <v>7407</v>
      </c>
      <c r="O17335" s="47" t="s">
        <v>197</v>
      </c>
      <c r="P17335" s="47" t="s">
        <v>50611</v>
      </c>
      <c r="Q17335" s="47" t="s">
        <v>50612</v>
      </c>
      <c r="R17335" s="47" t="s">
        <v>50613</v>
      </c>
      <c r="S17335" s="48" t="s">
        <v>1037</v>
      </c>
      <c r="T17335" s="48" t="s">
        <v>403</v>
      </c>
      <c r="U17335" s="48" t="s">
        <v>1038</v>
      </c>
      <c r="V17335" s="48" t="s">
        <v>1041</v>
      </c>
      <c r="W17335" s="48">
        <v>400</v>
      </c>
      <c r="X17335" s="48">
        <v>240</v>
      </c>
      <c r="Y17335" s="47" t="s">
        <v>1112</v>
      </c>
      <c r="Z17335" s="48"/>
      <c r="AA17335" s="48">
        <v>7</v>
      </c>
      <c r="AB17335" s="47" t="s">
        <v>51</v>
      </c>
    </row>
    <row r="17336" spans="1:28" x14ac:dyDescent="0.3">
      <c r="A17336" s="48">
        <v>99</v>
      </c>
      <c r="B17336" s="47" t="s">
        <v>565</v>
      </c>
      <c r="C17336" s="47" t="s">
        <v>563</v>
      </c>
      <c r="D17336" s="47" t="s">
        <v>566</v>
      </c>
      <c r="E17336" s="47" t="s">
        <v>404</v>
      </c>
      <c r="F17336" s="47" t="s">
        <v>29</v>
      </c>
      <c r="G17336" s="47" t="s">
        <v>411</v>
      </c>
      <c r="H17336" s="47" t="s">
        <v>688</v>
      </c>
      <c r="I17336" s="47" t="s">
        <v>610</v>
      </c>
      <c r="J17336" s="47"/>
      <c r="K17336" s="47" t="s">
        <v>19</v>
      </c>
      <c r="L17336" s="48">
        <v>1</v>
      </c>
      <c r="M17336" s="47" t="s">
        <v>0</v>
      </c>
      <c r="N17336" s="48">
        <v>7407</v>
      </c>
      <c r="O17336" s="47" t="s">
        <v>197</v>
      </c>
      <c r="P17336" s="47" t="s">
        <v>50614</v>
      </c>
      <c r="Q17336" s="47" t="s">
        <v>50615</v>
      </c>
      <c r="R17336" s="47" t="s">
        <v>50616</v>
      </c>
      <c r="S17336" s="48" t="s">
        <v>770</v>
      </c>
      <c r="T17336" s="48" t="s">
        <v>403</v>
      </c>
      <c r="U17336" s="48" t="s">
        <v>1042</v>
      </c>
      <c r="V17336" s="48" t="s">
        <v>1045</v>
      </c>
      <c r="W17336" s="48">
        <v>400</v>
      </c>
      <c r="X17336" s="48">
        <v>240</v>
      </c>
      <c r="Y17336" s="47" t="s">
        <v>1112</v>
      </c>
      <c r="Z17336" s="48"/>
      <c r="AA17336" s="48">
        <v>7</v>
      </c>
      <c r="AB17336" s="47" t="s">
        <v>51</v>
      </c>
    </row>
    <row r="17337" spans="1:28" x14ac:dyDescent="0.3">
      <c r="A17337" s="48">
        <v>100</v>
      </c>
      <c r="B17337" s="47" t="s">
        <v>567</v>
      </c>
      <c r="C17337" s="47" t="s">
        <v>433</v>
      </c>
      <c r="D17337" s="47" t="s">
        <v>568</v>
      </c>
      <c r="E17337" s="47" t="s">
        <v>404</v>
      </c>
      <c r="F17337" s="47" t="s">
        <v>29</v>
      </c>
      <c r="G17337" s="47" t="s">
        <v>411</v>
      </c>
      <c r="H17337" s="47" t="s">
        <v>689</v>
      </c>
      <c r="I17337" s="47" t="s">
        <v>586</v>
      </c>
      <c r="J17337" s="47"/>
      <c r="K17337" s="47" t="s">
        <v>703</v>
      </c>
      <c r="L17337" s="48">
        <v>1</v>
      </c>
      <c r="M17337" s="47" t="s">
        <v>0</v>
      </c>
      <c r="N17337" s="48">
        <v>7407</v>
      </c>
      <c r="O17337" s="47" t="s">
        <v>197</v>
      </c>
      <c r="P17337" s="47" t="s">
        <v>50617</v>
      </c>
      <c r="Q17337" s="47"/>
      <c r="R17337" s="47"/>
      <c r="S17337" s="48">
        <v>0</v>
      </c>
      <c r="T17337" s="48">
        <v>0</v>
      </c>
      <c r="U17337" s="48" t="s">
        <v>1046</v>
      </c>
      <c r="V17337" s="48">
        <v>0</v>
      </c>
      <c r="W17337" s="48">
        <v>400</v>
      </c>
      <c r="X17337" s="48">
        <v>240</v>
      </c>
      <c r="Y17337" s="47" t="s">
        <v>1112</v>
      </c>
      <c r="Z17337" s="48"/>
      <c r="AA17337" s="48">
        <v>7</v>
      </c>
      <c r="AB17337" s="47" t="s">
        <v>51</v>
      </c>
    </row>
    <row r="17338" spans="1:28" x14ac:dyDescent="0.3">
      <c r="A17338" s="48">
        <v>101</v>
      </c>
      <c r="B17338" s="47" t="s">
        <v>569</v>
      </c>
      <c r="C17338" s="47" t="s">
        <v>570</v>
      </c>
      <c r="D17338" s="47" t="s">
        <v>569</v>
      </c>
      <c r="E17338" s="47" t="s">
        <v>404</v>
      </c>
      <c r="F17338" s="47" t="s">
        <v>29</v>
      </c>
      <c r="G17338" s="47" t="s">
        <v>411</v>
      </c>
      <c r="H17338" s="47" t="s">
        <v>690</v>
      </c>
      <c r="I17338" s="47" t="s">
        <v>586</v>
      </c>
      <c r="J17338" s="47"/>
      <c r="K17338" s="47" t="s">
        <v>19</v>
      </c>
      <c r="L17338" s="48">
        <v>1</v>
      </c>
      <c r="M17338" s="47" t="s">
        <v>0</v>
      </c>
      <c r="N17338" s="48">
        <v>7407</v>
      </c>
      <c r="O17338" s="47" t="s">
        <v>197</v>
      </c>
      <c r="P17338" s="47" t="s">
        <v>50618</v>
      </c>
      <c r="Q17338" s="47" t="s">
        <v>50619</v>
      </c>
      <c r="R17338" s="47" t="s">
        <v>50620</v>
      </c>
      <c r="S17338" s="48" t="s">
        <v>1047</v>
      </c>
      <c r="T17338" s="48" t="s">
        <v>403</v>
      </c>
      <c r="U17338" s="48" t="s">
        <v>1048</v>
      </c>
      <c r="V17338" s="48" t="s">
        <v>1051</v>
      </c>
      <c r="W17338" s="48">
        <v>400</v>
      </c>
      <c r="X17338" s="48">
        <v>240</v>
      </c>
      <c r="Y17338" s="47" t="s">
        <v>1112</v>
      </c>
      <c r="Z17338" s="48"/>
      <c r="AA17338" s="48">
        <v>7</v>
      </c>
      <c r="AB17338" s="47" t="s">
        <v>51</v>
      </c>
    </row>
    <row r="17339" spans="1:28" x14ac:dyDescent="0.3">
      <c r="A17339" s="48">
        <v>102</v>
      </c>
      <c r="B17339" s="47" t="s">
        <v>571</v>
      </c>
      <c r="C17339" s="47" t="s">
        <v>572</v>
      </c>
      <c r="D17339" s="47" t="s">
        <v>573</v>
      </c>
      <c r="E17339" s="47" t="s">
        <v>404</v>
      </c>
      <c r="F17339" s="47" t="s">
        <v>29</v>
      </c>
      <c r="G17339" s="47" t="s">
        <v>411</v>
      </c>
      <c r="H17339" s="47" t="s">
        <v>691</v>
      </c>
      <c r="I17339" s="47" t="s">
        <v>586</v>
      </c>
      <c r="J17339" s="47"/>
      <c r="K17339" s="47" t="s">
        <v>19</v>
      </c>
      <c r="L17339" s="48">
        <v>1</v>
      </c>
      <c r="M17339" s="47" t="s">
        <v>0</v>
      </c>
      <c r="N17339" s="48">
        <v>7407</v>
      </c>
      <c r="O17339" s="47" t="s">
        <v>197</v>
      </c>
      <c r="P17339" s="47" t="s">
        <v>50621</v>
      </c>
      <c r="Q17339" s="47" t="s">
        <v>50622</v>
      </c>
      <c r="R17339" s="47" t="s">
        <v>50623</v>
      </c>
      <c r="S17339" s="48" t="s">
        <v>1052</v>
      </c>
      <c r="T17339" s="48" t="s">
        <v>403</v>
      </c>
      <c r="U17339" s="48" t="s">
        <v>1053</v>
      </c>
      <c r="V17339" s="48" t="s">
        <v>1056</v>
      </c>
      <c r="W17339" s="48">
        <v>400</v>
      </c>
      <c r="X17339" s="48">
        <v>240</v>
      </c>
      <c r="Y17339" s="47" t="s">
        <v>1112</v>
      </c>
      <c r="Z17339" s="48"/>
      <c r="AA17339" s="48">
        <v>7</v>
      </c>
      <c r="AB17339" s="47" t="s">
        <v>51</v>
      </c>
    </row>
    <row r="17340" spans="1:28" x14ac:dyDescent="0.3">
      <c r="A17340" s="48">
        <v>103</v>
      </c>
      <c r="B17340" s="47" t="s">
        <v>574</v>
      </c>
      <c r="C17340" s="47" t="s">
        <v>436</v>
      </c>
      <c r="D17340" s="47" t="s">
        <v>575</v>
      </c>
      <c r="E17340" s="47" t="s">
        <v>404</v>
      </c>
      <c r="F17340" s="47" t="s">
        <v>29</v>
      </c>
      <c r="G17340" s="47" t="s">
        <v>411</v>
      </c>
      <c r="H17340" s="47" t="s">
        <v>692</v>
      </c>
      <c r="I17340" s="47" t="s">
        <v>586</v>
      </c>
      <c r="J17340" s="47"/>
      <c r="K17340" s="47" t="s">
        <v>19</v>
      </c>
      <c r="L17340" s="48">
        <v>1</v>
      </c>
      <c r="M17340" s="47" t="s">
        <v>0</v>
      </c>
      <c r="N17340" s="48">
        <v>7407</v>
      </c>
      <c r="O17340" s="47" t="s">
        <v>197</v>
      </c>
      <c r="P17340" s="47" t="s">
        <v>50624</v>
      </c>
      <c r="Q17340" s="47" t="s">
        <v>50625</v>
      </c>
      <c r="R17340" s="47" t="s">
        <v>50626</v>
      </c>
      <c r="S17340" s="48" t="s">
        <v>715</v>
      </c>
      <c r="T17340" s="48" t="s">
        <v>403</v>
      </c>
      <c r="U17340" s="48" t="s">
        <v>1057</v>
      </c>
      <c r="V17340" s="48" t="s">
        <v>1060</v>
      </c>
      <c r="W17340" s="48">
        <v>400</v>
      </c>
      <c r="X17340" s="48">
        <v>240</v>
      </c>
      <c r="Y17340" s="47" t="s">
        <v>1112</v>
      </c>
      <c r="Z17340" s="48"/>
      <c r="AA17340" s="48">
        <v>7</v>
      </c>
      <c r="AB17340" s="47" t="s">
        <v>51</v>
      </c>
    </row>
    <row r="17341" spans="1:28" x14ac:dyDescent="0.3">
      <c r="A17341" s="48">
        <v>104</v>
      </c>
      <c r="B17341" s="47" t="s">
        <v>576</v>
      </c>
      <c r="C17341" s="47" t="s">
        <v>436</v>
      </c>
      <c r="D17341" s="47" t="s">
        <v>575</v>
      </c>
      <c r="E17341" s="47" t="s">
        <v>404</v>
      </c>
      <c r="F17341" s="47" t="s">
        <v>29</v>
      </c>
      <c r="G17341" s="47" t="s">
        <v>411</v>
      </c>
      <c r="H17341" s="47" t="s">
        <v>693</v>
      </c>
      <c r="I17341" s="47" t="s">
        <v>586</v>
      </c>
      <c r="J17341" s="47"/>
      <c r="K17341" s="47" t="s">
        <v>19</v>
      </c>
      <c r="L17341" s="48">
        <v>1</v>
      </c>
      <c r="M17341" s="47" t="s">
        <v>0</v>
      </c>
      <c r="N17341" s="48">
        <v>7407</v>
      </c>
      <c r="O17341" s="47" t="s">
        <v>197</v>
      </c>
      <c r="P17341" s="47" t="s">
        <v>50627</v>
      </c>
      <c r="Q17341" s="47" t="s">
        <v>50628</v>
      </c>
      <c r="R17341" s="47" t="s">
        <v>50629</v>
      </c>
      <c r="S17341" s="48" t="s">
        <v>715</v>
      </c>
      <c r="T17341" s="48" t="s">
        <v>403</v>
      </c>
      <c r="U17341" s="48" t="s">
        <v>1057</v>
      </c>
      <c r="V17341" s="48" t="s">
        <v>1063</v>
      </c>
      <c r="W17341" s="48">
        <v>400</v>
      </c>
      <c r="X17341" s="48">
        <v>240</v>
      </c>
      <c r="Y17341" s="47" t="s">
        <v>1112</v>
      </c>
      <c r="Z17341" s="48"/>
      <c r="AA17341" s="48">
        <v>7</v>
      </c>
      <c r="AB17341" s="47" t="s">
        <v>51</v>
      </c>
    </row>
    <row r="17342" spans="1:28" x14ac:dyDescent="0.3">
      <c r="A17342" s="48">
        <v>105</v>
      </c>
      <c r="B17342" s="47" t="s">
        <v>577</v>
      </c>
      <c r="C17342" s="47" t="s">
        <v>436</v>
      </c>
      <c r="D17342" s="47" t="s">
        <v>575</v>
      </c>
      <c r="E17342" s="47" t="s">
        <v>404</v>
      </c>
      <c r="F17342" s="47" t="s">
        <v>29</v>
      </c>
      <c r="G17342" s="47" t="s">
        <v>411</v>
      </c>
      <c r="H17342" s="47" t="s">
        <v>694</v>
      </c>
      <c r="I17342" s="47" t="s">
        <v>586</v>
      </c>
      <c r="J17342" s="47"/>
      <c r="K17342" s="47" t="s">
        <v>19</v>
      </c>
      <c r="L17342" s="48">
        <v>1</v>
      </c>
      <c r="M17342" s="47" t="s">
        <v>0</v>
      </c>
      <c r="N17342" s="48">
        <v>7407</v>
      </c>
      <c r="O17342" s="47" t="s">
        <v>197</v>
      </c>
      <c r="P17342" s="47" t="s">
        <v>50630</v>
      </c>
      <c r="Q17342" s="47" t="s">
        <v>50631</v>
      </c>
      <c r="R17342" s="47" t="s">
        <v>50632</v>
      </c>
      <c r="S17342" s="48" t="s">
        <v>715</v>
      </c>
      <c r="T17342" s="48" t="s">
        <v>403</v>
      </c>
      <c r="U17342" s="48" t="s">
        <v>1057</v>
      </c>
      <c r="V17342" s="48" t="s">
        <v>1066</v>
      </c>
      <c r="W17342" s="48">
        <v>400</v>
      </c>
      <c r="X17342" s="48">
        <v>240</v>
      </c>
      <c r="Y17342" s="47" t="s">
        <v>1112</v>
      </c>
      <c r="Z17342" s="48"/>
      <c r="AA17342" s="48">
        <v>7</v>
      </c>
      <c r="AB17342" s="47" t="s">
        <v>51</v>
      </c>
    </row>
    <row r="17343" spans="1:28" x14ac:dyDescent="0.3">
      <c r="A17343" s="48">
        <v>106</v>
      </c>
      <c r="B17343" s="47" t="s">
        <v>578</v>
      </c>
      <c r="C17343" s="47" t="s">
        <v>436</v>
      </c>
      <c r="D17343" s="47" t="s">
        <v>575</v>
      </c>
      <c r="E17343" s="47" t="s">
        <v>404</v>
      </c>
      <c r="F17343" s="47" t="s">
        <v>29</v>
      </c>
      <c r="G17343" s="47" t="s">
        <v>411</v>
      </c>
      <c r="H17343" s="47" t="s">
        <v>695</v>
      </c>
      <c r="I17343" s="47" t="s">
        <v>586</v>
      </c>
      <c r="J17343" s="47"/>
      <c r="K17343" s="47" t="s">
        <v>19</v>
      </c>
      <c r="L17343" s="48">
        <v>1</v>
      </c>
      <c r="M17343" s="47" t="s">
        <v>0</v>
      </c>
      <c r="N17343" s="48">
        <v>7407</v>
      </c>
      <c r="O17343" s="47" t="s">
        <v>197</v>
      </c>
      <c r="P17343" s="47" t="s">
        <v>50633</v>
      </c>
      <c r="Q17343" s="47" t="s">
        <v>50634</v>
      </c>
      <c r="R17343" s="47" t="s">
        <v>50635</v>
      </c>
      <c r="S17343" s="48" t="s">
        <v>715</v>
      </c>
      <c r="T17343" s="48" t="s">
        <v>403</v>
      </c>
      <c r="U17343" s="48" t="s">
        <v>1057</v>
      </c>
      <c r="V17343" s="48" t="s">
        <v>1069</v>
      </c>
      <c r="W17343" s="48">
        <v>400</v>
      </c>
      <c r="X17343" s="48">
        <v>240</v>
      </c>
      <c r="Y17343" s="47" t="s">
        <v>1112</v>
      </c>
      <c r="Z17343" s="48"/>
      <c r="AA17343" s="48">
        <v>7</v>
      </c>
      <c r="AB17343" s="47" t="s">
        <v>51</v>
      </c>
    </row>
    <row r="17344" spans="1:28" x14ac:dyDescent="0.3">
      <c r="A17344" s="48">
        <v>107</v>
      </c>
      <c r="B17344" s="47" t="s">
        <v>579</v>
      </c>
      <c r="C17344" s="47" t="s">
        <v>436</v>
      </c>
      <c r="D17344" s="47" t="s">
        <v>575</v>
      </c>
      <c r="E17344" s="47" t="s">
        <v>404</v>
      </c>
      <c r="F17344" s="47" t="s">
        <v>29</v>
      </c>
      <c r="G17344" s="47" t="s">
        <v>411</v>
      </c>
      <c r="H17344" s="47" t="s">
        <v>696</v>
      </c>
      <c r="I17344" s="47" t="s">
        <v>586</v>
      </c>
      <c r="J17344" s="47"/>
      <c r="K17344" s="47" t="s">
        <v>19</v>
      </c>
      <c r="L17344" s="48">
        <v>1</v>
      </c>
      <c r="M17344" s="47" t="s">
        <v>0</v>
      </c>
      <c r="N17344" s="48">
        <v>7407</v>
      </c>
      <c r="O17344" s="47" t="s">
        <v>197</v>
      </c>
      <c r="P17344" s="47" t="s">
        <v>50636</v>
      </c>
      <c r="Q17344" s="47" t="s">
        <v>50637</v>
      </c>
      <c r="R17344" s="47" t="s">
        <v>50638</v>
      </c>
      <c r="S17344" s="48" t="s">
        <v>715</v>
      </c>
      <c r="T17344" s="48" t="s">
        <v>403</v>
      </c>
      <c r="U17344" s="48" t="s">
        <v>1057</v>
      </c>
      <c r="V17344" s="48" t="s">
        <v>1072</v>
      </c>
      <c r="W17344" s="48">
        <v>400</v>
      </c>
      <c r="X17344" s="48">
        <v>240</v>
      </c>
      <c r="Y17344" s="47" t="s">
        <v>1112</v>
      </c>
      <c r="Z17344" s="48"/>
      <c r="AA17344" s="48">
        <v>7</v>
      </c>
      <c r="AB17344" s="47" t="s">
        <v>51</v>
      </c>
    </row>
    <row r="17345" spans="1:28" x14ac:dyDescent="0.3">
      <c r="A17345" s="48">
        <v>108</v>
      </c>
      <c r="B17345" s="47" t="s">
        <v>580</v>
      </c>
      <c r="C17345" s="47" t="s">
        <v>436</v>
      </c>
      <c r="D17345" s="47" t="s">
        <v>575</v>
      </c>
      <c r="E17345" s="47" t="s">
        <v>404</v>
      </c>
      <c r="F17345" s="47" t="s">
        <v>29</v>
      </c>
      <c r="G17345" s="47" t="s">
        <v>411</v>
      </c>
      <c r="H17345" s="47" t="s">
        <v>697</v>
      </c>
      <c r="I17345" s="47" t="s">
        <v>586</v>
      </c>
      <c r="J17345" s="47"/>
      <c r="K17345" s="47" t="s">
        <v>19</v>
      </c>
      <c r="L17345" s="48">
        <v>1</v>
      </c>
      <c r="M17345" s="47" t="s">
        <v>0</v>
      </c>
      <c r="N17345" s="48">
        <v>7407</v>
      </c>
      <c r="O17345" s="47" t="s">
        <v>197</v>
      </c>
      <c r="P17345" s="47" t="s">
        <v>50639</v>
      </c>
      <c r="Q17345" s="47" t="s">
        <v>50640</v>
      </c>
      <c r="R17345" s="47" t="s">
        <v>50641</v>
      </c>
      <c r="S17345" s="48" t="s">
        <v>715</v>
      </c>
      <c r="T17345" s="48" t="s">
        <v>403</v>
      </c>
      <c r="U17345" s="48" t="s">
        <v>1057</v>
      </c>
      <c r="V17345" s="48" t="s">
        <v>1075</v>
      </c>
      <c r="W17345" s="48">
        <v>400</v>
      </c>
      <c r="X17345" s="48">
        <v>240</v>
      </c>
      <c r="Y17345" s="47" t="s">
        <v>1112</v>
      </c>
      <c r="Z17345" s="48"/>
      <c r="AA17345" s="48">
        <v>7</v>
      </c>
      <c r="AB17345" s="47" t="s">
        <v>51</v>
      </c>
    </row>
    <row r="17346" spans="1:28" x14ac:dyDescent="0.3">
      <c r="A17346" s="48">
        <v>109</v>
      </c>
      <c r="B17346" s="47" t="s">
        <v>581</v>
      </c>
      <c r="C17346" s="47" t="s">
        <v>436</v>
      </c>
      <c r="D17346" s="47" t="s">
        <v>575</v>
      </c>
      <c r="E17346" s="47" t="s">
        <v>404</v>
      </c>
      <c r="F17346" s="47" t="s">
        <v>29</v>
      </c>
      <c r="G17346" s="47" t="s">
        <v>411</v>
      </c>
      <c r="H17346" s="47" t="s">
        <v>698</v>
      </c>
      <c r="I17346" s="47" t="s">
        <v>586</v>
      </c>
      <c r="J17346" s="47"/>
      <c r="K17346" s="47" t="s">
        <v>19</v>
      </c>
      <c r="L17346" s="48">
        <v>1</v>
      </c>
      <c r="M17346" s="47" t="s">
        <v>0</v>
      </c>
      <c r="N17346" s="48">
        <v>7407</v>
      </c>
      <c r="O17346" s="47" t="s">
        <v>197</v>
      </c>
      <c r="P17346" s="47" t="s">
        <v>50642</v>
      </c>
      <c r="Q17346" s="47" t="s">
        <v>50643</v>
      </c>
      <c r="R17346" s="47" t="s">
        <v>50644</v>
      </c>
      <c r="S17346" s="48" t="s">
        <v>715</v>
      </c>
      <c r="T17346" s="48" t="s">
        <v>403</v>
      </c>
      <c r="U17346" s="48" t="s">
        <v>1057</v>
      </c>
      <c r="V17346" s="48" t="s">
        <v>1078</v>
      </c>
      <c r="W17346" s="48">
        <v>400</v>
      </c>
      <c r="X17346" s="48">
        <v>240</v>
      </c>
      <c r="Y17346" s="47" t="s">
        <v>1112</v>
      </c>
      <c r="Z17346" s="48"/>
      <c r="AA17346" s="48">
        <v>7</v>
      </c>
      <c r="AB17346" s="47" t="s">
        <v>51</v>
      </c>
    </row>
    <row r="17347" spans="1:28" x14ac:dyDescent="0.3">
      <c r="A17347" s="48">
        <v>110</v>
      </c>
      <c r="B17347" s="47" t="s">
        <v>582</v>
      </c>
      <c r="C17347" s="47" t="s">
        <v>436</v>
      </c>
      <c r="D17347" s="47" t="s">
        <v>575</v>
      </c>
      <c r="E17347" s="47" t="s">
        <v>404</v>
      </c>
      <c r="F17347" s="47" t="s">
        <v>29</v>
      </c>
      <c r="G17347" s="47" t="s">
        <v>411</v>
      </c>
      <c r="H17347" s="47" t="s">
        <v>699</v>
      </c>
      <c r="I17347" s="47" t="s">
        <v>586</v>
      </c>
      <c r="J17347" s="47"/>
      <c r="K17347" s="47" t="s">
        <v>19</v>
      </c>
      <c r="L17347" s="48">
        <v>1</v>
      </c>
      <c r="M17347" s="47" t="s">
        <v>0</v>
      </c>
      <c r="N17347" s="48">
        <v>7407</v>
      </c>
      <c r="O17347" s="47" t="s">
        <v>197</v>
      </c>
      <c r="P17347" s="47" t="s">
        <v>50645</v>
      </c>
      <c r="Q17347" s="47" t="s">
        <v>50646</v>
      </c>
      <c r="R17347" s="47" t="s">
        <v>50647</v>
      </c>
      <c r="S17347" s="48" t="s">
        <v>715</v>
      </c>
      <c r="T17347" s="48" t="s">
        <v>403</v>
      </c>
      <c r="U17347" s="48" t="s">
        <v>1057</v>
      </c>
      <c r="V17347" s="48" t="s">
        <v>1081</v>
      </c>
      <c r="W17347" s="48">
        <v>400</v>
      </c>
      <c r="X17347" s="48">
        <v>240</v>
      </c>
      <c r="Y17347" s="47" t="s">
        <v>1112</v>
      </c>
      <c r="Z17347" s="48"/>
      <c r="AA17347" s="48">
        <v>7</v>
      </c>
      <c r="AB17347" s="47" t="s">
        <v>51</v>
      </c>
    </row>
    <row r="17348" spans="1:28" x14ac:dyDescent="0.3">
      <c r="A17348" s="48">
        <v>111</v>
      </c>
      <c r="B17348" s="47" t="s">
        <v>583</v>
      </c>
      <c r="C17348" s="47" t="s">
        <v>436</v>
      </c>
      <c r="D17348" s="47" t="s">
        <v>575</v>
      </c>
      <c r="E17348" s="47" t="s">
        <v>404</v>
      </c>
      <c r="F17348" s="47" t="s">
        <v>29</v>
      </c>
      <c r="G17348" s="47" t="s">
        <v>411</v>
      </c>
      <c r="H17348" s="47" t="s">
        <v>700</v>
      </c>
      <c r="I17348" s="47" t="s">
        <v>586</v>
      </c>
      <c r="J17348" s="47"/>
      <c r="K17348" s="47" t="s">
        <v>19</v>
      </c>
      <c r="L17348" s="48">
        <v>1</v>
      </c>
      <c r="M17348" s="47" t="s">
        <v>0</v>
      </c>
      <c r="N17348" s="48">
        <v>7407</v>
      </c>
      <c r="O17348" s="47" t="s">
        <v>197</v>
      </c>
      <c r="P17348" s="47" t="s">
        <v>50648</v>
      </c>
      <c r="Q17348" s="47" t="s">
        <v>50649</v>
      </c>
      <c r="R17348" s="47" t="s">
        <v>50650</v>
      </c>
      <c r="S17348" s="48" t="s">
        <v>715</v>
      </c>
      <c r="T17348" s="48" t="s">
        <v>403</v>
      </c>
      <c r="U17348" s="48" t="s">
        <v>1057</v>
      </c>
      <c r="V17348" s="48" t="s">
        <v>1084</v>
      </c>
      <c r="W17348" s="48">
        <v>400</v>
      </c>
      <c r="X17348" s="48">
        <v>240</v>
      </c>
      <c r="Y17348" s="47" t="s">
        <v>1112</v>
      </c>
      <c r="Z17348" s="48"/>
      <c r="AA17348" s="48">
        <v>7</v>
      </c>
      <c r="AB17348" s="47" t="s">
        <v>51</v>
      </c>
    </row>
    <row r="17349" spans="1:28" x14ac:dyDescent="0.3">
      <c r="A17349" s="48">
        <v>112</v>
      </c>
      <c r="B17349" s="47" t="s">
        <v>584</v>
      </c>
      <c r="C17349" s="47" t="s">
        <v>473</v>
      </c>
      <c r="D17349" s="47" t="s">
        <v>584</v>
      </c>
      <c r="E17349" s="47" t="s">
        <v>404</v>
      </c>
      <c r="F17349" s="47" t="s">
        <v>29</v>
      </c>
      <c r="G17349" s="47" t="s">
        <v>411</v>
      </c>
      <c r="H17349" s="47" t="s">
        <v>701</v>
      </c>
      <c r="I17349" s="47" t="s">
        <v>586</v>
      </c>
      <c r="J17349" s="47"/>
      <c r="K17349" s="47" t="s">
        <v>19</v>
      </c>
      <c r="L17349" s="48">
        <v>1</v>
      </c>
      <c r="M17349" s="47" t="s">
        <v>0</v>
      </c>
      <c r="N17349" s="48">
        <v>7407</v>
      </c>
      <c r="O17349" s="47" t="s">
        <v>197</v>
      </c>
      <c r="P17349" s="47" t="s">
        <v>50651</v>
      </c>
      <c r="Q17349" s="47" t="s">
        <v>50652</v>
      </c>
      <c r="R17349" s="47" t="s">
        <v>50653</v>
      </c>
      <c r="S17349" s="48" t="s">
        <v>1085</v>
      </c>
      <c r="T17349" s="48" t="s">
        <v>403</v>
      </c>
      <c r="U17349" s="48" t="s">
        <v>1086</v>
      </c>
      <c r="V17349" s="48" t="s">
        <v>1089</v>
      </c>
      <c r="W17349" s="48">
        <v>400</v>
      </c>
      <c r="X17349" s="48">
        <v>240</v>
      </c>
      <c r="Y17349" s="47" t="s">
        <v>1112</v>
      </c>
      <c r="Z17349" s="48"/>
      <c r="AA17349" s="48">
        <v>7</v>
      </c>
      <c r="AB17349" s="47" t="s">
        <v>51</v>
      </c>
    </row>
    <row r="17350" spans="1:28" x14ac:dyDescent="0.3">
      <c r="A17350" s="48">
        <v>113</v>
      </c>
      <c r="B17350" s="47" t="s">
        <v>574</v>
      </c>
      <c r="C17350" s="47" t="s">
        <v>436</v>
      </c>
      <c r="D17350" s="47" t="s">
        <v>575</v>
      </c>
      <c r="E17350" s="47" t="s">
        <v>1090</v>
      </c>
      <c r="F17350" s="47" t="s">
        <v>29</v>
      </c>
      <c r="G17350" s="47" t="s">
        <v>1109</v>
      </c>
      <c r="H17350" s="47" t="s">
        <v>1100</v>
      </c>
      <c r="I17350" s="47"/>
      <c r="J17350" s="47"/>
      <c r="K17350" s="47" t="s">
        <v>19</v>
      </c>
      <c r="L17350" s="48">
        <v>1</v>
      </c>
      <c r="M17350" s="47" t="s">
        <v>0</v>
      </c>
      <c r="N17350" s="48">
        <v>7407</v>
      </c>
      <c r="O17350" s="47" t="s">
        <v>197</v>
      </c>
      <c r="P17350" s="47" t="s">
        <v>50654</v>
      </c>
      <c r="Q17350" s="47" t="s">
        <v>50655</v>
      </c>
      <c r="R17350" s="47" t="s">
        <v>50626</v>
      </c>
      <c r="S17350" s="48" t="s">
        <v>715</v>
      </c>
      <c r="T17350" s="48" t="s">
        <v>403</v>
      </c>
      <c r="U17350" s="48" t="s">
        <v>1057</v>
      </c>
      <c r="V17350" s="48" t="s">
        <v>1060</v>
      </c>
      <c r="W17350" s="48">
        <v>400</v>
      </c>
      <c r="X17350" s="48">
        <v>240</v>
      </c>
      <c r="Y17350" s="47" t="s">
        <v>1112</v>
      </c>
      <c r="Z17350" s="48"/>
      <c r="AA17350" s="48">
        <v>7</v>
      </c>
      <c r="AB17350" s="47" t="s">
        <v>51</v>
      </c>
    </row>
    <row r="17351" spans="1:28" x14ac:dyDescent="0.3">
      <c r="A17351" s="48">
        <v>114</v>
      </c>
      <c r="B17351" s="47" t="s">
        <v>576</v>
      </c>
      <c r="C17351" s="47" t="s">
        <v>436</v>
      </c>
      <c r="D17351" s="47" t="s">
        <v>575</v>
      </c>
      <c r="E17351" s="47" t="s">
        <v>1090</v>
      </c>
      <c r="F17351" s="47" t="s">
        <v>29</v>
      </c>
      <c r="G17351" s="47" t="s">
        <v>1109</v>
      </c>
      <c r="H17351" s="47" t="s">
        <v>1101</v>
      </c>
      <c r="I17351" s="47"/>
      <c r="J17351" s="47"/>
      <c r="K17351" s="47" t="s">
        <v>19</v>
      </c>
      <c r="L17351" s="48">
        <v>1</v>
      </c>
      <c r="M17351" s="47" t="s">
        <v>0</v>
      </c>
      <c r="N17351" s="48">
        <v>7407</v>
      </c>
      <c r="O17351" s="47" t="s">
        <v>197</v>
      </c>
      <c r="P17351" s="47" t="s">
        <v>50656</v>
      </c>
      <c r="Q17351" s="47" t="s">
        <v>50657</v>
      </c>
      <c r="R17351" s="47" t="s">
        <v>50629</v>
      </c>
      <c r="S17351" s="48" t="s">
        <v>715</v>
      </c>
      <c r="T17351" s="48" t="s">
        <v>403</v>
      </c>
      <c r="U17351" s="48" t="s">
        <v>1057</v>
      </c>
      <c r="V17351" s="48" t="s">
        <v>1063</v>
      </c>
      <c r="W17351" s="48">
        <v>400</v>
      </c>
      <c r="X17351" s="48">
        <v>240</v>
      </c>
      <c r="Y17351" s="47" t="s">
        <v>1112</v>
      </c>
      <c r="Z17351" s="48"/>
      <c r="AA17351" s="48">
        <v>7</v>
      </c>
      <c r="AB17351" s="47" t="s">
        <v>51</v>
      </c>
    </row>
    <row r="17352" spans="1:28" x14ac:dyDescent="0.3">
      <c r="A17352" s="48">
        <v>115</v>
      </c>
      <c r="B17352" s="47" t="s">
        <v>577</v>
      </c>
      <c r="C17352" s="47" t="s">
        <v>436</v>
      </c>
      <c r="D17352" s="47" t="s">
        <v>575</v>
      </c>
      <c r="E17352" s="47" t="s">
        <v>1090</v>
      </c>
      <c r="F17352" s="47" t="s">
        <v>29</v>
      </c>
      <c r="G17352" s="47" t="s">
        <v>1109</v>
      </c>
      <c r="H17352" s="47" t="s">
        <v>1102</v>
      </c>
      <c r="I17352" s="47"/>
      <c r="J17352" s="47"/>
      <c r="K17352" s="47" t="s">
        <v>19</v>
      </c>
      <c r="L17352" s="48">
        <v>1</v>
      </c>
      <c r="M17352" s="47" t="s">
        <v>0</v>
      </c>
      <c r="N17352" s="48">
        <v>7407</v>
      </c>
      <c r="O17352" s="47" t="s">
        <v>197</v>
      </c>
      <c r="P17352" s="47" t="s">
        <v>50658</v>
      </c>
      <c r="Q17352" s="47" t="s">
        <v>50659</v>
      </c>
      <c r="R17352" s="47" t="s">
        <v>50632</v>
      </c>
      <c r="S17352" s="48" t="s">
        <v>715</v>
      </c>
      <c r="T17352" s="48" t="s">
        <v>403</v>
      </c>
      <c r="U17352" s="48" t="s">
        <v>1057</v>
      </c>
      <c r="V17352" s="48" t="s">
        <v>1066</v>
      </c>
      <c r="W17352" s="48">
        <v>400</v>
      </c>
      <c r="X17352" s="48">
        <v>240</v>
      </c>
      <c r="Y17352" s="47" t="s">
        <v>1112</v>
      </c>
      <c r="Z17352" s="48"/>
      <c r="AA17352" s="48">
        <v>7</v>
      </c>
      <c r="AB17352" s="47" t="s">
        <v>51</v>
      </c>
    </row>
    <row r="17353" spans="1:28" x14ac:dyDescent="0.3">
      <c r="A17353" s="48">
        <v>116</v>
      </c>
      <c r="B17353" s="47" t="s">
        <v>578</v>
      </c>
      <c r="C17353" s="47" t="s">
        <v>436</v>
      </c>
      <c r="D17353" s="47" t="s">
        <v>575</v>
      </c>
      <c r="E17353" s="47" t="s">
        <v>1090</v>
      </c>
      <c r="F17353" s="47" t="s">
        <v>29</v>
      </c>
      <c r="G17353" s="47" t="s">
        <v>1109</v>
      </c>
      <c r="H17353" s="47" t="s">
        <v>1103</v>
      </c>
      <c r="I17353" s="47"/>
      <c r="J17353" s="47"/>
      <c r="K17353" s="47" t="s">
        <v>19</v>
      </c>
      <c r="L17353" s="48">
        <v>1</v>
      </c>
      <c r="M17353" s="47" t="s">
        <v>0</v>
      </c>
      <c r="N17353" s="48">
        <v>7407</v>
      </c>
      <c r="O17353" s="47" t="s">
        <v>197</v>
      </c>
      <c r="P17353" s="47" t="s">
        <v>50660</v>
      </c>
      <c r="Q17353" s="47" t="s">
        <v>50661</v>
      </c>
      <c r="R17353" s="47" t="s">
        <v>50635</v>
      </c>
      <c r="S17353" s="48" t="s">
        <v>715</v>
      </c>
      <c r="T17353" s="48" t="s">
        <v>403</v>
      </c>
      <c r="U17353" s="48" t="s">
        <v>1057</v>
      </c>
      <c r="V17353" s="48" t="s">
        <v>1069</v>
      </c>
      <c r="W17353" s="48">
        <v>400</v>
      </c>
      <c r="X17353" s="48">
        <v>240</v>
      </c>
      <c r="Y17353" s="47" t="s">
        <v>1112</v>
      </c>
      <c r="Z17353" s="48"/>
      <c r="AA17353" s="48">
        <v>7</v>
      </c>
      <c r="AB17353" s="47" t="s">
        <v>51</v>
      </c>
    </row>
    <row r="17354" spans="1:28" x14ac:dyDescent="0.3">
      <c r="A17354" s="48">
        <v>117</v>
      </c>
      <c r="B17354" s="47" t="s">
        <v>579</v>
      </c>
      <c r="C17354" s="47" t="s">
        <v>436</v>
      </c>
      <c r="D17354" s="47" t="s">
        <v>575</v>
      </c>
      <c r="E17354" s="47" t="s">
        <v>1090</v>
      </c>
      <c r="F17354" s="47" t="s">
        <v>29</v>
      </c>
      <c r="G17354" s="47" t="s">
        <v>1109</v>
      </c>
      <c r="H17354" s="47" t="s">
        <v>1104</v>
      </c>
      <c r="I17354" s="47"/>
      <c r="J17354" s="47"/>
      <c r="K17354" s="47" t="s">
        <v>19</v>
      </c>
      <c r="L17354" s="48">
        <v>1</v>
      </c>
      <c r="M17354" s="47" t="s">
        <v>0</v>
      </c>
      <c r="N17354" s="48">
        <v>7407</v>
      </c>
      <c r="O17354" s="47" t="s">
        <v>197</v>
      </c>
      <c r="P17354" s="47" t="s">
        <v>50662</v>
      </c>
      <c r="Q17354" s="47" t="s">
        <v>50663</v>
      </c>
      <c r="R17354" s="47" t="s">
        <v>50638</v>
      </c>
      <c r="S17354" s="48" t="s">
        <v>715</v>
      </c>
      <c r="T17354" s="48" t="s">
        <v>403</v>
      </c>
      <c r="U17354" s="48" t="s">
        <v>1057</v>
      </c>
      <c r="V17354" s="48" t="s">
        <v>1072</v>
      </c>
      <c r="W17354" s="48">
        <v>400</v>
      </c>
      <c r="X17354" s="48">
        <v>240</v>
      </c>
      <c r="Y17354" s="47" t="s">
        <v>1112</v>
      </c>
      <c r="Z17354" s="48"/>
      <c r="AA17354" s="48">
        <v>7</v>
      </c>
      <c r="AB17354" s="47" t="s">
        <v>51</v>
      </c>
    </row>
    <row r="17355" spans="1:28" x14ac:dyDescent="0.3">
      <c r="A17355" s="48">
        <v>118</v>
      </c>
      <c r="B17355" s="47" t="s">
        <v>580</v>
      </c>
      <c r="C17355" s="47" t="s">
        <v>436</v>
      </c>
      <c r="D17355" s="47" t="s">
        <v>575</v>
      </c>
      <c r="E17355" s="47" t="s">
        <v>1090</v>
      </c>
      <c r="F17355" s="47" t="s">
        <v>29</v>
      </c>
      <c r="G17355" s="47" t="s">
        <v>1109</v>
      </c>
      <c r="H17355" s="47" t="s">
        <v>1105</v>
      </c>
      <c r="I17355" s="47"/>
      <c r="J17355" s="47"/>
      <c r="K17355" s="47" t="s">
        <v>19</v>
      </c>
      <c r="L17355" s="48">
        <v>1</v>
      </c>
      <c r="M17355" s="47" t="s">
        <v>0</v>
      </c>
      <c r="N17355" s="48">
        <v>7407</v>
      </c>
      <c r="O17355" s="47" t="s">
        <v>197</v>
      </c>
      <c r="P17355" s="47" t="s">
        <v>50664</v>
      </c>
      <c r="Q17355" s="47" t="s">
        <v>50665</v>
      </c>
      <c r="R17355" s="47" t="s">
        <v>50641</v>
      </c>
      <c r="S17355" s="48" t="s">
        <v>715</v>
      </c>
      <c r="T17355" s="48" t="s">
        <v>403</v>
      </c>
      <c r="U17355" s="48" t="s">
        <v>1057</v>
      </c>
      <c r="V17355" s="48" t="s">
        <v>1075</v>
      </c>
      <c r="W17355" s="48">
        <v>400</v>
      </c>
      <c r="X17355" s="48">
        <v>240</v>
      </c>
      <c r="Y17355" s="47" t="s">
        <v>1112</v>
      </c>
      <c r="Z17355" s="48"/>
      <c r="AA17355" s="48">
        <v>7</v>
      </c>
      <c r="AB17355" s="47" t="s">
        <v>51</v>
      </c>
    </row>
    <row r="17356" spans="1:28" x14ac:dyDescent="0.3">
      <c r="A17356" s="48">
        <v>119</v>
      </c>
      <c r="B17356" s="47" t="s">
        <v>581</v>
      </c>
      <c r="C17356" s="47" t="s">
        <v>436</v>
      </c>
      <c r="D17356" s="47" t="s">
        <v>575</v>
      </c>
      <c r="E17356" s="47" t="s">
        <v>1090</v>
      </c>
      <c r="F17356" s="47" t="s">
        <v>29</v>
      </c>
      <c r="G17356" s="47" t="s">
        <v>1109</v>
      </c>
      <c r="H17356" s="47" t="s">
        <v>1106</v>
      </c>
      <c r="I17356" s="47"/>
      <c r="J17356" s="47"/>
      <c r="K17356" s="47" t="s">
        <v>19</v>
      </c>
      <c r="L17356" s="48">
        <v>1</v>
      </c>
      <c r="M17356" s="47" t="s">
        <v>0</v>
      </c>
      <c r="N17356" s="48">
        <v>7407</v>
      </c>
      <c r="O17356" s="47" t="s">
        <v>197</v>
      </c>
      <c r="P17356" s="47" t="s">
        <v>50666</v>
      </c>
      <c r="Q17356" s="47" t="s">
        <v>50667</v>
      </c>
      <c r="R17356" s="47" t="s">
        <v>50644</v>
      </c>
      <c r="S17356" s="48" t="s">
        <v>715</v>
      </c>
      <c r="T17356" s="48" t="s">
        <v>403</v>
      </c>
      <c r="U17356" s="48" t="s">
        <v>1057</v>
      </c>
      <c r="V17356" s="48" t="s">
        <v>1078</v>
      </c>
      <c r="W17356" s="48">
        <v>400</v>
      </c>
      <c r="X17356" s="48">
        <v>240</v>
      </c>
      <c r="Y17356" s="47" t="s">
        <v>1112</v>
      </c>
      <c r="Z17356" s="48"/>
      <c r="AA17356" s="48">
        <v>7</v>
      </c>
      <c r="AB17356" s="47" t="s">
        <v>51</v>
      </c>
    </row>
    <row r="17357" spans="1:28" x14ac:dyDescent="0.3">
      <c r="A17357" s="48">
        <v>120</v>
      </c>
      <c r="B17357" s="47" t="s">
        <v>582</v>
      </c>
      <c r="C17357" s="47" t="s">
        <v>436</v>
      </c>
      <c r="D17357" s="47" t="s">
        <v>575</v>
      </c>
      <c r="E17357" s="47" t="s">
        <v>1090</v>
      </c>
      <c r="F17357" s="47" t="s">
        <v>29</v>
      </c>
      <c r="G17357" s="47" t="s">
        <v>1109</v>
      </c>
      <c r="H17357" s="47" t="s">
        <v>1107</v>
      </c>
      <c r="I17357" s="47"/>
      <c r="J17357" s="47"/>
      <c r="K17357" s="47" t="s">
        <v>19</v>
      </c>
      <c r="L17357" s="48">
        <v>1</v>
      </c>
      <c r="M17357" s="47" t="s">
        <v>0</v>
      </c>
      <c r="N17357" s="48">
        <v>7407</v>
      </c>
      <c r="O17357" s="47" t="s">
        <v>197</v>
      </c>
      <c r="P17357" s="47" t="s">
        <v>50668</v>
      </c>
      <c r="Q17357" s="47" t="s">
        <v>50669</v>
      </c>
      <c r="R17357" s="47" t="s">
        <v>50647</v>
      </c>
      <c r="S17357" s="48" t="s">
        <v>715</v>
      </c>
      <c r="T17357" s="48" t="s">
        <v>403</v>
      </c>
      <c r="U17357" s="48" t="s">
        <v>1057</v>
      </c>
      <c r="V17357" s="48" t="s">
        <v>1081</v>
      </c>
      <c r="W17357" s="48">
        <v>400</v>
      </c>
      <c r="X17357" s="48">
        <v>240</v>
      </c>
      <c r="Y17357" s="47" t="s">
        <v>1112</v>
      </c>
      <c r="Z17357" s="48"/>
      <c r="AA17357" s="48">
        <v>7</v>
      </c>
      <c r="AB17357" s="47" t="s">
        <v>51</v>
      </c>
    </row>
    <row r="17358" spans="1:28" x14ac:dyDescent="0.3">
      <c r="A17358" s="48">
        <v>121</v>
      </c>
      <c r="B17358" s="47" t="s">
        <v>583</v>
      </c>
      <c r="C17358" s="47" t="s">
        <v>436</v>
      </c>
      <c r="D17358" s="47" t="s">
        <v>575</v>
      </c>
      <c r="E17358" s="47" t="s">
        <v>1090</v>
      </c>
      <c r="F17358" s="47" t="s">
        <v>29</v>
      </c>
      <c r="G17358" s="47" t="s">
        <v>1109</v>
      </c>
      <c r="H17358" s="47" t="s">
        <v>1108</v>
      </c>
      <c r="I17358" s="47"/>
      <c r="J17358" s="47"/>
      <c r="K17358" s="47" t="s">
        <v>19</v>
      </c>
      <c r="L17358" s="48">
        <v>1</v>
      </c>
      <c r="M17358" s="47" t="s">
        <v>0</v>
      </c>
      <c r="N17358" s="48">
        <v>7407</v>
      </c>
      <c r="O17358" s="47" t="s">
        <v>197</v>
      </c>
      <c r="P17358" s="47" t="s">
        <v>50670</v>
      </c>
      <c r="Q17358" s="47" t="s">
        <v>50671</v>
      </c>
      <c r="R17358" s="47" t="s">
        <v>50650</v>
      </c>
      <c r="S17358" s="48" t="s">
        <v>715</v>
      </c>
      <c r="T17358" s="48" t="s">
        <v>403</v>
      </c>
      <c r="U17358" s="48" t="s">
        <v>1057</v>
      </c>
      <c r="V17358" s="48" t="s">
        <v>1084</v>
      </c>
      <c r="W17358" s="48">
        <v>400</v>
      </c>
      <c r="X17358" s="48">
        <v>240</v>
      </c>
      <c r="Y17358" s="47" t="s">
        <v>1112</v>
      </c>
      <c r="Z17358" s="48"/>
      <c r="AA17358" s="48">
        <v>7</v>
      </c>
      <c r="AB17358" s="47" t="s">
        <v>51</v>
      </c>
    </row>
    <row r="17359" spans="1:28" x14ac:dyDescent="0.3">
      <c r="A17359" s="48">
        <v>122</v>
      </c>
      <c r="B17359" s="47" t="s">
        <v>539</v>
      </c>
      <c r="C17359" s="47" t="s">
        <v>540</v>
      </c>
      <c r="D17359" s="47" t="s">
        <v>541</v>
      </c>
      <c r="E17359" s="47" t="s">
        <v>1090</v>
      </c>
      <c r="F17359" s="47" t="s">
        <v>29</v>
      </c>
      <c r="G17359" s="47" t="s">
        <v>1109</v>
      </c>
      <c r="H17359" s="47" t="s">
        <v>1110</v>
      </c>
      <c r="I17359" s="47"/>
      <c r="J17359" s="47"/>
      <c r="K17359" s="47" t="s">
        <v>19</v>
      </c>
      <c r="L17359" s="48">
        <v>1</v>
      </c>
      <c r="M17359" s="47" t="s">
        <v>0</v>
      </c>
      <c r="N17359" s="48">
        <v>7407</v>
      </c>
      <c r="O17359" s="47" t="s">
        <v>197</v>
      </c>
      <c r="P17359" s="47" t="s">
        <v>50672</v>
      </c>
      <c r="Q17359" s="47" t="s">
        <v>50561</v>
      </c>
      <c r="R17359" s="47" t="s">
        <v>50562</v>
      </c>
      <c r="S17359" s="48" t="s">
        <v>831</v>
      </c>
      <c r="T17359" s="48" t="s">
        <v>403</v>
      </c>
      <c r="U17359" s="48" t="s">
        <v>985</v>
      </c>
      <c r="V17359" s="48" t="s">
        <v>988</v>
      </c>
      <c r="W17359" s="48">
        <v>400</v>
      </c>
      <c r="X17359" s="48">
        <v>240</v>
      </c>
      <c r="Y17359" s="47" t="s">
        <v>1112</v>
      </c>
      <c r="Z17359" s="48"/>
      <c r="AA17359" s="48">
        <v>7</v>
      </c>
      <c r="AB17359" s="47" t="s">
        <v>51</v>
      </c>
    </row>
    <row r="17360" spans="1:28" x14ac:dyDescent="0.3">
      <c r="A17360" s="48">
        <v>123</v>
      </c>
      <c r="B17360" s="47" t="s">
        <v>539</v>
      </c>
      <c r="C17360" s="47" t="s">
        <v>540</v>
      </c>
      <c r="D17360" s="47" t="s">
        <v>542</v>
      </c>
      <c r="E17360" s="47" t="s">
        <v>1090</v>
      </c>
      <c r="F17360" s="47" t="s">
        <v>29</v>
      </c>
      <c r="G17360" s="47" t="s">
        <v>1109</v>
      </c>
      <c r="H17360" s="47" t="s">
        <v>1111</v>
      </c>
      <c r="I17360" s="47"/>
      <c r="J17360" s="47"/>
      <c r="K17360" s="47" t="s">
        <v>19</v>
      </c>
      <c r="L17360" s="48">
        <v>1</v>
      </c>
      <c r="M17360" s="47" t="s">
        <v>0</v>
      </c>
      <c r="N17360" s="48">
        <v>7407</v>
      </c>
      <c r="O17360" s="47" t="s">
        <v>197</v>
      </c>
      <c r="P17360" s="47" t="s">
        <v>50673</v>
      </c>
      <c r="Q17360" s="47" t="s">
        <v>50564</v>
      </c>
      <c r="R17360" s="47" t="s">
        <v>50565</v>
      </c>
      <c r="S17360" s="48" t="s">
        <v>831</v>
      </c>
      <c r="T17360" s="48" t="s">
        <v>403</v>
      </c>
      <c r="U17360" s="48" t="s">
        <v>985</v>
      </c>
      <c r="V17360" s="48" t="s">
        <v>991</v>
      </c>
      <c r="W17360" s="48">
        <v>400</v>
      </c>
      <c r="X17360" s="48">
        <v>240</v>
      </c>
      <c r="Y17360" s="47" t="s">
        <v>1112</v>
      </c>
      <c r="Z17360" s="48"/>
      <c r="AA17360" s="48">
        <v>7</v>
      </c>
      <c r="AB17360" s="47" t="s">
        <v>51</v>
      </c>
    </row>
    <row r="17361" spans="1:28" x14ac:dyDescent="0.3">
      <c r="A17361" s="48">
        <v>32</v>
      </c>
      <c r="B17361" s="47" t="s">
        <v>488</v>
      </c>
      <c r="C17361" s="47" t="s">
        <v>473</v>
      </c>
      <c r="D17361" s="47" t="s">
        <v>489</v>
      </c>
      <c r="E17361" s="47" t="s">
        <v>1090</v>
      </c>
      <c r="F17361" s="47" t="s">
        <v>29</v>
      </c>
      <c r="G17361" s="47" t="s">
        <v>411</v>
      </c>
      <c r="H17361" s="47" t="s">
        <v>1113</v>
      </c>
      <c r="I17361" s="47"/>
      <c r="J17361" s="47"/>
      <c r="K17361" s="47" t="s">
        <v>19</v>
      </c>
      <c r="L17361" s="48">
        <v>1</v>
      </c>
      <c r="M17361" s="47" t="s">
        <v>0</v>
      </c>
      <c r="N17361" s="48">
        <v>7407</v>
      </c>
      <c r="O17361" s="47" t="s">
        <v>197</v>
      </c>
      <c r="P17361" s="47" t="s">
        <v>50674</v>
      </c>
      <c r="Q17361" s="47" t="s">
        <v>50675</v>
      </c>
      <c r="R17361" s="47" t="s">
        <v>50415</v>
      </c>
      <c r="S17361" s="48" t="s">
        <v>831</v>
      </c>
      <c r="T17361" s="48" t="s">
        <v>403</v>
      </c>
      <c r="U17361" s="48" t="s">
        <v>832</v>
      </c>
      <c r="V17361" s="48" t="s">
        <v>835</v>
      </c>
      <c r="W17361" s="48">
        <v>400</v>
      </c>
      <c r="X17361" s="48">
        <v>240</v>
      </c>
      <c r="Y17361" s="47" t="s">
        <v>1112</v>
      </c>
      <c r="Z17361" s="48"/>
      <c r="AA17361" s="48">
        <v>7</v>
      </c>
      <c r="AB17361" s="47" t="s">
        <v>51</v>
      </c>
    </row>
    <row r="17362" spans="1:28" x14ac:dyDescent="0.3">
      <c r="A17362" s="48">
        <v>1</v>
      </c>
      <c r="B17362" s="47" t="s">
        <v>427</v>
      </c>
      <c r="C17362" s="47" t="s">
        <v>428</v>
      </c>
      <c r="D17362" s="47" t="s">
        <v>429</v>
      </c>
      <c r="E17362" s="47" t="s">
        <v>404</v>
      </c>
      <c r="F17362" s="47" t="s">
        <v>29</v>
      </c>
      <c r="G17362" s="47" t="s">
        <v>411</v>
      </c>
      <c r="H17362" s="47" t="s">
        <v>585</v>
      </c>
      <c r="I17362" s="47" t="s">
        <v>586</v>
      </c>
      <c r="J17362" s="47"/>
      <c r="K17362" s="47" t="s">
        <v>19</v>
      </c>
      <c r="L17362" s="48">
        <v>1</v>
      </c>
      <c r="M17362" s="47" t="s">
        <v>0</v>
      </c>
      <c r="N17362" s="48">
        <v>7408</v>
      </c>
      <c r="O17362" s="47" t="s">
        <v>198</v>
      </c>
      <c r="P17362" s="47" t="s">
        <v>50676</v>
      </c>
      <c r="Q17362" s="47" t="s">
        <v>50677</v>
      </c>
      <c r="R17362" s="47" t="s">
        <v>50678</v>
      </c>
      <c r="S17362" s="48" t="s">
        <v>710</v>
      </c>
      <c r="T17362" s="48" t="s">
        <v>403</v>
      </c>
      <c r="U17362" s="48" t="s">
        <v>711</v>
      </c>
      <c r="V17362" s="48" t="s">
        <v>714</v>
      </c>
      <c r="W17362" s="48">
        <v>400</v>
      </c>
      <c r="X17362" s="48">
        <v>240</v>
      </c>
      <c r="Y17362" s="47" t="s">
        <v>1112</v>
      </c>
      <c r="Z17362" s="48"/>
      <c r="AA17362" s="48">
        <v>7</v>
      </c>
      <c r="AB17362" s="47" t="s">
        <v>51</v>
      </c>
    </row>
    <row r="17363" spans="1:28" x14ac:dyDescent="0.3">
      <c r="A17363" s="48">
        <v>2</v>
      </c>
      <c r="B17363" s="47" t="s">
        <v>430</v>
      </c>
      <c r="C17363" s="47" t="s">
        <v>431</v>
      </c>
      <c r="D17363" s="47" t="s">
        <v>431</v>
      </c>
      <c r="E17363" s="47" t="s">
        <v>404</v>
      </c>
      <c r="F17363" s="47" t="s">
        <v>29</v>
      </c>
      <c r="G17363" s="47" t="s">
        <v>411</v>
      </c>
      <c r="H17363" s="47" t="s">
        <v>587</v>
      </c>
      <c r="I17363" s="47" t="s">
        <v>586</v>
      </c>
      <c r="J17363" s="47"/>
      <c r="K17363" s="47" t="s">
        <v>19</v>
      </c>
      <c r="L17363" s="48">
        <v>1</v>
      </c>
      <c r="M17363" s="47" t="s">
        <v>0</v>
      </c>
      <c r="N17363" s="48">
        <v>7408</v>
      </c>
      <c r="O17363" s="47" t="s">
        <v>198</v>
      </c>
      <c r="P17363" s="47" t="s">
        <v>50679</v>
      </c>
      <c r="Q17363" s="47" t="s">
        <v>50680</v>
      </c>
      <c r="R17363" s="47" t="s">
        <v>50681</v>
      </c>
      <c r="S17363" s="48" t="s">
        <v>715</v>
      </c>
      <c r="T17363" s="48" t="s">
        <v>403</v>
      </c>
      <c r="U17363" s="48" t="s">
        <v>716</v>
      </c>
      <c r="V17363" s="48" t="s">
        <v>719</v>
      </c>
      <c r="W17363" s="48">
        <v>400</v>
      </c>
      <c r="X17363" s="48">
        <v>240</v>
      </c>
      <c r="Y17363" s="47" t="s">
        <v>1112</v>
      </c>
      <c r="Z17363" s="48"/>
      <c r="AA17363" s="48">
        <v>7</v>
      </c>
      <c r="AB17363" s="47" t="s">
        <v>51</v>
      </c>
    </row>
    <row r="17364" spans="1:28" x14ac:dyDescent="0.3">
      <c r="A17364" s="48">
        <v>3</v>
      </c>
      <c r="B17364" s="47" t="s">
        <v>432</v>
      </c>
      <c r="C17364" s="47" t="s">
        <v>433</v>
      </c>
      <c r="D17364" s="47" t="s">
        <v>434</v>
      </c>
      <c r="E17364" s="47" t="s">
        <v>404</v>
      </c>
      <c r="F17364" s="47" t="s">
        <v>29</v>
      </c>
      <c r="G17364" s="47" t="s">
        <v>411</v>
      </c>
      <c r="H17364" s="47" t="s">
        <v>588</v>
      </c>
      <c r="I17364" s="47" t="s">
        <v>586</v>
      </c>
      <c r="J17364" s="47"/>
      <c r="K17364" s="47" t="s">
        <v>19</v>
      </c>
      <c r="L17364" s="48">
        <v>1</v>
      </c>
      <c r="M17364" s="47" t="s">
        <v>0</v>
      </c>
      <c r="N17364" s="48">
        <v>7408</v>
      </c>
      <c r="O17364" s="47" t="s">
        <v>198</v>
      </c>
      <c r="P17364" s="47" t="s">
        <v>50682</v>
      </c>
      <c r="Q17364" s="47" t="s">
        <v>50683</v>
      </c>
      <c r="R17364" s="47" t="s">
        <v>50684</v>
      </c>
      <c r="S17364" s="48" t="s">
        <v>720</v>
      </c>
      <c r="T17364" s="48" t="s">
        <v>403</v>
      </c>
      <c r="U17364" s="48" t="s">
        <v>721</v>
      </c>
      <c r="V17364" s="48" t="s">
        <v>724</v>
      </c>
      <c r="W17364" s="48">
        <v>400</v>
      </c>
      <c r="X17364" s="48">
        <v>240</v>
      </c>
      <c r="Y17364" s="47" t="s">
        <v>1112</v>
      </c>
      <c r="Z17364" s="48"/>
      <c r="AA17364" s="48">
        <v>7</v>
      </c>
      <c r="AB17364" s="47" t="s">
        <v>51</v>
      </c>
    </row>
    <row r="17365" spans="1:28" x14ac:dyDescent="0.3">
      <c r="A17365" s="48">
        <v>4</v>
      </c>
      <c r="B17365" s="47" t="s">
        <v>435</v>
      </c>
      <c r="C17365" s="47" t="s">
        <v>436</v>
      </c>
      <c r="D17365" s="47" t="s">
        <v>437</v>
      </c>
      <c r="E17365" s="47" t="s">
        <v>404</v>
      </c>
      <c r="F17365" s="47" t="s">
        <v>29</v>
      </c>
      <c r="G17365" s="47" t="s">
        <v>411</v>
      </c>
      <c r="H17365" s="47" t="s">
        <v>589</v>
      </c>
      <c r="I17365" s="47" t="s">
        <v>586</v>
      </c>
      <c r="J17365" s="47"/>
      <c r="K17365" s="47" t="s">
        <v>19</v>
      </c>
      <c r="L17365" s="48">
        <v>1</v>
      </c>
      <c r="M17365" s="47" t="s">
        <v>0</v>
      </c>
      <c r="N17365" s="48">
        <v>7408</v>
      </c>
      <c r="O17365" s="47" t="s">
        <v>198</v>
      </c>
      <c r="P17365" s="47" t="s">
        <v>50685</v>
      </c>
      <c r="Q17365" s="47" t="s">
        <v>50686</v>
      </c>
      <c r="R17365" s="47" t="s">
        <v>50687</v>
      </c>
      <c r="S17365" s="48" t="s">
        <v>715</v>
      </c>
      <c r="T17365" s="48" t="s">
        <v>403</v>
      </c>
      <c r="U17365" s="48" t="s">
        <v>725</v>
      </c>
      <c r="V17365" s="48" t="s">
        <v>728</v>
      </c>
      <c r="W17365" s="48">
        <v>400</v>
      </c>
      <c r="X17365" s="48">
        <v>240</v>
      </c>
      <c r="Y17365" s="47" t="s">
        <v>1112</v>
      </c>
      <c r="Z17365" s="48"/>
      <c r="AA17365" s="48">
        <v>7</v>
      </c>
      <c r="AB17365" s="47" t="s">
        <v>51</v>
      </c>
    </row>
    <row r="17366" spans="1:28" x14ac:dyDescent="0.3">
      <c r="A17366" s="48">
        <v>5</v>
      </c>
      <c r="B17366" s="47" t="s">
        <v>438</v>
      </c>
      <c r="C17366" s="47" t="s">
        <v>436</v>
      </c>
      <c r="D17366" s="47" t="s">
        <v>439</v>
      </c>
      <c r="E17366" s="47" t="s">
        <v>404</v>
      </c>
      <c r="F17366" s="47" t="s">
        <v>29</v>
      </c>
      <c r="G17366" s="47" t="s">
        <v>411</v>
      </c>
      <c r="H17366" s="47" t="s">
        <v>590</v>
      </c>
      <c r="I17366" s="47" t="s">
        <v>586</v>
      </c>
      <c r="J17366" s="47"/>
      <c r="K17366" s="47" t="s">
        <v>19</v>
      </c>
      <c r="L17366" s="48">
        <v>1</v>
      </c>
      <c r="M17366" s="47" t="s">
        <v>0</v>
      </c>
      <c r="N17366" s="48">
        <v>7408</v>
      </c>
      <c r="O17366" s="47" t="s">
        <v>198</v>
      </c>
      <c r="P17366" s="47" t="s">
        <v>50688</v>
      </c>
      <c r="Q17366" s="47" t="s">
        <v>50689</v>
      </c>
      <c r="R17366" s="47" t="s">
        <v>50690</v>
      </c>
      <c r="S17366" s="48" t="s">
        <v>715</v>
      </c>
      <c r="T17366" s="48" t="s">
        <v>403</v>
      </c>
      <c r="U17366" s="48" t="s">
        <v>725</v>
      </c>
      <c r="V17366" s="48" t="s">
        <v>731</v>
      </c>
      <c r="W17366" s="48">
        <v>400</v>
      </c>
      <c r="X17366" s="48">
        <v>240</v>
      </c>
      <c r="Y17366" s="47" t="s">
        <v>1112</v>
      </c>
      <c r="Z17366" s="48"/>
      <c r="AA17366" s="48">
        <v>7</v>
      </c>
      <c r="AB17366" s="47" t="s">
        <v>51</v>
      </c>
    </row>
    <row r="17367" spans="1:28" x14ac:dyDescent="0.3">
      <c r="A17367" s="48">
        <v>6</v>
      </c>
      <c r="B17367" s="47" t="s">
        <v>440</v>
      </c>
      <c r="C17367" s="47" t="s">
        <v>436</v>
      </c>
      <c r="D17367" s="47" t="s">
        <v>439</v>
      </c>
      <c r="E17367" s="47" t="s">
        <v>404</v>
      </c>
      <c r="F17367" s="47" t="s">
        <v>29</v>
      </c>
      <c r="G17367" s="47" t="s">
        <v>411</v>
      </c>
      <c r="H17367" s="47" t="s">
        <v>591</v>
      </c>
      <c r="I17367" s="47" t="s">
        <v>586</v>
      </c>
      <c r="J17367" s="47"/>
      <c r="K17367" s="47" t="s">
        <v>19</v>
      </c>
      <c r="L17367" s="48">
        <v>1</v>
      </c>
      <c r="M17367" s="47" t="s">
        <v>0</v>
      </c>
      <c r="N17367" s="48">
        <v>7408</v>
      </c>
      <c r="O17367" s="47" t="s">
        <v>198</v>
      </c>
      <c r="P17367" s="47" t="s">
        <v>50691</v>
      </c>
      <c r="Q17367" s="47" t="s">
        <v>50692</v>
      </c>
      <c r="R17367" s="47" t="s">
        <v>50693</v>
      </c>
      <c r="S17367" s="48" t="s">
        <v>715</v>
      </c>
      <c r="T17367" s="48" t="s">
        <v>403</v>
      </c>
      <c r="U17367" s="48" t="s">
        <v>725</v>
      </c>
      <c r="V17367" s="48" t="s">
        <v>734</v>
      </c>
      <c r="W17367" s="48">
        <v>400</v>
      </c>
      <c r="X17367" s="48">
        <v>240</v>
      </c>
      <c r="Y17367" s="47" t="s">
        <v>1112</v>
      </c>
      <c r="Z17367" s="48"/>
      <c r="AA17367" s="48">
        <v>7</v>
      </c>
      <c r="AB17367" s="47" t="s">
        <v>51</v>
      </c>
    </row>
    <row r="17368" spans="1:28" x14ac:dyDescent="0.3">
      <c r="A17368" s="48">
        <v>7</v>
      </c>
      <c r="B17368" s="47" t="s">
        <v>441</v>
      </c>
      <c r="C17368" s="47" t="s">
        <v>442</v>
      </c>
      <c r="D17368" s="47" t="s">
        <v>443</v>
      </c>
      <c r="E17368" s="47" t="s">
        <v>404</v>
      </c>
      <c r="F17368" s="47" t="s">
        <v>29</v>
      </c>
      <c r="G17368" s="47" t="s">
        <v>411</v>
      </c>
      <c r="H17368" s="47" t="s">
        <v>592</v>
      </c>
      <c r="I17368" s="47" t="s">
        <v>586</v>
      </c>
      <c r="J17368" s="47"/>
      <c r="K17368" s="47" t="s">
        <v>19</v>
      </c>
      <c r="L17368" s="48">
        <v>1</v>
      </c>
      <c r="M17368" s="47" t="s">
        <v>0</v>
      </c>
      <c r="N17368" s="48">
        <v>7408</v>
      </c>
      <c r="O17368" s="47" t="s">
        <v>198</v>
      </c>
      <c r="P17368" s="47" t="s">
        <v>50694</v>
      </c>
      <c r="Q17368" s="47" t="s">
        <v>50695</v>
      </c>
      <c r="R17368" s="47" t="s">
        <v>50696</v>
      </c>
      <c r="S17368" s="48" t="s">
        <v>735</v>
      </c>
      <c r="T17368" s="48" t="s">
        <v>403</v>
      </c>
      <c r="U17368" s="48" t="s">
        <v>736</v>
      </c>
      <c r="V17368" s="48" t="s">
        <v>739</v>
      </c>
      <c r="W17368" s="48">
        <v>400</v>
      </c>
      <c r="X17368" s="48">
        <v>240</v>
      </c>
      <c r="Y17368" s="47" t="s">
        <v>1112</v>
      </c>
      <c r="Z17368" s="48"/>
      <c r="AA17368" s="48">
        <v>7</v>
      </c>
      <c r="AB17368" s="47" t="s">
        <v>51</v>
      </c>
    </row>
    <row r="17369" spans="1:28" x14ac:dyDescent="0.3">
      <c r="A17369" s="48">
        <v>8</v>
      </c>
      <c r="B17369" s="47" t="s">
        <v>444</v>
      </c>
      <c r="C17369" s="47" t="s">
        <v>428</v>
      </c>
      <c r="D17369" s="47" t="s">
        <v>445</v>
      </c>
      <c r="E17369" s="47" t="s">
        <v>404</v>
      </c>
      <c r="F17369" s="47" t="s">
        <v>29</v>
      </c>
      <c r="G17369" s="47" t="s">
        <v>411</v>
      </c>
      <c r="H17369" s="47" t="s">
        <v>593</v>
      </c>
      <c r="I17369" s="47" t="s">
        <v>586</v>
      </c>
      <c r="J17369" s="47"/>
      <c r="K17369" s="47" t="s">
        <v>19</v>
      </c>
      <c r="L17369" s="48">
        <v>1</v>
      </c>
      <c r="M17369" s="47" t="s">
        <v>0</v>
      </c>
      <c r="N17369" s="48">
        <v>7408</v>
      </c>
      <c r="O17369" s="47" t="s">
        <v>198</v>
      </c>
      <c r="P17369" s="47" t="s">
        <v>50697</v>
      </c>
      <c r="Q17369" s="47" t="s">
        <v>50698</v>
      </c>
      <c r="R17369" s="47" t="s">
        <v>50699</v>
      </c>
      <c r="S17369" s="48" t="s">
        <v>710</v>
      </c>
      <c r="T17369" s="48" t="s">
        <v>403</v>
      </c>
      <c r="U17369" s="48" t="s">
        <v>711</v>
      </c>
      <c r="V17369" s="48" t="s">
        <v>742</v>
      </c>
      <c r="W17369" s="48">
        <v>400</v>
      </c>
      <c r="X17369" s="48">
        <v>240</v>
      </c>
      <c r="Y17369" s="47" t="s">
        <v>1112</v>
      </c>
      <c r="Z17369" s="48"/>
      <c r="AA17369" s="48">
        <v>7</v>
      </c>
      <c r="AB17369" s="47" t="s">
        <v>51</v>
      </c>
    </row>
    <row r="17370" spans="1:28" x14ac:dyDescent="0.3">
      <c r="A17370" s="48">
        <v>9</v>
      </c>
      <c r="B17370" s="47" t="s">
        <v>446</v>
      </c>
      <c r="C17370" s="47" t="s">
        <v>447</v>
      </c>
      <c r="D17370" s="47" t="s">
        <v>448</v>
      </c>
      <c r="E17370" s="47" t="s">
        <v>404</v>
      </c>
      <c r="F17370" s="47" t="s">
        <v>29</v>
      </c>
      <c r="G17370" s="47" t="s">
        <v>411</v>
      </c>
      <c r="H17370" s="47" t="s">
        <v>594</v>
      </c>
      <c r="I17370" s="47" t="s">
        <v>586</v>
      </c>
      <c r="J17370" s="47" t="s">
        <v>704</v>
      </c>
      <c r="K17370" s="47" t="s">
        <v>702</v>
      </c>
      <c r="L17370" s="48">
        <v>1</v>
      </c>
      <c r="M17370" s="47" t="s">
        <v>0</v>
      </c>
      <c r="N17370" s="48">
        <v>7408</v>
      </c>
      <c r="O17370" s="47" t="s">
        <v>198</v>
      </c>
      <c r="P17370" s="47" t="s">
        <v>50700</v>
      </c>
      <c r="Q17370" s="47" t="s">
        <v>50701</v>
      </c>
      <c r="R17370" s="47" t="s">
        <v>50702</v>
      </c>
      <c r="S17370" s="48" t="s">
        <v>743</v>
      </c>
      <c r="T17370" s="48" t="s">
        <v>403</v>
      </c>
      <c r="U17370" s="48" t="s">
        <v>744</v>
      </c>
      <c r="V17370" s="48" t="s">
        <v>747</v>
      </c>
      <c r="W17370" s="48">
        <v>400</v>
      </c>
      <c r="X17370" s="48">
        <v>240</v>
      </c>
      <c r="Y17370" s="47" t="s">
        <v>1112</v>
      </c>
      <c r="Z17370" s="48"/>
      <c r="AA17370" s="48">
        <v>7</v>
      </c>
      <c r="AB17370" s="47" t="s">
        <v>51</v>
      </c>
    </row>
    <row r="17371" spans="1:28" x14ac:dyDescent="0.3">
      <c r="A17371" s="48">
        <v>10</v>
      </c>
      <c r="B17371" s="47" t="s">
        <v>446</v>
      </c>
      <c r="C17371" s="47" t="s">
        <v>447</v>
      </c>
      <c r="D17371" s="47" t="s">
        <v>449</v>
      </c>
      <c r="E17371" s="47" t="s">
        <v>404</v>
      </c>
      <c r="F17371" s="47" t="s">
        <v>29</v>
      </c>
      <c r="G17371" s="47" t="s">
        <v>411</v>
      </c>
      <c r="H17371" s="47" t="s">
        <v>595</v>
      </c>
      <c r="I17371" s="47" t="s">
        <v>586</v>
      </c>
      <c r="J17371" s="47" t="s">
        <v>705</v>
      </c>
      <c r="K17371" s="47" t="s">
        <v>19</v>
      </c>
      <c r="L17371" s="48">
        <v>1</v>
      </c>
      <c r="M17371" s="47" t="s">
        <v>0</v>
      </c>
      <c r="N17371" s="48">
        <v>7408</v>
      </c>
      <c r="O17371" s="47" t="s">
        <v>198</v>
      </c>
      <c r="P17371" s="47" t="s">
        <v>50703</v>
      </c>
      <c r="Q17371" s="47" t="s">
        <v>50704</v>
      </c>
      <c r="R17371" s="47" t="s">
        <v>50705</v>
      </c>
      <c r="S17371" s="48" t="s">
        <v>748</v>
      </c>
      <c r="T17371" s="48" t="s">
        <v>403</v>
      </c>
      <c r="U17371" s="48" t="s">
        <v>749</v>
      </c>
      <c r="V17371" s="48" t="s">
        <v>752</v>
      </c>
      <c r="W17371" s="48">
        <v>400</v>
      </c>
      <c r="X17371" s="48">
        <v>240</v>
      </c>
      <c r="Y17371" s="47" t="s">
        <v>1112</v>
      </c>
      <c r="Z17371" s="48"/>
      <c r="AA17371" s="48">
        <v>7</v>
      </c>
      <c r="AB17371" s="47" t="s">
        <v>51</v>
      </c>
    </row>
    <row r="17372" spans="1:28" x14ac:dyDescent="0.3">
      <c r="A17372" s="48">
        <v>11</v>
      </c>
      <c r="B17372" s="47" t="s">
        <v>446</v>
      </c>
      <c r="C17372" s="47" t="s">
        <v>447</v>
      </c>
      <c r="D17372" s="47" t="s">
        <v>450</v>
      </c>
      <c r="E17372" s="47" t="s">
        <v>404</v>
      </c>
      <c r="F17372" s="47" t="s">
        <v>29</v>
      </c>
      <c r="G17372" s="47" t="s">
        <v>411</v>
      </c>
      <c r="H17372" s="47" t="s">
        <v>596</v>
      </c>
      <c r="I17372" s="47" t="s">
        <v>586</v>
      </c>
      <c r="J17372" s="47" t="s">
        <v>706</v>
      </c>
      <c r="K17372" s="47" t="s">
        <v>702</v>
      </c>
      <c r="L17372" s="48">
        <v>1</v>
      </c>
      <c r="M17372" s="47" t="s">
        <v>0</v>
      </c>
      <c r="N17372" s="48">
        <v>7408</v>
      </c>
      <c r="O17372" s="47" t="s">
        <v>198</v>
      </c>
      <c r="P17372" s="47" t="s">
        <v>50706</v>
      </c>
      <c r="Q17372" s="47" t="s">
        <v>50707</v>
      </c>
      <c r="R17372" s="47" t="s">
        <v>50708</v>
      </c>
      <c r="S17372" s="48" t="s">
        <v>753</v>
      </c>
      <c r="T17372" s="48" t="s">
        <v>403</v>
      </c>
      <c r="U17372" s="48" t="s">
        <v>754</v>
      </c>
      <c r="V17372" s="48" t="s">
        <v>757</v>
      </c>
      <c r="W17372" s="48">
        <v>400</v>
      </c>
      <c r="X17372" s="48">
        <v>240</v>
      </c>
      <c r="Y17372" s="47" t="s">
        <v>1112</v>
      </c>
      <c r="Z17372" s="48"/>
      <c r="AA17372" s="48">
        <v>7</v>
      </c>
      <c r="AB17372" s="47" t="s">
        <v>51</v>
      </c>
    </row>
    <row r="17373" spans="1:28" x14ac:dyDescent="0.3">
      <c r="A17373" s="48">
        <v>12</v>
      </c>
      <c r="B17373" s="47" t="s">
        <v>446</v>
      </c>
      <c r="C17373" s="47" t="s">
        <v>447</v>
      </c>
      <c r="D17373" s="47" t="s">
        <v>451</v>
      </c>
      <c r="E17373" s="47" t="s">
        <v>404</v>
      </c>
      <c r="F17373" s="47" t="s">
        <v>29</v>
      </c>
      <c r="G17373" s="47" t="s">
        <v>411</v>
      </c>
      <c r="H17373" s="47" t="s">
        <v>597</v>
      </c>
      <c r="I17373" s="47" t="s">
        <v>586</v>
      </c>
      <c r="J17373" s="47" t="s">
        <v>707</v>
      </c>
      <c r="K17373" s="47" t="s">
        <v>702</v>
      </c>
      <c r="L17373" s="48">
        <v>1</v>
      </c>
      <c r="M17373" s="47" t="s">
        <v>0</v>
      </c>
      <c r="N17373" s="48">
        <v>7408</v>
      </c>
      <c r="O17373" s="47" t="s">
        <v>198</v>
      </c>
      <c r="P17373" s="47" t="s">
        <v>50709</v>
      </c>
      <c r="Q17373" s="47" t="s">
        <v>50710</v>
      </c>
      <c r="R17373" s="47" t="s">
        <v>50711</v>
      </c>
      <c r="S17373" s="48" t="s">
        <v>758</v>
      </c>
      <c r="T17373" s="48" t="s">
        <v>403</v>
      </c>
      <c r="U17373" s="48" t="s">
        <v>749</v>
      </c>
      <c r="V17373" s="48" t="s">
        <v>761</v>
      </c>
      <c r="W17373" s="48">
        <v>400</v>
      </c>
      <c r="X17373" s="48">
        <v>240</v>
      </c>
      <c r="Y17373" s="47" t="s">
        <v>1112</v>
      </c>
      <c r="Z17373" s="48"/>
      <c r="AA17373" s="48">
        <v>7</v>
      </c>
      <c r="AB17373" s="47" t="s">
        <v>51</v>
      </c>
    </row>
    <row r="17374" spans="1:28" x14ac:dyDescent="0.3">
      <c r="A17374" s="48">
        <v>13</v>
      </c>
      <c r="B17374" s="47" t="s">
        <v>446</v>
      </c>
      <c r="C17374" s="47" t="s">
        <v>447</v>
      </c>
      <c r="D17374" s="47" t="s">
        <v>452</v>
      </c>
      <c r="E17374" s="47" t="s">
        <v>404</v>
      </c>
      <c r="F17374" s="47" t="s">
        <v>29</v>
      </c>
      <c r="G17374" s="47" t="s">
        <v>411</v>
      </c>
      <c r="H17374" s="47" t="s">
        <v>598</v>
      </c>
      <c r="I17374" s="47" t="s">
        <v>586</v>
      </c>
      <c r="J17374" s="47"/>
      <c r="K17374" s="47" t="s">
        <v>19</v>
      </c>
      <c r="L17374" s="48">
        <v>1</v>
      </c>
      <c r="M17374" s="47" t="s">
        <v>0</v>
      </c>
      <c r="N17374" s="48">
        <v>7408</v>
      </c>
      <c r="O17374" s="47" t="s">
        <v>198</v>
      </c>
      <c r="P17374" s="47" t="s">
        <v>50712</v>
      </c>
      <c r="Q17374" s="47" t="s">
        <v>50713</v>
      </c>
      <c r="R17374" s="47" t="s">
        <v>50714</v>
      </c>
      <c r="S17374" s="48" t="s">
        <v>743</v>
      </c>
      <c r="T17374" s="48" t="s">
        <v>403</v>
      </c>
      <c r="U17374" s="48" t="s">
        <v>754</v>
      </c>
      <c r="V17374" s="48" t="s">
        <v>764</v>
      </c>
      <c r="W17374" s="48">
        <v>400</v>
      </c>
      <c r="X17374" s="48">
        <v>240</v>
      </c>
      <c r="Y17374" s="47" t="s">
        <v>1112</v>
      </c>
      <c r="Z17374" s="48"/>
      <c r="AA17374" s="48">
        <v>7</v>
      </c>
      <c r="AB17374" s="47" t="s">
        <v>51</v>
      </c>
    </row>
    <row r="17375" spans="1:28" x14ac:dyDescent="0.3">
      <c r="A17375" s="48">
        <v>14</v>
      </c>
      <c r="B17375" s="47" t="s">
        <v>446</v>
      </c>
      <c r="C17375" s="47" t="s">
        <v>447</v>
      </c>
      <c r="D17375" s="47" t="s">
        <v>453</v>
      </c>
      <c r="E17375" s="47" t="s">
        <v>404</v>
      </c>
      <c r="F17375" s="47" t="s">
        <v>29</v>
      </c>
      <c r="G17375" s="47" t="s">
        <v>411</v>
      </c>
      <c r="H17375" s="47" t="s">
        <v>599</v>
      </c>
      <c r="I17375" s="47" t="s">
        <v>586</v>
      </c>
      <c r="J17375" s="47"/>
      <c r="K17375" s="47" t="s">
        <v>19</v>
      </c>
      <c r="L17375" s="48">
        <v>1</v>
      </c>
      <c r="M17375" s="47" t="s">
        <v>0</v>
      </c>
      <c r="N17375" s="48">
        <v>7408</v>
      </c>
      <c r="O17375" s="47" t="s">
        <v>198</v>
      </c>
      <c r="P17375" s="47" t="s">
        <v>50715</v>
      </c>
      <c r="Q17375" s="47" t="s">
        <v>50716</v>
      </c>
      <c r="R17375" s="47" t="s">
        <v>50717</v>
      </c>
      <c r="S17375" s="48" t="s">
        <v>765</v>
      </c>
      <c r="T17375" s="48" t="s">
        <v>403</v>
      </c>
      <c r="U17375" s="48" t="s">
        <v>766</v>
      </c>
      <c r="V17375" s="48" t="s">
        <v>769</v>
      </c>
      <c r="W17375" s="48">
        <v>400</v>
      </c>
      <c r="X17375" s="48">
        <v>240</v>
      </c>
      <c r="Y17375" s="47" t="s">
        <v>1112</v>
      </c>
      <c r="Z17375" s="48"/>
      <c r="AA17375" s="48">
        <v>7</v>
      </c>
      <c r="AB17375" s="47" t="s">
        <v>51</v>
      </c>
    </row>
    <row r="17376" spans="1:28" x14ac:dyDescent="0.3">
      <c r="A17376" s="48">
        <v>15</v>
      </c>
      <c r="B17376" s="47" t="s">
        <v>446</v>
      </c>
      <c r="C17376" s="47" t="s">
        <v>447</v>
      </c>
      <c r="D17376" s="47" t="s">
        <v>454</v>
      </c>
      <c r="E17376" s="47" t="s">
        <v>404</v>
      </c>
      <c r="F17376" s="47" t="s">
        <v>29</v>
      </c>
      <c r="G17376" s="47" t="s">
        <v>411</v>
      </c>
      <c r="H17376" s="47" t="s">
        <v>600</v>
      </c>
      <c r="I17376" s="47" t="s">
        <v>586</v>
      </c>
      <c r="J17376" s="47" t="s">
        <v>708</v>
      </c>
      <c r="K17376" s="47" t="s">
        <v>702</v>
      </c>
      <c r="L17376" s="48">
        <v>1</v>
      </c>
      <c r="M17376" s="47" t="s">
        <v>0</v>
      </c>
      <c r="N17376" s="48">
        <v>7408</v>
      </c>
      <c r="O17376" s="47" t="s">
        <v>198</v>
      </c>
      <c r="P17376" s="47" t="s">
        <v>50718</v>
      </c>
      <c r="Q17376" s="47" t="s">
        <v>50719</v>
      </c>
      <c r="R17376" s="47" t="s">
        <v>50720</v>
      </c>
      <c r="S17376" s="48" t="s">
        <v>770</v>
      </c>
      <c r="T17376" s="48" t="s">
        <v>403</v>
      </c>
      <c r="U17376" s="48" t="s">
        <v>744</v>
      </c>
      <c r="V17376" s="48" t="s">
        <v>773</v>
      </c>
      <c r="W17376" s="48">
        <v>400</v>
      </c>
      <c r="X17376" s="48">
        <v>240</v>
      </c>
      <c r="Y17376" s="47" t="s">
        <v>1112</v>
      </c>
      <c r="Z17376" s="48"/>
      <c r="AA17376" s="48">
        <v>7</v>
      </c>
      <c r="AB17376" s="47" t="s">
        <v>51</v>
      </c>
    </row>
    <row r="17377" spans="1:28" x14ac:dyDescent="0.3">
      <c r="A17377" s="48">
        <v>16</v>
      </c>
      <c r="B17377" s="47" t="s">
        <v>446</v>
      </c>
      <c r="C17377" s="47" t="s">
        <v>447</v>
      </c>
      <c r="D17377" s="47" t="s">
        <v>455</v>
      </c>
      <c r="E17377" s="47" t="s">
        <v>404</v>
      </c>
      <c r="F17377" s="47" t="s">
        <v>29</v>
      </c>
      <c r="G17377" s="47" t="s">
        <v>411</v>
      </c>
      <c r="H17377" s="47" t="s">
        <v>601</v>
      </c>
      <c r="I17377" s="47" t="s">
        <v>586</v>
      </c>
      <c r="J17377" s="47" t="s">
        <v>709</v>
      </c>
      <c r="K17377" s="47" t="s">
        <v>702</v>
      </c>
      <c r="L17377" s="48">
        <v>1</v>
      </c>
      <c r="M17377" s="47" t="s">
        <v>0</v>
      </c>
      <c r="N17377" s="48">
        <v>7408</v>
      </c>
      <c r="O17377" s="47" t="s">
        <v>198</v>
      </c>
      <c r="P17377" s="47" t="s">
        <v>50721</v>
      </c>
      <c r="Q17377" s="47" t="s">
        <v>50722</v>
      </c>
      <c r="R17377" s="47" t="s">
        <v>50723</v>
      </c>
      <c r="S17377" s="48" t="s">
        <v>774</v>
      </c>
      <c r="T17377" s="48" t="s">
        <v>403</v>
      </c>
      <c r="U17377" s="48" t="s">
        <v>744</v>
      </c>
      <c r="V17377" s="48" t="s">
        <v>777</v>
      </c>
      <c r="W17377" s="48">
        <v>400</v>
      </c>
      <c r="X17377" s="48">
        <v>240</v>
      </c>
      <c r="Y17377" s="47" t="s">
        <v>1112</v>
      </c>
      <c r="Z17377" s="48"/>
      <c r="AA17377" s="48">
        <v>7</v>
      </c>
      <c r="AB17377" s="47" t="s">
        <v>51</v>
      </c>
    </row>
    <row r="17378" spans="1:28" x14ac:dyDescent="0.3">
      <c r="A17378" s="48">
        <v>17</v>
      </c>
      <c r="B17378" s="47" t="s">
        <v>446</v>
      </c>
      <c r="C17378" s="47" t="s">
        <v>447</v>
      </c>
      <c r="D17378" s="47" t="s">
        <v>456</v>
      </c>
      <c r="E17378" s="47" t="s">
        <v>404</v>
      </c>
      <c r="F17378" s="47" t="s">
        <v>29</v>
      </c>
      <c r="G17378" s="47" t="s">
        <v>411</v>
      </c>
      <c r="H17378" s="47" t="s">
        <v>602</v>
      </c>
      <c r="I17378" s="47" t="s">
        <v>586</v>
      </c>
      <c r="J17378" s="47" t="s">
        <v>702</v>
      </c>
      <c r="K17378" s="47" t="s">
        <v>702</v>
      </c>
      <c r="L17378" s="48">
        <v>1</v>
      </c>
      <c r="M17378" s="47" t="s">
        <v>0</v>
      </c>
      <c r="N17378" s="48">
        <v>7408</v>
      </c>
      <c r="O17378" s="47" t="s">
        <v>198</v>
      </c>
      <c r="P17378" s="47" t="s">
        <v>50724</v>
      </c>
      <c r="Q17378" s="47" t="s">
        <v>50725</v>
      </c>
      <c r="R17378" s="47" t="s">
        <v>50726</v>
      </c>
      <c r="S17378" s="48" t="s">
        <v>753</v>
      </c>
      <c r="T17378" s="48" t="s">
        <v>403</v>
      </c>
      <c r="U17378" s="48" t="s">
        <v>744</v>
      </c>
      <c r="V17378" s="48" t="s">
        <v>777</v>
      </c>
      <c r="W17378" s="48">
        <v>400</v>
      </c>
      <c r="X17378" s="48">
        <v>240</v>
      </c>
      <c r="Y17378" s="47" t="s">
        <v>1112</v>
      </c>
      <c r="Z17378" s="48"/>
      <c r="AA17378" s="48">
        <v>7</v>
      </c>
      <c r="AB17378" s="47" t="s">
        <v>51</v>
      </c>
    </row>
    <row r="17379" spans="1:28" x14ac:dyDescent="0.3">
      <c r="A17379" s="48">
        <v>18</v>
      </c>
      <c r="B17379" s="47" t="s">
        <v>446</v>
      </c>
      <c r="C17379" s="47" t="s">
        <v>447</v>
      </c>
      <c r="D17379" s="47" t="s">
        <v>457</v>
      </c>
      <c r="E17379" s="47" t="s">
        <v>404</v>
      </c>
      <c r="F17379" s="47" t="s">
        <v>29</v>
      </c>
      <c r="G17379" s="47" t="s">
        <v>411</v>
      </c>
      <c r="H17379" s="47" t="s">
        <v>603</v>
      </c>
      <c r="I17379" s="47" t="s">
        <v>586</v>
      </c>
      <c r="J17379" s="47" t="s">
        <v>702</v>
      </c>
      <c r="K17379" s="47" t="s">
        <v>702</v>
      </c>
      <c r="L17379" s="48">
        <v>1</v>
      </c>
      <c r="M17379" s="47" t="s">
        <v>0</v>
      </c>
      <c r="N17379" s="48">
        <v>7408</v>
      </c>
      <c r="O17379" s="47" t="s">
        <v>198</v>
      </c>
      <c r="P17379" s="47" t="s">
        <v>50727</v>
      </c>
      <c r="Q17379" s="47"/>
      <c r="R17379" s="47"/>
      <c r="S17379" s="48">
        <v>0</v>
      </c>
      <c r="T17379" s="48" t="s">
        <v>403</v>
      </c>
      <c r="U17379" s="48">
        <v>0</v>
      </c>
      <c r="V17379" s="48">
        <v>0</v>
      </c>
      <c r="W17379" s="48">
        <v>400</v>
      </c>
      <c r="X17379" s="48">
        <v>240</v>
      </c>
      <c r="Y17379" s="47" t="s">
        <v>1112</v>
      </c>
      <c r="Z17379" s="48"/>
      <c r="AA17379" s="48">
        <v>7</v>
      </c>
      <c r="AB17379" s="47" t="s">
        <v>51</v>
      </c>
    </row>
    <row r="17380" spans="1:28" x14ac:dyDescent="0.3">
      <c r="A17380" s="48">
        <v>19</v>
      </c>
      <c r="B17380" s="47" t="s">
        <v>458</v>
      </c>
      <c r="C17380" s="47" t="s">
        <v>428</v>
      </c>
      <c r="D17380" s="47" t="s">
        <v>459</v>
      </c>
      <c r="E17380" s="47" t="s">
        <v>404</v>
      </c>
      <c r="F17380" s="47" t="s">
        <v>29</v>
      </c>
      <c r="G17380" s="47" t="s">
        <v>411</v>
      </c>
      <c r="H17380" s="47" t="s">
        <v>604</v>
      </c>
      <c r="I17380" s="47" t="s">
        <v>586</v>
      </c>
      <c r="J17380" s="47"/>
      <c r="K17380" s="47" t="s">
        <v>19</v>
      </c>
      <c r="L17380" s="48">
        <v>1</v>
      </c>
      <c r="M17380" s="47" t="s">
        <v>0</v>
      </c>
      <c r="N17380" s="48">
        <v>7408</v>
      </c>
      <c r="O17380" s="47" t="s">
        <v>198</v>
      </c>
      <c r="P17380" s="47" t="s">
        <v>50728</v>
      </c>
      <c r="Q17380" s="47" t="s">
        <v>50729</v>
      </c>
      <c r="R17380" s="47" t="s">
        <v>50730</v>
      </c>
      <c r="S17380" s="48" t="s">
        <v>710</v>
      </c>
      <c r="T17380" s="48" t="s">
        <v>403</v>
      </c>
      <c r="U17380" s="48" t="s">
        <v>711</v>
      </c>
      <c r="V17380" s="48" t="s">
        <v>782</v>
      </c>
      <c r="W17380" s="48">
        <v>400</v>
      </c>
      <c r="X17380" s="48">
        <v>240</v>
      </c>
      <c r="Y17380" s="47" t="s">
        <v>1112</v>
      </c>
      <c r="Z17380" s="48"/>
      <c r="AA17380" s="48">
        <v>7</v>
      </c>
      <c r="AB17380" s="47" t="s">
        <v>51</v>
      </c>
    </row>
    <row r="17381" spans="1:28" x14ac:dyDescent="0.3">
      <c r="A17381" s="48">
        <v>20</v>
      </c>
      <c r="B17381" s="47" t="s">
        <v>460</v>
      </c>
      <c r="C17381" s="47" t="s">
        <v>461</v>
      </c>
      <c r="D17381" s="47" t="s">
        <v>461</v>
      </c>
      <c r="E17381" s="47" t="s">
        <v>404</v>
      </c>
      <c r="F17381" s="47" t="s">
        <v>29</v>
      </c>
      <c r="G17381" s="47" t="s">
        <v>411</v>
      </c>
      <c r="H17381" s="47" t="s">
        <v>605</v>
      </c>
      <c r="I17381" s="47" t="s">
        <v>586</v>
      </c>
      <c r="J17381" s="47"/>
      <c r="K17381" s="47" t="s">
        <v>19</v>
      </c>
      <c r="L17381" s="48">
        <v>1</v>
      </c>
      <c r="M17381" s="47" t="s">
        <v>0</v>
      </c>
      <c r="N17381" s="48">
        <v>7408</v>
      </c>
      <c r="O17381" s="47" t="s">
        <v>198</v>
      </c>
      <c r="P17381" s="47" t="s">
        <v>50731</v>
      </c>
      <c r="Q17381" s="47" t="s">
        <v>50732</v>
      </c>
      <c r="R17381" s="47" t="s">
        <v>50733</v>
      </c>
      <c r="S17381" s="48" t="s">
        <v>783</v>
      </c>
      <c r="T17381" s="48" t="s">
        <v>403</v>
      </c>
      <c r="U17381" s="48" t="s">
        <v>784</v>
      </c>
      <c r="V17381" s="48" t="s">
        <v>787</v>
      </c>
      <c r="W17381" s="48">
        <v>400</v>
      </c>
      <c r="X17381" s="48">
        <v>240</v>
      </c>
      <c r="Y17381" s="47" t="s">
        <v>1112</v>
      </c>
      <c r="Z17381" s="48"/>
      <c r="AA17381" s="48">
        <v>7</v>
      </c>
      <c r="AB17381" s="47" t="s">
        <v>51</v>
      </c>
    </row>
    <row r="17382" spans="1:28" x14ac:dyDescent="0.3">
      <c r="A17382" s="48">
        <v>21</v>
      </c>
      <c r="B17382" s="47" t="s">
        <v>462</v>
      </c>
      <c r="C17382" s="47" t="s">
        <v>463</v>
      </c>
      <c r="D17382" s="47" t="s">
        <v>463</v>
      </c>
      <c r="E17382" s="47" t="s">
        <v>404</v>
      </c>
      <c r="F17382" s="47" t="s">
        <v>29</v>
      </c>
      <c r="G17382" s="47" t="s">
        <v>411</v>
      </c>
      <c r="H17382" s="47"/>
      <c r="I17382" s="47"/>
      <c r="J17382" s="47"/>
      <c r="K17382" s="47" t="s">
        <v>703</v>
      </c>
      <c r="L17382" s="48">
        <v>1</v>
      </c>
      <c r="M17382" s="47" t="s">
        <v>0</v>
      </c>
      <c r="N17382" s="48">
        <v>7408</v>
      </c>
      <c r="O17382" s="47" t="s">
        <v>198</v>
      </c>
      <c r="P17382" s="47" t="s">
        <v>50734</v>
      </c>
      <c r="Q17382" s="47" t="s">
        <v>50735</v>
      </c>
      <c r="R17382" s="47" t="s">
        <v>50736</v>
      </c>
      <c r="S17382" s="48" t="s">
        <v>788</v>
      </c>
      <c r="T17382" s="48" t="s">
        <v>403</v>
      </c>
      <c r="U17382" s="48" t="s">
        <v>789</v>
      </c>
      <c r="V17382" s="48" t="s">
        <v>792</v>
      </c>
      <c r="W17382" s="48">
        <v>400</v>
      </c>
      <c r="X17382" s="48">
        <v>240</v>
      </c>
      <c r="Y17382" s="47" t="s">
        <v>1112</v>
      </c>
      <c r="Z17382" s="48"/>
      <c r="AA17382" s="48">
        <v>7</v>
      </c>
      <c r="AB17382" s="47" t="s">
        <v>51</v>
      </c>
    </row>
    <row r="17383" spans="1:28" x14ac:dyDescent="0.3">
      <c r="A17383" s="48">
        <v>22</v>
      </c>
      <c r="B17383" s="47" t="s">
        <v>464</v>
      </c>
      <c r="C17383" s="47" t="s">
        <v>428</v>
      </c>
      <c r="D17383" s="47" t="s">
        <v>465</v>
      </c>
      <c r="E17383" s="47" t="s">
        <v>404</v>
      </c>
      <c r="F17383" s="47" t="s">
        <v>29</v>
      </c>
      <c r="G17383" s="47" t="s">
        <v>411</v>
      </c>
      <c r="H17383" s="47" t="s">
        <v>606</v>
      </c>
      <c r="I17383" s="47" t="s">
        <v>586</v>
      </c>
      <c r="J17383" s="47"/>
      <c r="K17383" s="47" t="s">
        <v>19</v>
      </c>
      <c r="L17383" s="48">
        <v>1</v>
      </c>
      <c r="M17383" s="47" t="s">
        <v>0</v>
      </c>
      <c r="N17383" s="48">
        <v>7408</v>
      </c>
      <c r="O17383" s="47" t="s">
        <v>198</v>
      </c>
      <c r="P17383" s="47" t="s">
        <v>50737</v>
      </c>
      <c r="Q17383" s="47" t="s">
        <v>50738</v>
      </c>
      <c r="R17383" s="47" t="s">
        <v>50739</v>
      </c>
      <c r="S17383" s="48" t="s">
        <v>710</v>
      </c>
      <c r="T17383" s="48" t="s">
        <v>403</v>
      </c>
      <c r="U17383" s="48" t="s">
        <v>711</v>
      </c>
      <c r="V17383" s="48" t="s">
        <v>795</v>
      </c>
      <c r="W17383" s="48">
        <v>400</v>
      </c>
      <c r="X17383" s="48">
        <v>240</v>
      </c>
      <c r="Y17383" s="47" t="s">
        <v>1112</v>
      </c>
      <c r="Z17383" s="48"/>
      <c r="AA17383" s="48">
        <v>7</v>
      </c>
      <c r="AB17383" s="47" t="s">
        <v>51</v>
      </c>
    </row>
    <row r="17384" spans="1:28" x14ac:dyDescent="0.3">
      <c r="A17384" s="48">
        <v>23</v>
      </c>
      <c r="B17384" s="47" t="s">
        <v>466</v>
      </c>
      <c r="C17384" s="47" t="s">
        <v>467</v>
      </c>
      <c r="D17384" s="47" t="s">
        <v>468</v>
      </c>
      <c r="E17384" s="47" t="s">
        <v>404</v>
      </c>
      <c r="F17384" s="47" t="s">
        <v>29</v>
      </c>
      <c r="G17384" s="47" t="s">
        <v>411</v>
      </c>
      <c r="H17384" s="47" t="s">
        <v>607</v>
      </c>
      <c r="I17384" s="47" t="s">
        <v>608</v>
      </c>
      <c r="J17384" s="47"/>
      <c r="K17384" s="47" t="s">
        <v>19</v>
      </c>
      <c r="L17384" s="48">
        <v>1</v>
      </c>
      <c r="M17384" s="47" t="s">
        <v>0</v>
      </c>
      <c r="N17384" s="48">
        <v>7408</v>
      </c>
      <c r="O17384" s="47" t="s">
        <v>198</v>
      </c>
      <c r="P17384" s="47" t="s">
        <v>50740</v>
      </c>
      <c r="Q17384" s="47" t="s">
        <v>50741</v>
      </c>
      <c r="R17384" s="47" t="s">
        <v>50742</v>
      </c>
      <c r="S17384" s="48" t="s">
        <v>796</v>
      </c>
      <c r="T17384" s="48" t="s">
        <v>403</v>
      </c>
      <c r="U17384" s="48" t="s">
        <v>797</v>
      </c>
      <c r="V17384" s="48" t="s">
        <v>800</v>
      </c>
      <c r="W17384" s="48">
        <v>400</v>
      </c>
      <c r="X17384" s="48">
        <v>240</v>
      </c>
      <c r="Y17384" s="47" t="s">
        <v>1112</v>
      </c>
      <c r="Z17384" s="48"/>
      <c r="AA17384" s="48">
        <v>7</v>
      </c>
      <c r="AB17384" s="47" t="s">
        <v>51</v>
      </c>
    </row>
    <row r="17385" spans="1:28" x14ac:dyDescent="0.3">
      <c r="A17385" s="48">
        <v>24</v>
      </c>
      <c r="B17385" s="47" t="s">
        <v>469</v>
      </c>
      <c r="C17385" s="47" t="s">
        <v>470</v>
      </c>
      <c r="D17385" s="47" t="s">
        <v>471</v>
      </c>
      <c r="E17385" s="47" t="s">
        <v>404</v>
      </c>
      <c r="F17385" s="47" t="s">
        <v>29</v>
      </c>
      <c r="G17385" s="47" t="s">
        <v>411</v>
      </c>
      <c r="H17385" s="47" t="s">
        <v>609</v>
      </c>
      <c r="I17385" s="47" t="s">
        <v>610</v>
      </c>
      <c r="J17385" s="47"/>
      <c r="K17385" s="47" t="s">
        <v>19</v>
      </c>
      <c r="L17385" s="48">
        <v>1</v>
      </c>
      <c r="M17385" s="47" t="s">
        <v>0</v>
      </c>
      <c r="N17385" s="48">
        <v>7408</v>
      </c>
      <c r="O17385" s="47" t="s">
        <v>198</v>
      </c>
      <c r="P17385" s="47" t="s">
        <v>50743</v>
      </c>
      <c r="Q17385" s="47" t="s">
        <v>50744</v>
      </c>
      <c r="R17385" s="47" t="s">
        <v>50745</v>
      </c>
      <c r="S17385" s="48" t="s">
        <v>801</v>
      </c>
      <c r="T17385" s="48" t="s">
        <v>403</v>
      </c>
      <c r="U17385" s="48" t="s">
        <v>736</v>
      </c>
      <c r="V17385" s="48" t="s">
        <v>804</v>
      </c>
      <c r="W17385" s="48">
        <v>400</v>
      </c>
      <c r="X17385" s="48">
        <v>240</v>
      </c>
      <c r="Y17385" s="47" t="s">
        <v>1112</v>
      </c>
      <c r="Z17385" s="48"/>
      <c r="AA17385" s="48">
        <v>7</v>
      </c>
      <c r="AB17385" s="47" t="s">
        <v>51</v>
      </c>
    </row>
    <row r="17386" spans="1:28" x14ac:dyDescent="0.3">
      <c r="A17386" s="48">
        <v>25</v>
      </c>
      <c r="B17386" s="47" t="s">
        <v>472</v>
      </c>
      <c r="C17386" s="47" t="s">
        <v>473</v>
      </c>
      <c r="D17386" s="47" t="s">
        <v>474</v>
      </c>
      <c r="E17386" s="47" t="s">
        <v>404</v>
      </c>
      <c r="F17386" s="47" t="s">
        <v>29</v>
      </c>
      <c r="G17386" s="47" t="s">
        <v>411</v>
      </c>
      <c r="H17386" s="47" t="s">
        <v>611</v>
      </c>
      <c r="I17386" s="47" t="s">
        <v>610</v>
      </c>
      <c r="J17386" s="47"/>
      <c r="K17386" s="47" t="s">
        <v>19</v>
      </c>
      <c r="L17386" s="48">
        <v>1</v>
      </c>
      <c r="M17386" s="47" t="s">
        <v>0</v>
      </c>
      <c r="N17386" s="48">
        <v>7408</v>
      </c>
      <c r="O17386" s="47" t="s">
        <v>198</v>
      </c>
      <c r="P17386" s="47" t="s">
        <v>50746</v>
      </c>
      <c r="Q17386" s="47" t="s">
        <v>50747</v>
      </c>
      <c r="R17386" s="47" t="s">
        <v>50748</v>
      </c>
      <c r="S17386" s="48" t="s">
        <v>805</v>
      </c>
      <c r="T17386" s="48" t="s">
        <v>403</v>
      </c>
      <c r="U17386" s="48" t="s">
        <v>806</v>
      </c>
      <c r="V17386" s="48" t="s">
        <v>809</v>
      </c>
      <c r="W17386" s="48">
        <v>400</v>
      </c>
      <c r="X17386" s="48">
        <v>240</v>
      </c>
      <c r="Y17386" s="47" t="s">
        <v>1112</v>
      </c>
      <c r="Z17386" s="48"/>
      <c r="AA17386" s="48">
        <v>7</v>
      </c>
      <c r="AB17386" s="47" t="s">
        <v>51</v>
      </c>
    </row>
    <row r="17387" spans="1:28" x14ac:dyDescent="0.3">
      <c r="A17387" s="48">
        <v>26</v>
      </c>
      <c r="B17387" s="47" t="s">
        <v>475</v>
      </c>
      <c r="C17387" s="47" t="s">
        <v>428</v>
      </c>
      <c r="D17387" s="47" t="s">
        <v>476</v>
      </c>
      <c r="E17387" s="47" t="s">
        <v>404</v>
      </c>
      <c r="F17387" s="47" t="s">
        <v>29</v>
      </c>
      <c r="G17387" s="47" t="s">
        <v>411</v>
      </c>
      <c r="H17387" s="47" t="s">
        <v>612</v>
      </c>
      <c r="I17387" s="47" t="s">
        <v>586</v>
      </c>
      <c r="J17387" s="47"/>
      <c r="K17387" s="47" t="s">
        <v>19</v>
      </c>
      <c r="L17387" s="48">
        <v>1</v>
      </c>
      <c r="M17387" s="47" t="s">
        <v>0</v>
      </c>
      <c r="N17387" s="48">
        <v>7408</v>
      </c>
      <c r="O17387" s="47" t="s">
        <v>198</v>
      </c>
      <c r="P17387" s="47" t="s">
        <v>50749</v>
      </c>
      <c r="Q17387" s="47" t="s">
        <v>50750</v>
      </c>
      <c r="R17387" s="47" t="s">
        <v>50751</v>
      </c>
      <c r="S17387" s="48" t="s">
        <v>710</v>
      </c>
      <c r="T17387" s="48" t="s">
        <v>403</v>
      </c>
      <c r="U17387" s="48" t="s">
        <v>711</v>
      </c>
      <c r="V17387" s="48" t="s">
        <v>812</v>
      </c>
      <c r="W17387" s="48">
        <v>400</v>
      </c>
      <c r="X17387" s="48">
        <v>240</v>
      </c>
      <c r="Y17387" s="47" t="s">
        <v>1112</v>
      </c>
      <c r="Z17387" s="48"/>
      <c r="AA17387" s="48">
        <v>7</v>
      </c>
      <c r="AB17387" s="47" t="s">
        <v>51</v>
      </c>
    </row>
    <row r="17388" spans="1:28" x14ac:dyDescent="0.3">
      <c r="A17388" s="48">
        <v>27</v>
      </c>
      <c r="B17388" s="47" t="s">
        <v>477</v>
      </c>
      <c r="C17388" s="47" t="s">
        <v>478</v>
      </c>
      <c r="D17388" s="47" t="s">
        <v>479</v>
      </c>
      <c r="E17388" s="47" t="s">
        <v>404</v>
      </c>
      <c r="F17388" s="47" t="s">
        <v>29</v>
      </c>
      <c r="G17388" s="47" t="s">
        <v>411</v>
      </c>
      <c r="H17388" s="47" t="s">
        <v>613</v>
      </c>
      <c r="I17388" s="47" t="s">
        <v>586</v>
      </c>
      <c r="J17388" s="47"/>
      <c r="K17388" s="47" t="s">
        <v>19</v>
      </c>
      <c r="L17388" s="48">
        <v>1</v>
      </c>
      <c r="M17388" s="47" t="s">
        <v>0</v>
      </c>
      <c r="N17388" s="48">
        <v>7408</v>
      </c>
      <c r="O17388" s="47" t="s">
        <v>198</v>
      </c>
      <c r="P17388" s="47" t="s">
        <v>50752</v>
      </c>
      <c r="Q17388" s="47" t="s">
        <v>50753</v>
      </c>
      <c r="R17388" s="47" t="s">
        <v>50754</v>
      </c>
      <c r="S17388" s="48" t="s">
        <v>813</v>
      </c>
      <c r="T17388" s="48" t="s">
        <v>403</v>
      </c>
      <c r="U17388" s="48" t="s">
        <v>814</v>
      </c>
      <c r="V17388" s="48" t="s">
        <v>817</v>
      </c>
      <c r="W17388" s="48">
        <v>400</v>
      </c>
      <c r="X17388" s="48">
        <v>240</v>
      </c>
      <c r="Y17388" s="47" t="s">
        <v>1112</v>
      </c>
      <c r="Z17388" s="48"/>
      <c r="AA17388" s="48">
        <v>7</v>
      </c>
      <c r="AB17388" s="47" t="s">
        <v>51</v>
      </c>
    </row>
    <row r="17389" spans="1:28" x14ac:dyDescent="0.3">
      <c r="A17389" s="48">
        <v>28</v>
      </c>
      <c r="B17389" s="47" t="s">
        <v>480</v>
      </c>
      <c r="C17389" s="47" t="s">
        <v>428</v>
      </c>
      <c r="D17389" s="47" t="s">
        <v>481</v>
      </c>
      <c r="E17389" s="47" t="s">
        <v>404</v>
      </c>
      <c r="F17389" s="47" t="s">
        <v>29</v>
      </c>
      <c r="G17389" s="47" t="s">
        <v>411</v>
      </c>
      <c r="H17389" s="47" t="s">
        <v>614</v>
      </c>
      <c r="I17389" s="47" t="s">
        <v>586</v>
      </c>
      <c r="J17389" s="47"/>
      <c r="K17389" s="47" t="s">
        <v>19</v>
      </c>
      <c r="L17389" s="48">
        <v>1</v>
      </c>
      <c r="M17389" s="47" t="s">
        <v>0</v>
      </c>
      <c r="N17389" s="48">
        <v>7408</v>
      </c>
      <c r="O17389" s="47" t="s">
        <v>198</v>
      </c>
      <c r="P17389" s="47" t="s">
        <v>50755</v>
      </c>
      <c r="Q17389" s="47" t="s">
        <v>50756</v>
      </c>
      <c r="R17389" s="47" t="s">
        <v>50757</v>
      </c>
      <c r="S17389" s="48" t="s">
        <v>710</v>
      </c>
      <c r="T17389" s="48" t="s">
        <v>403</v>
      </c>
      <c r="U17389" s="48" t="s">
        <v>711</v>
      </c>
      <c r="V17389" s="48" t="s">
        <v>820</v>
      </c>
      <c r="W17389" s="48">
        <v>400</v>
      </c>
      <c r="X17389" s="48">
        <v>240</v>
      </c>
      <c r="Y17389" s="47" t="s">
        <v>1112</v>
      </c>
      <c r="Z17389" s="48"/>
      <c r="AA17389" s="48">
        <v>7</v>
      </c>
      <c r="AB17389" s="47" t="s">
        <v>51</v>
      </c>
    </row>
    <row r="17390" spans="1:28" x14ac:dyDescent="0.3">
      <c r="A17390" s="48">
        <v>29</v>
      </c>
      <c r="B17390" s="47" t="s">
        <v>482</v>
      </c>
      <c r="C17390" s="47" t="s">
        <v>478</v>
      </c>
      <c r="D17390" s="47" t="s">
        <v>483</v>
      </c>
      <c r="E17390" s="47" t="s">
        <v>404</v>
      </c>
      <c r="F17390" s="47" t="s">
        <v>29</v>
      </c>
      <c r="G17390" s="47" t="s">
        <v>411</v>
      </c>
      <c r="H17390" s="47" t="s">
        <v>615</v>
      </c>
      <c r="I17390" s="47" t="s">
        <v>586</v>
      </c>
      <c r="J17390" s="47"/>
      <c r="K17390" s="47" t="s">
        <v>19</v>
      </c>
      <c r="L17390" s="48">
        <v>1</v>
      </c>
      <c r="M17390" s="47" t="s">
        <v>0</v>
      </c>
      <c r="N17390" s="48">
        <v>7408</v>
      </c>
      <c r="O17390" s="47" t="s">
        <v>198</v>
      </c>
      <c r="P17390" s="47" t="s">
        <v>50758</v>
      </c>
      <c r="Q17390" s="47" t="s">
        <v>50759</v>
      </c>
      <c r="R17390" s="47" t="s">
        <v>50760</v>
      </c>
      <c r="S17390" s="48" t="s">
        <v>821</v>
      </c>
      <c r="T17390" s="48" t="s">
        <v>403</v>
      </c>
      <c r="U17390" s="48" t="s">
        <v>814</v>
      </c>
      <c r="V17390" s="48" t="s">
        <v>824</v>
      </c>
      <c r="W17390" s="48">
        <v>400</v>
      </c>
      <c r="X17390" s="48">
        <v>240</v>
      </c>
      <c r="Y17390" s="47" t="s">
        <v>1112</v>
      </c>
      <c r="Z17390" s="48"/>
      <c r="AA17390" s="48">
        <v>7</v>
      </c>
      <c r="AB17390" s="47" t="s">
        <v>51</v>
      </c>
    </row>
    <row r="17391" spans="1:28" x14ac:dyDescent="0.3">
      <c r="A17391" s="48">
        <v>30</v>
      </c>
      <c r="B17391" s="47" t="s">
        <v>484</v>
      </c>
      <c r="C17391" s="47" t="s">
        <v>478</v>
      </c>
      <c r="D17391" s="47" t="s">
        <v>485</v>
      </c>
      <c r="E17391" s="47" t="s">
        <v>404</v>
      </c>
      <c r="F17391" s="47" t="s">
        <v>29</v>
      </c>
      <c r="G17391" s="47" t="s">
        <v>411</v>
      </c>
      <c r="H17391" s="47" t="s">
        <v>616</v>
      </c>
      <c r="I17391" s="47" t="s">
        <v>586</v>
      </c>
      <c r="J17391" s="47"/>
      <c r="K17391" s="47" t="s">
        <v>19</v>
      </c>
      <c r="L17391" s="48">
        <v>1</v>
      </c>
      <c r="M17391" s="47" t="s">
        <v>0</v>
      </c>
      <c r="N17391" s="48">
        <v>7408</v>
      </c>
      <c r="O17391" s="47" t="s">
        <v>198</v>
      </c>
      <c r="P17391" s="47" t="s">
        <v>50761</v>
      </c>
      <c r="Q17391" s="47" t="s">
        <v>50762</v>
      </c>
      <c r="R17391" s="47" t="s">
        <v>50763</v>
      </c>
      <c r="S17391" s="48" t="s">
        <v>821</v>
      </c>
      <c r="T17391" s="48" t="s">
        <v>403</v>
      </c>
      <c r="U17391" s="48" t="s">
        <v>814</v>
      </c>
      <c r="V17391" s="48" t="s">
        <v>827</v>
      </c>
      <c r="W17391" s="48">
        <v>400</v>
      </c>
      <c r="X17391" s="48">
        <v>240</v>
      </c>
      <c r="Y17391" s="47" t="s">
        <v>1112</v>
      </c>
      <c r="Z17391" s="48"/>
      <c r="AA17391" s="48">
        <v>7</v>
      </c>
      <c r="AB17391" s="47" t="s">
        <v>51</v>
      </c>
    </row>
    <row r="17392" spans="1:28" x14ac:dyDescent="0.3">
      <c r="A17392" s="48">
        <v>31</v>
      </c>
      <c r="B17392" s="47" t="s">
        <v>486</v>
      </c>
      <c r="C17392" s="47" t="s">
        <v>428</v>
      </c>
      <c r="D17392" s="47" t="s">
        <v>487</v>
      </c>
      <c r="E17392" s="47" t="s">
        <v>404</v>
      </c>
      <c r="F17392" s="47" t="s">
        <v>29</v>
      </c>
      <c r="G17392" s="47" t="s">
        <v>411</v>
      </c>
      <c r="H17392" s="47" t="s">
        <v>617</v>
      </c>
      <c r="I17392" s="47" t="s">
        <v>586</v>
      </c>
      <c r="J17392" s="47"/>
      <c r="K17392" s="47" t="s">
        <v>19</v>
      </c>
      <c r="L17392" s="48">
        <v>1</v>
      </c>
      <c r="M17392" s="47" t="s">
        <v>0</v>
      </c>
      <c r="N17392" s="48">
        <v>7408</v>
      </c>
      <c r="O17392" s="47" t="s">
        <v>198</v>
      </c>
      <c r="P17392" s="47" t="s">
        <v>50764</v>
      </c>
      <c r="Q17392" s="47" t="s">
        <v>50765</v>
      </c>
      <c r="R17392" s="47" t="s">
        <v>50766</v>
      </c>
      <c r="S17392" s="48" t="s">
        <v>710</v>
      </c>
      <c r="T17392" s="48" t="s">
        <v>403</v>
      </c>
      <c r="U17392" s="48" t="s">
        <v>711</v>
      </c>
      <c r="V17392" s="48" t="s">
        <v>830</v>
      </c>
      <c r="W17392" s="48">
        <v>400</v>
      </c>
      <c r="X17392" s="48">
        <v>240</v>
      </c>
      <c r="Y17392" s="47" t="s">
        <v>1112</v>
      </c>
      <c r="Z17392" s="48"/>
      <c r="AA17392" s="48">
        <v>7</v>
      </c>
      <c r="AB17392" s="47" t="s">
        <v>51</v>
      </c>
    </row>
    <row r="17393" spans="1:28" x14ac:dyDescent="0.3">
      <c r="A17393" s="48">
        <v>32</v>
      </c>
      <c r="B17393" s="47" t="s">
        <v>488</v>
      </c>
      <c r="C17393" s="47" t="s">
        <v>473</v>
      </c>
      <c r="D17393" s="47" t="s">
        <v>489</v>
      </c>
      <c r="E17393" s="47" t="s">
        <v>404</v>
      </c>
      <c r="F17393" s="47" t="s">
        <v>29</v>
      </c>
      <c r="G17393" s="47" t="s">
        <v>411</v>
      </c>
      <c r="H17393" s="47" t="s">
        <v>618</v>
      </c>
      <c r="I17393" s="47" t="s">
        <v>586</v>
      </c>
      <c r="J17393" s="47"/>
      <c r="K17393" s="47" t="s">
        <v>19</v>
      </c>
      <c r="L17393" s="48">
        <v>1</v>
      </c>
      <c r="M17393" s="47" t="s">
        <v>0</v>
      </c>
      <c r="N17393" s="48">
        <v>7408</v>
      </c>
      <c r="O17393" s="47" t="s">
        <v>198</v>
      </c>
      <c r="P17393" s="47" t="s">
        <v>50767</v>
      </c>
      <c r="Q17393" s="47" t="s">
        <v>50768</v>
      </c>
      <c r="R17393" s="47" t="s">
        <v>50769</v>
      </c>
      <c r="S17393" s="48" t="s">
        <v>831</v>
      </c>
      <c r="T17393" s="48" t="s">
        <v>403</v>
      </c>
      <c r="U17393" s="48" t="s">
        <v>832</v>
      </c>
      <c r="V17393" s="48" t="s">
        <v>835</v>
      </c>
      <c r="W17393" s="48">
        <v>400</v>
      </c>
      <c r="X17393" s="48">
        <v>240</v>
      </c>
      <c r="Y17393" s="47" t="s">
        <v>1112</v>
      </c>
      <c r="Z17393" s="48"/>
      <c r="AA17393" s="48">
        <v>7</v>
      </c>
      <c r="AB17393" s="47" t="s">
        <v>51</v>
      </c>
    </row>
    <row r="17394" spans="1:28" x14ac:dyDescent="0.3">
      <c r="A17394" s="48">
        <v>33</v>
      </c>
      <c r="B17394" s="47" t="s">
        <v>490</v>
      </c>
      <c r="C17394" s="47" t="s">
        <v>20</v>
      </c>
      <c r="D17394" s="47" t="s">
        <v>491</v>
      </c>
      <c r="E17394" s="47" t="s">
        <v>404</v>
      </c>
      <c r="F17394" s="47" t="s">
        <v>29</v>
      </c>
      <c r="G17394" s="47" t="s">
        <v>411</v>
      </c>
      <c r="H17394" s="47" t="s">
        <v>619</v>
      </c>
      <c r="I17394" s="47" t="s">
        <v>620</v>
      </c>
      <c r="J17394" s="47"/>
      <c r="K17394" s="47" t="s">
        <v>19</v>
      </c>
      <c r="L17394" s="48">
        <v>1</v>
      </c>
      <c r="M17394" s="47" t="s">
        <v>0</v>
      </c>
      <c r="N17394" s="48">
        <v>7408</v>
      </c>
      <c r="O17394" s="47" t="s">
        <v>198</v>
      </c>
      <c r="P17394" s="47" t="s">
        <v>50770</v>
      </c>
      <c r="Q17394" s="47" t="s">
        <v>50771</v>
      </c>
      <c r="R17394" s="47" t="s">
        <v>50772</v>
      </c>
      <c r="S17394" s="48" t="s">
        <v>836</v>
      </c>
      <c r="T17394" s="48" t="s">
        <v>403</v>
      </c>
      <c r="U17394" s="48" t="s">
        <v>837</v>
      </c>
      <c r="V17394" s="48" t="s">
        <v>840</v>
      </c>
      <c r="W17394" s="48">
        <v>400</v>
      </c>
      <c r="X17394" s="48">
        <v>240</v>
      </c>
      <c r="Y17394" s="47" t="s">
        <v>1112</v>
      </c>
      <c r="Z17394" s="48"/>
      <c r="AA17394" s="48">
        <v>7</v>
      </c>
      <c r="AB17394" s="47" t="s">
        <v>51</v>
      </c>
    </row>
    <row r="17395" spans="1:28" x14ac:dyDescent="0.3">
      <c r="A17395" s="48">
        <v>34</v>
      </c>
      <c r="B17395" s="47" t="s">
        <v>490</v>
      </c>
      <c r="C17395" s="47" t="s">
        <v>20</v>
      </c>
      <c r="D17395" s="47" t="s">
        <v>492</v>
      </c>
      <c r="E17395" s="47" t="s">
        <v>404</v>
      </c>
      <c r="F17395" s="47" t="s">
        <v>29</v>
      </c>
      <c r="G17395" s="47" t="s">
        <v>411</v>
      </c>
      <c r="H17395" s="47" t="s">
        <v>621</v>
      </c>
      <c r="I17395" s="47" t="s">
        <v>622</v>
      </c>
      <c r="J17395" s="47"/>
      <c r="K17395" s="47" t="s">
        <v>19</v>
      </c>
      <c r="L17395" s="48">
        <v>1</v>
      </c>
      <c r="M17395" s="47" t="s">
        <v>0</v>
      </c>
      <c r="N17395" s="48">
        <v>7408</v>
      </c>
      <c r="O17395" s="47" t="s">
        <v>198</v>
      </c>
      <c r="P17395" s="47" t="s">
        <v>50773</v>
      </c>
      <c r="Q17395" s="47" t="s">
        <v>50774</v>
      </c>
      <c r="R17395" s="47" t="s">
        <v>50775</v>
      </c>
      <c r="S17395" s="48" t="s">
        <v>836</v>
      </c>
      <c r="T17395" s="48" t="s">
        <v>403</v>
      </c>
      <c r="U17395" s="48" t="s">
        <v>837</v>
      </c>
      <c r="V17395" s="48" t="s">
        <v>843</v>
      </c>
      <c r="W17395" s="48">
        <v>400</v>
      </c>
      <c r="X17395" s="48">
        <v>240</v>
      </c>
      <c r="Y17395" s="47" t="s">
        <v>1112</v>
      </c>
      <c r="Z17395" s="48"/>
      <c r="AA17395" s="48">
        <v>7</v>
      </c>
      <c r="AB17395" s="47" t="s">
        <v>51</v>
      </c>
    </row>
    <row r="17396" spans="1:28" x14ac:dyDescent="0.3">
      <c r="A17396" s="48">
        <v>35</v>
      </c>
      <c r="B17396" s="47" t="s">
        <v>490</v>
      </c>
      <c r="C17396" s="47" t="s">
        <v>20</v>
      </c>
      <c r="D17396" s="47" t="s">
        <v>493</v>
      </c>
      <c r="E17396" s="47" t="s">
        <v>404</v>
      </c>
      <c r="F17396" s="47" t="s">
        <v>29</v>
      </c>
      <c r="G17396" s="47" t="s">
        <v>411</v>
      </c>
      <c r="H17396" s="47" t="s">
        <v>623</v>
      </c>
      <c r="I17396" s="47" t="s">
        <v>624</v>
      </c>
      <c r="J17396" s="47"/>
      <c r="K17396" s="47" t="s">
        <v>19</v>
      </c>
      <c r="L17396" s="48">
        <v>1</v>
      </c>
      <c r="M17396" s="47" t="s">
        <v>0</v>
      </c>
      <c r="N17396" s="48">
        <v>7408</v>
      </c>
      <c r="O17396" s="47" t="s">
        <v>198</v>
      </c>
      <c r="P17396" s="47" t="s">
        <v>50776</v>
      </c>
      <c r="Q17396" s="47" t="s">
        <v>50777</v>
      </c>
      <c r="R17396" s="47" t="s">
        <v>50778</v>
      </c>
      <c r="S17396" s="48" t="s">
        <v>836</v>
      </c>
      <c r="T17396" s="48" t="s">
        <v>403</v>
      </c>
      <c r="U17396" s="48" t="s">
        <v>837</v>
      </c>
      <c r="V17396" s="48" t="s">
        <v>846</v>
      </c>
      <c r="W17396" s="48">
        <v>400</v>
      </c>
      <c r="X17396" s="48">
        <v>240</v>
      </c>
      <c r="Y17396" s="47" t="s">
        <v>1112</v>
      </c>
      <c r="Z17396" s="48"/>
      <c r="AA17396" s="48">
        <v>7</v>
      </c>
      <c r="AB17396" s="47" t="s">
        <v>51</v>
      </c>
    </row>
    <row r="17397" spans="1:28" x14ac:dyDescent="0.3">
      <c r="A17397" s="48">
        <v>36</v>
      </c>
      <c r="B17397" s="47" t="s">
        <v>494</v>
      </c>
      <c r="C17397" s="47" t="s">
        <v>495</v>
      </c>
      <c r="D17397" s="47" t="s">
        <v>496</v>
      </c>
      <c r="E17397" s="47" t="s">
        <v>404</v>
      </c>
      <c r="F17397" s="47" t="s">
        <v>29</v>
      </c>
      <c r="G17397" s="47" t="s">
        <v>411</v>
      </c>
      <c r="H17397" s="47" t="s">
        <v>625</v>
      </c>
      <c r="I17397" s="47" t="s">
        <v>626</v>
      </c>
      <c r="J17397" s="47"/>
      <c r="K17397" s="47" t="s">
        <v>19</v>
      </c>
      <c r="L17397" s="48">
        <v>1</v>
      </c>
      <c r="M17397" s="47" t="s">
        <v>0</v>
      </c>
      <c r="N17397" s="48">
        <v>7408</v>
      </c>
      <c r="O17397" s="47" t="s">
        <v>198</v>
      </c>
      <c r="P17397" s="47" t="s">
        <v>50779</v>
      </c>
      <c r="Q17397" s="47" t="s">
        <v>50780</v>
      </c>
      <c r="R17397" s="47" t="s">
        <v>50781</v>
      </c>
      <c r="S17397" s="48" t="s">
        <v>836</v>
      </c>
      <c r="T17397" s="48" t="s">
        <v>403</v>
      </c>
      <c r="U17397" s="48" t="s">
        <v>847</v>
      </c>
      <c r="V17397" s="48" t="s">
        <v>850</v>
      </c>
      <c r="W17397" s="48">
        <v>400</v>
      </c>
      <c r="X17397" s="48">
        <v>240</v>
      </c>
      <c r="Y17397" s="47" t="s">
        <v>1112</v>
      </c>
      <c r="Z17397" s="48"/>
      <c r="AA17397" s="48">
        <v>7</v>
      </c>
      <c r="AB17397" s="47" t="s">
        <v>51</v>
      </c>
    </row>
    <row r="17398" spans="1:28" x14ac:dyDescent="0.3">
      <c r="A17398" s="48">
        <v>37</v>
      </c>
      <c r="B17398" s="47" t="s">
        <v>494</v>
      </c>
      <c r="C17398" s="47" t="s">
        <v>495</v>
      </c>
      <c r="D17398" s="47" t="s">
        <v>497</v>
      </c>
      <c r="E17398" s="47" t="s">
        <v>404</v>
      </c>
      <c r="F17398" s="47" t="s">
        <v>29</v>
      </c>
      <c r="G17398" s="47" t="s">
        <v>411</v>
      </c>
      <c r="H17398" s="47" t="s">
        <v>625</v>
      </c>
      <c r="I17398" s="47" t="s">
        <v>627</v>
      </c>
      <c r="J17398" s="47"/>
      <c r="K17398" s="47" t="s">
        <v>19</v>
      </c>
      <c r="L17398" s="48">
        <v>1</v>
      </c>
      <c r="M17398" s="47" t="s">
        <v>0</v>
      </c>
      <c r="N17398" s="48">
        <v>7408</v>
      </c>
      <c r="O17398" s="47" t="s">
        <v>198</v>
      </c>
      <c r="P17398" s="47" t="s">
        <v>50782</v>
      </c>
      <c r="Q17398" s="47" t="s">
        <v>50783</v>
      </c>
      <c r="R17398" s="47" t="s">
        <v>50784</v>
      </c>
      <c r="S17398" s="48" t="s">
        <v>836</v>
      </c>
      <c r="T17398" s="48" t="s">
        <v>403</v>
      </c>
      <c r="U17398" s="48" t="s">
        <v>847</v>
      </c>
      <c r="V17398" s="48" t="s">
        <v>853</v>
      </c>
      <c r="W17398" s="48">
        <v>400</v>
      </c>
      <c r="X17398" s="48">
        <v>240</v>
      </c>
      <c r="Y17398" s="47" t="s">
        <v>1112</v>
      </c>
      <c r="Z17398" s="48"/>
      <c r="AA17398" s="48">
        <v>7</v>
      </c>
      <c r="AB17398" s="47" t="s">
        <v>51</v>
      </c>
    </row>
    <row r="17399" spans="1:28" x14ac:dyDescent="0.3">
      <c r="A17399" s="48">
        <v>38</v>
      </c>
      <c r="B17399" s="47" t="s">
        <v>494</v>
      </c>
      <c r="C17399" s="47" t="s">
        <v>495</v>
      </c>
      <c r="D17399" s="47" t="s">
        <v>498</v>
      </c>
      <c r="E17399" s="47" t="s">
        <v>404</v>
      </c>
      <c r="F17399" s="47" t="s">
        <v>29</v>
      </c>
      <c r="G17399" s="47" t="s">
        <v>411</v>
      </c>
      <c r="H17399" s="47" t="s">
        <v>625</v>
      </c>
      <c r="I17399" s="47" t="s">
        <v>628</v>
      </c>
      <c r="J17399" s="47"/>
      <c r="K17399" s="47" t="s">
        <v>19</v>
      </c>
      <c r="L17399" s="48">
        <v>1</v>
      </c>
      <c r="M17399" s="47" t="s">
        <v>0</v>
      </c>
      <c r="N17399" s="48">
        <v>7408</v>
      </c>
      <c r="O17399" s="47" t="s">
        <v>198</v>
      </c>
      <c r="P17399" s="47" t="s">
        <v>50785</v>
      </c>
      <c r="Q17399" s="47" t="s">
        <v>50786</v>
      </c>
      <c r="R17399" s="47" t="s">
        <v>50787</v>
      </c>
      <c r="S17399" s="48" t="s">
        <v>836</v>
      </c>
      <c r="T17399" s="48" t="s">
        <v>403</v>
      </c>
      <c r="U17399" s="48" t="s">
        <v>847</v>
      </c>
      <c r="V17399" s="48" t="s">
        <v>856</v>
      </c>
      <c r="W17399" s="48">
        <v>400</v>
      </c>
      <c r="X17399" s="48">
        <v>240</v>
      </c>
      <c r="Y17399" s="47" t="s">
        <v>1112</v>
      </c>
      <c r="Z17399" s="48"/>
      <c r="AA17399" s="48">
        <v>7</v>
      </c>
      <c r="AB17399" s="47" t="s">
        <v>51</v>
      </c>
    </row>
    <row r="17400" spans="1:28" x14ac:dyDescent="0.3">
      <c r="A17400" s="48">
        <v>39</v>
      </c>
      <c r="B17400" s="47" t="s">
        <v>494</v>
      </c>
      <c r="C17400" s="47" t="s">
        <v>495</v>
      </c>
      <c r="D17400" s="47" t="s">
        <v>499</v>
      </c>
      <c r="E17400" s="47" t="s">
        <v>404</v>
      </c>
      <c r="F17400" s="47" t="s">
        <v>29</v>
      </c>
      <c r="G17400" s="47" t="s">
        <v>411</v>
      </c>
      <c r="H17400" s="47" t="s">
        <v>625</v>
      </c>
      <c r="I17400" s="47" t="s">
        <v>629</v>
      </c>
      <c r="J17400" s="47"/>
      <c r="K17400" s="47" t="s">
        <v>19</v>
      </c>
      <c r="L17400" s="48">
        <v>1</v>
      </c>
      <c r="M17400" s="47" t="s">
        <v>0</v>
      </c>
      <c r="N17400" s="48">
        <v>7408</v>
      </c>
      <c r="O17400" s="47" t="s">
        <v>198</v>
      </c>
      <c r="P17400" s="47" t="s">
        <v>50788</v>
      </c>
      <c r="Q17400" s="47" t="s">
        <v>50789</v>
      </c>
      <c r="R17400" s="47" t="s">
        <v>50790</v>
      </c>
      <c r="S17400" s="48" t="s">
        <v>836</v>
      </c>
      <c r="T17400" s="48" t="s">
        <v>403</v>
      </c>
      <c r="U17400" s="48" t="s">
        <v>847</v>
      </c>
      <c r="V17400" s="48" t="s">
        <v>859</v>
      </c>
      <c r="W17400" s="48">
        <v>400</v>
      </c>
      <c r="X17400" s="48">
        <v>240</v>
      </c>
      <c r="Y17400" s="47" t="s">
        <v>1112</v>
      </c>
      <c r="Z17400" s="48"/>
      <c r="AA17400" s="48">
        <v>7</v>
      </c>
      <c r="AB17400" s="47" t="s">
        <v>51</v>
      </c>
    </row>
    <row r="17401" spans="1:28" x14ac:dyDescent="0.3">
      <c r="A17401" s="48">
        <v>40</v>
      </c>
      <c r="B17401" s="47" t="s">
        <v>494</v>
      </c>
      <c r="C17401" s="47" t="s">
        <v>495</v>
      </c>
      <c r="D17401" s="47" t="s">
        <v>500</v>
      </c>
      <c r="E17401" s="47" t="s">
        <v>404</v>
      </c>
      <c r="F17401" s="47" t="s">
        <v>29</v>
      </c>
      <c r="G17401" s="47" t="s">
        <v>411</v>
      </c>
      <c r="H17401" s="47" t="s">
        <v>625</v>
      </c>
      <c r="I17401" s="47" t="s">
        <v>630</v>
      </c>
      <c r="J17401" s="47"/>
      <c r="K17401" s="47" t="s">
        <v>19</v>
      </c>
      <c r="L17401" s="48">
        <v>1</v>
      </c>
      <c r="M17401" s="47" t="s">
        <v>0</v>
      </c>
      <c r="N17401" s="48">
        <v>7408</v>
      </c>
      <c r="O17401" s="47" t="s">
        <v>198</v>
      </c>
      <c r="P17401" s="47" t="s">
        <v>50791</v>
      </c>
      <c r="Q17401" s="47" t="s">
        <v>50792</v>
      </c>
      <c r="R17401" s="47" t="s">
        <v>50793</v>
      </c>
      <c r="S17401" s="48" t="s">
        <v>836</v>
      </c>
      <c r="T17401" s="48" t="s">
        <v>403</v>
      </c>
      <c r="U17401" s="48" t="s">
        <v>847</v>
      </c>
      <c r="V17401" s="48" t="s">
        <v>862</v>
      </c>
      <c r="W17401" s="48">
        <v>400</v>
      </c>
      <c r="X17401" s="48">
        <v>240</v>
      </c>
      <c r="Y17401" s="47" t="s">
        <v>1112</v>
      </c>
      <c r="Z17401" s="48"/>
      <c r="AA17401" s="48">
        <v>7</v>
      </c>
      <c r="AB17401" s="47" t="s">
        <v>51</v>
      </c>
    </row>
    <row r="17402" spans="1:28" x14ac:dyDescent="0.3">
      <c r="A17402" s="48">
        <v>41</v>
      </c>
      <c r="B17402" s="47" t="s">
        <v>494</v>
      </c>
      <c r="C17402" s="47" t="s">
        <v>495</v>
      </c>
      <c r="D17402" s="47" t="s">
        <v>501</v>
      </c>
      <c r="E17402" s="47" t="s">
        <v>404</v>
      </c>
      <c r="F17402" s="47" t="s">
        <v>29</v>
      </c>
      <c r="G17402" s="47" t="s">
        <v>411</v>
      </c>
      <c r="H17402" s="47" t="s">
        <v>625</v>
      </c>
      <c r="I17402" s="47" t="s">
        <v>631</v>
      </c>
      <c r="J17402" s="47"/>
      <c r="K17402" s="47" t="s">
        <v>19</v>
      </c>
      <c r="L17402" s="48">
        <v>1</v>
      </c>
      <c r="M17402" s="47" t="s">
        <v>0</v>
      </c>
      <c r="N17402" s="48">
        <v>7408</v>
      </c>
      <c r="O17402" s="47" t="s">
        <v>198</v>
      </c>
      <c r="P17402" s="47" t="s">
        <v>50794</v>
      </c>
      <c r="Q17402" s="47" t="s">
        <v>50795</v>
      </c>
      <c r="R17402" s="47" t="s">
        <v>50796</v>
      </c>
      <c r="S17402" s="48" t="s">
        <v>836</v>
      </c>
      <c r="T17402" s="48" t="s">
        <v>403</v>
      </c>
      <c r="U17402" s="48" t="s">
        <v>847</v>
      </c>
      <c r="V17402" s="48" t="s">
        <v>865</v>
      </c>
      <c r="W17402" s="48">
        <v>400</v>
      </c>
      <c r="X17402" s="48">
        <v>240</v>
      </c>
      <c r="Y17402" s="47" t="s">
        <v>1112</v>
      </c>
      <c r="Z17402" s="48"/>
      <c r="AA17402" s="48">
        <v>7</v>
      </c>
      <c r="AB17402" s="47" t="s">
        <v>51</v>
      </c>
    </row>
    <row r="17403" spans="1:28" x14ac:dyDescent="0.3">
      <c r="A17403" s="48">
        <v>42</v>
      </c>
      <c r="B17403" s="47" t="s">
        <v>494</v>
      </c>
      <c r="C17403" s="47" t="s">
        <v>495</v>
      </c>
      <c r="D17403" s="47" t="s">
        <v>502</v>
      </c>
      <c r="E17403" s="47" t="s">
        <v>404</v>
      </c>
      <c r="F17403" s="47" t="s">
        <v>29</v>
      </c>
      <c r="G17403" s="47" t="s">
        <v>411</v>
      </c>
      <c r="H17403" s="47" t="s">
        <v>625</v>
      </c>
      <c r="I17403" s="47" t="s">
        <v>632</v>
      </c>
      <c r="J17403" s="47"/>
      <c r="K17403" s="47" t="s">
        <v>19</v>
      </c>
      <c r="L17403" s="48">
        <v>1</v>
      </c>
      <c r="M17403" s="47" t="s">
        <v>0</v>
      </c>
      <c r="N17403" s="48">
        <v>7408</v>
      </c>
      <c r="O17403" s="47" t="s">
        <v>198</v>
      </c>
      <c r="P17403" s="47" t="s">
        <v>50797</v>
      </c>
      <c r="Q17403" s="47" t="s">
        <v>50798</v>
      </c>
      <c r="R17403" s="47" t="s">
        <v>50799</v>
      </c>
      <c r="S17403" s="48" t="s">
        <v>836</v>
      </c>
      <c r="T17403" s="48" t="s">
        <v>403</v>
      </c>
      <c r="U17403" s="48" t="s">
        <v>847</v>
      </c>
      <c r="V17403" s="48" t="s">
        <v>868</v>
      </c>
      <c r="W17403" s="48">
        <v>400</v>
      </c>
      <c r="X17403" s="48">
        <v>240</v>
      </c>
      <c r="Y17403" s="47" t="s">
        <v>1112</v>
      </c>
      <c r="Z17403" s="48"/>
      <c r="AA17403" s="48">
        <v>7</v>
      </c>
      <c r="AB17403" s="47" t="s">
        <v>51</v>
      </c>
    </row>
    <row r="17404" spans="1:28" x14ac:dyDescent="0.3">
      <c r="A17404" s="48">
        <v>43</v>
      </c>
      <c r="B17404" s="47" t="s">
        <v>494</v>
      </c>
      <c r="C17404" s="47" t="s">
        <v>495</v>
      </c>
      <c r="D17404" s="47" t="s">
        <v>503</v>
      </c>
      <c r="E17404" s="47" t="s">
        <v>404</v>
      </c>
      <c r="F17404" s="47" t="s">
        <v>29</v>
      </c>
      <c r="G17404" s="47" t="s">
        <v>411</v>
      </c>
      <c r="H17404" s="47" t="s">
        <v>625</v>
      </c>
      <c r="I17404" s="47" t="s">
        <v>633</v>
      </c>
      <c r="J17404" s="47"/>
      <c r="K17404" s="47" t="s">
        <v>19</v>
      </c>
      <c r="L17404" s="48">
        <v>1</v>
      </c>
      <c r="M17404" s="47" t="s">
        <v>0</v>
      </c>
      <c r="N17404" s="48">
        <v>7408</v>
      </c>
      <c r="O17404" s="47" t="s">
        <v>198</v>
      </c>
      <c r="P17404" s="47" t="s">
        <v>50800</v>
      </c>
      <c r="Q17404" s="47" t="s">
        <v>50801</v>
      </c>
      <c r="R17404" s="47" t="s">
        <v>50802</v>
      </c>
      <c r="S17404" s="48" t="s">
        <v>836</v>
      </c>
      <c r="T17404" s="48" t="s">
        <v>403</v>
      </c>
      <c r="U17404" s="48" t="s">
        <v>847</v>
      </c>
      <c r="V17404" s="48" t="s">
        <v>871</v>
      </c>
      <c r="W17404" s="48">
        <v>400</v>
      </c>
      <c r="X17404" s="48">
        <v>240</v>
      </c>
      <c r="Y17404" s="47" t="s">
        <v>1112</v>
      </c>
      <c r="Z17404" s="48"/>
      <c r="AA17404" s="48">
        <v>7</v>
      </c>
      <c r="AB17404" s="47" t="s">
        <v>51</v>
      </c>
    </row>
    <row r="17405" spans="1:28" x14ac:dyDescent="0.3">
      <c r="A17405" s="48">
        <v>44</v>
      </c>
      <c r="B17405" s="47" t="s">
        <v>494</v>
      </c>
      <c r="C17405" s="47" t="s">
        <v>495</v>
      </c>
      <c r="D17405" s="47" t="s">
        <v>504</v>
      </c>
      <c r="E17405" s="47" t="s">
        <v>404</v>
      </c>
      <c r="F17405" s="47" t="s">
        <v>29</v>
      </c>
      <c r="G17405" s="47" t="s">
        <v>411</v>
      </c>
      <c r="H17405" s="47" t="s">
        <v>625</v>
      </c>
      <c r="I17405" s="47" t="s">
        <v>634</v>
      </c>
      <c r="J17405" s="47"/>
      <c r="K17405" s="47" t="s">
        <v>19</v>
      </c>
      <c r="L17405" s="48">
        <v>1</v>
      </c>
      <c r="M17405" s="47" t="s">
        <v>0</v>
      </c>
      <c r="N17405" s="48">
        <v>7408</v>
      </c>
      <c r="O17405" s="47" t="s">
        <v>198</v>
      </c>
      <c r="P17405" s="47" t="s">
        <v>50803</v>
      </c>
      <c r="Q17405" s="47" t="s">
        <v>50804</v>
      </c>
      <c r="R17405" s="47" t="s">
        <v>50805</v>
      </c>
      <c r="S17405" s="48" t="s">
        <v>836</v>
      </c>
      <c r="T17405" s="48" t="s">
        <v>403</v>
      </c>
      <c r="U17405" s="48" t="s">
        <v>847</v>
      </c>
      <c r="V17405" s="48" t="s">
        <v>874</v>
      </c>
      <c r="W17405" s="48">
        <v>400</v>
      </c>
      <c r="X17405" s="48">
        <v>240</v>
      </c>
      <c r="Y17405" s="47" t="s">
        <v>1112</v>
      </c>
      <c r="Z17405" s="48"/>
      <c r="AA17405" s="48">
        <v>7</v>
      </c>
      <c r="AB17405" s="47" t="s">
        <v>51</v>
      </c>
    </row>
    <row r="17406" spans="1:28" x14ac:dyDescent="0.3">
      <c r="A17406" s="48">
        <v>45</v>
      </c>
      <c r="B17406" s="47" t="s">
        <v>494</v>
      </c>
      <c r="C17406" s="47" t="s">
        <v>495</v>
      </c>
      <c r="D17406" s="47" t="s">
        <v>505</v>
      </c>
      <c r="E17406" s="47" t="s">
        <v>404</v>
      </c>
      <c r="F17406" s="47" t="s">
        <v>29</v>
      </c>
      <c r="G17406" s="47" t="s">
        <v>411</v>
      </c>
      <c r="H17406" s="47" t="s">
        <v>625</v>
      </c>
      <c r="I17406" s="47" t="s">
        <v>635</v>
      </c>
      <c r="J17406" s="47"/>
      <c r="K17406" s="47" t="s">
        <v>19</v>
      </c>
      <c r="L17406" s="48">
        <v>1</v>
      </c>
      <c r="M17406" s="47" t="s">
        <v>0</v>
      </c>
      <c r="N17406" s="48">
        <v>7408</v>
      </c>
      <c r="O17406" s="47" t="s">
        <v>198</v>
      </c>
      <c r="P17406" s="47" t="s">
        <v>50806</v>
      </c>
      <c r="Q17406" s="47" t="s">
        <v>50807</v>
      </c>
      <c r="R17406" s="47" t="s">
        <v>50808</v>
      </c>
      <c r="S17406" s="48" t="s">
        <v>836</v>
      </c>
      <c r="T17406" s="48" t="s">
        <v>403</v>
      </c>
      <c r="U17406" s="48" t="s">
        <v>847</v>
      </c>
      <c r="V17406" s="48" t="s">
        <v>874</v>
      </c>
      <c r="W17406" s="48">
        <v>400</v>
      </c>
      <c r="X17406" s="48">
        <v>240</v>
      </c>
      <c r="Y17406" s="47" t="s">
        <v>1112</v>
      </c>
      <c r="Z17406" s="48"/>
      <c r="AA17406" s="48">
        <v>7</v>
      </c>
      <c r="AB17406" s="47" t="s">
        <v>51</v>
      </c>
    </row>
    <row r="17407" spans="1:28" x14ac:dyDescent="0.3">
      <c r="A17407" s="48">
        <v>46</v>
      </c>
      <c r="B17407" s="47" t="s">
        <v>494</v>
      </c>
      <c r="C17407" s="47" t="s">
        <v>495</v>
      </c>
      <c r="D17407" s="47" t="s">
        <v>506</v>
      </c>
      <c r="E17407" s="47" t="s">
        <v>404</v>
      </c>
      <c r="F17407" s="47" t="s">
        <v>29</v>
      </c>
      <c r="G17407" s="47" t="s">
        <v>411</v>
      </c>
      <c r="H17407" s="47" t="s">
        <v>625</v>
      </c>
      <c r="I17407" s="47" t="s">
        <v>636</v>
      </c>
      <c r="J17407" s="47"/>
      <c r="K17407" s="47" t="s">
        <v>19</v>
      </c>
      <c r="L17407" s="48">
        <v>1</v>
      </c>
      <c r="M17407" s="47" t="s">
        <v>0</v>
      </c>
      <c r="N17407" s="48">
        <v>7408</v>
      </c>
      <c r="O17407" s="47" t="s">
        <v>198</v>
      </c>
      <c r="P17407" s="47" t="s">
        <v>50809</v>
      </c>
      <c r="Q17407" s="47" t="s">
        <v>50810</v>
      </c>
      <c r="R17407" s="47" t="s">
        <v>50811</v>
      </c>
      <c r="S17407" s="48" t="s">
        <v>836</v>
      </c>
      <c r="T17407" s="48" t="s">
        <v>403</v>
      </c>
      <c r="U17407" s="48" t="s">
        <v>847</v>
      </c>
      <c r="V17407" s="48" t="s">
        <v>879</v>
      </c>
      <c r="W17407" s="48">
        <v>400</v>
      </c>
      <c r="X17407" s="48">
        <v>240</v>
      </c>
      <c r="Y17407" s="47" t="s">
        <v>1112</v>
      </c>
      <c r="Z17407" s="48"/>
      <c r="AA17407" s="48">
        <v>7</v>
      </c>
      <c r="AB17407" s="47" t="s">
        <v>51</v>
      </c>
    </row>
    <row r="17408" spans="1:28" x14ac:dyDescent="0.3">
      <c r="A17408" s="48">
        <v>47</v>
      </c>
      <c r="B17408" s="47" t="s">
        <v>494</v>
      </c>
      <c r="C17408" s="47" t="s">
        <v>495</v>
      </c>
      <c r="D17408" s="47" t="s">
        <v>491</v>
      </c>
      <c r="E17408" s="47" t="s">
        <v>404</v>
      </c>
      <c r="F17408" s="47" t="s">
        <v>29</v>
      </c>
      <c r="G17408" s="47" t="s">
        <v>411</v>
      </c>
      <c r="H17408" s="47" t="s">
        <v>625</v>
      </c>
      <c r="I17408" s="47" t="s">
        <v>620</v>
      </c>
      <c r="J17408" s="47"/>
      <c r="K17408" s="47" t="s">
        <v>19</v>
      </c>
      <c r="L17408" s="48">
        <v>1</v>
      </c>
      <c r="M17408" s="47" t="s">
        <v>0</v>
      </c>
      <c r="N17408" s="48">
        <v>7408</v>
      </c>
      <c r="O17408" s="47" t="s">
        <v>198</v>
      </c>
      <c r="P17408" s="47" t="s">
        <v>50812</v>
      </c>
      <c r="Q17408" s="47" t="s">
        <v>50813</v>
      </c>
      <c r="R17408" s="47" t="s">
        <v>50814</v>
      </c>
      <c r="S17408" s="48" t="s">
        <v>836</v>
      </c>
      <c r="T17408" s="48" t="s">
        <v>403</v>
      </c>
      <c r="U17408" s="48" t="s">
        <v>847</v>
      </c>
      <c r="V17408" s="48" t="s">
        <v>882</v>
      </c>
      <c r="W17408" s="48">
        <v>400</v>
      </c>
      <c r="X17408" s="48">
        <v>240</v>
      </c>
      <c r="Y17408" s="47" t="s">
        <v>1112</v>
      </c>
      <c r="Z17408" s="48"/>
      <c r="AA17408" s="48">
        <v>7</v>
      </c>
      <c r="AB17408" s="47" t="s">
        <v>51</v>
      </c>
    </row>
    <row r="17409" spans="1:28" x14ac:dyDescent="0.3">
      <c r="A17409" s="48">
        <v>48</v>
      </c>
      <c r="B17409" s="47" t="s">
        <v>494</v>
      </c>
      <c r="C17409" s="47" t="s">
        <v>495</v>
      </c>
      <c r="D17409" s="47" t="s">
        <v>507</v>
      </c>
      <c r="E17409" s="47" t="s">
        <v>404</v>
      </c>
      <c r="F17409" s="47" t="s">
        <v>29</v>
      </c>
      <c r="G17409" s="47" t="s">
        <v>411</v>
      </c>
      <c r="H17409" s="47" t="s">
        <v>625</v>
      </c>
      <c r="I17409" s="47" t="s">
        <v>637</v>
      </c>
      <c r="J17409" s="47"/>
      <c r="K17409" s="47" t="s">
        <v>19</v>
      </c>
      <c r="L17409" s="48">
        <v>1</v>
      </c>
      <c r="M17409" s="47" t="s">
        <v>0</v>
      </c>
      <c r="N17409" s="48">
        <v>7408</v>
      </c>
      <c r="O17409" s="47" t="s">
        <v>198</v>
      </c>
      <c r="P17409" s="47" t="s">
        <v>50815</v>
      </c>
      <c r="Q17409" s="47" t="s">
        <v>50816</v>
      </c>
      <c r="R17409" s="47" t="s">
        <v>50817</v>
      </c>
      <c r="S17409" s="48" t="s">
        <v>836</v>
      </c>
      <c r="T17409" s="48" t="s">
        <v>403</v>
      </c>
      <c r="U17409" s="48" t="s">
        <v>847</v>
      </c>
      <c r="V17409" s="48" t="s">
        <v>885</v>
      </c>
      <c r="W17409" s="48">
        <v>400</v>
      </c>
      <c r="X17409" s="48">
        <v>240</v>
      </c>
      <c r="Y17409" s="47" t="s">
        <v>1112</v>
      </c>
      <c r="Z17409" s="48"/>
      <c r="AA17409" s="48">
        <v>7</v>
      </c>
      <c r="AB17409" s="47" t="s">
        <v>51</v>
      </c>
    </row>
    <row r="17410" spans="1:28" x14ac:dyDescent="0.3">
      <c r="A17410" s="48">
        <v>49</v>
      </c>
      <c r="B17410" s="47" t="s">
        <v>494</v>
      </c>
      <c r="C17410" s="47" t="s">
        <v>495</v>
      </c>
      <c r="D17410" s="47" t="s">
        <v>508</v>
      </c>
      <c r="E17410" s="47" t="s">
        <v>404</v>
      </c>
      <c r="F17410" s="47" t="s">
        <v>29</v>
      </c>
      <c r="G17410" s="47" t="s">
        <v>411</v>
      </c>
      <c r="H17410" s="47" t="s">
        <v>625</v>
      </c>
      <c r="I17410" s="47" t="s">
        <v>638</v>
      </c>
      <c r="J17410" s="47"/>
      <c r="K17410" s="47" t="s">
        <v>19</v>
      </c>
      <c r="L17410" s="48">
        <v>1</v>
      </c>
      <c r="M17410" s="47" t="s">
        <v>0</v>
      </c>
      <c r="N17410" s="48">
        <v>7408</v>
      </c>
      <c r="O17410" s="47" t="s">
        <v>198</v>
      </c>
      <c r="P17410" s="47" t="s">
        <v>50818</v>
      </c>
      <c r="Q17410" s="47" t="s">
        <v>50819</v>
      </c>
      <c r="R17410" s="47" t="s">
        <v>50820</v>
      </c>
      <c r="S17410" s="48" t="s">
        <v>836</v>
      </c>
      <c r="T17410" s="48" t="s">
        <v>403</v>
      </c>
      <c r="U17410" s="48" t="s">
        <v>847</v>
      </c>
      <c r="V17410" s="48" t="s">
        <v>888</v>
      </c>
      <c r="W17410" s="48">
        <v>400</v>
      </c>
      <c r="X17410" s="48">
        <v>240</v>
      </c>
      <c r="Y17410" s="47" t="s">
        <v>1112</v>
      </c>
      <c r="Z17410" s="48"/>
      <c r="AA17410" s="48">
        <v>7</v>
      </c>
      <c r="AB17410" s="47" t="s">
        <v>51</v>
      </c>
    </row>
    <row r="17411" spans="1:28" x14ac:dyDescent="0.3">
      <c r="A17411" s="48">
        <v>50</v>
      </c>
      <c r="B17411" s="47" t="s">
        <v>494</v>
      </c>
      <c r="C17411" s="47" t="s">
        <v>495</v>
      </c>
      <c r="D17411" s="47" t="s">
        <v>509</v>
      </c>
      <c r="E17411" s="47" t="s">
        <v>404</v>
      </c>
      <c r="F17411" s="47" t="s">
        <v>29</v>
      </c>
      <c r="G17411" s="47" t="s">
        <v>411</v>
      </c>
      <c r="H17411" s="47" t="s">
        <v>625</v>
      </c>
      <c r="I17411" s="47" t="s">
        <v>639</v>
      </c>
      <c r="J17411" s="47"/>
      <c r="K17411" s="47" t="s">
        <v>19</v>
      </c>
      <c r="L17411" s="48">
        <v>1</v>
      </c>
      <c r="M17411" s="47" t="s">
        <v>0</v>
      </c>
      <c r="N17411" s="48">
        <v>7408</v>
      </c>
      <c r="O17411" s="47" t="s">
        <v>198</v>
      </c>
      <c r="P17411" s="47" t="s">
        <v>50821</v>
      </c>
      <c r="Q17411" s="47" t="s">
        <v>50822</v>
      </c>
      <c r="R17411" s="47" t="s">
        <v>50823</v>
      </c>
      <c r="S17411" s="48" t="s">
        <v>836</v>
      </c>
      <c r="T17411" s="48" t="s">
        <v>403</v>
      </c>
      <c r="U17411" s="48" t="s">
        <v>847</v>
      </c>
      <c r="V17411" s="48" t="s">
        <v>891</v>
      </c>
      <c r="W17411" s="48">
        <v>400</v>
      </c>
      <c r="X17411" s="48">
        <v>240</v>
      </c>
      <c r="Y17411" s="47" t="s">
        <v>1112</v>
      </c>
      <c r="Z17411" s="48"/>
      <c r="AA17411" s="48">
        <v>7</v>
      </c>
      <c r="AB17411" s="47" t="s">
        <v>51</v>
      </c>
    </row>
    <row r="17412" spans="1:28" x14ac:dyDescent="0.3">
      <c r="A17412" s="48">
        <v>51</v>
      </c>
      <c r="B17412" s="47" t="s">
        <v>494</v>
      </c>
      <c r="C17412" s="47" t="s">
        <v>495</v>
      </c>
      <c r="D17412" s="47" t="s">
        <v>510</v>
      </c>
      <c r="E17412" s="47" t="s">
        <v>404</v>
      </c>
      <c r="F17412" s="47" t="s">
        <v>29</v>
      </c>
      <c r="G17412" s="47" t="s">
        <v>411</v>
      </c>
      <c r="H17412" s="47" t="s">
        <v>625</v>
      </c>
      <c r="I17412" s="47" t="s">
        <v>640</v>
      </c>
      <c r="J17412" s="47"/>
      <c r="K17412" s="47" t="s">
        <v>19</v>
      </c>
      <c r="L17412" s="48">
        <v>1</v>
      </c>
      <c r="M17412" s="47" t="s">
        <v>0</v>
      </c>
      <c r="N17412" s="48">
        <v>7408</v>
      </c>
      <c r="O17412" s="47" t="s">
        <v>198</v>
      </c>
      <c r="P17412" s="47" t="s">
        <v>50824</v>
      </c>
      <c r="Q17412" s="47" t="s">
        <v>50825</v>
      </c>
      <c r="R17412" s="47" t="s">
        <v>50826</v>
      </c>
      <c r="S17412" s="48" t="s">
        <v>836</v>
      </c>
      <c r="T17412" s="48" t="s">
        <v>403</v>
      </c>
      <c r="U17412" s="48" t="s">
        <v>847</v>
      </c>
      <c r="V17412" s="48" t="s">
        <v>894</v>
      </c>
      <c r="W17412" s="48">
        <v>400</v>
      </c>
      <c r="X17412" s="48">
        <v>240</v>
      </c>
      <c r="Y17412" s="47" t="s">
        <v>1112</v>
      </c>
      <c r="Z17412" s="48"/>
      <c r="AA17412" s="48">
        <v>7</v>
      </c>
      <c r="AB17412" s="47" t="s">
        <v>51</v>
      </c>
    </row>
    <row r="17413" spans="1:28" x14ac:dyDescent="0.3">
      <c r="A17413" s="48">
        <v>52</v>
      </c>
      <c r="B17413" s="47" t="s">
        <v>494</v>
      </c>
      <c r="C17413" s="47" t="s">
        <v>495</v>
      </c>
      <c r="D17413" s="47" t="s">
        <v>511</v>
      </c>
      <c r="E17413" s="47" t="s">
        <v>404</v>
      </c>
      <c r="F17413" s="47" t="s">
        <v>29</v>
      </c>
      <c r="G17413" s="47" t="s">
        <v>411</v>
      </c>
      <c r="H17413" s="47" t="s">
        <v>625</v>
      </c>
      <c r="I17413" s="47" t="s">
        <v>641</v>
      </c>
      <c r="J17413" s="47"/>
      <c r="K17413" s="47" t="s">
        <v>19</v>
      </c>
      <c r="L17413" s="48">
        <v>1</v>
      </c>
      <c r="M17413" s="47" t="s">
        <v>0</v>
      </c>
      <c r="N17413" s="48">
        <v>7408</v>
      </c>
      <c r="O17413" s="47" t="s">
        <v>198</v>
      </c>
      <c r="P17413" s="47" t="s">
        <v>50827</v>
      </c>
      <c r="Q17413" s="47" t="s">
        <v>50828</v>
      </c>
      <c r="R17413" s="47" t="s">
        <v>50829</v>
      </c>
      <c r="S17413" s="48" t="s">
        <v>836</v>
      </c>
      <c r="T17413" s="48" t="s">
        <v>403</v>
      </c>
      <c r="U17413" s="48" t="s">
        <v>847</v>
      </c>
      <c r="V17413" s="48" t="s">
        <v>888</v>
      </c>
      <c r="W17413" s="48">
        <v>400</v>
      </c>
      <c r="X17413" s="48">
        <v>240</v>
      </c>
      <c r="Y17413" s="47" t="s">
        <v>1112</v>
      </c>
      <c r="Z17413" s="48"/>
      <c r="AA17413" s="48">
        <v>7</v>
      </c>
      <c r="AB17413" s="47" t="s">
        <v>51</v>
      </c>
    </row>
    <row r="17414" spans="1:28" x14ac:dyDescent="0.3">
      <c r="A17414" s="48">
        <v>53</v>
      </c>
      <c r="B17414" s="47" t="s">
        <v>494</v>
      </c>
      <c r="C17414" s="47" t="s">
        <v>495</v>
      </c>
      <c r="D17414" s="47" t="s">
        <v>512</v>
      </c>
      <c r="E17414" s="47" t="s">
        <v>404</v>
      </c>
      <c r="F17414" s="47" t="s">
        <v>29</v>
      </c>
      <c r="G17414" s="47" t="s">
        <v>411</v>
      </c>
      <c r="H17414" s="47" t="s">
        <v>625</v>
      </c>
      <c r="I17414" s="47" t="s">
        <v>642</v>
      </c>
      <c r="J17414" s="47"/>
      <c r="K17414" s="47" t="s">
        <v>19</v>
      </c>
      <c r="L17414" s="48">
        <v>1</v>
      </c>
      <c r="M17414" s="47" t="s">
        <v>0</v>
      </c>
      <c r="N17414" s="48">
        <v>7408</v>
      </c>
      <c r="O17414" s="47" t="s">
        <v>198</v>
      </c>
      <c r="P17414" s="47" t="s">
        <v>50830</v>
      </c>
      <c r="Q17414" s="47" t="s">
        <v>50831</v>
      </c>
      <c r="R17414" s="47" t="s">
        <v>50832</v>
      </c>
      <c r="S17414" s="48" t="s">
        <v>836</v>
      </c>
      <c r="T17414" s="48" t="s">
        <v>403</v>
      </c>
      <c r="U17414" s="48" t="s">
        <v>847</v>
      </c>
      <c r="V17414" s="48" t="s">
        <v>899</v>
      </c>
      <c r="W17414" s="48">
        <v>400</v>
      </c>
      <c r="X17414" s="48">
        <v>240</v>
      </c>
      <c r="Y17414" s="47" t="s">
        <v>1112</v>
      </c>
      <c r="Z17414" s="48"/>
      <c r="AA17414" s="48">
        <v>7</v>
      </c>
      <c r="AB17414" s="47" t="s">
        <v>51</v>
      </c>
    </row>
    <row r="17415" spans="1:28" x14ac:dyDescent="0.3">
      <c r="A17415" s="48">
        <v>54</v>
      </c>
      <c r="B17415" s="47" t="s">
        <v>494</v>
      </c>
      <c r="C17415" s="47" t="s">
        <v>495</v>
      </c>
      <c r="D17415" s="47" t="s">
        <v>513</v>
      </c>
      <c r="E17415" s="47" t="s">
        <v>404</v>
      </c>
      <c r="F17415" s="47" t="s">
        <v>29</v>
      </c>
      <c r="G17415" s="47" t="s">
        <v>411</v>
      </c>
      <c r="H17415" s="47" t="s">
        <v>625</v>
      </c>
      <c r="I17415" s="47" t="s">
        <v>643</v>
      </c>
      <c r="J17415" s="47"/>
      <c r="K17415" s="47" t="s">
        <v>19</v>
      </c>
      <c r="L17415" s="48">
        <v>1</v>
      </c>
      <c r="M17415" s="47" t="s">
        <v>0</v>
      </c>
      <c r="N17415" s="48">
        <v>7408</v>
      </c>
      <c r="O17415" s="47" t="s">
        <v>198</v>
      </c>
      <c r="P17415" s="47" t="s">
        <v>50833</v>
      </c>
      <c r="Q17415" s="47" t="s">
        <v>50834</v>
      </c>
      <c r="R17415" s="47" t="s">
        <v>50835</v>
      </c>
      <c r="S17415" s="48" t="s">
        <v>836</v>
      </c>
      <c r="T17415" s="48" t="s">
        <v>403</v>
      </c>
      <c r="U17415" s="48" t="s">
        <v>847</v>
      </c>
      <c r="V17415" s="48" t="s">
        <v>902</v>
      </c>
      <c r="W17415" s="48">
        <v>400</v>
      </c>
      <c r="X17415" s="48">
        <v>240</v>
      </c>
      <c r="Y17415" s="47" t="s">
        <v>1112</v>
      </c>
      <c r="Z17415" s="48"/>
      <c r="AA17415" s="48">
        <v>7</v>
      </c>
      <c r="AB17415" s="47" t="s">
        <v>51</v>
      </c>
    </row>
    <row r="17416" spans="1:28" x14ac:dyDescent="0.3">
      <c r="A17416" s="48">
        <v>55</v>
      </c>
      <c r="B17416" s="47" t="s">
        <v>494</v>
      </c>
      <c r="C17416" s="47" t="s">
        <v>495</v>
      </c>
      <c r="D17416" s="47" t="s">
        <v>514</v>
      </c>
      <c r="E17416" s="47" t="s">
        <v>404</v>
      </c>
      <c r="F17416" s="47" t="s">
        <v>29</v>
      </c>
      <c r="G17416" s="47" t="s">
        <v>411</v>
      </c>
      <c r="H17416" s="47" t="s">
        <v>625</v>
      </c>
      <c r="I17416" s="47" t="s">
        <v>644</v>
      </c>
      <c r="J17416" s="47"/>
      <c r="K17416" s="47" t="s">
        <v>19</v>
      </c>
      <c r="L17416" s="48">
        <v>1</v>
      </c>
      <c r="M17416" s="47" t="s">
        <v>0</v>
      </c>
      <c r="N17416" s="48">
        <v>7408</v>
      </c>
      <c r="O17416" s="47" t="s">
        <v>198</v>
      </c>
      <c r="P17416" s="47" t="s">
        <v>50836</v>
      </c>
      <c r="Q17416" s="47" t="s">
        <v>50837</v>
      </c>
      <c r="R17416" s="47" t="s">
        <v>50838</v>
      </c>
      <c r="S17416" s="48" t="s">
        <v>836</v>
      </c>
      <c r="T17416" s="48" t="s">
        <v>403</v>
      </c>
      <c r="U17416" s="48" t="s">
        <v>847</v>
      </c>
      <c r="V17416" s="48" t="s">
        <v>905</v>
      </c>
      <c r="W17416" s="48">
        <v>400</v>
      </c>
      <c r="X17416" s="48">
        <v>240</v>
      </c>
      <c r="Y17416" s="47" t="s">
        <v>1112</v>
      </c>
      <c r="Z17416" s="48"/>
      <c r="AA17416" s="48">
        <v>7</v>
      </c>
      <c r="AB17416" s="47" t="s">
        <v>51</v>
      </c>
    </row>
    <row r="17417" spans="1:28" x14ac:dyDescent="0.3">
      <c r="A17417" s="48">
        <v>56</v>
      </c>
      <c r="B17417" s="47" t="s">
        <v>494</v>
      </c>
      <c r="C17417" s="47" t="s">
        <v>495</v>
      </c>
      <c r="D17417" s="47" t="s">
        <v>515</v>
      </c>
      <c r="E17417" s="47" t="s">
        <v>404</v>
      </c>
      <c r="F17417" s="47" t="s">
        <v>29</v>
      </c>
      <c r="G17417" s="47" t="s">
        <v>411</v>
      </c>
      <c r="H17417" s="47" t="s">
        <v>625</v>
      </c>
      <c r="I17417" s="47" t="s">
        <v>645</v>
      </c>
      <c r="J17417" s="47"/>
      <c r="K17417" s="47" t="s">
        <v>19</v>
      </c>
      <c r="L17417" s="48">
        <v>1</v>
      </c>
      <c r="M17417" s="47" t="s">
        <v>0</v>
      </c>
      <c r="N17417" s="48">
        <v>7408</v>
      </c>
      <c r="O17417" s="47" t="s">
        <v>198</v>
      </c>
      <c r="P17417" s="47" t="s">
        <v>50839</v>
      </c>
      <c r="Q17417" s="47" t="s">
        <v>50840</v>
      </c>
      <c r="R17417" s="47" t="s">
        <v>50841</v>
      </c>
      <c r="S17417" s="48" t="s">
        <v>836</v>
      </c>
      <c r="T17417" s="48" t="s">
        <v>403</v>
      </c>
      <c r="U17417" s="48" t="s">
        <v>847</v>
      </c>
      <c r="V17417" s="48" t="s">
        <v>908</v>
      </c>
      <c r="W17417" s="48">
        <v>400</v>
      </c>
      <c r="X17417" s="48">
        <v>240</v>
      </c>
      <c r="Y17417" s="47" t="s">
        <v>1112</v>
      </c>
      <c r="Z17417" s="48"/>
      <c r="AA17417" s="48">
        <v>7</v>
      </c>
      <c r="AB17417" s="47" t="s">
        <v>51</v>
      </c>
    </row>
    <row r="17418" spans="1:28" x14ac:dyDescent="0.3">
      <c r="A17418" s="48">
        <v>57</v>
      </c>
      <c r="B17418" s="47" t="s">
        <v>494</v>
      </c>
      <c r="C17418" s="47" t="s">
        <v>495</v>
      </c>
      <c r="D17418" s="47" t="s">
        <v>516</v>
      </c>
      <c r="E17418" s="47" t="s">
        <v>404</v>
      </c>
      <c r="F17418" s="47" t="s">
        <v>29</v>
      </c>
      <c r="G17418" s="47" t="s">
        <v>411</v>
      </c>
      <c r="H17418" s="47" t="s">
        <v>625</v>
      </c>
      <c r="I17418" s="47" t="s">
        <v>646</v>
      </c>
      <c r="J17418" s="47"/>
      <c r="K17418" s="47" t="s">
        <v>19</v>
      </c>
      <c r="L17418" s="48">
        <v>1</v>
      </c>
      <c r="M17418" s="47" t="s">
        <v>0</v>
      </c>
      <c r="N17418" s="48">
        <v>7408</v>
      </c>
      <c r="O17418" s="47" t="s">
        <v>198</v>
      </c>
      <c r="P17418" s="47" t="s">
        <v>50842</v>
      </c>
      <c r="Q17418" s="47" t="s">
        <v>50843</v>
      </c>
      <c r="R17418" s="47" t="s">
        <v>50844</v>
      </c>
      <c r="S17418" s="48" t="s">
        <v>836</v>
      </c>
      <c r="T17418" s="48" t="s">
        <v>403</v>
      </c>
      <c r="U17418" s="48" t="s">
        <v>847</v>
      </c>
      <c r="V17418" s="48" t="s">
        <v>911</v>
      </c>
      <c r="W17418" s="48">
        <v>400</v>
      </c>
      <c r="X17418" s="48">
        <v>240</v>
      </c>
      <c r="Y17418" s="47" t="s">
        <v>1112</v>
      </c>
      <c r="Z17418" s="48"/>
      <c r="AA17418" s="48">
        <v>7</v>
      </c>
      <c r="AB17418" s="47" t="s">
        <v>51</v>
      </c>
    </row>
    <row r="17419" spans="1:28" x14ac:dyDescent="0.3">
      <c r="A17419" s="48">
        <v>58</v>
      </c>
      <c r="B17419" s="47" t="s">
        <v>494</v>
      </c>
      <c r="C17419" s="47" t="s">
        <v>495</v>
      </c>
      <c r="D17419" s="47" t="s">
        <v>517</v>
      </c>
      <c r="E17419" s="47" t="s">
        <v>404</v>
      </c>
      <c r="F17419" s="47" t="s">
        <v>29</v>
      </c>
      <c r="G17419" s="47" t="s">
        <v>411</v>
      </c>
      <c r="H17419" s="47" t="s">
        <v>625</v>
      </c>
      <c r="I17419" s="47" t="s">
        <v>647</v>
      </c>
      <c r="J17419" s="47"/>
      <c r="K17419" s="47" t="s">
        <v>19</v>
      </c>
      <c r="L17419" s="48">
        <v>1</v>
      </c>
      <c r="M17419" s="47" t="s">
        <v>0</v>
      </c>
      <c r="N17419" s="48">
        <v>7408</v>
      </c>
      <c r="O17419" s="47" t="s">
        <v>198</v>
      </c>
      <c r="P17419" s="47" t="s">
        <v>50845</v>
      </c>
      <c r="Q17419" s="47" t="s">
        <v>50846</v>
      </c>
      <c r="R17419" s="47" t="s">
        <v>50847</v>
      </c>
      <c r="S17419" s="48" t="s">
        <v>836</v>
      </c>
      <c r="T17419" s="48" t="s">
        <v>403</v>
      </c>
      <c r="U17419" s="48" t="s">
        <v>847</v>
      </c>
      <c r="V17419" s="48" t="s">
        <v>914</v>
      </c>
      <c r="W17419" s="48">
        <v>400</v>
      </c>
      <c r="X17419" s="48">
        <v>240</v>
      </c>
      <c r="Y17419" s="47" t="s">
        <v>1112</v>
      </c>
      <c r="Z17419" s="48"/>
      <c r="AA17419" s="48">
        <v>7</v>
      </c>
      <c r="AB17419" s="47" t="s">
        <v>51</v>
      </c>
    </row>
    <row r="17420" spans="1:28" x14ac:dyDescent="0.3">
      <c r="A17420" s="48">
        <v>59</v>
      </c>
      <c r="B17420" s="47" t="s">
        <v>494</v>
      </c>
      <c r="C17420" s="47" t="s">
        <v>495</v>
      </c>
      <c r="D17420" s="47" t="s">
        <v>518</v>
      </c>
      <c r="E17420" s="47" t="s">
        <v>404</v>
      </c>
      <c r="F17420" s="47" t="s">
        <v>29</v>
      </c>
      <c r="G17420" s="47" t="s">
        <v>411</v>
      </c>
      <c r="H17420" s="47" t="s">
        <v>625</v>
      </c>
      <c r="I17420" s="47" t="s">
        <v>648</v>
      </c>
      <c r="J17420" s="47"/>
      <c r="K17420" s="47" t="s">
        <v>19</v>
      </c>
      <c r="L17420" s="48">
        <v>1</v>
      </c>
      <c r="M17420" s="47" t="s">
        <v>0</v>
      </c>
      <c r="N17420" s="48">
        <v>7408</v>
      </c>
      <c r="O17420" s="47" t="s">
        <v>198</v>
      </c>
      <c r="P17420" s="47" t="s">
        <v>50848</v>
      </c>
      <c r="Q17420" s="47" t="s">
        <v>50849</v>
      </c>
      <c r="R17420" s="47" t="s">
        <v>50850</v>
      </c>
      <c r="S17420" s="48" t="s">
        <v>836</v>
      </c>
      <c r="T17420" s="48" t="s">
        <v>403</v>
      </c>
      <c r="U17420" s="48" t="s">
        <v>847</v>
      </c>
      <c r="V17420" s="48" t="s">
        <v>917</v>
      </c>
      <c r="W17420" s="48">
        <v>400</v>
      </c>
      <c r="X17420" s="48">
        <v>240</v>
      </c>
      <c r="Y17420" s="47" t="s">
        <v>1112</v>
      </c>
      <c r="Z17420" s="48"/>
      <c r="AA17420" s="48">
        <v>7</v>
      </c>
      <c r="AB17420" s="47" t="s">
        <v>51</v>
      </c>
    </row>
    <row r="17421" spans="1:28" x14ac:dyDescent="0.3">
      <c r="A17421" s="48">
        <v>60</v>
      </c>
      <c r="B17421" s="47" t="s">
        <v>494</v>
      </c>
      <c r="C17421" s="47" t="s">
        <v>495</v>
      </c>
      <c r="D17421" s="47" t="s">
        <v>519</v>
      </c>
      <c r="E17421" s="47" t="s">
        <v>404</v>
      </c>
      <c r="F17421" s="47" t="s">
        <v>29</v>
      </c>
      <c r="G17421" s="47" t="s">
        <v>411</v>
      </c>
      <c r="H17421" s="47" t="s">
        <v>625</v>
      </c>
      <c r="I17421" s="47" t="s">
        <v>649</v>
      </c>
      <c r="J17421" s="47"/>
      <c r="K17421" s="47" t="s">
        <v>19</v>
      </c>
      <c r="L17421" s="48">
        <v>1</v>
      </c>
      <c r="M17421" s="47" t="s">
        <v>0</v>
      </c>
      <c r="N17421" s="48">
        <v>7408</v>
      </c>
      <c r="O17421" s="47" t="s">
        <v>198</v>
      </c>
      <c r="P17421" s="47" t="s">
        <v>50851</v>
      </c>
      <c r="Q17421" s="47" t="s">
        <v>50852</v>
      </c>
      <c r="R17421" s="47" t="s">
        <v>50853</v>
      </c>
      <c r="S17421" s="48" t="s">
        <v>836</v>
      </c>
      <c r="T17421" s="48" t="s">
        <v>403</v>
      </c>
      <c r="U17421" s="48" t="s">
        <v>847</v>
      </c>
      <c r="V17421" s="48" t="s">
        <v>920</v>
      </c>
      <c r="W17421" s="48">
        <v>400</v>
      </c>
      <c r="X17421" s="48">
        <v>240</v>
      </c>
      <c r="Y17421" s="47" t="s">
        <v>1112</v>
      </c>
      <c r="Z17421" s="48"/>
      <c r="AA17421" s="48">
        <v>7</v>
      </c>
      <c r="AB17421" s="47" t="s">
        <v>51</v>
      </c>
    </row>
    <row r="17422" spans="1:28" x14ac:dyDescent="0.3">
      <c r="A17422" s="48">
        <v>61</v>
      </c>
      <c r="B17422" s="47" t="s">
        <v>494</v>
      </c>
      <c r="C17422" s="47" t="s">
        <v>495</v>
      </c>
      <c r="D17422" s="47" t="s">
        <v>520</v>
      </c>
      <c r="E17422" s="47" t="s">
        <v>404</v>
      </c>
      <c r="F17422" s="47" t="s">
        <v>29</v>
      </c>
      <c r="G17422" s="47" t="s">
        <v>411</v>
      </c>
      <c r="H17422" s="47" t="s">
        <v>625</v>
      </c>
      <c r="I17422" s="47" t="s">
        <v>650</v>
      </c>
      <c r="J17422" s="47"/>
      <c r="K17422" s="47" t="s">
        <v>19</v>
      </c>
      <c r="L17422" s="48">
        <v>1</v>
      </c>
      <c r="M17422" s="47" t="s">
        <v>0</v>
      </c>
      <c r="N17422" s="48">
        <v>7408</v>
      </c>
      <c r="O17422" s="47" t="s">
        <v>198</v>
      </c>
      <c r="P17422" s="47" t="s">
        <v>50854</v>
      </c>
      <c r="Q17422" s="47" t="s">
        <v>50855</v>
      </c>
      <c r="R17422" s="47" t="s">
        <v>50856</v>
      </c>
      <c r="S17422" s="48" t="s">
        <v>836</v>
      </c>
      <c r="T17422" s="48" t="s">
        <v>403</v>
      </c>
      <c r="U17422" s="48" t="s">
        <v>847</v>
      </c>
      <c r="V17422" s="48" t="s">
        <v>923</v>
      </c>
      <c r="W17422" s="48">
        <v>400</v>
      </c>
      <c r="X17422" s="48">
        <v>240</v>
      </c>
      <c r="Y17422" s="47" t="s">
        <v>1112</v>
      </c>
      <c r="Z17422" s="48"/>
      <c r="AA17422" s="48">
        <v>7</v>
      </c>
      <c r="AB17422" s="47" t="s">
        <v>51</v>
      </c>
    </row>
    <row r="17423" spans="1:28" x14ac:dyDescent="0.3">
      <c r="A17423" s="48">
        <v>62</v>
      </c>
      <c r="B17423" s="47" t="s">
        <v>494</v>
      </c>
      <c r="C17423" s="47" t="s">
        <v>495</v>
      </c>
      <c r="D17423" s="47" t="s">
        <v>521</v>
      </c>
      <c r="E17423" s="47" t="s">
        <v>404</v>
      </c>
      <c r="F17423" s="47" t="s">
        <v>29</v>
      </c>
      <c r="G17423" s="47" t="s">
        <v>411</v>
      </c>
      <c r="H17423" s="47" t="s">
        <v>625</v>
      </c>
      <c r="I17423" s="47" t="s">
        <v>651</v>
      </c>
      <c r="J17423" s="47"/>
      <c r="K17423" s="47" t="s">
        <v>19</v>
      </c>
      <c r="L17423" s="48">
        <v>1</v>
      </c>
      <c r="M17423" s="47" t="s">
        <v>0</v>
      </c>
      <c r="N17423" s="48">
        <v>7408</v>
      </c>
      <c r="O17423" s="47" t="s">
        <v>198</v>
      </c>
      <c r="P17423" s="47" t="s">
        <v>50857</v>
      </c>
      <c r="Q17423" s="47" t="s">
        <v>50858</v>
      </c>
      <c r="R17423" s="47" t="s">
        <v>50859</v>
      </c>
      <c r="S17423" s="48" t="s">
        <v>836</v>
      </c>
      <c r="T17423" s="48" t="s">
        <v>403</v>
      </c>
      <c r="U17423" s="48" t="s">
        <v>847</v>
      </c>
      <c r="V17423" s="48" t="s">
        <v>926</v>
      </c>
      <c r="W17423" s="48">
        <v>400</v>
      </c>
      <c r="X17423" s="48">
        <v>240</v>
      </c>
      <c r="Y17423" s="47" t="s">
        <v>1112</v>
      </c>
      <c r="Z17423" s="48"/>
      <c r="AA17423" s="48">
        <v>7</v>
      </c>
      <c r="AB17423" s="47" t="s">
        <v>51</v>
      </c>
    </row>
    <row r="17424" spans="1:28" x14ac:dyDescent="0.3">
      <c r="A17424" s="48">
        <v>63</v>
      </c>
      <c r="B17424" s="47" t="s">
        <v>494</v>
      </c>
      <c r="C17424" s="47" t="s">
        <v>495</v>
      </c>
      <c r="D17424" s="47" t="s">
        <v>492</v>
      </c>
      <c r="E17424" s="47" t="s">
        <v>404</v>
      </c>
      <c r="F17424" s="47" t="s">
        <v>29</v>
      </c>
      <c r="G17424" s="47" t="s">
        <v>411</v>
      </c>
      <c r="H17424" s="47" t="s">
        <v>625</v>
      </c>
      <c r="I17424" s="47" t="s">
        <v>622</v>
      </c>
      <c r="J17424" s="47"/>
      <c r="K17424" s="47" t="s">
        <v>19</v>
      </c>
      <c r="L17424" s="48">
        <v>1</v>
      </c>
      <c r="M17424" s="47" t="s">
        <v>0</v>
      </c>
      <c r="N17424" s="48">
        <v>7408</v>
      </c>
      <c r="O17424" s="47" t="s">
        <v>198</v>
      </c>
      <c r="P17424" s="47" t="s">
        <v>50860</v>
      </c>
      <c r="Q17424" s="47" t="s">
        <v>50861</v>
      </c>
      <c r="R17424" s="47" t="s">
        <v>50862</v>
      </c>
      <c r="S17424" s="48" t="s">
        <v>836</v>
      </c>
      <c r="T17424" s="48" t="s">
        <v>403</v>
      </c>
      <c r="U17424" s="48" t="s">
        <v>847</v>
      </c>
      <c r="V17424" s="48" t="s">
        <v>929</v>
      </c>
      <c r="W17424" s="48">
        <v>400</v>
      </c>
      <c r="X17424" s="48">
        <v>240</v>
      </c>
      <c r="Y17424" s="47" t="s">
        <v>1112</v>
      </c>
      <c r="Z17424" s="48"/>
      <c r="AA17424" s="48">
        <v>7</v>
      </c>
      <c r="AB17424" s="47" t="s">
        <v>51</v>
      </c>
    </row>
    <row r="17425" spans="1:28" x14ac:dyDescent="0.3">
      <c r="A17425" s="48">
        <v>64</v>
      </c>
      <c r="B17425" s="47" t="s">
        <v>494</v>
      </c>
      <c r="C17425" s="47" t="s">
        <v>495</v>
      </c>
      <c r="D17425" s="47" t="s">
        <v>522</v>
      </c>
      <c r="E17425" s="47" t="s">
        <v>404</v>
      </c>
      <c r="F17425" s="47" t="s">
        <v>29</v>
      </c>
      <c r="G17425" s="47" t="s">
        <v>411</v>
      </c>
      <c r="H17425" s="47" t="s">
        <v>625</v>
      </c>
      <c r="I17425" s="47" t="s">
        <v>652</v>
      </c>
      <c r="J17425" s="47"/>
      <c r="K17425" s="47" t="s">
        <v>19</v>
      </c>
      <c r="L17425" s="48">
        <v>1</v>
      </c>
      <c r="M17425" s="47" t="s">
        <v>0</v>
      </c>
      <c r="N17425" s="48">
        <v>7408</v>
      </c>
      <c r="O17425" s="47" t="s">
        <v>198</v>
      </c>
      <c r="P17425" s="47" t="s">
        <v>50863</v>
      </c>
      <c r="Q17425" s="47" t="s">
        <v>50864</v>
      </c>
      <c r="R17425" s="47" t="s">
        <v>50865</v>
      </c>
      <c r="S17425" s="48" t="s">
        <v>836</v>
      </c>
      <c r="T17425" s="48" t="s">
        <v>403</v>
      </c>
      <c r="U17425" s="48" t="s">
        <v>847</v>
      </c>
      <c r="V17425" s="48" t="s">
        <v>932</v>
      </c>
      <c r="W17425" s="48">
        <v>400</v>
      </c>
      <c r="X17425" s="48">
        <v>240</v>
      </c>
      <c r="Y17425" s="47" t="s">
        <v>1112</v>
      </c>
      <c r="Z17425" s="48"/>
      <c r="AA17425" s="48">
        <v>7</v>
      </c>
      <c r="AB17425" s="47" t="s">
        <v>51</v>
      </c>
    </row>
    <row r="17426" spans="1:28" x14ac:dyDescent="0.3">
      <c r="A17426" s="48">
        <v>65</v>
      </c>
      <c r="B17426" s="47" t="s">
        <v>494</v>
      </c>
      <c r="C17426" s="47" t="s">
        <v>495</v>
      </c>
      <c r="D17426" s="47" t="s">
        <v>523</v>
      </c>
      <c r="E17426" s="47" t="s">
        <v>404</v>
      </c>
      <c r="F17426" s="47" t="s">
        <v>29</v>
      </c>
      <c r="G17426" s="47" t="s">
        <v>411</v>
      </c>
      <c r="H17426" s="47" t="s">
        <v>625</v>
      </c>
      <c r="I17426" s="47" t="s">
        <v>653</v>
      </c>
      <c r="J17426" s="47"/>
      <c r="K17426" s="47" t="s">
        <v>19</v>
      </c>
      <c r="L17426" s="48">
        <v>1</v>
      </c>
      <c r="M17426" s="47" t="s">
        <v>0</v>
      </c>
      <c r="N17426" s="48">
        <v>7408</v>
      </c>
      <c r="O17426" s="47" t="s">
        <v>198</v>
      </c>
      <c r="P17426" s="47" t="s">
        <v>50866</v>
      </c>
      <c r="Q17426" s="47" t="s">
        <v>50867</v>
      </c>
      <c r="R17426" s="47" t="s">
        <v>50868</v>
      </c>
      <c r="S17426" s="48" t="s">
        <v>836</v>
      </c>
      <c r="T17426" s="48" t="s">
        <v>403</v>
      </c>
      <c r="U17426" s="48" t="s">
        <v>847</v>
      </c>
      <c r="V17426" s="48" t="s">
        <v>935</v>
      </c>
      <c r="W17426" s="48">
        <v>400</v>
      </c>
      <c r="X17426" s="48">
        <v>240</v>
      </c>
      <c r="Y17426" s="47" t="s">
        <v>1112</v>
      </c>
      <c r="Z17426" s="48"/>
      <c r="AA17426" s="48">
        <v>7</v>
      </c>
      <c r="AB17426" s="47" t="s">
        <v>51</v>
      </c>
    </row>
    <row r="17427" spans="1:28" x14ac:dyDescent="0.3">
      <c r="A17427" s="48">
        <v>66</v>
      </c>
      <c r="B17427" s="47" t="s">
        <v>494</v>
      </c>
      <c r="C17427" s="47" t="s">
        <v>495</v>
      </c>
      <c r="D17427" s="47" t="s">
        <v>493</v>
      </c>
      <c r="E17427" s="47" t="s">
        <v>404</v>
      </c>
      <c r="F17427" s="47" t="s">
        <v>29</v>
      </c>
      <c r="G17427" s="47" t="s">
        <v>411</v>
      </c>
      <c r="H17427" s="47" t="s">
        <v>625</v>
      </c>
      <c r="I17427" s="47" t="s">
        <v>624</v>
      </c>
      <c r="J17427" s="47"/>
      <c r="K17427" s="47" t="s">
        <v>19</v>
      </c>
      <c r="L17427" s="48">
        <v>1</v>
      </c>
      <c r="M17427" s="47" t="s">
        <v>0</v>
      </c>
      <c r="N17427" s="48">
        <v>7408</v>
      </c>
      <c r="O17427" s="47" t="s">
        <v>198</v>
      </c>
      <c r="P17427" s="47" t="s">
        <v>50869</v>
      </c>
      <c r="Q17427" s="47" t="s">
        <v>50870</v>
      </c>
      <c r="R17427" s="47" t="s">
        <v>50871</v>
      </c>
      <c r="S17427" s="48" t="s">
        <v>836</v>
      </c>
      <c r="T17427" s="48" t="s">
        <v>403</v>
      </c>
      <c r="U17427" s="48" t="s">
        <v>847</v>
      </c>
      <c r="V17427" s="48" t="s">
        <v>938</v>
      </c>
      <c r="W17427" s="48">
        <v>400</v>
      </c>
      <c r="X17427" s="48">
        <v>240</v>
      </c>
      <c r="Y17427" s="47" t="s">
        <v>1112</v>
      </c>
      <c r="Z17427" s="48"/>
      <c r="AA17427" s="48">
        <v>7</v>
      </c>
      <c r="AB17427" s="47" t="s">
        <v>51</v>
      </c>
    </row>
    <row r="17428" spans="1:28" x14ac:dyDescent="0.3">
      <c r="A17428" s="48">
        <v>67</v>
      </c>
      <c r="B17428" s="47" t="s">
        <v>494</v>
      </c>
      <c r="C17428" s="47" t="s">
        <v>495</v>
      </c>
      <c r="D17428" s="47" t="s">
        <v>524</v>
      </c>
      <c r="E17428" s="47" t="s">
        <v>404</v>
      </c>
      <c r="F17428" s="47" t="s">
        <v>29</v>
      </c>
      <c r="G17428" s="47" t="s">
        <v>411</v>
      </c>
      <c r="H17428" s="47" t="s">
        <v>625</v>
      </c>
      <c r="I17428" s="47" t="s">
        <v>654</v>
      </c>
      <c r="J17428" s="47"/>
      <c r="K17428" s="47" t="s">
        <v>19</v>
      </c>
      <c r="L17428" s="48">
        <v>1</v>
      </c>
      <c r="M17428" s="47" t="s">
        <v>0</v>
      </c>
      <c r="N17428" s="48">
        <v>7408</v>
      </c>
      <c r="O17428" s="47" t="s">
        <v>198</v>
      </c>
      <c r="P17428" s="47" t="s">
        <v>50872</v>
      </c>
      <c r="Q17428" s="47" t="s">
        <v>50873</v>
      </c>
      <c r="R17428" s="47" t="s">
        <v>50874</v>
      </c>
      <c r="S17428" s="48" t="s">
        <v>836</v>
      </c>
      <c r="T17428" s="48" t="s">
        <v>403</v>
      </c>
      <c r="U17428" s="48" t="s">
        <v>847</v>
      </c>
      <c r="V17428" s="48" t="s">
        <v>941</v>
      </c>
      <c r="W17428" s="48">
        <v>400</v>
      </c>
      <c r="X17428" s="48">
        <v>240</v>
      </c>
      <c r="Y17428" s="47" t="s">
        <v>1112</v>
      </c>
      <c r="Z17428" s="48"/>
      <c r="AA17428" s="48">
        <v>7</v>
      </c>
      <c r="AB17428" s="47" t="s">
        <v>51</v>
      </c>
    </row>
    <row r="17429" spans="1:28" x14ac:dyDescent="0.3">
      <c r="A17429" s="48">
        <v>68</v>
      </c>
      <c r="B17429" s="47" t="s">
        <v>494</v>
      </c>
      <c r="C17429" s="47" t="s">
        <v>495</v>
      </c>
      <c r="D17429" s="47" t="s">
        <v>525</v>
      </c>
      <c r="E17429" s="47" t="s">
        <v>404</v>
      </c>
      <c r="F17429" s="47" t="s">
        <v>29</v>
      </c>
      <c r="G17429" s="47" t="s">
        <v>411</v>
      </c>
      <c r="H17429" s="47" t="s">
        <v>625</v>
      </c>
      <c r="I17429" s="47" t="s">
        <v>655</v>
      </c>
      <c r="J17429" s="47"/>
      <c r="K17429" s="47" t="s">
        <v>19</v>
      </c>
      <c r="L17429" s="48">
        <v>1</v>
      </c>
      <c r="M17429" s="47" t="s">
        <v>0</v>
      </c>
      <c r="N17429" s="48">
        <v>7408</v>
      </c>
      <c r="O17429" s="47" t="s">
        <v>198</v>
      </c>
      <c r="P17429" s="47" t="s">
        <v>50875</v>
      </c>
      <c r="Q17429" s="47" t="s">
        <v>50876</v>
      </c>
      <c r="R17429" s="47" t="s">
        <v>50877</v>
      </c>
      <c r="S17429" s="48" t="s">
        <v>836</v>
      </c>
      <c r="T17429" s="48" t="s">
        <v>403</v>
      </c>
      <c r="U17429" s="48" t="s">
        <v>847</v>
      </c>
      <c r="V17429" s="48" t="s">
        <v>944</v>
      </c>
      <c r="W17429" s="48">
        <v>400</v>
      </c>
      <c r="X17429" s="48">
        <v>240</v>
      </c>
      <c r="Y17429" s="47" t="s">
        <v>1112</v>
      </c>
      <c r="Z17429" s="48"/>
      <c r="AA17429" s="48">
        <v>7</v>
      </c>
      <c r="AB17429" s="47" t="s">
        <v>51</v>
      </c>
    </row>
    <row r="17430" spans="1:28" x14ac:dyDescent="0.3">
      <c r="A17430" s="48">
        <v>69</v>
      </c>
      <c r="B17430" s="47" t="s">
        <v>494</v>
      </c>
      <c r="C17430" s="47" t="s">
        <v>495</v>
      </c>
      <c r="D17430" s="47" t="s">
        <v>526</v>
      </c>
      <c r="E17430" s="47" t="s">
        <v>404</v>
      </c>
      <c r="F17430" s="47" t="s">
        <v>29</v>
      </c>
      <c r="G17430" s="47" t="s">
        <v>411</v>
      </c>
      <c r="H17430" s="47" t="s">
        <v>625</v>
      </c>
      <c r="I17430" s="47" t="s">
        <v>656</v>
      </c>
      <c r="J17430" s="47"/>
      <c r="K17430" s="47" t="s">
        <v>19</v>
      </c>
      <c r="L17430" s="48">
        <v>1</v>
      </c>
      <c r="M17430" s="47" t="s">
        <v>0</v>
      </c>
      <c r="N17430" s="48">
        <v>7408</v>
      </c>
      <c r="O17430" s="47" t="s">
        <v>198</v>
      </c>
      <c r="P17430" s="47" t="s">
        <v>50878</v>
      </c>
      <c r="Q17430" s="47" t="s">
        <v>50879</v>
      </c>
      <c r="R17430" s="47" t="s">
        <v>50880</v>
      </c>
      <c r="S17430" s="48" t="s">
        <v>836</v>
      </c>
      <c r="T17430" s="48" t="s">
        <v>403</v>
      </c>
      <c r="U17430" s="48" t="s">
        <v>847</v>
      </c>
      <c r="V17430" s="48" t="s">
        <v>947</v>
      </c>
      <c r="W17430" s="48">
        <v>400</v>
      </c>
      <c r="X17430" s="48">
        <v>240</v>
      </c>
      <c r="Y17430" s="47" t="s">
        <v>1112</v>
      </c>
      <c r="Z17430" s="48"/>
      <c r="AA17430" s="48">
        <v>7</v>
      </c>
      <c r="AB17430" s="47" t="s">
        <v>51</v>
      </c>
    </row>
    <row r="17431" spans="1:28" x14ac:dyDescent="0.3">
      <c r="A17431" s="48">
        <v>70</v>
      </c>
      <c r="B17431" s="47" t="s">
        <v>494</v>
      </c>
      <c r="C17431" s="47" t="s">
        <v>495</v>
      </c>
      <c r="D17431" s="47" t="s">
        <v>527</v>
      </c>
      <c r="E17431" s="47" t="s">
        <v>404</v>
      </c>
      <c r="F17431" s="47" t="s">
        <v>29</v>
      </c>
      <c r="G17431" s="47" t="s">
        <v>411</v>
      </c>
      <c r="H17431" s="47" t="s">
        <v>625</v>
      </c>
      <c r="I17431" s="47" t="s">
        <v>657</v>
      </c>
      <c r="J17431" s="47"/>
      <c r="K17431" s="47" t="s">
        <v>19</v>
      </c>
      <c r="L17431" s="48">
        <v>1</v>
      </c>
      <c r="M17431" s="47" t="s">
        <v>0</v>
      </c>
      <c r="N17431" s="48">
        <v>7408</v>
      </c>
      <c r="O17431" s="47" t="s">
        <v>198</v>
      </c>
      <c r="P17431" s="47" t="s">
        <v>50881</v>
      </c>
      <c r="Q17431" s="47" t="s">
        <v>50882</v>
      </c>
      <c r="R17431" s="47" t="s">
        <v>50883</v>
      </c>
      <c r="S17431" s="48" t="s">
        <v>836</v>
      </c>
      <c r="T17431" s="48" t="s">
        <v>403</v>
      </c>
      <c r="U17431" s="48" t="s">
        <v>847</v>
      </c>
      <c r="V17431" s="48" t="s">
        <v>950</v>
      </c>
      <c r="W17431" s="48">
        <v>400</v>
      </c>
      <c r="X17431" s="48">
        <v>240</v>
      </c>
      <c r="Y17431" s="47" t="s">
        <v>1112</v>
      </c>
      <c r="Z17431" s="48"/>
      <c r="AA17431" s="48">
        <v>7</v>
      </c>
      <c r="AB17431" s="47" t="s">
        <v>51</v>
      </c>
    </row>
    <row r="17432" spans="1:28" x14ac:dyDescent="0.3">
      <c r="A17432" s="48">
        <v>71</v>
      </c>
      <c r="B17432" s="47" t="s">
        <v>494</v>
      </c>
      <c r="C17432" s="47" t="s">
        <v>495</v>
      </c>
      <c r="D17432" s="47" t="s">
        <v>528</v>
      </c>
      <c r="E17432" s="47" t="s">
        <v>404</v>
      </c>
      <c r="F17432" s="47" t="s">
        <v>29</v>
      </c>
      <c r="G17432" s="47" t="s">
        <v>411</v>
      </c>
      <c r="H17432" s="47" t="s">
        <v>658</v>
      </c>
      <c r="I17432" s="47" t="s">
        <v>659</v>
      </c>
      <c r="J17432" s="47"/>
      <c r="K17432" s="47" t="s">
        <v>19</v>
      </c>
      <c r="L17432" s="48">
        <v>1</v>
      </c>
      <c r="M17432" s="47" t="s">
        <v>0</v>
      </c>
      <c r="N17432" s="48">
        <v>7408</v>
      </c>
      <c r="O17432" s="47" t="s">
        <v>198</v>
      </c>
      <c r="P17432" s="47" t="s">
        <v>50884</v>
      </c>
      <c r="Q17432" s="47" t="s">
        <v>50885</v>
      </c>
      <c r="R17432" s="47" t="s">
        <v>50886</v>
      </c>
      <c r="S17432" s="48" t="s">
        <v>836</v>
      </c>
      <c r="T17432" s="48" t="s">
        <v>403</v>
      </c>
      <c r="U17432" s="48" t="s">
        <v>847</v>
      </c>
      <c r="V17432" s="48" t="s">
        <v>953</v>
      </c>
      <c r="W17432" s="48">
        <v>400</v>
      </c>
      <c r="X17432" s="48">
        <v>240</v>
      </c>
      <c r="Y17432" s="47" t="s">
        <v>1112</v>
      </c>
      <c r="Z17432" s="48"/>
      <c r="AA17432" s="48">
        <v>7</v>
      </c>
      <c r="AB17432" s="47" t="s">
        <v>51</v>
      </c>
    </row>
    <row r="17433" spans="1:28" x14ac:dyDescent="0.3">
      <c r="A17433" s="48">
        <v>72</v>
      </c>
      <c r="B17433" s="47" t="s">
        <v>494</v>
      </c>
      <c r="C17433" s="47" t="s">
        <v>495</v>
      </c>
      <c r="D17433" s="47" t="s">
        <v>529</v>
      </c>
      <c r="E17433" s="47" t="s">
        <v>404</v>
      </c>
      <c r="F17433" s="47" t="s">
        <v>29</v>
      </c>
      <c r="G17433" s="47" t="s">
        <v>411</v>
      </c>
      <c r="H17433" s="47" t="s">
        <v>658</v>
      </c>
      <c r="I17433" s="47" t="s">
        <v>660</v>
      </c>
      <c r="J17433" s="47"/>
      <c r="K17433" s="47" t="s">
        <v>19</v>
      </c>
      <c r="L17433" s="48">
        <v>1</v>
      </c>
      <c r="M17433" s="47" t="s">
        <v>0</v>
      </c>
      <c r="N17433" s="48">
        <v>7408</v>
      </c>
      <c r="O17433" s="47" t="s">
        <v>198</v>
      </c>
      <c r="P17433" s="47" t="s">
        <v>50887</v>
      </c>
      <c r="Q17433" s="47" t="s">
        <v>50888</v>
      </c>
      <c r="R17433" s="47" t="s">
        <v>50889</v>
      </c>
      <c r="S17433" s="48" t="s">
        <v>836</v>
      </c>
      <c r="T17433" s="48" t="s">
        <v>403</v>
      </c>
      <c r="U17433" s="48" t="s">
        <v>847</v>
      </c>
      <c r="V17433" s="48" t="s">
        <v>956</v>
      </c>
      <c r="W17433" s="48">
        <v>400</v>
      </c>
      <c r="X17433" s="48">
        <v>240</v>
      </c>
      <c r="Y17433" s="47" t="s">
        <v>1112</v>
      </c>
      <c r="Z17433" s="48"/>
      <c r="AA17433" s="48">
        <v>7</v>
      </c>
      <c r="AB17433" s="47" t="s">
        <v>51</v>
      </c>
    </row>
    <row r="17434" spans="1:28" x14ac:dyDescent="0.3">
      <c r="A17434" s="48">
        <v>73</v>
      </c>
      <c r="B17434" s="47" t="s">
        <v>494</v>
      </c>
      <c r="C17434" s="47" t="s">
        <v>495</v>
      </c>
      <c r="D17434" s="47" t="s">
        <v>530</v>
      </c>
      <c r="E17434" s="47" t="s">
        <v>404</v>
      </c>
      <c r="F17434" s="47" t="s">
        <v>29</v>
      </c>
      <c r="G17434" s="47" t="s">
        <v>411</v>
      </c>
      <c r="H17434" s="47" t="s">
        <v>658</v>
      </c>
      <c r="I17434" s="47" t="s">
        <v>661</v>
      </c>
      <c r="J17434" s="47"/>
      <c r="K17434" s="47" t="s">
        <v>19</v>
      </c>
      <c r="L17434" s="48">
        <v>1</v>
      </c>
      <c r="M17434" s="47" t="s">
        <v>0</v>
      </c>
      <c r="N17434" s="48">
        <v>7408</v>
      </c>
      <c r="O17434" s="47" t="s">
        <v>198</v>
      </c>
      <c r="P17434" s="47" t="s">
        <v>50890</v>
      </c>
      <c r="Q17434" s="47" t="s">
        <v>50891</v>
      </c>
      <c r="R17434" s="47" t="s">
        <v>50892</v>
      </c>
      <c r="S17434" s="48" t="s">
        <v>836</v>
      </c>
      <c r="T17434" s="48" t="s">
        <v>403</v>
      </c>
      <c r="U17434" s="48" t="s">
        <v>847</v>
      </c>
      <c r="V17434" s="48" t="s">
        <v>959</v>
      </c>
      <c r="W17434" s="48">
        <v>400</v>
      </c>
      <c r="X17434" s="48">
        <v>240</v>
      </c>
      <c r="Y17434" s="47" t="s">
        <v>1112</v>
      </c>
      <c r="Z17434" s="48"/>
      <c r="AA17434" s="48">
        <v>7</v>
      </c>
      <c r="AB17434" s="47" t="s">
        <v>51</v>
      </c>
    </row>
    <row r="17435" spans="1:28" x14ac:dyDescent="0.3">
      <c r="A17435" s="48">
        <v>74</v>
      </c>
      <c r="B17435" s="47" t="s">
        <v>494</v>
      </c>
      <c r="C17435" s="47" t="s">
        <v>495</v>
      </c>
      <c r="D17435" s="47" t="s">
        <v>531</v>
      </c>
      <c r="E17435" s="47" t="s">
        <v>404</v>
      </c>
      <c r="F17435" s="47" t="s">
        <v>29</v>
      </c>
      <c r="G17435" s="47" t="s">
        <v>411</v>
      </c>
      <c r="H17435" s="47" t="s">
        <v>658</v>
      </c>
      <c r="I17435" s="47" t="s">
        <v>662</v>
      </c>
      <c r="J17435" s="47"/>
      <c r="K17435" s="47" t="s">
        <v>19</v>
      </c>
      <c r="L17435" s="48">
        <v>1</v>
      </c>
      <c r="M17435" s="47" t="s">
        <v>0</v>
      </c>
      <c r="N17435" s="48">
        <v>7408</v>
      </c>
      <c r="O17435" s="47" t="s">
        <v>198</v>
      </c>
      <c r="P17435" s="47" t="s">
        <v>50893</v>
      </c>
      <c r="Q17435" s="47" t="s">
        <v>50894</v>
      </c>
      <c r="R17435" s="47" t="s">
        <v>50895</v>
      </c>
      <c r="S17435" s="48" t="s">
        <v>836</v>
      </c>
      <c r="T17435" s="48" t="s">
        <v>403</v>
      </c>
      <c r="U17435" s="48" t="s">
        <v>847</v>
      </c>
      <c r="V17435" s="48" t="s">
        <v>962</v>
      </c>
      <c r="W17435" s="48">
        <v>400</v>
      </c>
      <c r="X17435" s="48">
        <v>240</v>
      </c>
      <c r="Y17435" s="47" t="s">
        <v>1112</v>
      </c>
      <c r="Z17435" s="48"/>
      <c r="AA17435" s="48">
        <v>7</v>
      </c>
      <c r="AB17435" s="47" t="s">
        <v>51</v>
      </c>
    </row>
    <row r="17436" spans="1:28" x14ac:dyDescent="0.3">
      <c r="A17436" s="48">
        <v>75</v>
      </c>
      <c r="B17436" s="47" t="s">
        <v>494</v>
      </c>
      <c r="C17436" s="47" t="s">
        <v>495</v>
      </c>
      <c r="D17436" s="47" t="s">
        <v>532</v>
      </c>
      <c r="E17436" s="47" t="s">
        <v>404</v>
      </c>
      <c r="F17436" s="47" t="s">
        <v>29</v>
      </c>
      <c r="G17436" s="47" t="s">
        <v>411</v>
      </c>
      <c r="H17436" s="47" t="s">
        <v>663</v>
      </c>
      <c r="I17436" s="47" t="s">
        <v>586</v>
      </c>
      <c r="J17436" s="47"/>
      <c r="K17436" s="47" t="s">
        <v>19</v>
      </c>
      <c r="L17436" s="48">
        <v>1</v>
      </c>
      <c r="M17436" s="47" t="s">
        <v>0</v>
      </c>
      <c r="N17436" s="48">
        <v>7408</v>
      </c>
      <c r="O17436" s="47" t="s">
        <v>198</v>
      </c>
      <c r="P17436" s="47" t="s">
        <v>50896</v>
      </c>
      <c r="Q17436" s="47" t="s">
        <v>50897</v>
      </c>
      <c r="R17436" s="47" t="s">
        <v>50898</v>
      </c>
      <c r="S17436" s="48" t="s">
        <v>836</v>
      </c>
      <c r="T17436" s="48" t="s">
        <v>403</v>
      </c>
      <c r="U17436" s="48" t="s">
        <v>847</v>
      </c>
      <c r="V17436" s="48" t="s">
        <v>965</v>
      </c>
      <c r="W17436" s="48">
        <v>400</v>
      </c>
      <c r="X17436" s="48">
        <v>240</v>
      </c>
      <c r="Y17436" s="47" t="s">
        <v>1112</v>
      </c>
      <c r="Z17436" s="48"/>
      <c r="AA17436" s="48">
        <v>7</v>
      </c>
      <c r="AB17436" s="47" t="s">
        <v>51</v>
      </c>
    </row>
    <row r="17437" spans="1:28" x14ac:dyDescent="0.3">
      <c r="A17437" s="48">
        <v>76</v>
      </c>
      <c r="B17437" s="47" t="s">
        <v>478</v>
      </c>
      <c r="C17437" s="47" t="s">
        <v>478</v>
      </c>
      <c r="D17437" s="47" t="s">
        <v>533</v>
      </c>
      <c r="E17437" s="47" t="s">
        <v>404</v>
      </c>
      <c r="F17437" s="47" t="s">
        <v>29</v>
      </c>
      <c r="G17437" s="47" t="s">
        <v>411</v>
      </c>
      <c r="H17437" s="47" t="s">
        <v>664</v>
      </c>
      <c r="I17437" s="47" t="s">
        <v>610</v>
      </c>
      <c r="J17437" s="47"/>
      <c r="K17437" s="47" t="s">
        <v>19</v>
      </c>
      <c r="L17437" s="48">
        <v>1</v>
      </c>
      <c r="M17437" s="47" t="s">
        <v>0</v>
      </c>
      <c r="N17437" s="48">
        <v>7408</v>
      </c>
      <c r="O17437" s="47" t="s">
        <v>198</v>
      </c>
      <c r="P17437" s="47" t="s">
        <v>50899</v>
      </c>
      <c r="Q17437" s="47" t="s">
        <v>50900</v>
      </c>
      <c r="R17437" s="47" t="s">
        <v>50901</v>
      </c>
      <c r="S17437" s="48" t="s">
        <v>831</v>
      </c>
      <c r="T17437" s="48">
        <v>0</v>
      </c>
      <c r="U17437" s="48" t="s">
        <v>966</v>
      </c>
      <c r="V17437" s="48" t="s">
        <v>969</v>
      </c>
      <c r="W17437" s="48">
        <v>400</v>
      </c>
      <c r="X17437" s="48">
        <v>240</v>
      </c>
      <c r="Y17437" s="47" t="s">
        <v>1112</v>
      </c>
      <c r="Z17437" s="48"/>
      <c r="AA17437" s="48">
        <v>7</v>
      </c>
      <c r="AB17437" s="47" t="s">
        <v>51</v>
      </c>
    </row>
    <row r="17438" spans="1:28" x14ac:dyDescent="0.3">
      <c r="A17438" s="48">
        <v>77</v>
      </c>
      <c r="B17438" s="47" t="s">
        <v>478</v>
      </c>
      <c r="C17438" s="47" t="s">
        <v>478</v>
      </c>
      <c r="D17438" s="47" t="s">
        <v>534</v>
      </c>
      <c r="E17438" s="47" t="s">
        <v>404</v>
      </c>
      <c r="F17438" s="47" t="s">
        <v>29</v>
      </c>
      <c r="G17438" s="47" t="s">
        <v>411</v>
      </c>
      <c r="H17438" s="47" t="s">
        <v>665</v>
      </c>
      <c r="I17438" s="47" t="s">
        <v>610</v>
      </c>
      <c r="J17438" s="47"/>
      <c r="K17438" s="47" t="s">
        <v>19</v>
      </c>
      <c r="L17438" s="48">
        <v>1</v>
      </c>
      <c r="M17438" s="47" t="s">
        <v>0</v>
      </c>
      <c r="N17438" s="48">
        <v>7408</v>
      </c>
      <c r="O17438" s="47" t="s">
        <v>198</v>
      </c>
      <c r="P17438" s="47" t="s">
        <v>50902</v>
      </c>
      <c r="Q17438" s="47" t="s">
        <v>50903</v>
      </c>
      <c r="R17438" s="47" t="s">
        <v>50904</v>
      </c>
      <c r="S17438" s="48" t="s">
        <v>970</v>
      </c>
      <c r="T17438" s="48" t="s">
        <v>403</v>
      </c>
      <c r="U17438" s="48" t="s">
        <v>966</v>
      </c>
      <c r="V17438" s="48" t="s">
        <v>973</v>
      </c>
      <c r="W17438" s="48">
        <v>400</v>
      </c>
      <c r="X17438" s="48">
        <v>240</v>
      </c>
      <c r="Y17438" s="47" t="s">
        <v>1112</v>
      </c>
      <c r="Z17438" s="48"/>
      <c r="AA17438" s="48">
        <v>7</v>
      </c>
      <c r="AB17438" s="47" t="s">
        <v>51</v>
      </c>
    </row>
    <row r="17439" spans="1:28" x14ac:dyDescent="0.3">
      <c r="A17439" s="48">
        <v>78</v>
      </c>
      <c r="B17439" s="47" t="s">
        <v>478</v>
      </c>
      <c r="C17439" s="47" t="s">
        <v>478</v>
      </c>
      <c r="D17439" s="47" t="s">
        <v>535</v>
      </c>
      <c r="E17439" s="47" t="s">
        <v>404</v>
      </c>
      <c r="F17439" s="47" t="s">
        <v>29</v>
      </c>
      <c r="G17439" s="47" t="s">
        <v>411</v>
      </c>
      <c r="H17439" s="47" t="s">
        <v>666</v>
      </c>
      <c r="I17439" s="47" t="s">
        <v>667</v>
      </c>
      <c r="J17439" s="47"/>
      <c r="K17439" s="47" t="s">
        <v>19</v>
      </c>
      <c r="L17439" s="48">
        <v>1</v>
      </c>
      <c r="M17439" s="47" t="s">
        <v>0</v>
      </c>
      <c r="N17439" s="48">
        <v>7408</v>
      </c>
      <c r="O17439" s="47" t="s">
        <v>198</v>
      </c>
      <c r="P17439" s="47" t="s">
        <v>50905</v>
      </c>
      <c r="Q17439" s="47" t="s">
        <v>50906</v>
      </c>
      <c r="R17439" s="47" t="s">
        <v>50907</v>
      </c>
      <c r="S17439" s="48" t="s">
        <v>970</v>
      </c>
      <c r="T17439" s="48" t="s">
        <v>403</v>
      </c>
      <c r="U17439" s="48" t="s">
        <v>966</v>
      </c>
      <c r="V17439" s="48" t="s">
        <v>976</v>
      </c>
      <c r="W17439" s="48">
        <v>400</v>
      </c>
      <c r="X17439" s="48">
        <v>240</v>
      </c>
      <c r="Y17439" s="47" t="s">
        <v>1112</v>
      </c>
      <c r="Z17439" s="48"/>
      <c r="AA17439" s="48">
        <v>7</v>
      </c>
      <c r="AB17439" s="47" t="s">
        <v>51</v>
      </c>
    </row>
    <row r="17440" spans="1:28" x14ac:dyDescent="0.3">
      <c r="A17440" s="48">
        <v>79</v>
      </c>
      <c r="B17440" s="47" t="s">
        <v>536</v>
      </c>
      <c r="C17440" s="47" t="s">
        <v>20</v>
      </c>
      <c r="D17440" s="47" t="s">
        <v>537</v>
      </c>
      <c r="E17440" s="47" t="s">
        <v>404</v>
      </c>
      <c r="F17440" s="47" t="s">
        <v>29</v>
      </c>
      <c r="G17440" s="47" t="s">
        <v>411</v>
      </c>
      <c r="H17440" s="47" t="s">
        <v>668</v>
      </c>
      <c r="I17440" s="47" t="s">
        <v>610</v>
      </c>
      <c r="J17440" s="47"/>
      <c r="K17440" s="47" t="s">
        <v>19</v>
      </c>
      <c r="L17440" s="48">
        <v>1</v>
      </c>
      <c r="M17440" s="47" t="s">
        <v>0</v>
      </c>
      <c r="N17440" s="48">
        <v>7408</v>
      </c>
      <c r="O17440" s="47" t="s">
        <v>198</v>
      </c>
      <c r="P17440" s="47" t="s">
        <v>50908</v>
      </c>
      <c r="Q17440" s="47" t="s">
        <v>50909</v>
      </c>
      <c r="R17440" s="47" t="s">
        <v>50910</v>
      </c>
      <c r="S17440" s="48" t="s">
        <v>977</v>
      </c>
      <c r="T17440" s="48" t="s">
        <v>403</v>
      </c>
      <c r="U17440" s="48" t="s">
        <v>978</v>
      </c>
      <c r="V17440" s="48" t="s">
        <v>981</v>
      </c>
      <c r="W17440" s="48">
        <v>400</v>
      </c>
      <c r="X17440" s="48">
        <v>240</v>
      </c>
      <c r="Y17440" s="47" t="s">
        <v>1112</v>
      </c>
      <c r="Z17440" s="48"/>
      <c r="AA17440" s="48">
        <v>7</v>
      </c>
      <c r="AB17440" s="47" t="s">
        <v>51</v>
      </c>
    </row>
    <row r="17441" spans="1:28" x14ac:dyDescent="0.3">
      <c r="A17441" s="48">
        <v>80</v>
      </c>
      <c r="B17441" s="47" t="s">
        <v>536</v>
      </c>
      <c r="C17441" s="47" t="s">
        <v>20</v>
      </c>
      <c r="D17441" s="47" t="s">
        <v>538</v>
      </c>
      <c r="E17441" s="47" t="s">
        <v>404</v>
      </c>
      <c r="F17441" s="47" t="s">
        <v>29</v>
      </c>
      <c r="G17441" s="47" t="s">
        <v>411</v>
      </c>
      <c r="H17441" s="47" t="s">
        <v>669</v>
      </c>
      <c r="I17441" s="47" t="s">
        <v>610</v>
      </c>
      <c r="J17441" s="47"/>
      <c r="K17441" s="47" t="s">
        <v>19</v>
      </c>
      <c r="L17441" s="48">
        <v>1</v>
      </c>
      <c r="M17441" s="47" t="s">
        <v>0</v>
      </c>
      <c r="N17441" s="48">
        <v>7408</v>
      </c>
      <c r="O17441" s="47" t="s">
        <v>198</v>
      </c>
      <c r="P17441" s="47" t="s">
        <v>50911</v>
      </c>
      <c r="Q17441" s="47" t="s">
        <v>50912</v>
      </c>
      <c r="R17441" s="47" t="s">
        <v>50913</v>
      </c>
      <c r="S17441" s="48" t="s">
        <v>977</v>
      </c>
      <c r="T17441" s="48" t="s">
        <v>403</v>
      </c>
      <c r="U17441" s="48" t="s">
        <v>978</v>
      </c>
      <c r="V17441" s="48" t="s">
        <v>984</v>
      </c>
      <c r="W17441" s="48">
        <v>400</v>
      </c>
      <c r="X17441" s="48">
        <v>240</v>
      </c>
      <c r="Y17441" s="47" t="s">
        <v>1112</v>
      </c>
      <c r="Z17441" s="48"/>
      <c r="AA17441" s="48">
        <v>7</v>
      </c>
      <c r="AB17441" s="47" t="s">
        <v>51</v>
      </c>
    </row>
    <row r="17442" spans="1:28" x14ac:dyDescent="0.3">
      <c r="A17442" s="48">
        <v>81</v>
      </c>
      <c r="B17442" s="47" t="s">
        <v>539</v>
      </c>
      <c r="C17442" s="47" t="s">
        <v>540</v>
      </c>
      <c r="D17442" s="47" t="s">
        <v>541</v>
      </c>
      <c r="E17442" s="47" t="s">
        <v>404</v>
      </c>
      <c r="F17442" s="47" t="s">
        <v>29</v>
      </c>
      <c r="G17442" s="47" t="s">
        <v>411</v>
      </c>
      <c r="H17442" s="47" t="s">
        <v>670</v>
      </c>
      <c r="I17442" s="47" t="s">
        <v>610</v>
      </c>
      <c r="J17442" s="47"/>
      <c r="K17442" s="47" t="s">
        <v>19</v>
      </c>
      <c r="L17442" s="48">
        <v>1</v>
      </c>
      <c r="M17442" s="47" t="s">
        <v>0</v>
      </c>
      <c r="N17442" s="48">
        <v>7408</v>
      </c>
      <c r="O17442" s="47" t="s">
        <v>198</v>
      </c>
      <c r="P17442" s="47" t="s">
        <v>50914</v>
      </c>
      <c r="Q17442" s="47" t="s">
        <v>50915</v>
      </c>
      <c r="R17442" s="47" t="s">
        <v>50916</v>
      </c>
      <c r="S17442" s="48" t="s">
        <v>831</v>
      </c>
      <c r="T17442" s="48" t="s">
        <v>403</v>
      </c>
      <c r="U17442" s="48" t="s">
        <v>985</v>
      </c>
      <c r="V17442" s="48" t="s">
        <v>988</v>
      </c>
      <c r="W17442" s="48">
        <v>400</v>
      </c>
      <c r="X17442" s="48">
        <v>240</v>
      </c>
      <c r="Y17442" s="47" t="s">
        <v>1112</v>
      </c>
      <c r="Z17442" s="48"/>
      <c r="AA17442" s="48">
        <v>7</v>
      </c>
      <c r="AB17442" s="47" t="s">
        <v>51</v>
      </c>
    </row>
    <row r="17443" spans="1:28" x14ac:dyDescent="0.3">
      <c r="A17443" s="48">
        <v>82</v>
      </c>
      <c r="B17443" s="47" t="s">
        <v>539</v>
      </c>
      <c r="C17443" s="47" t="s">
        <v>540</v>
      </c>
      <c r="D17443" s="47" t="s">
        <v>542</v>
      </c>
      <c r="E17443" s="47" t="s">
        <v>404</v>
      </c>
      <c r="F17443" s="47" t="s">
        <v>29</v>
      </c>
      <c r="G17443" s="47" t="s">
        <v>411</v>
      </c>
      <c r="H17443" s="47" t="s">
        <v>671</v>
      </c>
      <c r="I17443" s="47" t="s">
        <v>586</v>
      </c>
      <c r="J17443" s="47"/>
      <c r="K17443" s="47" t="s">
        <v>19</v>
      </c>
      <c r="L17443" s="48">
        <v>1</v>
      </c>
      <c r="M17443" s="47" t="s">
        <v>0</v>
      </c>
      <c r="N17443" s="48">
        <v>7408</v>
      </c>
      <c r="O17443" s="47" t="s">
        <v>198</v>
      </c>
      <c r="P17443" s="47" t="s">
        <v>50917</v>
      </c>
      <c r="Q17443" s="47" t="s">
        <v>50918</v>
      </c>
      <c r="R17443" s="47" t="s">
        <v>50919</v>
      </c>
      <c r="S17443" s="48" t="s">
        <v>831</v>
      </c>
      <c r="T17443" s="48" t="s">
        <v>403</v>
      </c>
      <c r="U17443" s="48" t="s">
        <v>985</v>
      </c>
      <c r="V17443" s="48" t="s">
        <v>991</v>
      </c>
      <c r="W17443" s="48">
        <v>400</v>
      </c>
      <c r="X17443" s="48">
        <v>240</v>
      </c>
      <c r="Y17443" s="47" t="s">
        <v>1112</v>
      </c>
      <c r="Z17443" s="48"/>
      <c r="AA17443" s="48">
        <v>7</v>
      </c>
      <c r="AB17443" s="47" t="s">
        <v>51</v>
      </c>
    </row>
    <row r="17444" spans="1:28" x14ac:dyDescent="0.3">
      <c r="A17444" s="48">
        <v>83</v>
      </c>
      <c r="B17444" s="47" t="s">
        <v>462</v>
      </c>
      <c r="C17444" s="47" t="s">
        <v>463</v>
      </c>
      <c r="D17444" s="47" t="s">
        <v>543</v>
      </c>
      <c r="E17444" s="47" t="s">
        <v>1090</v>
      </c>
      <c r="F17444" s="47" t="s">
        <v>29</v>
      </c>
      <c r="G17444" s="47" t="s">
        <v>1109</v>
      </c>
      <c r="H17444" s="47" t="s">
        <v>672</v>
      </c>
      <c r="I17444" s="47"/>
      <c r="J17444" s="47"/>
      <c r="K17444" s="47" t="s">
        <v>19</v>
      </c>
      <c r="L17444" s="48">
        <v>1</v>
      </c>
      <c r="M17444" s="47" t="s">
        <v>0</v>
      </c>
      <c r="N17444" s="48">
        <v>7408</v>
      </c>
      <c r="O17444" s="47" t="s">
        <v>198</v>
      </c>
      <c r="P17444" s="47" t="s">
        <v>50920</v>
      </c>
      <c r="Q17444" s="47" t="s">
        <v>50921</v>
      </c>
      <c r="R17444" s="47" t="s">
        <v>50922</v>
      </c>
      <c r="S17444" s="48" t="s">
        <v>831</v>
      </c>
      <c r="T17444" s="48" t="s">
        <v>403</v>
      </c>
      <c r="U17444" s="48" t="s">
        <v>992</v>
      </c>
      <c r="V17444" s="48" t="s">
        <v>995</v>
      </c>
      <c r="W17444" s="48">
        <v>400</v>
      </c>
      <c r="X17444" s="48">
        <v>240</v>
      </c>
      <c r="Y17444" s="47" t="s">
        <v>1112</v>
      </c>
      <c r="Z17444" s="48"/>
      <c r="AA17444" s="48">
        <v>7</v>
      </c>
      <c r="AB17444" s="47" t="s">
        <v>51</v>
      </c>
    </row>
    <row r="17445" spans="1:28" x14ac:dyDescent="0.3">
      <c r="A17445" s="48">
        <v>84</v>
      </c>
      <c r="B17445" s="47" t="s">
        <v>462</v>
      </c>
      <c r="C17445" s="47" t="s">
        <v>463</v>
      </c>
      <c r="D17445" s="47" t="s">
        <v>544</v>
      </c>
      <c r="E17445" s="47" t="s">
        <v>1090</v>
      </c>
      <c r="F17445" s="47" t="s">
        <v>29</v>
      </c>
      <c r="G17445" s="47" t="s">
        <v>1109</v>
      </c>
      <c r="H17445" s="47" t="s">
        <v>673</v>
      </c>
      <c r="I17445" s="47"/>
      <c r="J17445" s="47"/>
      <c r="K17445" s="47" t="s">
        <v>19</v>
      </c>
      <c r="L17445" s="48">
        <v>1</v>
      </c>
      <c r="M17445" s="47" t="s">
        <v>0</v>
      </c>
      <c r="N17445" s="48">
        <v>7408</v>
      </c>
      <c r="O17445" s="47" t="s">
        <v>198</v>
      </c>
      <c r="P17445" s="47" t="s">
        <v>50923</v>
      </c>
      <c r="Q17445" s="47" t="s">
        <v>50924</v>
      </c>
      <c r="R17445" s="47" t="s">
        <v>50925</v>
      </c>
      <c r="S17445" s="48" t="s">
        <v>831</v>
      </c>
      <c r="T17445" s="48" t="s">
        <v>403</v>
      </c>
      <c r="U17445" s="48" t="s">
        <v>992</v>
      </c>
      <c r="V17445" s="48" t="s">
        <v>995</v>
      </c>
      <c r="W17445" s="48">
        <v>400</v>
      </c>
      <c r="X17445" s="48">
        <v>240</v>
      </c>
      <c r="Y17445" s="47" t="s">
        <v>1112</v>
      </c>
      <c r="Z17445" s="48"/>
      <c r="AA17445" s="48">
        <v>7</v>
      </c>
      <c r="AB17445" s="47" t="s">
        <v>51</v>
      </c>
    </row>
    <row r="17446" spans="1:28" x14ac:dyDescent="0.3">
      <c r="A17446" s="48">
        <v>85</v>
      </c>
      <c r="B17446" s="47" t="s">
        <v>545</v>
      </c>
      <c r="C17446" s="47" t="s">
        <v>546</v>
      </c>
      <c r="D17446" s="47" t="s">
        <v>547</v>
      </c>
      <c r="E17446" s="47" t="s">
        <v>404</v>
      </c>
      <c r="F17446" s="47" t="s">
        <v>29</v>
      </c>
      <c r="G17446" s="47" t="s">
        <v>411</v>
      </c>
      <c r="H17446" s="47" t="s">
        <v>674</v>
      </c>
      <c r="I17446" s="47" t="s">
        <v>610</v>
      </c>
      <c r="J17446" s="47"/>
      <c r="K17446" s="47" t="s">
        <v>19</v>
      </c>
      <c r="L17446" s="48">
        <v>1</v>
      </c>
      <c r="M17446" s="47" t="s">
        <v>0</v>
      </c>
      <c r="N17446" s="48">
        <v>7408</v>
      </c>
      <c r="O17446" s="47" t="s">
        <v>198</v>
      </c>
      <c r="P17446" s="47" t="s">
        <v>50926</v>
      </c>
      <c r="Q17446" s="47" t="s">
        <v>50927</v>
      </c>
      <c r="R17446" s="47" t="s">
        <v>50928</v>
      </c>
      <c r="S17446" s="48" t="s">
        <v>715</v>
      </c>
      <c r="T17446" s="48" t="s">
        <v>403</v>
      </c>
      <c r="U17446" s="48" t="s">
        <v>725</v>
      </c>
      <c r="V17446" s="48" t="s">
        <v>1000</v>
      </c>
      <c r="W17446" s="48">
        <v>400</v>
      </c>
      <c r="X17446" s="48">
        <v>240</v>
      </c>
      <c r="Y17446" s="47" t="s">
        <v>1112</v>
      </c>
      <c r="Z17446" s="48"/>
      <c r="AA17446" s="48">
        <v>7</v>
      </c>
      <c r="AB17446" s="47" t="s">
        <v>51</v>
      </c>
    </row>
    <row r="17447" spans="1:28" x14ac:dyDescent="0.3">
      <c r="A17447" s="48">
        <v>86</v>
      </c>
      <c r="B17447" s="47" t="s">
        <v>545</v>
      </c>
      <c r="C17447" s="47" t="s">
        <v>546</v>
      </c>
      <c r="D17447" s="47" t="s">
        <v>548</v>
      </c>
      <c r="E17447" s="47" t="s">
        <v>404</v>
      </c>
      <c r="F17447" s="47" t="s">
        <v>29</v>
      </c>
      <c r="G17447" s="47" t="s">
        <v>411</v>
      </c>
      <c r="H17447" s="47" t="s">
        <v>675</v>
      </c>
      <c r="I17447" s="47" t="s">
        <v>610</v>
      </c>
      <c r="J17447" s="47"/>
      <c r="K17447" s="47" t="s">
        <v>19</v>
      </c>
      <c r="L17447" s="48">
        <v>1</v>
      </c>
      <c r="M17447" s="47" t="s">
        <v>0</v>
      </c>
      <c r="N17447" s="48">
        <v>7408</v>
      </c>
      <c r="O17447" s="47" t="s">
        <v>198</v>
      </c>
      <c r="P17447" s="47" t="s">
        <v>50929</v>
      </c>
      <c r="Q17447" s="47" t="s">
        <v>50930</v>
      </c>
      <c r="R17447" s="47" t="s">
        <v>50931</v>
      </c>
      <c r="S17447" s="48" t="s">
        <v>715</v>
      </c>
      <c r="T17447" s="48" t="s">
        <v>403</v>
      </c>
      <c r="U17447" s="48" t="s">
        <v>725</v>
      </c>
      <c r="V17447" s="48" t="s">
        <v>1003</v>
      </c>
      <c r="W17447" s="48">
        <v>400</v>
      </c>
      <c r="X17447" s="48">
        <v>240</v>
      </c>
      <c r="Y17447" s="47" t="s">
        <v>1112</v>
      </c>
      <c r="Z17447" s="48"/>
      <c r="AA17447" s="48">
        <v>7</v>
      </c>
      <c r="AB17447" s="47" t="s">
        <v>51</v>
      </c>
    </row>
    <row r="17448" spans="1:28" x14ac:dyDescent="0.3">
      <c r="A17448" s="48">
        <v>87</v>
      </c>
      <c r="B17448" s="47" t="s">
        <v>545</v>
      </c>
      <c r="C17448" s="47" t="s">
        <v>546</v>
      </c>
      <c r="D17448" s="47" t="s">
        <v>549</v>
      </c>
      <c r="E17448" s="47" t="s">
        <v>404</v>
      </c>
      <c r="F17448" s="47" t="s">
        <v>29</v>
      </c>
      <c r="G17448" s="47" t="s">
        <v>411</v>
      </c>
      <c r="H17448" s="47" t="s">
        <v>676</v>
      </c>
      <c r="I17448" s="47" t="s">
        <v>610</v>
      </c>
      <c r="J17448" s="47"/>
      <c r="K17448" s="47" t="s">
        <v>19</v>
      </c>
      <c r="L17448" s="48">
        <v>1</v>
      </c>
      <c r="M17448" s="47" t="s">
        <v>0</v>
      </c>
      <c r="N17448" s="48">
        <v>7408</v>
      </c>
      <c r="O17448" s="47" t="s">
        <v>198</v>
      </c>
      <c r="P17448" s="47" t="s">
        <v>50932</v>
      </c>
      <c r="Q17448" s="47" t="s">
        <v>50933</v>
      </c>
      <c r="R17448" s="47" t="s">
        <v>50934</v>
      </c>
      <c r="S17448" s="48" t="s">
        <v>715</v>
      </c>
      <c r="T17448" s="48" t="s">
        <v>403</v>
      </c>
      <c r="U17448" s="48" t="s">
        <v>725</v>
      </c>
      <c r="V17448" s="48" t="s">
        <v>1006</v>
      </c>
      <c r="W17448" s="48">
        <v>400</v>
      </c>
      <c r="X17448" s="48">
        <v>240</v>
      </c>
      <c r="Y17448" s="47" t="s">
        <v>1112</v>
      </c>
      <c r="Z17448" s="48"/>
      <c r="AA17448" s="48">
        <v>7</v>
      </c>
      <c r="AB17448" s="47" t="s">
        <v>51</v>
      </c>
    </row>
    <row r="17449" spans="1:28" x14ac:dyDescent="0.3">
      <c r="A17449" s="48">
        <v>88</v>
      </c>
      <c r="B17449" s="47" t="s">
        <v>545</v>
      </c>
      <c r="C17449" s="47" t="s">
        <v>546</v>
      </c>
      <c r="D17449" s="47" t="s">
        <v>550</v>
      </c>
      <c r="E17449" s="47" t="s">
        <v>404</v>
      </c>
      <c r="F17449" s="47" t="s">
        <v>29</v>
      </c>
      <c r="G17449" s="47" t="s">
        <v>411</v>
      </c>
      <c r="H17449" s="47" t="s">
        <v>677</v>
      </c>
      <c r="I17449" s="47" t="s">
        <v>610</v>
      </c>
      <c r="J17449" s="47"/>
      <c r="K17449" s="47" t="s">
        <v>19</v>
      </c>
      <c r="L17449" s="48">
        <v>1</v>
      </c>
      <c r="M17449" s="47" t="s">
        <v>0</v>
      </c>
      <c r="N17449" s="48">
        <v>7408</v>
      </c>
      <c r="O17449" s="47" t="s">
        <v>198</v>
      </c>
      <c r="P17449" s="47" t="s">
        <v>50935</v>
      </c>
      <c r="Q17449" s="47" t="s">
        <v>50936</v>
      </c>
      <c r="R17449" s="47" t="s">
        <v>50937</v>
      </c>
      <c r="S17449" s="48" t="s">
        <v>715</v>
      </c>
      <c r="T17449" s="48" t="s">
        <v>403</v>
      </c>
      <c r="U17449" s="48" t="s">
        <v>725</v>
      </c>
      <c r="V17449" s="48" t="s">
        <v>1009</v>
      </c>
      <c r="W17449" s="48">
        <v>400</v>
      </c>
      <c r="X17449" s="48">
        <v>240</v>
      </c>
      <c r="Y17449" s="47" t="s">
        <v>1112</v>
      </c>
      <c r="Z17449" s="48"/>
      <c r="AA17449" s="48">
        <v>7</v>
      </c>
      <c r="AB17449" s="47" t="s">
        <v>51</v>
      </c>
    </row>
    <row r="17450" spans="1:28" x14ac:dyDescent="0.3">
      <c r="A17450" s="48">
        <v>89</v>
      </c>
      <c r="B17450" s="47" t="s">
        <v>545</v>
      </c>
      <c r="C17450" s="47" t="s">
        <v>546</v>
      </c>
      <c r="D17450" s="47" t="s">
        <v>551</v>
      </c>
      <c r="E17450" s="47" t="s">
        <v>404</v>
      </c>
      <c r="F17450" s="47" t="s">
        <v>29</v>
      </c>
      <c r="G17450" s="47" t="s">
        <v>411</v>
      </c>
      <c r="H17450" s="47" t="s">
        <v>678</v>
      </c>
      <c r="I17450" s="47" t="s">
        <v>610</v>
      </c>
      <c r="J17450" s="47"/>
      <c r="K17450" s="47" t="s">
        <v>19</v>
      </c>
      <c r="L17450" s="48">
        <v>1</v>
      </c>
      <c r="M17450" s="47" t="s">
        <v>0</v>
      </c>
      <c r="N17450" s="48">
        <v>7408</v>
      </c>
      <c r="O17450" s="47" t="s">
        <v>198</v>
      </c>
      <c r="P17450" s="47" t="s">
        <v>50938</v>
      </c>
      <c r="Q17450" s="47" t="s">
        <v>50939</v>
      </c>
      <c r="R17450" s="47" t="s">
        <v>50940</v>
      </c>
      <c r="S17450" s="48" t="s">
        <v>715</v>
      </c>
      <c r="T17450" s="48" t="s">
        <v>403</v>
      </c>
      <c r="U17450" s="48" t="s">
        <v>725</v>
      </c>
      <c r="V17450" s="48" t="s">
        <v>1012</v>
      </c>
      <c r="W17450" s="48">
        <v>400</v>
      </c>
      <c r="X17450" s="48">
        <v>240</v>
      </c>
      <c r="Y17450" s="47" t="s">
        <v>1112</v>
      </c>
      <c r="Z17450" s="48"/>
      <c r="AA17450" s="48">
        <v>7</v>
      </c>
      <c r="AB17450" s="47" t="s">
        <v>51</v>
      </c>
    </row>
    <row r="17451" spans="1:28" x14ac:dyDescent="0.3">
      <c r="A17451" s="48">
        <v>90</v>
      </c>
      <c r="B17451" s="47" t="s">
        <v>545</v>
      </c>
      <c r="C17451" s="47" t="s">
        <v>546</v>
      </c>
      <c r="D17451" s="47" t="s">
        <v>552</v>
      </c>
      <c r="E17451" s="47" t="s">
        <v>404</v>
      </c>
      <c r="F17451" s="47" t="s">
        <v>29</v>
      </c>
      <c r="G17451" s="47" t="s">
        <v>411</v>
      </c>
      <c r="H17451" s="47" t="s">
        <v>679</v>
      </c>
      <c r="I17451" s="47" t="s">
        <v>610</v>
      </c>
      <c r="J17451" s="47"/>
      <c r="K17451" s="47" t="s">
        <v>19</v>
      </c>
      <c r="L17451" s="48">
        <v>1</v>
      </c>
      <c r="M17451" s="47" t="s">
        <v>0</v>
      </c>
      <c r="N17451" s="48">
        <v>7408</v>
      </c>
      <c r="O17451" s="47" t="s">
        <v>198</v>
      </c>
      <c r="P17451" s="47" t="s">
        <v>50941</v>
      </c>
      <c r="Q17451" s="47" t="s">
        <v>50942</v>
      </c>
      <c r="R17451" s="47" t="s">
        <v>50943</v>
      </c>
      <c r="S17451" s="48" t="s">
        <v>715</v>
      </c>
      <c r="T17451" s="48" t="s">
        <v>403</v>
      </c>
      <c r="U17451" s="48" t="s">
        <v>725</v>
      </c>
      <c r="V17451" s="48" t="s">
        <v>1015</v>
      </c>
      <c r="W17451" s="48">
        <v>400</v>
      </c>
      <c r="X17451" s="48">
        <v>240</v>
      </c>
      <c r="Y17451" s="47" t="s">
        <v>1112</v>
      </c>
      <c r="Z17451" s="48"/>
      <c r="AA17451" s="48">
        <v>7</v>
      </c>
      <c r="AB17451" s="47" t="s">
        <v>51</v>
      </c>
    </row>
    <row r="17452" spans="1:28" x14ac:dyDescent="0.3">
      <c r="A17452" s="48">
        <v>91</v>
      </c>
      <c r="B17452" s="47" t="s">
        <v>545</v>
      </c>
      <c r="C17452" s="47" t="s">
        <v>546</v>
      </c>
      <c r="D17452" s="47" t="s">
        <v>553</v>
      </c>
      <c r="E17452" s="47" t="s">
        <v>404</v>
      </c>
      <c r="F17452" s="47" t="s">
        <v>29</v>
      </c>
      <c r="G17452" s="47" t="s">
        <v>411</v>
      </c>
      <c r="H17452" s="47" t="s">
        <v>680</v>
      </c>
      <c r="I17452" s="47" t="s">
        <v>610</v>
      </c>
      <c r="J17452" s="47"/>
      <c r="K17452" s="47" t="s">
        <v>19</v>
      </c>
      <c r="L17452" s="48">
        <v>1</v>
      </c>
      <c r="M17452" s="47" t="s">
        <v>0</v>
      </c>
      <c r="N17452" s="48">
        <v>7408</v>
      </c>
      <c r="O17452" s="47" t="s">
        <v>198</v>
      </c>
      <c r="P17452" s="47" t="s">
        <v>50944</v>
      </c>
      <c r="Q17452" s="47" t="s">
        <v>50945</v>
      </c>
      <c r="R17452" s="47" t="s">
        <v>50946</v>
      </c>
      <c r="S17452" s="48" t="s">
        <v>715</v>
      </c>
      <c r="T17452" s="48" t="s">
        <v>403</v>
      </c>
      <c r="U17452" s="48" t="s">
        <v>725</v>
      </c>
      <c r="V17452" s="48" t="s">
        <v>1018</v>
      </c>
      <c r="W17452" s="48">
        <v>400</v>
      </c>
      <c r="X17452" s="48">
        <v>240</v>
      </c>
      <c r="Y17452" s="47" t="s">
        <v>1112</v>
      </c>
      <c r="Z17452" s="48"/>
      <c r="AA17452" s="48">
        <v>7</v>
      </c>
      <c r="AB17452" s="47" t="s">
        <v>51</v>
      </c>
    </row>
    <row r="17453" spans="1:28" x14ac:dyDescent="0.3">
      <c r="A17453" s="48">
        <v>92</v>
      </c>
      <c r="B17453" s="47" t="s">
        <v>545</v>
      </c>
      <c r="C17453" s="47" t="s">
        <v>546</v>
      </c>
      <c r="D17453" s="47" t="s">
        <v>554</v>
      </c>
      <c r="E17453" s="47" t="s">
        <v>404</v>
      </c>
      <c r="F17453" s="47" t="s">
        <v>29</v>
      </c>
      <c r="G17453" s="47" t="s">
        <v>411</v>
      </c>
      <c r="H17453" s="47" t="s">
        <v>681</v>
      </c>
      <c r="I17453" s="47" t="s">
        <v>610</v>
      </c>
      <c r="J17453" s="47"/>
      <c r="K17453" s="47" t="s">
        <v>19</v>
      </c>
      <c r="L17453" s="48">
        <v>1</v>
      </c>
      <c r="M17453" s="47" t="s">
        <v>0</v>
      </c>
      <c r="N17453" s="48">
        <v>7408</v>
      </c>
      <c r="O17453" s="47" t="s">
        <v>198</v>
      </c>
      <c r="P17453" s="47" t="s">
        <v>50947</v>
      </c>
      <c r="Q17453" s="47" t="s">
        <v>50948</v>
      </c>
      <c r="R17453" s="47" t="s">
        <v>50949</v>
      </c>
      <c r="S17453" s="48" t="s">
        <v>715</v>
      </c>
      <c r="T17453" s="48" t="s">
        <v>403</v>
      </c>
      <c r="U17453" s="48" t="s">
        <v>725</v>
      </c>
      <c r="V17453" s="48" t="s">
        <v>1021</v>
      </c>
      <c r="W17453" s="48">
        <v>400</v>
      </c>
      <c r="X17453" s="48">
        <v>240</v>
      </c>
      <c r="Y17453" s="47" t="s">
        <v>1112</v>
      </c>
      <c r="Z17453" s="48"/>
      <c r="AA17453" s="48">
        <v>7</v>
      </c>
      <c r="AB17453" s="47" t="s">
        <v>51</v>
      </c>
    </row>
    <row r="17454" spans="1:28" x14ac:dyDescent="0.3">
      <c r="A17454" s="48">
        <v>93</v>
      </c>
      <c r="B17454" s="47" t="s">
        <v>555</v>
      </c>
      <c r="C17454" s="47" t="s">
        <v>556</v>
      </c>
      <c r="D17454" s="47" t="s">
        <v>557</v>
      </c>
      <c r="E17454" s="47" t="s">
        <v>404</v>
      </c>
      <c r="F17454" s="47" t="s">
        <v>29</v>
      </c>
      <c r="G17454" s="47" t="s">
        <v>411</v>
      </c>
      <c r="H17454" s="47" t="s">
        <v>682</v>
      </c>
      <c r="I17454" s="47" t="s">
        <v>610</v>
      </c>
      <c r="J17454" s="47"/>
      <c r="K17454" s="47" t="s">
        <v>19</v>
      </c>
      <c r="L17454" s="48">
        <v>1</v>
      </c>
      <c r="M17454" s="47" t="s">
        <v>0</v>
      </c>
      <c r="N17454" s="48">
        <v>7408</v>
      </c>
      <c r="O17454" s="47" t="s">
        <v>198</v>
      </c>
      <c r="P17454" s="47" t="s">
        <v>50950</v>
      </c>
      <c r="Q17454" s="47" t="s">
        <v>50951</v>
      </c>
      <c r="R17454" s="47" t="s">
        <v>50952</v>
      </c>
      <c r="S17454" s="48" t="s">
        <v>715</v>
      </c>
      <c r="T17454" s="48" t="s">
        <v>403</v>
      </c>
      <c r="U17454" s="48" t="s">
        <v>725</v>
      </c>
      <c r="V17454" s="48" t="s">
        <v>1024</v>
      </c>
      <c r="W17454" s="48">
        <v>400</v>
      </c>
      <c r="X17454" s="48">
        <v>240</v>
      </c>
      <c r="Y17454" s="47" t="s">
        <v>1112</v>
      </c>
      <c r="Z17454" s="48"/>
      <c r="AA17454" s="48">
        <v>7</v>
      </c>
      <c r="AB17454" s="47" t="s">
        <v>51</v>
      </c>
    </row>
    <row r="17455" spans="1:28" x14ac:dyDescent="0.3">
      <c r="A17455" s="48">
        <v>94</v>
      </c>
      <c r="B17455" s="47" t="s">
        <v>555</v>
      </c>
      <c r="C17455" s="47" t="s">
        <v>556</v>
      </c>
      <c r="D17455" s="47" t="s">
        <v>558</v>
      </c>
      <c r="E17455" s="47" t="s">
        <v>404</v>
      </c>
      <c r="F17455" s="47" t="s">
        <v>29</v>
      </c>
      <c r="G17455" s="47" t="s">
        <v>411</v>
      </c>
      <c r="H17455" s="47" t="s">
        <v>683</v>
      </c>
      <c r="I17455" s="47" t="s">
        <v>610</v>
      </c>
      <c r="J17455" s="47"/>
      <c r="K17455" s="47" t="s">
        <v>19</v>
      </c>
      <c r="L17455" s="48">
        <v>1</v>
      </c>
      <c r="M17455" s="47" t="s">
        <v>0</v>
      </c>
      <c r="N17455" s="48">
        <v>7408</v>
      </c>
      <c r="O17455" s="47" t="s">
        <v>198</v>
      </c>
      <c r="P17455" s="47" t="s">
        <v>50953</v>
      </c>
      <c r="Q17455" s="47" t="s">
        <v>50954</v>
      </c>
      <c r="R17455" s="47" t="s">
        <v>50955</v>
      </c>
      <c r="S17455" s="48" t="s">
        <v>715</v>
      </c>
      <c r="T17455" s="48" t="s">
        <v>403</v>
      </c>
      <c r="U17455" s="48" t="s">
        <v>725</v>
      </c>
      <c r="V17455" s="48" t="s">
        <v>1027</v>
      </c>
      <c r="W17455" s="48">
        <v>400</v>
      </c>
      <c r="X17455" s="48">
        <v>240</v>
      </c>
      <c r="Y17455" s="47" t="s">
        <v>1112</v>
      </c>
      <c r="Z17455" s="48"/>
      <c r="AA17455" s="48">
        <v>7</v>
      </c>
      <c r="AB17455" s="47" t="s">
        <v>51</v>
      </c>
    </row>
    <row r="17456" spans="1:28" x14ac:dyDescent="0.3">
      <c r="A17456" s="48">
        <v>95</v>
      </c>
      <c r="B17456" s="47" t="s">
        <v>555</v>
      </c>
      <c r="C17456" s="47" t="s">
        <v>556</v>
      </c>
      <c r="D17456" s="47" t="s">
        <v>559</v>
      </c>
      <c r="E17456" s="47" t="s">
        <v>404</v>
      </c>
      <c r="F17456" s="47" t="s">
        <v>29</v>
      </c>
      <c r="G17456" s="47" t="s">
        <v>411</v>
      </c>
      <c r="H17456" s="47" t="s">
        <v>684</v>
      </c>
      <c r="I17456" s="47" t="s">
        <v>610</v>
      </c>
      <c r="J17456" s="47"/>
      <c r="K17456" s="47" t="s">
        <v>19</v>
      </c>
      <c r="L17456" s="48">
        <v>1</v>
      </c>
      <c r="M17456" s="47" t="s">
        <v>0</v>
      </c>
      <c r="N17456" s="48">
        <v>7408</v>
      </c>
      <c r="O17456" s="47" t="s">
        <v>198</v>
      </c>
      <c r="P17456" s="47" t="s">
        <v>50956</v>
      </c>
      <c r="Q17456" s="47" t="s">
        <v>50957</v>
      </c>
      <c r="R17456" s="47" t="s">
        <v>50958</v>
      </c>
      <c r="S17456" s="48" t="s">
        <v>715</v>
      </c>
      <c r="T17456" s="48" t="s">
        <v>403</v>
      </c>
      <c r="U17456" s="48" t="s">
        <v>725</v>
      </c>
      <c r="V17456" s="48" t="s">
        <v>1030</v>
      </c>
      <c r="W17456" s="48">
        <v>400</v>
      </c>
      <c r="X17456" s="48">
        <v>240</v>
      </c>
      <c r="Y17456" s="47" t="s">
        <v>1112</v>
      </c>
      <c r="Z17456" s="48"/>
      <c r="AA17456" s="48">
        <v>7</v>
      </c>
      <c r="AB17456" s="47" t="s">
        <v>51</v>
      </c>
    </row>
    <row r="17457" spans="1:28" x14ac:dyDescent="0.3">
      <c r="A17457" s="48">
        <v>96</v>
      </c>
      <c r="B17457" s="47" t="s">
        <v>555</v>
      </c>
      <c r="C17457" s="47" t="s">
        <v>556</v>
      </c>
      <c r="D17457" s="47" t="s">
        <v>560</v>
      </c>
      <c r="E17457" s="47" t="s">
        <v>404</v>
      </c>
      <c r="F17457" s="47" t="s">
        <v>29</v>
      </c>
      <c r="G17457" s="47" t="s">
        <v>411</v>
      </c>
      <c r="H17457" s="47" t="s">
        <v>685</v>
      </c>
      <c r="I17457" s="47" t="s">
        <v>610</v>
      </c>
      <c r="J17457" s="47"/>
      <c r="K17457" s="47" t="s">
        <v>19</v>
      </c>
      <c r="L17457" s="48">
        <v>1</v>
      </c>
      <c r="M17457" s="47" t="s">
        <v>0</v>
      </c>
      <c r="N17457" s="48">
        <v>7408</v>
      </c>
      <c r="O17457" s="47" t="s">
        <v>198</v>
      </c>
      <c r="P17457" s="47" t="s">
        <v>50959</v>
      </c>
      <c r="Q17457" s="47" t="s">
        <v>50960</v>
      </c>
      <c r="R17457" s="47" t="s">
        <v>50961</v>
      </c>
      <c r="S17457" s="48" t="s">
        <v>715</v>
      </c>
      <c r="T17457" s="48" t="s">
        <v>403</v>
      </c>
      <c r="U17457" s="48" t="s">
        <v>725</v>
      </c>
      <c r="V17457" s="48" t="s">
        <v>1033</v>
      </c>
      <c r="W17457" s="48">
        <v>400</v>
      </c>
      <c r="X17457" s="48">
        <v>240</v>
      </c>
      <c r="Y17457" s="47" t="s">
        <v>1112</v>
      </c>
      <c r="Z17457" s="48"/>
      <c r="AA17457" s="48">
        <v>7</v>
      </c>
      <c r="AB17457" s="47" t="s">
        <v>51</v>
      </c>
    </row>
    <row r="17458" spans="1:28" x14ac:dyDescent="0.3">
      <c r="A17458" s="48">
        <v>97</v>
      </c>
      <c r="B17458" s="47" t="s">
        <v>555</v>
      </c>
      <c r="C17458" s="47" t="s">
        <v>556</v>
      </c>
      <c r="D17458" s="47" t="s">
        <v>561</v>
      </c>
      <c r="E17458" s="47" t="s">
        <v>404</v>
      </c>
      <c r="F17458" s="47" t="s">
        <v>29</v>
      </c>
      <c r="G17458" s="47" t="s">
        <v>411</v>
      </c>
      <c r="H17458" s="47" t="s">
        <v>686</v>
      </c>
      <c r="I17458" s="47" t="s">
        <v>610</v>
      </c>
      <c r="J17458" s="47"/>
      <c r="K17458" s="47" t="s">
        <v>19</v>
      </c>
      <c r="L17458" s="48">
        <v>1</v>
      </c>
      <c r="M17458" s="47" t="s">
        <v>0</v>
      </c>
      <c r="N17458" s="48">
        <v>7408</v>
      </c>
      <c r="O17458" s="47" t="s">
        <v>198</v>
      </c>
      <c r="P17458" s="47" t="s">
        <v>50962</v>
      </c>
      <c r="Q17458" s="47" t="s">
        <v>50963</v>
      </c>
      <c r="R17458" s="47" t="s">
        <v>50964</v>
      </c>
      <c r="S17458" s="48" t="s">
        <v>715</v>
      </c>
      <c r="T17458" s="48" t="s">
        <v>403</v>
      </c>
      <c r="U17458" s="48" t="s">
        <v>725</v>
      </c>
      <c r="V17458" s="48" t="s">
        <v>1036</v>
      </c>
      <c r="W17458" s="48">
        <v>400</v>
      </c>
      <c r="X17458" s="48">
        <v>240</v>
      </c>
      <c r="Y17458" s="47" t="s">
        <v>1112</v>
      </c>
      <c r="Z17458" s="48"/>
      <c r="AA17458" s="48">
        <v>7</v>
      </c>
      <c r="AB17458" s="47" t="s">
        <v>51</v>
      </c>
    </row>
    <row r="17459" spans="1:28" x14ac:dyDescent="0.3">
      <c r="A17459" s="48">
        <v>98</v>
      </c>
      <c r="B17459" s="47" t="s">
        <v>562</v>
      </c>
      <c r="C17459" s="47" t="s">
        <v>563</v>
      </c>
      <c r="D17459" s="47" t="s">
        <v>564</v>
      </c>
      <c r="E17459" s="47" t="s">
        <v>404</v>
      </c>
      <c r="F17459" s="47" t="s">
        <v>29</v>
      </c>
      <c r="G17459" s="47" t="s">
        <v>411</v>
      </c>
      <c r="H17459" s="47" t="s">
        <v>687</v>
      </c>
      <c r="I17459" s="47" t="s">
        <v>610</v>
      </c>
      <c r="J17459" s="47"/>
      <c r="K17459" s="47" t="s">
        <v>19</v>
      </c>
      <c r="L17459" s="48">
        <v>1</v>
      </c>
      <c r="M17459" s="47" t="s">
        <v>0</v>
      </c>
      <c r="N17459" s="48">
        <v>7408</v>
      </c>
      <c r="O17459" s="47" t="s">
        <v>198</v>
      </c>
      <c r="P17459" s="47" t="s">
        <v>50965</v>
      </c>
      <c r="Q17459" s="47" t="s">
        <v>50966</v>
      </c>
      <c r="R17459" s="47" t="s">
        <v>50967</v>
      </c>
      <c r="S17459" s="48" t="s">
        <v>1037</v>
      </c>
      <c r="T17459" s="48" t="s">
        <v>403</v>
      </c>
      <c r="U17459" s="48" t="s">
        <v>1038</v>
      </c>
      <c r="V17459" s="48" t="s">
        <v>1041</v>
      </c>
      <c r="W17459" s="48">
        <v>400</v>
      </c>
      <c r="X17459" s="48">
        <v>240</v>
      </c>
      <c r="Y17459" s="47" t="s">
        <v>1112</v>
      </c>
      <c r="Z17459" s="48"/>
      <c r="AA17459" s="48">
        <v>7</v>
      </c>
      <c r="AB17459" s="47" t="s">
        <v>51</v>
      </c>
    </row>
    <row r="17460" spans="1:28" x14ac:dyDescent="0.3">
      <c r="A17460" s="48">
        <v>99</v>
      </c>
      <c r="B17460" s="47" t="s">
        <v>565</v>
      </c>
      <c r="C17460" s="47" t="s">
        <v>563</v>
      </c>
      <c r="D17460" s="47" t="s">
        <v>566</v>
      </c>
      <c r="E17460" s="47" t="s">
        <v>404</v>
      </c>
      <c r="F17460" s="47" t="s">
        <v>29</v>
      </c>
      <c r="G17460" s="47" t="s">
        <v>411</v>
      </c>
      <c r="H17460" s="47" t="s">
        <v>688</v>
      </c>
      <c r="I17460" s="47" t="s">
        <v>610</v>
      </c>
      <c r="J17460" s="47"/>
      <c r="K17460" s="47" t="s">
        <v>19</v>
      </c>
      <c r="L17460" s="48">
        <v>1</v>
      </c>
      <c r="M17460" s="47" t="s">
        <v>0</v>
      </c>
      <c r="N17460" s="48">
        <v>7408</v>
      </c>
      <c r="O17460" s="47" t="s">
        <v>198</v>
      </c>
      <c r="P17460" s="47" t="s">
        <v>50968</v>
      </c>
      <c r="Q17460" s="47" t="s">
        <v>50969</v>
      </c>
      <c r="R17460" s="47" t="s">
        <v>50970</v>
      </c>
      <c r="S17460" s="48" t="s">
        <v>770</v>
      </c>
      <c r="T17460" s="48" t="s">
        <v>403</v>
      </c>
      <c r="U17460" s="48" t="s">
        <v>1042</v>
      </c>
      <c r="V17460" s="48" t="s">
        <v>1045</v>
      </c>
      <c r="W17460" s="48">
        <v>400</v>
      </c>
      <c r="X17460" s="48">
        <v>240</v>
      </c>
      <c r="Y17460" s="47" t="s">
        <v>1112</v>
      </c>
      <c r="Z17460" s="48"/>
      <c r="AA17460" s="48">
        <v>7</v>
      </c>
      <c r="AB17460" s="47" t="s">
        <v>51</v>
      </c>
    </row>
    <row r="17461" spans="1:28" x14ac:dyDescent="0.3">
      <c r="A17461" s="48">
        <v>100</v>
      </c>
      <c r="B17461" s="47" t="s">
        <v>567</v>
      </c>
      <c r="C17461" s="47" t="s">
        <v>433</v>
      </c>
      <c r="D17461" s="47" t="s">
        <v>568</v>
      </c>
      <c r="E17461" s="47" t="s">
        <v>404</v>
      </c>
      <c r="F17461" s="47" t="s">
        <v>29</v>
      </c>
      <c r="G17461" s="47" t="s">
        <v>411</v>
      </c>
      <c r="H17461" s="47" t="s">
        <v>689</v>
      </c>
      <c r="I17461" s="47" t="s">
        <v>586</v>
      </c>
      <c r="J17461" s="47"/>
      <c r="K17461" s="47" t="s">
        <v>703</v>
      </c>
      <c r="L17461" s="48">
        <v>1</v>
      </c>
      <c r="M17461" s="47" t="s">
        <v>0</v>
      </c>
      <c r="N17461" s="48">
        <v>7408</v>
      </c>
      <c r="O17461" s="47" t="s">
        <v>198</v>
      </c>
      <c r="P17461" s="47" t="s">
        <v>50971</v>
      </c>
      <c r="Q17461" s="47"/>
      <c r="R17461" s="47"/>
      <c r="S17461" s="48">
        <v>0</v>
      </c>
      <c r="T17461" s="48">
        <v>0</v>
      </c>
      <c r="U17461" s="48" t="s">
        <v>1046</v>
      </c>
      <c r="V17461" s="48">
        <v>0</v>
      </c>
      <c r="W17461" s="48">
        <v>400</v>
      </c>
      <c r="X17461" s="48">
        <v>240</v>
      </c>
      <c r="Y17461" s="47" t="s">
        <v>1112</v>
      </c>
      <c r="Z17461" s="48"/>
      <c r="AA17461" s="48">
        <v>7</v>
      </c>
      <c r="AB17461" s="47" t="s">
        <v>51</v>
      </c>
    </row>
    <row r="17462" spans="1:28" x14ac:dyDescent="0.3">
      <c r="A17462" s="48">
        <v>101</v>
      </c>
      <c r="B17462" s="47" t="s">
        <v>569</v>
      </c>
      <c r="C17462" s="47" t="s">
        <v>570</v>
      </c>
      <c r="D17462" s="47" t="s">
        <v>569</v>
      </c>
      <c r="E17462" s="47" t="s">
        <v>404</v>
      </c>
      <c r="F17462" s="47" t="s">
        <v>29</v>
      </c>
      <c r="G17462" s="47" t="s">
        <v>411</v>
      </c>
      <c r="H17462" s="47" t="s">
        <v>690</v>
      </c>
      <c r="I17462" s="47" t="s">
        <v>586</v>
      </c>
      <c r="J17462" s="47"/>
      <c r="K17462" s="47" t="s">
        <v>19</v>
      </c>
      <c r="L17462" s="48">
        <v>1</v>
      </c>
      <c r="M17462" s="47" t="s">
        <v>0</v>
      </c>
      <c r="N17462" s="48">
        <v>7408</v>
      </c>
      <c r="O17462" s="47" t="s">
        <v>198</v>
      </c>
      <c r="P17462" s="47" t="s">
        <v>50972</v>
      </c>
      <c r="Q17462" s="47" t="s">
        <v>50973</v>
      </c>
      <c r="R17462" s="47" t="s">
        <v>50974</v>
      </c>
      <c r="S17462" s="48" t="s">
        <v>1047</v>
      </c>
      <c r="T17462" s="48" t="s">
        <v>403</v>
      </c>
      <c r="U17462" s="48" t="s">
        <v>1048</v>
      </c>
      <c r="V17462" s="48" t="s">
        <v>1051</v>
      </c>
      <c r="W17462" s="48">
        <v>400</v>
      </c>
      <c r="X17462" s="48">
        <v>240</v>
      </c>
      <c r="Y17462" s="47" t="s">
        <v>1112</v>
      </c>
      <c r="Z17462" s="48"/>
      <c r="AA17462" s="48">
        <v>7</v>
      </c>
      <c r="AB17462" s="47" t="s">
        <v>51</v>
      </c>
    </row>
    <row r="17463" spans="1:28" x14ac:dyDescent="0.3">
      <c r="A17463" s="48">
        <v>102</v>
      </c>
      <c r="B17463" s="47" t="s">
        <v>571</v>
      </c>
      <c r="C17463" s="47" t="s">
        <v>572</v>
      </c>
      <c r="D17463" s="47" t="s">
        <v>573</v>
      </c>
      <c r="E17463" s="47" t="s">
        <v>404</v>
      </c>
      <c r="F17463" s="47" t="s">
        <v>29</v>
      </c>
      <c r="G17463" s="47" t="s">
        <v>411</v>
      </c>
      <c r="H17463" s="47" t="s">
        <v>691</v>
      </c>
      <c r="I17463" s="47" t="s">
        <v>586</v>
      </c>
      <c r="J17463" s="47"/>
      <c r="K17463" s="47" t="s">
        <v>19</v>
      </c>
      <c r="L17463" s="48">
        <v>1</v>
      </c>
      <c r="M17463" s="47" t="s">
        <v>0</v>
      </c>
      <c r="N17463" s="48">
        <v>7408</v>
      </c>
      <c r="O17463" s="47" t="s">
        <v>198</v>
      </c>
      <c r="P17463" s="47" t="s">
        <v>50975</v>
      </c>
      <c r="Q17463" s="47" t="s">
        <v>50976</v>
      </c>
      <c r="R17463" s="47" t="s">
        <v>50977</v>
      </c>
      <c r="S17463" s="48" t="s">
        <v>1052</v>
      </c>
      <c r="T17463" s="48" t="s">
        <v>403</v>
      </c>
      <c r="U17463" s="48" t="s">
        <v>1053</v>
      </c>
      <c r="V17463" s="48" t="s">
        <v>1056</v>
      </c>
      <c r="W17463" s="48">
        <v>400</v>
      </c>
      <c r="X17463" s="48">
        <v>240</v>
      </c>
      <c r="Y17463" s="47" t="s">
        <v>1112</v>
      </c>
      <c r="Z17463" s="48"/>
      <c r="AA17463" s="48">
        <v>7</v>
      </c>
      <c r="AB17463" s="47" t="s">
        <v>51</v>
      </c>
    </row>
    <row r="17464" spans="1:28" x14ac:dyDescent="0.3">
      <c r="A17464" s="48">
        <v>103</v>
      </c>
      <c r="B17464" s="47" t="s">
        <v>574</v>
      </c>
      <c r="C17464" s="47" t="s">
        <v>436</v>
      </c>
      <c r="D17464" s="47" t="s">
        <v>575</v>
      </c>
      <c r="E17464" s="47" t="s">
        <v>404</v>
      </c>
      <c r="F17464" s="47" t="s">
        <v>29</v>
      </c>
      <c r="G17464" s="47" t="s">
        <v>411</v>
      </c>
      <c r="H17464" s="47" t="s">
        <v>692</v>
      </c>
      <c r="I17464" s="47" t="s">
        <v>586</v>
      </c>
      <c r="J17464" s="47"/>
      <c r="K17464" s="47" t="s">
        <v>19</v>
      </c>
      <c r="L17464" s="48">
        <v>1</v>
      </c>
      <c r="M17464" s="47" t="s">
        <v>0</v>
      </c>
      <c r="N17464" s="48">
        <v>7408</v>
      </c>
      <c r="O17464" s="47" t="s">
        <v>198</v>
      </c>
      <c r="P17464" s="47" t="s">
        <v>50978</v>
      </c>
      <c r="Q17464" s="47" t="s">
        <v>50979</v>
      </c>
      <c r="R17464" s="47" t="s">
        <v>50980</v>
      </c>
      <c r="S17464" s="48" t="s">
        <v>715</v>
      </c>
      <c r="T17464" s="48" t="s">
        <v>403</v>
      </c>
      <c r="U17464" s="48" t="s">
        <v>1057</v>
      </c>
      <c r="V17464" s="48" t="s">
        <v>1060</v>
      </c>
      <c r="W17464" s="48">
        <v>400</v>
      </c>
      <c r="X17464" s="48">
        <v>240</v>
      </c>
      <c r="Y17464" s="47" t="s">
        <v>1112</v>
      </c>
      <c r="Z17464" s="48"/>
      <c r="AA17464" s="48">
        <v>7</v>
      </c>
      <c r="AB17464" s="47" t="s">
        <v>51</v>
      </c>
    </row>
    <row r="17465" spans="1:28" x14ac:dyDescent="0.3">
      <c r="A17465" s="48">
        <v>104</v>
      </c>
      <c r="B17465" s="47" t="s">
        <v>576</v>
      </c>
      <c r="C17465" s="47" t="s">
        <v>436</v>
      </c>
      <c r="D17465" s="47" t="s">
        <v>575</v>
      </c>
      <c r="E17465" s="47" t="s">
        <v>404</v>
      </c>
      <c r="F17465" s="47" t="s">
        <v>29</v>
      </c>
      <c r="G17465" s="47" t="s">
        <v>411</v>
      </c>
      <c r="H17465" s="47" t="s">
        <v>693</v>
      </c>
      <c r="I17465" s="47" t="s">
        <v>586</v>
      </c>
      <c r="J17465" s="47"/>
      <c r="K17465" s="47" t="s">
        <v>19</v>
      </c>
      <c r="L17465" s="48">
        <v>1</v>
      </c>
      <c r="M17465" s="47" t="s">
        <v>0</v>
      </c>
      <c r="N17465" s="48">
        <v>7408</v>
      </c>
      <c r="O17465" s="47" t="s">
        <v>198</v>
      </c>
      <c r="P17465" s="47" t="s">
        <v>50981</v>
      </c>
      <c r="Q17465" s="47" t="s">
        <v>50982</v>
      </c>
      <c r="R17465" s="47" t="s">
        <v>50983</v>
      </c>
      <c r="S17465" s="48" t="s">
        <v>715</v>
      </c>
      <c r="T17465" s="48" t="s">
        <v>403</v>
      </c>
      <c r="U17465" s="48" t="s">
        <v>1057</v>
      </c>
      <c r="V17465" s="48" t="s">
        <v>1063</v>
      </c>
      <c r="W17465" s="48">
        <v>400</v>
      </c>
      <c r="X17465" s="48">
        <v>240</v>
      </c>
      <c r="Y17465" s="47" t="s">
        <v>1112</v>
      </c>
      <c r="Z17465" s="48"/>
      <c r="AA17465" s="48">
        <v>7</v>
      </c>
      <c r="AB17465" s="47" t="s">
        <v>51</v>
      </c>
    </row>
    <row r="17466" spans="1:28" x14ac:dyDescent="0.3">
      <c r="A17466" s="48">
        <v>105</v>
      </c>
      <c r="B17466" s="47" t="s">
        <v>577</v>
      </c>
      <c r="C17466" s="47" t="s">
        <v>436</v>
      </c>
      <c r="D17466" s="47" t="s">
        <v>575</v>
      </c>
      <c r="E17466" s="47" t="s">
        <v>404</v>
      </c>
      <c r="F17466" s="47" t="s">
        <v>29</v>
      </c>
      <c r="G17466" s="47" t="s">
        <v>411</v>
      </c>
      <c r="H17466" s="47" t="s">
        <v>694</v>
      </c>
      <c r="I17466" s="47" t="s">
        <v>586</v>
      </c>
      <c r="J17466" s="47"/>
      <c r="K17466" s="47" t="s">
        <v>19</v>
      </c>
      <c r="L17466" s="48">
        <v>1</v>
      </c>
      <c r="M17466" s="47" t="s">
        <v>0</v>
      </c>
      <c r="N17466" s="48">
        <v>7408</v>
      </c>
      <c r="O17466" s="47" t="s">
        <v>198</v>
      </c>
      <c r="P17466" s="47" t="s">
        <v>50984</v>
      </c>
      <c r="Q17466" s="47" t="s">
        <v>50985</v>
      </c>
      <c r="R17466" s="47" t="s">
        <v>50986</v>
      </c>
      <c r="S17466" s="48" t="s">
        <v>715</v>
      </c>
      <c r="T17466" s="48" t="s">
        <v>403</v>
      </c>
      <c r="U17466" s="48" t="s">
        <v>1057</v>
      </c>
      <c r="V17466" s="48" t="s">
        <v>1066</v>
      </c>
      <c r="W17466" s="48">
        <v>400</v>
      </c>
      <c r="X17466" s="48">
        <v>240</v>
      </c>
      <c r="Y17466" s="47" t="s">
        <v>1112</v>
      </c>
      <c r="Z17466" s="48"/>
      <c r="AA17466" s="48">
        <v>7</v>
      </c>
      <c r="AB17466" s="47" t="s">
        <v>51</v>
      </c>
    </row>
    <row r="17467" spans="1:28" x14ac:dyDescent="0.3">
      <c r="A17467" s="48">
        <v>106</v>
      </c>
      <c r="B17467" s="47" t="s">
        <v>578</v>
      </c>
      <c r="C17467" s="47" t="s">
        <v>436</v>
      </c>
      <c r="D17467" s="47" t="s">
        <v>575</v>
      </c>
      <c r="E17467" s="47" t="s">
        <v>404</v>
      </c>
      <c r="F17467" s="47" t="s">
        <v>29</v>
      </c>
      <c r="G17467" s="47" t="s">
        <v>411</v>
      </c>
      <c r="H17467" s="47" t="s">
        <v>695</v>
      </c>
      <c r="I17467" s="47" t="s">
        <v>586</v>
      </c>
      <c r="J17467" s="47"/>
      <c r="K17467" s="47" t="s">
        <v>19</v>
      </c>
      <c r="L17467" s="48">
        <v>1</v>
      </c>
      <c r="M17467" s="47" t="s">
        <v>0</v>
      </c>
      <c r="N17467" s="48">
        <v>7408</v>
      </c>
      <c r="O17467" s="47" t="s">
        <v>198</v>
      </c>
      <c r="P17467" s="47" t="s">
        <v>50987</v>
      </c>
      <c r="Q17467" s="47" t="s">
        <v>50988</v>
      </c>
      <c r="R17467" s="47" t="s">
        <v>50989</v>
      </c>
      <c r="S17467" s="48" t="s">
        <v>715</v>
      </c>
      <c r="T17467" s="48" t="s">
        <v>403</v>
      </c>
      <c r="U17467" s="48" t="s">
        <v>1057</v>
      </c>
      <c r="V17467" s="48" t="s">
        <v>1069</v>
      </c>
      <c r="W17467" s="48">
        <v>400</v>
      </c>
      <c r="X17467" s="48">
        <v>240</v>
      </c>
      <c r="Y17467" s="47" t="s">
        <v>1112</v>
      </c>
      <c r="Z17467" s="48"/>
      <c r="AA17467" s="48">
        <v>7</v>
      </c>
      <c r="AB17467" s="47" t="s">
        <v>51</v>
      </c>
    </row>
    <row r="17468" spans="1:28" x14ac:dyDescent="0.3">
      <c r="A17468" s="48">
        <v>107</v>
      </c>
      <c r="B17468" s="47" t="s">
        <v>579</v>
      </c>
      <c r="C17468" s="47" t="s">
        <v>436</v>
      </c>
      <c r="D17468" s="47" t="s">
        <v>575</v>
      </c>
      <c r="E17468" s="47" t="s">
        <v>404</v>
      </c>
      <c r="F17468" s="47" t="s">
        <v>29</v>
      </c>
      <c r="G17468" s="47" t="s">
        <v>411</v>
      </c>
      <c r="H17468" s="47" t="s">
        <v>696</v>
      </c>
      <c r="I17468" s="47" t="s">
        <v>586</v>
      </c>
      <c r="J17468" s="47"/>
      <c r="K17468" s="47" t="s">
        <v>19</v>
      </c>
      <c r="L17468" s="48">
        <v>1</v>
      </c>
      <c r="M17468" s="47" t="s">
        <v>0</v>
      </c>
      <c r="N17468" s="48">
        <v>7408</v>
      </c>
      <c r="O17468" s="47" t="s">
        <v>198</v>
      </c>
      <c r="P17468" s="47" t="s">
        <v>50990</v>
      </c>
      <c r="Q17468" s="47" t="s">
        <v>50991</v>
      </c>
      <c r="R17468" s="47" t="s">
        <v>50992</v>
      </c>
      <c r="S17468" s="48" t="s">
        <v>715</v>
      </c>
      <c r="T17468" s="48" t="s">
        <v>403</v>
      </c>
      <c r="U17468" s="48" t="s">
        <v>1057</v>
      </c>
      <c r="V17468" s="48" t="s">
        <v>1072</v>
      </c>
      <c r="W17468" s="48">
        <v>400</v>
      </c>
      <c r="X17468" s="48">
        <v>240</v>
      </c>
      <c r="Y17468" s="47" t="s">
        <v>1112</v>
      </c>
      <c r="Z17468" s="48"/>
      <c r="AA17468" s="48">
        <v>7</v>
      </c>
      <c r="AB17468" s="47" t="s">
        <v>51</v>
      </c>
    </row>
    <row r="17469" spans="1:28" x14ac:dyDescent="0.3">
      <c r="A17469" s="48">
        <v>108</v>
      </c>
      <c r="B17469" s="47" t="s">
        <v>580</v>
      </c>
      <c r="C17469" s="47" t="s">
        <v>436</v>
      </c>
      <c r="D17469" s="47" t="s">
        <v>575</v>
      </c>
      <c r="E17469" s="47" t="s">
        <v>404</v>
      </c>
      <c r="F17469" s="47" t="s">
        <v>29</v>
      </c>
      <c r="G17469" s="47" t="s">
        <v>411</v>
      </c>
      <c r="H17469" s="47" t="s">
        <v>697</v>
      </c>
      <c r="I17469" s="47" t="s">
        <v>586</v>
      </c>
      <c r="J17469" s="47"/>
      <c r="K17469" s="47" t="s">
        <v>19</v>
      </c>
      <c r="L17469" s="48">
        <v>1</v>
      </c>
      <c r="M17469" s="47" t="s">
        <v>0</v>
      </c>
      <c r="N17469" s="48">
        <v>7408</v>
      </c>
      <c r="O17469" s="47" t="s">
        <v>198</v>
      </c>
      <c r="P17469" s="47" t="s">
        <v>50993</v>
      </c>
      <c r="Q17469" s="47" t="s">
        <v>50994</v>
      </c>
      <c r="R17469" s="47" t="s">
        <v>50995</v>
      </c>
      <c r="S17469" s="48" t="s">
        <v>715</v>
      </c>
      <c r="T17469" s="48" t="s">
        <v>403</v>
      </c>
      <c r="U17469" s="48" t="s">
        <v>1057</v>
      </c>
      <c r="V17469" s="48" t="s">
        <v>1075</v>
      </c>
      <c r="W17469" s="48">
        <v>400</v>
      </c>
      <c r="X17469" s="48">
        <v>240</v>
      </c>
      <c r="Y17469" s="47" t="s">
        <v>1112</v>
      </c>
      <c r="Z17469" s="48"/>
      <c r="AA17469" s="48">
        <v>7</v>
      </c>
      <c r="AB17469" s="47" t="s">
        <v>51</v>
      </c>
    </row>
    <row r="17470" spans="1:28" x14ac:dyDescent="0.3">
      <c r="A17470" s="48">
        <v>109</v>
      </c>
      <c r="B17470" s="47" t="s">
        <v>581</v>
      </c>
      <c r="C17470" s="47" t="s">
        <v>436</v>
      </c>
      <c r="D17470" s="47" t="s">
        <v>575</v>
      </c>
      <c r="E17470" s="47" t="s">
        <v>404</v>
      </c>
      <c r="F17470" s="47" t="s">
        <v>29</v>
      </c>
      <c r="G17470" s="47" t="s">
        <v>411</v>
      </c>
      <c r="H17470" s="47" t="s">
        <v>698</v>
      </c>
      <c r="I17470" s="47" t="s">
        <v>586</v>
      </c>
      <c r="J17470" s="47"/>
      <c r="K17470" s="47" t="s">
        <v>19</v>
      </c>
      <c r="L17470" s="48">
        <v>1</v>
      </c>
      <c r="M17470" s="47" t="s">
        <v>0</v>
      </c>
      <c r="N17470" s="48">
        <v>7408</v>
      </c>
      <c r="O17470" s="47" t="s">
        <v>198</v>
      </c>
      <c r="P17470" s="47" t="s">
        <v>50996</v>
      </c>
      <c r="Q17470" s="47" t="s">
        <v>50997</v>
      </c>
      <c r="R17470" s="47" t="s">
        <v>50998</v>
      </c>
      <c r="S17470" s="48" t="s">
        <v>715</v>
      </c>
      <c r="T17470" s="48" t="s">
        <v>403</v>
      </c>
      <c r="U17470" s="48" t="s">
        <v>1057</v>
      </c>
      <c r="V17470" s="48" t="s">
        <v>1078</v>
      </c>
      <c r="W17470" s="48">
        <v>400</v>
      </c>
      <c r="X17470" s="48">
        <v>240</v>
      </c>
      <c r="Y17470" s="47" t="s">
        <v>1112</v>
      </c>
      <c r="Z17470" s="48"/>
      <c r="AA17470" s="48">
        <v>7</v>
      </c>
      <c r="AB17470" s="47" t="s">
        <v>51</v>
      </c>
    </row>
    <row r="17471" spans="1:28" x14ac:dyDescent="0.3">
      <c r="A17471" s="48">
        <v>110</v>
      </c>
      <c r="B17471" s="47" t="s">
        <v>582</v>
      </c>
      <c r="C17471" s="47" t="s">
        <v>436</v>
      </c>
      <c r="D17471" s="47" t="s">
        <v>575</v>
      </c>
      <c r="E17471" s="47" t="s">
        <v>404</v>
      </c>
      <c r="F17471" s="47" t="s">
        <v>29</v>
      </c>
      <c r="G17471" s="47" t="s">
        <v>411</v>
      </c>
      <c r="H17471" s="47" t="s">
        <v>699</v>
      </c>
      <c r="I17471" s="47" t="s">
        <v>586</v>
      </c>
      <c r="J17471" s="47"/>
      <c r="K17471" s="47" t="s">
        <v>19</v>
      </c>
      <c r="L17471" s="48">
        <v>1</v>
      </c>
      <c r="M17471" s="47" t="s">
        <v>0</v>
      </c>
      <c r="N17471" s="48">
        <v>7408</v>
      </c>
      <c r="O17471" s="47" t="s">
        <v>198</v>
      </c>
      <c r="P17471" s="47" t="s">
        <v>50999</v>
      </c>
      <c r="Q17471" s="47" t="s">
        <v>51000</v>
      </c>
      <c r="R17471" s="47" t="s">
        <v>51001</v>
      </c>
      <c r="S17471" s="48" t="s">
        <v>715</v>
      </c>
      <c r="T17471" s="48" t="s">
        <v>403</v>
      </c>
      <c r="U17471" s="48" t="s">
        <v>1057</v>
      </c>
      <c r="V17471" s="48" t="s">
        <v>1081</v>
      </c>
      <c r="W17471" s="48">
        <v>400</v>
      </c>
      <c r="X17471" s="48">
        <v>240</v>
      </c>
      <c r="Y17471" s="47" t="s">
        <v>1112</v>
      </c>
      <c r="Z17471" s="48"/>
      <c r="AA17471" s="48">
        <v>7</v>
      </c>
      <c r="AB17471" s="47" t="s">
        <v>51</v>
      </c>
    </row>
    <row r="17472" spans="1:28" x14ac:dyDescent="0.3">
      <c r="A17472" s="48">
        <v>111</v>
      </c>
      <c r="B17472" s="47" t="s">
        <v>583</v>
      </c>
      <c r="C17472" s="47" t="s">
        <v>436</v>
      </c>
      <c r="D17472" s="47" t="s">
        <v>575</v>
      </c>
      <c r="E17472" s="47" t="s">
        <v>404</v>
      </c>
      <c r="F17472" s="47" t="s">
        <v>29</v>
      </c>
      <c r="G17472" s="47" t="s">
        <v>411</v>
      </c>
      <c r="H17472" s="47" t="s">
        <v>700</v>
      </c>
      <c r="I17472" s="47" t="s">
        <v>586</v>
      </c>
      <c r="J17472" s="47"/>
      <c r="K17472" s="47" t="s">
        <v>19</v>
      </c>
      <c r="L17472" s="48">
        <v>1</v>
      </c>
      <c r="M17472" s="47" t="s">
        <v>0</v>
      </c>
      <c r="N17472" s="48">
        <v>7408</v>
      </c>
      <c r="O17472" s="47" t="s">
        <v>198</v>
      </c>
      <c r="P17472" s="47" t="s">
        <v>51002</v>
      </c>
      <c r="Q17472" s="47" t="s">
        <v>51003</v>
      </c>
      <c r="R17472" s="47" t="s">
        <v>51004</v>
      </c>
      <c r="S17472" s="48" t="s">
        <v>715</v>
      </c>
      <c r="T17472" s="48" t="s">
        <v>403</v>
      </c>
      <c r="U17472" s="48" t="s">
        <v>1057</v>
      </c>
      <c r="V17472" s="48" t="s">
        <v>1084</v>
      </c>
      <c r="W17472" s="48">
        <v>400</v>
      </c>
      <c r="X17472" s="48">
        <v>240</v>
      </c>
      <c r="Y17472" s="47" t="s">
        <v>1112</v>
      </c>
      <c r="Z17472" s="48"/>
      <c r="AA17472" s="48">
        <v>7</v>
      </c>
      <c r="AB17472" s="47" t="s">
        <v>51</v>
      </c>
    </row>
    <row r="17473" spans="1:28" x14ac:dyDescent="0.3">
      <c r="A17473" s="48">
        <v>112</v>
      </c>
      <c r="B17473" s="47" t="s">
        <v>584</v>
      </c>
      <c r="C17473" s="47" t="s">
        <v>473</v>
      </c>
      <c r="D17473" s="47" t="s">
        <v>584</v>
      </c>
      <c r="E17473" s="47" t="s">
        <v>404</v>
      </c>
      <c r="F17473" s="47" t="s">
        <v>29</v>
      </c>
      <c r="G17473" s="47" t="s">
        <v>411</v>
      </c>
      <c r="H17473" s="47" t="s">
        <v>701</v>
      </c>
      <c r="I17473" s="47" t="s">
        <v>586</v>
      </c>
      <c r="J17473" s="47"/>
      <c r="K17473" s="47" t="s">
        <v>19</v>
      </c>
      <c r="L17473" s="48">
        <v>1</v>
      </c>
      <c r="M17473" s="47" t="s">
        <v>0</v>
      </c>
      <c r="N17473" s="48">
        <v>7408</v>
      </c>
      <c r="O17473" s="47" t="s">
        <v>198</v>
      </c>
      <c r="P17473" s="47" t="s">
        <v>51005</v>
      </c>
      <c r="Q17473" s="47" t="s">
        <v>51006</v>
      </c>
      <c r="R17473" s="47" t="s">
        <v>51007</v>
      </c>
      <c r="S17473" s="48" t="s">
        <v>1085</v>
      </c>
      <c r="T17473" s="48" t="s">
        <v>403</v>
      </c>
      <c r="U17473" s="48" t="s">
        <v>1086</v>
      </c>
      <c r="V17473" s="48" t="s">
        <v>1089</v>
      </c>
      <c r="W17473" s="48">
        <v>400</v>
      </c>
      <c r="X17473" s="48">
        <v>240</v>
      </c>
      <c r="Y17473" s="47" t="s">
        <v>1112</v>
      </c>
      <c r="Z17473" s="48"/>
      <c r="AA17473" s="48">
        <v>7</v>
      </c>
      <c r="AB17473" s="47" t="s">
        <v>51</v>
      </c>
    </row>
    <row r="17474" spans="1:28" x14ac:dyDescent="0.3">
      <c r="A17474" s="48">
        <v>113</v>
      </c>
      <c r="B17474" s="47" t="s">
        <v>574</v>
      </c>
      <c r="C17474" s="47" t="s">
        <v>436</v>
      </c>
      <c r="D17474" s="47" t="s">
        <v>575</v>
      </c>
      <c r="E17474" s="47" t="s">
        <v>1090</v>
      </c>
      <c r="F17474" s="47" t="s">
        <v>29</v>
      </c>
      <c r="G17474" s="47" t="s">
        <v>1109</v>
      </c>
      <c r="H17474" s="47" t="s">
        <v>1100</v>
      </c>
      <c r="I17474" s="47"/>
      <c r="J17474" s="47"/>
      <c r="K17474" s="47" t="s">
        <v>19</v>
      </c>
      <c r="L17474" s="48">
        <v>1</v>
      </c>
      <c r="M17474" s="47" t="s">
        <v>0</v>
      </c>
      <c r="N17474" s="48">
        <v>7408</v>
      </c>
      <c r="O17474" s="47" t="s">
        <v>198</v>
      </c>
      <c r="P17474" s="47" t="s">
        <v>51008</v>
      </c>
      <c r="Q17474" s="47" t="s">
        <v>51009</v>
      </c>
      <c r="R17474" s="47" t="s">
        <v>50980</v>
      </c>
      <c r="S17474" s="48" t="s">
        <v>715</v>
      </c>
      <c r="T17474" s="48" t="s">
        <v>403</v>
      </c>
      <c r="U17474" s="48" t="s">
        <v>1057</v>
      </c>
      <c r="V17474" s="48" t="s">
        <v>1060</v>
      </c>
      <c r="W17474" s="48">
        <v>400</v>
      </c>
      <c r="X17474" s="48">
        <v>240</v>
      </c>
      <c r="Y17474" s="47" t="s">
        <v>1112</v>
      </c>
      <c r="Z17474" s="48"/>
      <c r="AA17474" s="48">
        <v>7</v>
      </c>
      <c r="AB17474" s="47" t="s">
        <v>51</v>
      </c>
    </row>
    <row r="17475" spans="1:28" x14ac:dyDescent="0.3">
      <c r="A17475" s="48">
        <v>114</v>
      </c>
      <c r="B17475" s="47" t="s">
        <v>576</v>
      </c>
      <c r="C17475" s="47" t="s">
        <v>436</v>
      </c>
      <c r="D17475" s="47" t="s">
        <v>575</v>
      </c>
      <c r="E17475" s="47" t="s">
        <v>1090</v>
      </c>
      <c r="F17475" s="47" t="s">
        <v>29</v>
      </c>
      <c r="G17475" s="47" t="s">
        <v>1109</v>
      </c>
      <c r="H17475" s="47" t="s">
        <v>1101</v>
      </c>
      <c r="I17475" s="47"/>
      <c r="J17475" s="47"/>
      <c r="K17475" s="47" t="s">
        <v>19</v>
      </c>
      <c r="L17475" s="48">
        <v>1</v>
      </c>
      <c r="M17475" s="47" t="s">
        <v>0</v>
      </c>
      <c r="N17475" s="48">
        <v>7408</v>
      </c>
      <c r="O17475" s="47" t="s">
        <v>198</v>
      </c>
      <c r="P17475" s="47" t="s">
        <v>51010</v>
      </c>
      <c r="Q17475" s="47" t="s">
        <v>51011</v>
      </c>
      <c r="R17475" s="47" t="s">
        <v>50983</v>
      </c>
      <c r="S17475" s="48" t="s">
        <v>715</v>
      </c>
      <c r="T17475" s="48" t="s">
        <v>403</v>
      </c>
      <c r="U17475" s="48" t="s">
        <v>1057</v>
      </c>
      <c r="V17475" s="48" t="s">
        <v>1063</v>
      </c>
      <c r="W17475" s="48">
        <v>400</v>
      </c>
      <c r="X17475" s="48">
        <v>240</v>
      </c>
      <c r="Y17475" s="47" t="s">
        <v>1112</v>
      </c>
      <c r="Z17475" s="48"/>
      <c r="AA17475" s="48">
        <v>7</v>
      </c>
      <c r="AB17475" s="47" t="s">
        <v>51</v>
      </c>
    </row>
    <row r="17476" spans="1:28" x14ac:dyDescent="0.3">
      <c r="A17476" s="48">
        <v>115</v>
      </c>
      <c r="B17476" s="47" t="s">
        <v>577</v>
      </c>
      <c r="C17476" s="47" t="s">
        <v>436</v>
      </c>
      <c r="D17476" s="47" t="s">
        <v>575</v>
      </c>
      <c r="E17476" s="47" t="s">
        <v>1090</v>
      </c>
      <c r="F17476" s="47" t="s">
        <v>29</v>
      </c>
      <c r="G17476" s="47" t="s">
        <v>1109</v>
      </c>
      <c r="H17476" s="47" t="s">
        <v>1102</v>
      </c>
      <c r="I17476" s="47"/>
      <c r="J17476" s="47"/>
      <c r="K17476" s="47" t="s">
        <v>19</v>
      </c>
      <c r="L17476" s="48">
        <v>1</v>
      </c>
      <c r="M17476" s="47" t="s">
        <v>0</v>
      </c>
      <c r="N17476" s="48">
        <v>7408</v>
      </c>
      <c r="O17476" s="47" t="s">
        <v>198</v>
      </c>
      <c r="P17476" s="47" t="s">
        <v>51012</v>
      </c>
      <c r="Q17476" s="47" t="s">
        <v>51013</v>
      </c>
      <c r="R17476" s="47" t="s">
        <v>50986</v>
      </c>
      <c r="S17476" s="48" t="s">
        <v>715</v>
      </c>
      <c r="T17476" s="48" t="s">
        <v>403</v>
      </c>
      <c r="U17476" s="48" t="s">
        <v>1057</v>
      </c>
      <c r="V17476" s="48" t="s">
        <v>1066</v>
      </c>
      <c r="W17476" s="48">
        <v>400</v>
      </c>
      <c r="X17476" s="48">
        <v>240</v>
      </c>
      <c r="Y17476" s="47" t="s">
        <v>1112</v>
      </c>
      <c r="Z17476" s="48"/>
      <c r="AA17476" s="48">
        <v>7</v>
      </c>
      <c r="AB17476" s="47" t="s">
        <v>51</v>
      </c>
    </row>
    <row r="17477" spans="1:28" x14ac:dyDescent="0.3">
      <c r="A17477" s="48">
        <v>116</v>
      </c>
      <c r="B17477" s="47" t="s">
        <v>578</v>
      </c>
      <c r="C17477" s="47" t="s">
        <v>436</v>
      </c>
      <c r="D17477" s="47" t="s">
        <v>575</v>
      </c>
      <c r="E17477" s="47" t="s">
        <v>1090</v>
      </c>
      <c r="F17477" s="47" t="s">
        <v>29</v>
      </c>
      <c r="G17477" s="47" t="s">
        <v>1109</v>
      </c>
      <c r="H17477" s="47" t="s">
        <v>1103</v>
      </c>
      <c r="I17477" s="47"/>
      <c r="J17477" s="47"/>
      <c r="K17477" s="47" t="s">
        <v>19</v>
      </c>
      <c r="L17477" s="48">
        <v>1</v>
      </c>
      <c r="M17477" s="47" t="s">
        <v>0</v>
      </c>
      <c r="N17477" s="48">
        <v>7408</v>
      </c>
      <c r="O17477" s="47" t="s">
        <v>198</v>
      </c>
      <c r="P17477" s="47" t="s">
        <v>51014</v>
      </c>
      <c r="Q17477" s="47" t="s">
        <v>51015</v>
      </c>
      <c r="R17477" s="47" t="s">
        <v>50989</v>
      </c>
      <c r="S17477" s="48" t="s">
        <v>715</v>
      </c>
      <c r="T17477" s="48" t="s">
        <v>403</v>
      </c>
      <c r="U17477" s="48" t="s">
        <v>1057</v>
      </c>
      <c r="V17477" s="48" t="s">
        <v>1069</v>
      </c>
      <c r="W17477" s="48">
        <v>400</v>
      </c>
      <c r="X17477" s="48">
        <v>240</v>
      </c>
      <c r="Y17477" s="47" t="s">
        <v>1112</v>
      </c>
      <c r="Z17477" s="48"/>
      <c r="AA17477" s="48">
        <v>7</v>
      </c>
      <c r="AB17477" s="47" t="s">
        <v>51</v>
      </c>
    </row>
    <row r="17478" spans="1:28" x14ac:dyDescent="0.3">
      <c r="A17478" s="48">
        <v>117</v>
      </c>
      <c r="B17478" s="47" t="s">
        <v>579</v>
      </c>
      <c r="C17478" s="47" t="s">
        <v>436</v>
      </c>
      <c r="D17478" s="47" t="s">
        <v>575</v>
      </c>
      <c r="E17478" s="47" t="s">
        <v>1090</v>
      </c>
      <c r="F17478" s="47" t="s">
        <v>29</v>
      </c>
      <c r="G17478" s="47" t="s">
        <v>1109</v>
      </c>
      <c r="H17478" s="47" t="s">
        <v>1104</v>
      </c>
      <c r="I17478" s="47"/>
      <c r="J17478" s="47"/>
      <c r="K17478" s="47" t="s">
        <v>19</v>
      </c>
      <c r="L17478" s="48">
        <v>1</v>
      </c>
      <c r="M17478" s="47" t="s">
        <v>0</v>
      </c>
      <c r="N17478" s="48">
        <v>7408</v>
      </c>
      <c r="O17478" s="47" t="s">
        <v>198</v>
      </c>
      <c r="P17478" s="47" t="s">
        <v>51016</v>
      </c>
      <c r="Q17478" s="47" t="s">
        <v>51017</v>
      </c>
      <c r="R17478" s="47" t="s">
        <v>50992</v>
      </c>
      <c r="S17478" s="48" t="s">
        <v>715</v>
      </c>
      <c r="T17478" s="48" t="s">
        <v>403</v>
      </c>
      <c r="U17478" s="48" t="s">
        <v>1057</v>
      </c>
      <c r="V17478" s="48" t="s">
        <v>1072</v>
      </c>
      <c r="W17478" s="48">
        <v>400</v>
      </c>
      <c r="X17478" s="48">
        <v>240</v>
      </c>
      <c r="Y17478" s="47" t="s">
        <v>1112</v>
      </c>
      <c r="Z17478" s="48"/>
      <c r="AA17478" s="48">
        <v>7</v>
      </c>
      <c r="AB17478" s="47" t="s">
        <v>51</v>
      </c>
    </row>
    <row r="17479" spans="1:28" x14ac:dyDescent="0.3">
      <c r="A17479" s="48">
        <v>118</v>
      </c>
      <c r="B17479" s="47" t="s">
        <v>580</v>
      </c>
      <c r="C17479" s="47" t="s">
        <v>436</v>
      </c>
      <c r="D17479" s="47" t="s">
        <v>575</v>
      </c>
      <c r="E17479" s="47" t="s">
        <v>1090</v>
      </c>
      <c r="F17479" s="47" t="s">
        <v>29</v>
      </c>
      <c r="G17479" s="47" t="s">
        <v>1109</v>
      </c>
      <c r="H17479" s="47" t="s">
        <v>1105</v>
      </c>
      <c r="I17479" s="47"/>
      <c r="J17479" s="47"/>
      <c r="K17479" s="47" t="s">
        <v>19</v>
      </c>
      <c r="L17479" s="48">
        <v>1</v>
      </c>
      <c r="M17479" s="47" t="s">
        <v>0</v>
      </c>
      <c r="N17479" s="48">
        <v>7408</v>
      </c>
      <c r="O17479" s="47" t="s">
        <v>198</v>
      </c>
      <c r="P17479" s="47" t="s">
        <v>51018</v>
      </c>
      <c r="Q17479" s="47" t="s">
        <v>51019</v>
      </c>
      <c r="R17479" s="47" t="s">
        <v>50995</v>
      </c>
      <c r="S17479" s="48" t="s">
        <v>715</v>
      </c>
      <c r="T17479" s="48" t="s">
        <v>403</v>
      </c>
      <c r="U17479" s="48" t="s">
        <v>1057</v>
      </c>
      <c r="V17479" s="48" t="s">
        <v>1075</v>
      </c>
      <c r="W17479" s="48">
        <v>400</v>
      </c>
      <c r="X17479" s="48">
        <v>240</v>
      </c>
      <c r="Y17479" s="47" t="s">
        <v>1112</v>
      </c>
      <c r="Z17479" s="48"/>
      <c r="AA17479" s="48">
        <v>7</v>
      </c>
      <c r="AB17479" s="47" t="s">
        <v>51</v>
      </c>
    </row>
    <row r="17480" spans="1:28" x14ac:dyDescent="0.3">
      <c r="A17480" s="48">
        <v>119</v>
      </c>
      <c r="B17480" s="47" t="s">
        <v>581</v>
      </c>
      <c r="C17480" s="47" t="s">
        <v>436</v>
      </c>
      <c r="D17480" s="47" t="s">
        <v>575</v>
      </c>
      <c r="E17480" s="47" t="s">
        <v>1090</v>
      </c>
      <c r="F17480" s="47" t="s">
        <v>29</v>
      </c>
      <c r="G17480" s="47" t="s">
        <v>1109</v>
      </c>
      <c r="H17480" s="47" t="s">
        <v>1106</v>
      </c>
      <c r="I17480" s="47"/>
      <c r="J17480" s="47"/>
      <c r="K17480" s="47" t="s">
        <v>19</v>
      </c>
      <c r="L17480" s="48">
        <v>1</v>
      </c>
      <c r="M17480" s="47" t="s">
        <v>0</v>
      </c>
      <c r="N17480" s="48">
        <v>7408</v>
      </c>
      <c r="O17480" s="47" t="s">
        <v>198</v>
      </c>
      <c r="P17480" s="47" t="s">
        <v>51020</v>
      </c>
      <c r="Q17480" s="47" t="s">
        <v>51021</v>
      </c>
      <c r="R17480" s="47" t="s">
        <v>50998</v>
      </c>
      <c r="S17480" s="48" t="s">
        <v>715</v>
      </c>
      <c r="T17480" s="48" t="s">
        <v>403</v>
      </c>
      <c r="U17480" s="48" t="s">
        <v>1057</v>
      </c>
      <c r="V17480" s="48" t="s">
        <v>1078</v>
      </c>
      <c r="W17480" s="48">
        <v>400</v>
      </c>
      <c r="X17480" s="48">
        <v>240</v>
      </c>
      <c r="Y17480" s="47" t="s">
        <v>1112</v>
      </c>
      <c r="Z17480" s="48"/>
      <c r="AA17480" s="48">
        <v>7</v>
      </c>
      <c r="AB17480" s="47" t="s">
        <v>51</v>
      </c>
    </row>
    <row r="17481" spans="1:28" x14ac:dyDescent="0.3">
      <c r="A17481" s="48">
        <v>120</v>
      </c>
      <c r="B17481" s="47" t="s">
        <v>582</v>
      </c>
      <c r="C17481" s="47" t="s">
        <v>436</v>
      </c>
      <c r="D17481" s="47" t="s">
        <v>575</v>
      </c>
      <c r="E17481" s="47" t="s">
        <v>1090</v>
      </c>
      <c r="F17481" s="47" t="s">
        <v>29</v>
      </c>
      <c r="G17481" s="47" t="s">
        <v>1109</v>
      </c>
      <c r="H17481" s="47" t="s">
        <v>1107</v>
      </c>
      <c r="I17481" s="47"/>
      <c r="J17481" s="47"/>
      <c r="K17481" s="47" t="s">
        <v>19</v>
      </c>
      <c r="L17481" s="48">
        <v>1</v>
      </c>
      <c r="M17481" s="47" t="s">
        <v>0</v>
      </c>
      <c r="N17481" s="48">
        <v>7408</v>
      </c>
      <c r="O17481" s="47" t="s">
        <v>198</v>
      </c>
      <c r="P17481" s="47" t="s">
        <v>51022</v>
      </c>
      <c r="Q17481" s="47" t="s">
        <v>51023</v>
      </c>
      <c r="R17481" s="47" t="s">
        <v>51001</v>
      </c>
      <c r="S17481" s="48" t="s">
        <v>715</v>
      </c>
      <c r="T17481" s="48" t="s">
        <v>403</v>
      </c>
      <c r="U17481" s="48" t="s">
        <v>1057</v>
      </c>
      <c r="V17481" s="48" t="s">
        <v>1081</v>
      </c>
      <c r="W17481" s="48">
        <v>400</v>
      </c>
      <c r="X17481" s="48">
        <v>240</v>
      </c>
      <c r="Y17481" s="47" t="s">
        <v>1112</v>
      </c>
      <c r="Z17481" s="48"/>
      <c r="AA17481" s="48">
        <v>7</v>
      </c>
      <c r="AB17481" s="47" t="s">
        <v>51</v>
      </c>
    </row>
    <row r="17482" spans="1:28" x14ac:dyDescent="0.3">
      <c r="A17482" s="48">
        <v>121</v>
      </c>
      <c r="B17482" s="47" t="s">
        <v>583</v>
      </c>
      <c r="C17482" s="47" t="s">
        <v>436</v>
      </c>
      <c r="D17482" s="47" t="s">
        <v>575</v>
      </c>
      <c r="E17482" s="47" t="s">
        <v>1090</v>
      </c>
      <c r="F17482" s="47" t="s">
        <v>29</v>
      </c>
      <c r="G17482" s="47" t="s">
        <v>1109</v>
      </c>
      <c r="H17482" s="47" t="s">
        <v>1108</v>
      </c>
      <c r="I17482" s="47"/>
      <c r="J17482" s="47"/>
      <c r="K17482" s="47" t="s">
        <v>19</v>
      </c>
      <c r="L17482" s="48">
        <v>1</v>
      </c>
      <c r="M17482" s="47" t="s">
        <v>0</v>
      </c>
      <c r="N17482" s="48">
        <v>7408</v>
      </c>
      <c r="O17482" s="47" t="s">
        <v>198</v>
      </c>
      <c r="P17482" s="47" t="s">
        <v>51024</v>
      </c>
      <c r="Q17482" s="47" t="s">
        <v>51025</v>
      </c>
      <c r="R17482" s="47" t="s">
        <v>51004</v>
      </c>
      <c r="S17482" s="48" t="s">
        <v>715</v>
      </c>
      <c r="T17482" s="48" t="s">
        <v>403</v>
      </c>
      <c r="U17482" s="48" t="s">
        <v>1057</v>
      </c>
      <c r="V17482" s="48" t="s">
        <v>1084</v>
      </c>
      <c r="W17482" s="48">
        <v>400</v>
      </c>
      <c r="X17482" s="48">
        <v>240</v>
      </c>
      <c r="Y17482" s="47" t="s">
        <v>1112</v>
      </c>
      <c r="Z17482" s="48"/>
      <c r="AA17482" s="48">
        <v>7</v>
      </c>
      <c r="AB17482" s="47" t="s">
        <v>51</v>
      </c>
    </row>
    <row r="17483" spans="1:28" x14ac:dyDescent="0.3">
      <c r="A17483" s="48">
        <v>122</v>
      </c>
      <c r="B17483" s="47" t="s">
        <v>539</v>
      </c>
      <c r="C17483" s="47" t="s">
        <v>540</v>
      </c>
      <c r="D17483" s="47" t="s">
        <v>541</v>
      </c>
      <c r="E17483" s="47" t="s">
        <v>1090</v>
      </c>
      <c r="F17483" s="47" t="s">
        <v>29</v>
      </c>
      <c r="G17483" s="47" t="s">
        <v>1109</v>
      </c>
      <c r="H17483" s="47" t="s">
        <v>1110</v>
      </c>
      <c r="I17483" s="47"/>
      <c r="J17483" s="47"/>
      <c r="K17483" s="47" t="s">
        <v>19</v>
      </c>
      <c r="L17483" s="48">
        <v>1</v>
      </c>
      <c r="M17483" s="47" t="s">
        <v>0</v>
      </c>
      <c r="N17483" s="48">
        <v>7408</v>
      </c>
      <c r="O17483" s="47" t="s">
        <v>198</v>
      </c>
      <c r="P17483" s="47" t="s">
        <v>51026</v>
      </c>
      <c r="Q17483" s="47" t="s">
        <v>50915</v>
      </c>
      <c r="R17483" s="47" t="s">
        <v>50916</v>
      </c>
      <c r="S17483" s="48" t="s">
        <v>831</v>
      </c>
      <c r="T17483" s="48" t="s">
        <v>403</v>
      </c>
      <c r="U17483" s="48" t="s">
        <v>985</v>
      </c>
      <c r="V17483" s="48" t="s">
        <v>988</v>
      </c>
      <c r="W17483" s="48">
        <v>400</v>
      </c>
      <c r="X17483" s="48">
        <v>240</v>
      </c>
      <c r="Y17483" s="47" t="s">
        <v>1112</v>
      </c>
      <c r="Z17483" s="48"/>
      <c r="AA17483" s="48">
        <v>7</v>
      </c>
      <c r="AB17483" s="47" t="s">
        <v>51</v>
      </c>
    </row>
    <row r="17484" spans="1:28" x14ac:dyDescent="0.3">
      <c r="A17484" s="48">
        <v>123</v>
      </c>
      <c r="B17484" s="47" t="s">
        <v>539</v>
      </c>
      <c r="C17484" s="47" t="s">
        <v>540</v>
      </c>
      <c r="D17484" s="47" t="s">
        <v>542</v>
      </c>
      <c r="E17484" s="47" t="s">
        <v>1090</v>
      </c>
      <c r="F17484" s="47" t="s">
        <v>29</v>
      </c>
      <c r="G17484" s="47" t="s">
        <v>1109</v>
      </c>
      <c r="H17484" s="47" t="s">
        <v>1111</v>
      </c>
      <c r="I17484" s="47"/>
      <c r="J17484" s="47"/>
      <c r="K17484" s="47" t="s">
        <v>19</v>
      </c>
      <c r="L17484" s="48">
        <v>1</v>
      </c>
      <c r="M17484" s="47" t="s">
        <v>0</v>
      </c>
      <c r="N17484" s="48">
        <v>7408</v>
      </c>
      <c r="O17484" s="47" t="s">
        <v>198</v>
      </c>
      <c r="P17484" s="47" t="s">
        <v>51027</v>
      </c>
      <c r="Q17484" s="47" t="s">
        <v>50918</v>
      </c>
      <c r="R17484" s="47" t="s">
        <v>50919</v>
      </c>
      <c r="S17484" s="48" t="s">
        <v>831</v>
      </c>
      <c r="T17484" s="48" t="s">
        <v>403</v>
      </c>
      <c r="U17484" s="48" t="s">
        <v>985</v>
      </c>
      <c r="V17484" s="48" t="s">
        <v>991</v>
      </c>
      <c r="W17484" s="48">
        <v>400</v>
      </c>
      <c r="X17484" s="48">
        <v>240</v>
      </c>
      <c r="Y17484" s="47" t="s">
        <v>1112</v>
      </c>
      <c r="Z17484" s="48"/>
      <c r="AA17484" s="48">
        <v>7</v>
      </c>
      <c r="AB17484" s="47" t="s">
        <v>51</v>
      </c>
    </row>
    <row r="17485" spans="1:28" x14ac:dyDescent="0.3">
      <c r="A17485" s="48">
        <v>32</v>
      </c>
      <c r="B17485" s="47" t="s">
        <v>488</v>
      </c>
      <c r="C17485" s="47" t="s">
        <v>473</v>
      </c>
      <c r="D17485" s="47" t="s">
        <v>489</v>
      </c>
      <c r="E17485" s="47" t="s">
        <v>1090</v>
      </c>
      <c r="F17485" s="47" t="s">
        <v>29</v>
      </c>
      <c r="G17485" s="47" t="s">
        <v>411</v>
      </c>
      <c r="H17485" s="47" t="s">
        <v>1113</v>
      </c>
      <c r="I17485" s="47"/>
      <c r="J17485" s="47"/>
      <c r="K17485" s="47" t="s">
        <v>19</v>
      </c>
      <c r="L17485" s="48">
        <v>1</v>
      </c>
      <c r="M17485" s="47" t="s">
        <v>0</v>
      </c>
      <c r="N17485" s="48">
        <v>7408</v>
      </c>
      <c r="O17485" s="47" t="s">
        <v>198</v>
      </c>
      <c r="P17485" s="47" t="s">
        <v>51028</v>
      </c>
      <c r="Q17485" s="47" t="s">
        <v>51029</v>
      </c>
      <c r="R17485" s="47" t="s">
        <v>50769</v>
      </c>
      <c r="S17485" s="48" t="s">
        <v>831</v>
      </c>
      <c r="T17485" s="48" t="s">
        <v>403</v>
      </c>
      <c r="U17485" s="48" t="s">
        <v>832</v>
      </c>
      <c r="V17485" s="48" t="s">
        <v>835</v>
      </c>
      <c r="W17485" s="48">
        <v>400</v>
      </c>
      <c r="X17485" s="48">
        <v>240</v>
      </c>
      <c r="Y17485" s="47" t="s">
        <v>1112</v>
      </c>
      <c r="Z17485" s="48"/>
      <c r="AA17485" s="48">
        <v>7</v>
      </c>
      <c r="AB17485" s="47" t="s">
        <v>51</v>
      </c>
    </row>
    <row r="17486" spans="1:28" x14ac:dyDescent="0.3">
      <c r="A17486" s="48">
        <v>1</v>
      </c>
      <c r="B17486" s="47" t="s">
        <v>427</v>
      </c>
      <c r="C17486" s="47" t="s">
        <v>428</v>
      </c>
      <c r="D17486" s="47" t="s">
        <v>429</v>
      </c>
      <c r="E17486" s="47" t="s">
        <v>404</v>
      </c>
      <c r="F17486" s="47" t="s">
        <v>29</v>
      </c>
      <c r="G17486" s="47" t="s">
        <v>411</v>
      </c>
      <c r="H17486" s="47" t="s">
        <v>585</v>
      </c>
      <c r="I17486" s="47" t="s">
        <v>586</v>
      </c>
      <c r="J17486" s="47"/>
      <c r="K17486" s="47" t="s">
        <v>19</v>
      </c>
      <c r="L17486" s="48">
        <v>1</v>
      </c>
      <c r="M17486" s="47" t="s">
        <v>0</v>
      </c>
      <c r="N17486" s="48">
        <v>8101</v>
      </c>
      <c r="O17486" s="47" t="s">
        <v>199</v>
      </c>
      <c r="P17486" s="47" t="s">
        <v>51030</v>
      </c>
      <c r="Q17486" s="47" t="s">
        <v>51031</v>
      </c>
      <c r="R17486" s="47" t="s">
        <v>51032</v>
      </c>
      <c r="S17486" s="48" t="s">
        <v>710</v>
      </c>
      <c r="T17486" s="48" t="s">
        <v>403</v>
      </c>
      <c r="U17486" s="48" t="s">
        <v>711</v>
      </c>
      <c r="V17486" s="48" t="s">
        <v>714</v>
      </c>
      <c r="W17486" s="48">
        <v>400</v>
      </c>
      <c r="X17486" s="48">
        <v>240</v>
      </c>
      <c r="Y17486" s="47" t="s">
        <v>1112</v>
      </c>
      <c r="Z17486" s="48"/>
      <c r="AA17486" s="48">
        <v>8</v>
      </c>
      <c r="AB17486" s="47" t="s">
        <v>54</v>
      </c>
    </row>
    <row r="17487" spans="1:28" x14ac:dyDescent="0.3">
      <c r="A17487" s="48">
        <v>2</v>
      </c>
      <c r="B17487" s="47" t="s">
        <v>430</v>
      </c>
      <c r="C17487" s="47" t="s">
        <v>431</v>
      </c>
      <c r="D17487" s="47" t="s">
        <v>431</v>
      </c>
      <c r="E17487" s="47" t="s">
        <v>404</v>
      </c>
      <c r="F17487" s="47" t="s">
        <v>29</v>
      </c>
      <c r="G17487" s="47" t="s">
        <v>411</v>
      </c>
      <c r="H17487" s="47" t="s">
        <v>587</v>
      </c>
      <c r="I17487" s="47" t="s">
        <v>586</v>
      </c>
      <c r="J17487" s="47"/>
      <c r="K17487" s="47" t="s">
        <v>19</v>
      </c>
      <c r="L17487" s="48">
        <v>1</v>
      </c>
      <c r="M17487" s="47" t="s">
        <v>0</v>
      </c>
      <c r="N17487" s="48">
        <v>8101</v>
      </c>
      <c r="O17487" s="47" t="s">
        <v>199</v>
      </c>
      <c r="P17487" s="47" t="s">
        <v>51033</v>
      </c>
      <c r="Q17487" s="47" t="s">
        <v>51034</v>
      </c>
      <c r="R17487" s="47" t="s">
        <v>51035</v>
      </c>
      <c r="S17487" s="48" t="s">
        <v>715</v>
      </c>
      <c r="T17487" s="48" t="s">
        <v>403</v>
      </c>
      <c r="U17487" s="48" t="s">
        <v>716</v>
      </c>
      <c r="V17487" s="48" t="s">
        <v>719</v>
      </c>
      <c r="W17487" s="48">
        <v>400</v>
      </c>
      <c r="X17487" s="48">
        <v>240</v>
      </c>
      <c r="Y17487" s="47" t="s">
        <v>1112</v>
      </c>
      <c r="Z17487" s="48"/>
      <c r="AA17487" s="48">
        <v>8</v>
      </c>
      <c r="AB17487" s="47" t="s">
        <v>54</v>
      </c>
    </row>
    <row r="17488" spans="1:28" x14ac:dyDescent="0.3">
      <c r="A17488" s="48">
        <v>3</v>
      </c>
      <c r="B17488" s="47" t="s">
        <v>432</v>
      </c>
      <c r="C17488" s="47" t="s">
        <v>433</v>
      </c>
      <c r="D17488" s="47" t="s">
        <v>434</v>
      </c>
      <c r="E17488" s="47" t="s">
        <v>404</v>
      </c>
      <c r="F17488" s="47" t="s">
        <v>29</v>
      </c>
      <c r="G17488" s="47" t="s">
        <v>411</v>
      </c>
      <c r="H17488" s="47" t="s">
        <v>588</v>
      </c>
      <c r="I17488" s="47" t="s">
        <v>586</v>
      </c>
      <c r="J17488" s="47"/>
      <c r="K17488" s="47" t="s">
        <v>19</v>
      </c>
      <c r="L17488" s="48">
        <v>1</v>
      </c>
      <c r="M17488" s="47" t="s">
        <v>0</v>
      </c>
      <c r="N17488" s="48">
        <v>8101</v>
      </c>
      <c r="O17488" s="47" t="s">
        <v>199</v>
      </c>
      <c r="P17488" s="47" t="s">
        <v>51036</v>
      </c>
      <c r="Q17488" s="47" t="s">
        <v>51037</v>
      </c>
      <c r="R17488" s="47" t="s">
        <v>51038</v>
      </c>
      <c r="S17488" s="48" t="s">
        <v>720</v>
      </c>
      <c r="T17488" s="48" t="s">
        <v>403</v>
      </c>
      <c r="U17488" s="48" t="s">
        <v>721</v>
      </c>
      <c r="V17488" s="48" t="s">
        <v>724</v>
      </c>
      <c r="W17488" s="48">
        <v>400</v>
      </c>
      <c r="X17488" s="48">
        <v>240</v>
      </c>
      <c r="Y17488" s="47" t="s">
        <v>1112</v>
      </c>
      <c r="Z17488" s="48"/>
      <c r="AA17488" s="48">
        <v>8</v>
      </c>
      <c r="AB17488" s="47" t="s">
        <v>54</v>
      </c>
    </row>
    <row r="17489" spans="1:28" x14ac:dyDescent="0.3">
      <c r="A17489" s="48">
        <v>4</v>
      </c>
      <c r="B17489" s="47" t="s">
        <v>435</v>
      </c>
      <c r="C17489" s="47" t="s">
        <v>436</v>
      </c>
      <c r="D17489" s="47" t="s">
        <v>437</v>
      </c>
      <c r="E17489" s="47" t="s">
        <v>404</v>
      </c>
      <c r="F17489" s="47" t="s">
        <v>29</v>
      </c>
      <c r="G17489" s="47" t="s">
        <v>411</v>
      </c>
      <c r="H17489" s="47" t="s">
        <v>589</v>
      </c>
      <c r="I17489" s="47" t="s">
        <v>586</v>
      </c>
      <c r="J17489" s="47"/>
      <c r="K17489" s="47" t="s">
        <v>19</v>
      </c>
      <c r="L17489" s="48">
        <v>1</v>
      </c>
      <c r="M17489" s="47" t="s">
        <v>0</v>
      </c>
      <c r="N17489" s="48">
        <v>8101</v>
      </c>
      <c r="O17489" s="47" t="s">
        <v>199</v>
      </c>
      <c r="P17489" s="47" t="s">
        <v>51039</v>
      </c>
      <c r="Q17489" s="47" t="s">
        <v>51040</v>
      </c>
      <c r="R17489" s="47" t="s">
        <v>51041</v>
      </c>
      <c r="S17489" s="48" t="s">
        <v>715</v>
      </c>
      <c r="T17489" s="48" t="s">
        <v>403</v>
      </c>
      <c r="U17489" s="48" t="s">
        <v>725</v>
      </c>
      <c r="V17489" s="48" t="s">
        <v>728</v>
      </c>
      <c r="W17489" s="48">
        <v>400</v>
      </c>
      <c r="X17489" s="48">
        <v>240</v>
      </c>
      <c r="Y17489" s="47" t="s">
        <v>1112</v>
      </c>
      <c r="Z17489" s="48"/>
      <c r="AA17489" s="48">
        <v>8</v>
      </c>
      <c r="AB17489" s="47" t="s">
        <v>54</v>
      </c>
    </row>
    <row r="17490" spans="1:28" x14ac:dyDescent="0.3">
      <c r="A17490" s="48">
        <v>5</v>
      </c>
      <c r="B17490" s="47" t="s">
        <v>438</v>
      </c>
      <c r="C17490" s="47" t="s">
        <v>436</v>
      </c>
      <c r="D17490" s="47" t="s">
        <v>439</v>
      </c>
      <c r="E17490" s="47" t="s">
        <v>404</v>
      </c>
      <c r="F17490" s="47" t="s">
        <v>29</v>
      </c>
      <c r="G17490" s="47" t="s">
        <v>411</v>
      </c>
      <c r="H17490" s="47" t="s">
        <v>590</v>
      </c>
      <c r="I17490" s="47" t="s">
        <v>586</v>
      </c>
      <c r="J17490" s="47"/>
      <c r="K17490" s="47" t="s">
        <v>19</v>
      </c>
      <c r="L17490" s="48">
        <v>1</v>
      </c>
      <c r="M17490" s="47" t="s">
        <v>0</v>
      </c>
      <c r="N17490" s="48">
        <v>8101</v>
      </c>
      <c r="O17490" s="47" t="s">
        <v>199</v>
      </c>
      <c r="P17490" s="47" t="s">
        <v>51042</v>
      </c>
      <c r="Q17490" s="47" t="s">
        <v>51043</v>
      </c>
      <c r="R17490" s="47" t="s">
        <v>51044</v>
      </c>
      <c r="S17490" s="48" t="s">
        <v>715</v>
      </c>
      <c r="T17490" s="48" t="s">
        <v>403</v>
      </c>
      <c r="U17490" s="48" t="s">
        <v>725</v>
      </c>
      <c r="V17490" s="48" t="s">
        <v>731</v>
      </c>
      <c r="W17490" s="48">
        <v>400</v>
      </c>
      <c r="X17490" s="48">
        <v>240</v>
      </c>
      <c r="Y17490" s="47" t="s">
        <v>1112</v>
      </c>
      <c r="Z17490" s="48"/>
      <c r="AA17490" s="48">
        <v>8</v>
      </c>
      <c r="AB17490" s="47" t="s">
        <v>54</v>
      </c>
    </row>
    <row r="17491" spans="1:28" x14ac:dyDescent="0.3">
      <c r="A17491" s="48">
        <v>6</v>
      </c>
      <c r="B17491" s="47" t="s">
        <v>440</v>
      </c>
      <c r="C17491" s="47" t="s">
        <v>436</v>
      </c>
      <c r="D17491" s="47" t="s">
        <v>439</v>
      </c>
      <c r="E17491" s="47" t="s">
        <v>404</v>
      </c>
      <c r="F17491" s="47" t="s">
        <v>29</v>
      </c>
      <c r="G17491" s="47" t="s">
        <v>411</v>
      </c>
      <c r="H17491" s="47" t="s">
        <v>591</v>
      </c>
      <c r="I17491" s="47" t="s">
        <v>586</v>
      </c>
      <c r="J17491" s="47"/>
      <c r="K17491" s="47" t="s">
        <v>19</v>
      </c>
      <c r="L17491" s="48">
        <v>1</v>
      </c>
      <c r="M17491" s="47" t="s">
        <v>0</v>
      </c>
      <c r="N17491" s="48">
        <v>8101</v>
      </c>
      <c r="O17491" s="47" t="s">
        <v>199</v>
      </c>
      <c r="P17491" s="47" t="s">
        <v>51045</v>
      </c>
      <c r="Q17491" s="47" t="s">
        <v>51046</v>
      </c>
      <c r="R17491" s="47" t="s">
        <v>51047</v>
      </c>
      <c r="S17491" s="48" t="s">
        <v>715</v>
      </c>
      <c r="T17491" s="48" t="s">
        <v>403</v>
      </c>
      <c r="U17491" s="48" t="s">
        <v>725</v>
      </c>
      <c r="V17491" s="48" t="s">
        <v>734</v>
      </c>
      <c r="W17491" s="48">
        <v>400</v>
      </c>
      <c r="X17491" s="48">
        <v>240</v>
      </c>
      <c r="Y17491" s="47" t="s">
        <v>1112</v>
      </c>
      <c r="Z17491" s="48"/>
      <c r="AA17491" s="48">
        <v>8</v>
      </c>
      <c r="AB17491" s="47" t="s">
        <v>54</v>
      </c>
    </row>
    <row r="17492" spans="1:28" x14ac:dyDescent="0.3">
      <c r="A17492" s="48">
        <v>7</v>
      </c>
      <c r="B17492" s="47" t="s">
        <v>441</v>
      </c>
      <c r="C17492" s="47" t="s">
        <v>442</v>
      </c>
      <c r="D17492" s="47" t="s">
        <v>443</v>
      </c>
      <c r="E17492" s="47" t="s">
        <v>404</v>
      </c>
      <c r="F17492" s="47" t="s">
        <v>29</v>
      </c>
      <c r="G17492" s="47" t="s">
        <v>411</v>
      </c>
      <c r="H17492" s="47" t="s">
        <v>592</v>
      </c>
      <c r="I17492" s="47" t="s">
        <v>586</v>
      </c>
      <c r="J17492" s="47"/>
      <c r="K17492" s="47" t="s">
        <v>19</v>
      </c>
      <c r="L17492" s="48">
        <v>1</v>
      </c>
      <c r="M17492" s="47" t="s">
        <v>0</v>
      </c>
      <c r="N17492" s="48">
        <v>8101</v>
      </c>
      <c r="O17492" s="47" t="s">
        <v>199</v>
      </c>
      <c r="P17492" s="47" t="s">
        <v>51048</v>
      </c>
      <c r="Q17492" s="47" t="s">
        <v>51049</v>
      </c>
      <c r="R17492" s="47" t="s">
        <v>51050</v>
      </c>
      <c r="S17492" s="48" t="s">
        <v>735</v>
      </c>
      <c r="T17492" s="48" t="s">
        <v>403</v>
      </c>
      <c r="U17492" s="48" t="s">
        <v>736</v>
      </c>
      <c r="V17492" s="48" t="s">
        <v>739</v>
      </c>
      <c r="W17492" s="48">
        <v>400</v>
      </c>
      <c r="X17492" s="48">
        <v>240</v>
      </c>
      <c r="Y17492" s="47" t="s">
        <v>1112</v>
      </c>
      <c r="Z17492" s="48"/>
      <c r="AA17492" s="48">
        <v>8</v>
      </c>
      <c r="AB17492" s="47" t="s">
        <v>54</v>
      </c>
    </row>
    <row r="17493" spans="1:28" x14ac:dyDescent="0.3">
      <c r="A17493" s="48">
        <v>8</v>
      </c>
      <c r="B17493" s="47" t="s">
        <v>444</v>
      </c>
      <c r="C17493" s="47" t="s">
        <v>428</v>
      </c>
      <c r="D17493" s="47" t="s">
        <v>445</v>
      </c>
      <c r="E17493" s="47" t="s">
        <v>404</v>
      </c>
      <c r="F17493" s="47" t="s">
        <v>29</v>
      </c>
      <c r="G17493" s="47" t="s">
        <v>411</v>
      </c>
      <c r="H17493" s="47" t="s">
        <v>593</v>
      </c>
      <c r="I17493" s="47" t="s">
        <v>586</v>
      </c>
      <c r="J17493" s="47"/>
      <c r="K17493" s="47" t="s">
        <v>19</v>
      </c>
      <c r="L17493" s="48">
        <v>1</v>
      </c>
      <c r="M17493" s="47" t="s">
        <v>0</v>
      </c>
      <c r="N17493" s="48">
        <v>8101</v>
      </c>
      <c r="O17493" s="47" t="s">
        <v>199</v>
      </c>
      <c r="P17493" s="47" t="s">
        <v>51051</v>
      </c>
      <c r="Q17493" s="47" t="s">
        <v>51052</v>
      </c>
      <c r="R17493" s="47" t="s">
        <v>51053</v>
      </c>
      <c r="S17493" s="48" t="s">
        <v>710</v>
      </c>
      <c r="T17493" s="48" t="s">
        <v>403</v>
      </c>
      <c r="U17493" s="48" t="s">
        <v>711</v>
      </c>
      <c r="V17493" s="48" t="s">
        <v>742</v>
      </c>
      <c r="W17493" s="48">
        <v>400</v>
      </c>
      <c r="X17493" s="48">
        <v>240</v>
      </c>
      <c r="Y17493" s="47" t="s">
        <v>1112</v>
      </c>
      <c r="Z17493" s="48"/>
      <c r="AA17493" s="48">
        <v>8</v>
      </c>
      <c r="AB17493" s="47" t="s">
        <v>54</v>
      </c>
    </row>
    <row r="17494" spans="1:28" x14ac:dyDescent="0.3">
      <c r="A17494" s="48">
        <v>9</v>
      </c>
      <c r="B17494" s="47" t="s">
        <v>446</v>
      </c>
      <c r="C17494" s="47" t="s">
        <v>447</v>
      </c>
      <c r="D17494" s="47" t="s">
        <v>448</v>
      </c>
      <c r="E17494" s="47" t="s">
        <v>404</v>
      </c>
      <c r="F17494" s="47" t="s">
        <v>29</v>
      </c>
      <c r="G17494" s="47" t="s">
        <v>411</v>
      </c>
      <c r="H17494" s="47" t="s">
        <v>594</v>
      </c>
      <c r="I17494" s="47" t="s">
        <v>586</v>
      </c>
      <c r="J17494" s="47" t="s">
        <v>704</v>
      </c>
      <c r="K17494" s="47" t="s">
        <v>702</v>
      </c>
      <c r="L17494" s="48">
        <v>1</v>
      </c>
      <c r="M17494" s="47" t="s">
        <v>0</v>
      </c>
      <c r="N17494" s="48">
        <v>8101</v>
      </c>
      <c r="O17494" s="47" t="s">
        <v>199</v>
      </c>
      <c r="P17494" s="47" t="s">
        <v>51054</v>
      </c>
      <c r="Q17494" s="47" t="s">
        <v>51055</v>
      </c>
      <c r="R17494" s="47" t="s">
        <v>51056</v>
      </c>
      <c r="S17494" s="48" t="s">
        <v>743</v>
      </c>
      <c r="T17494" s="48" t="s">
        <v>403</v>
      </c>
      <c r="U17494" s="48" t="s">
        <v>744</v>
      </c>
      <c r="V17494" s="48" t="s">
        <v>747</v>
      </c>
      <c r="W17494" s="48">
        <v>400</v>
      </c>
      <c r="X17494" s="48">
        <v>240</v>
      </c>
      <c r="Y17494" s="47" t="s">
        <v>1112</v>
      </c>
      <c r="Z17494" s="48"/>
      <c r="AA17494" s="48">
        <v>8</v>
      </c>
      <c r="AB17494" s="47" t="s">
        <v>54</v>
      </c>
    </row>
    <row r="17495" spans="1:28" x14ac:dyDescent="0.3">
      <c r="A17495" s="48">
        <v>10</v>
      </c>
      <c r="B17495" s="47" t="s">
        <v>446</v>
      </c>
      <c r="C17495" s="47" t="s">
        <v>447</v>
      </c>
      <c r="D17495" s="47" t="s">
        <v>449</v>
      </c>
      <c r="E17495" s="47" t="s">
        <v>404</v>
      </c>
      <c r="F17495" s="47" t="s">
        <v>29</v>
      </c>
      <c r="G17495" s="47" t="s">
        <v>411</v>
      </c>
      <c r="H17495" s="47" t="s">
        <v>595</v>
      </c>
      <c r="I17495" s="47" t="s">
        <v>586</v>
      </c>
      <c r="J17495" s="47" t="s">
        <v>705</v>
      </c>
      <c r="K17495" s="47" t="s">
        <v>19</v>
      </c>
      <c r="L17495" s="48">
        <v>1</v>
      </c>
      <c r="M17495" s="47" t="s">
        <v>0</v>
      </c>
      <c r="N17495" s="48">
        <v>8101</v>
      </c>
      <c r="O17495" s="47" t="s">
        <v>199</v>
      </c>
      <c r="P17495" s="47" t="s">
        <v>51057</v>
      </c>
      <c r="Q17495" s="47" t="s">
        <v>51058</v>
      </c>
      <c r="R17495" s="47" t="s">
        <v>51059</v>
      </c>
      <c r="S17495" s="48" t="s">
        <v>748</v>
      </c>
      <c r="T17495" s="48" t="s">
        <v>403</v>
      </c>
      <c r="U17495" s="48" t="s">
        <v>749</v>
      </c>
      <c r="V17495" s="48" t="s">
        <v>752</v>
      </c>
      <c r="W17495" s="48">
        <v>400</v>
      </c>
      <c r="X17495" s="48">
        <v>240</v>
      </c>
      <c r="Y17495" s="47" t="s">
        <v>1112</v>
      </c>
      <c r="Z17495" s="48"/>
      <c r="AA17495" s="48">
        <v>8</v>
      </c>
      <c r="AB17495" s="47" t="s">
        <v>54</v>
      </c>
    </row>
    <row r="17496" spans="1:28" x14ac:dyDescent="0.3">
      <c r="A17496" s="48">
        <v>11</v>
      </c>
      <c r="B17496" s="47" t="s">
        <v>446</v>
      </c>
      <c r="C17496" s="47" t="s">
        <v>447</v>
      </c>
      <c r="D17496" s="47" t="s">
        <v>450</v>
      </c>
      <c r="E17496" s="47" t="s">
        <v>404</v>
      </c>
      <c r="F17496" s="47" t="s">
        <v>29</v>
      </c>
      <c r="G17496" s="47" t="s">
        <v>411</v>
      </c>
      <c r="H17496" s="47" t="s">
        <v>596</v>
      </c>
      <c r="I17496" s="47" t="s">
        <v>586</v>
      </c>
      <c r="J17496" s="47" t="s">
        <v>706</v>
      </c>
      <c r="K17496" s="47" t="s">
        <v>702</v>
      </c>
      <c r="L17496" s="48">
        <v>1</v>
      </c>
      <c r="M17496" s="47" t="s">
        <v>0</v>
      </c>
      <c r="N17496" s="48">
        <v>8101</v>
      </c>
      <c r="O17496" s="47" t="s">
        <v>199</v>
      </c>
      <c r="P17496" s="47" t="s">
        <v>51060</v>
      </c>
      <c r="Q17496" s="47" t="s">
        <v>51061</v>
      </c>
      <c r="R17496" s="47" t="s">
        <v>51062</v>
      </c>
      <c r="S17496" s="48" t="s">
        <v>753</v>
      </c>
      <c r="T17496" s="48" t="s">
        <v>403</v>
      </c>
      <c r="U17496" s="48" t="s">
        <v>754</v>
      </c>
      <c r="V17496" s="48" t="s">
        <v>757</v>
      </c>
      <c r="W17496" s="48">
        <v>400</v>
      </c>
      <c r="X17496" s="48">
        <v>240</v>
      </c>
      <c r="Y17496" s="47" t="s">
        <v>1112</v>
      </c>
      <c r="Z17496" s="48"/>
      <c r="AA17496" s="48">
        <v>8</v>
      </c>
      <c r="AB17496" s="47" t="s">
        <v>54</v>
      </c>
    </row>
    <row r="17497" spans="1:28" x14ac:dyDescent="0.3">
      <c r="A17497" s="48">
        <v>12</v>
      </c>
      <c r="B17497" s="47" t="s">
        <v>446</v>
      </c>
      <c r="C17497" s="47" t="s">
        <v>447</v>
      </c>
      <c r="D17497" s="47" t="s">
        <v>451</v>
      </c>
      <c r="E17497" s="47" t="s">
        <v>404</v>
      </c>
      <c r="F17497" s="47" t="s">
        <v>29</v>
      </c>
      <c r="G17497" s="47" t="s">
        <v>411</v>
      </c>
      <c r="H17497" s="47" t="s">
        <v>597</v>
      </c>
      <c r="I17497" s="47" t="s">
        <v>586</v>
      </c>
      <c r="J17497" s="47" t="s">
        <v>707</v>
      </c>
      <c r="K17497" s="47" t="s">
        <v>702</v>
      </c>
      <c r="L17497" s="48">
        <v>1</v>
      </c>
      <c r="M17497" s="47" t="s">
        <v>0</v>
      </c>
      <c r="N17497" s="48">
        <v>8101</v>
      </c>
      <c r="O17497" s="47" t="s">
        <v>199</v>
      </c>
      <c r="P17497" s="47" t="s">
        <v>51063</v>
      </c>
      <c r="Q17497" s="47" t="s">
        <v>51064</v>
      </c>
      <c r="R17497" s="47" t="s">
        <v>51065</v>
      </c>
      <c r="S17497" s="48" t="s">
        <v>758</v>
      </c>
      <c r="T17497" s="48" t="s">
        <v>403</v>
      </c>
      <c r="U17497" s="48" t="s">
        <v>749</v>
      </c>
      <c r="V17497" s="48" t="s">
        <v>761</v>
      </c>
      <c r="W17497" s="48">
        <v>400</v>
      </c>
      <c r="X17497" s="48">
        <v>240</v>
      </c>
      <c r="Y17497" s="47" t="s">
        <v>1112</v>
      </c>
      <c r="Z17497" s="48"/>
      <c r="AA17497" s="48">
        <v>8</v>
      </c>
      <c r="AB17497" s="47" t="s">
        <v>54</v>
      </c>
    </row>
    <row r="17498" spans="1:28" x14ac:dyDescent="0.3">
      <c r="A17498" s="48">
        <v>13</v>
      </c>
      <c r="B17498" s="47" t="s">
        <v>446</v>
      </c>
      <c r="C17498" s="47" t="s">
        <v>447</v>
      </c>
      <c r="D17498" s="47" t="s">
        <v>452</v>
      </c>
      <c r="E17498" s="47" t="s">
        <v>404</v>
      </c>
      <c r="F17498" s="47" t="s">
        <v>29</v>
      </c>
      <c r="G17498" s="47" t="s">
        <v>411</v>
      </c>
      <c r="H17498" s="47" t="s">
        <v>598</v>
      </c>
      <c r="I17498" s="47" t="s">
        <v>586</v>
      </c>
      <c r="J17498" s="47"/>
      <c r="K17498" s="47" t="s">
        <v>19</v>
      </c>
      <c r="L17498" s="48">
        <v>1</v>
      </c>
      <c r="M17498" s="47" t="s">
        <v>0</v>
      </c>
      <c r="N17498" s="48">
        <v>8101</v>
      </c>
      <c r="O17498" s="47" t="s">
        <v>199</v>
      </c>
      <c r="P17498" s="47" t="s">
        <v>51066</v>
      </c>
      <c r="Q17498" s="47" t="s">
        <v>51067</v>
      </c>
      <c r="R17498" s="47" t="s">
        <v>51068</v>
      </c>
      <c r="S17498" s="48" t="s">
        <v>743</v>
      </c>
      <c r="T17498" s="48" t="s">
        <v>403</v>
      </c>
      <c r="U17498" s="48" t="s">
        <v>754</v>
      </c>
      <c r="V17498" s="48" t="s">
        <v>764</v>
      </c>
      <c r="W17498" s="48">
        <v>400</v>
      </c>
      <c r="X17498" s="48">
        <v>240</v>
      </c>
      <c r="Y17498" s="47" t="s">
        <v>1112</v>
      </c>
      <c r="Z17498" s="48"/>
      <c r="AA17498" s="48">
        <v>8</v>
      </c>
      <c r="AB17498" s="47" t="s">
        <v>54</v>
      </c>
    </row>
    <row r="17499" spans="1:28" x14ac:dyDescent="0.3">
      <c r="A17499" s="48">
        <v>14</v>
      </c>
      <c r="B17499" s="47" t="s">
        <v>446</v>
      </c>
      <c r="C17499" s="47" t="s">
        <v>447</v>
      </c>
      <c r="D17499" s="47" t="s">
        <v>453</v>
      </c>
      <c r="E17499" s="47" t="s">
        <v>404</v>
      </c>
      <c r="F17499" s="47" t="s">
        <v>29</v>
      </c>
      <c r="G17499" s="47" t="s">
        <v>411</v>
      </c>
      <c r="H17499" s="47" t="s">
        <v>599</v>
      </c>
      <c r="I17499" s="47" t="s">
        <v>586</v>
      </c>
      <c r="J17499" s="47"/>
      <c r="K17499" s="47" t="s">
        <v>19</v>
      </c>
      <c r="L17499" s="48">
        <v>1</v>
      </c>
      <c r="M17499" s="47" t="s">
        <v>0</v>
      </c>
      <c r="N17499" s="48">
        <v>8101</v>
      </c>
      <c r="O17499" s="47" t="s">
        <v>199</v>
      </c>
      <c r="P17499" s="47" t="s">
        <v>51069</v>
      </c>
      <c r="Q17499" s="47" t="s">
        <v>51070</v>
      </c>
      <c r="R17499" s="47" t="s">
        <v>51071</v>
      </c>
      <c r="S17499" s="48" t="s">
        <v>765</v>
      </c>
      <c r="T17499" s="48" t="s">
        <v>403</v>
      </c>
      <c r="U17499" s="48" t="s">
        <v>766</v>
      </c>
      <c r="V17499" s="48" t="s">
        <v>769</v>
      </c>
      <c r="W17499" s="48">
        <v>400</v>
      </c>
      <c r="X17499" s="48">
        <v>240</v>
      </c>
      <c r="Y17499" s="47" t="s">
        <v>1112</v>
      </c>
      <c r="Z17499" s="48"/>
      <c r="AA17499" s="48">
        <v>8</v>
      </c>
      <c r="AB17499" s="47" t="s">
        <v>54</v>
      </c>
    </row>
    <row r="17500" spans="1:28" x14ac:dyDescent="0.3">
      <c r="A17500" s="48">
        <v>15</v>
      </c>
      <c r="B17500" s="47" t="s">
        <v>446</v>
      </c>
      <c r="C17500" s="47" t="s">
        <v>447</v>
      </c>
      <c r="D17500" s="47" t="s">
        <v>454</v>
      </c>
      <c r="E17500" s="47" t="s">
        <v>404</v>
      </c>
      <c r="F17500" s="47" t="s">
        <v>29</v>
      </c>
      <c r="G17500" s="47" t="s">
        <v>411</v>
      </c>
      <c r="H17500" s="47" t="s">
        <v>600</v>
      </c>
      <c r="I17500" s="47" t="s">
        <v>586</v>
      </c>
      <c r="J17500" s="47" t="s">
        <v>708</v>
      </c>
      <c r="K17500" s="47" t="s">
        <v>702</v>
      </c>
      <c r="L17500" s="48">
        <v>1</v>
      </c>
      <c r="M17500" s="47" t="s">
        <v>0</v>
      </c>
      <c r="N17500" s="48">
        <v>8101</v>
      </c>
      <c r="O17500" s="47" t="s">
        <v>199</v>
      </c>
      <c r="P17500" s="47" t="s">
        <v>51072</v>
      </c>
      <c r="Q17500" s="47" t="s">
        <v>51073</v>
      </c>
      <c r="R17500" s="47" t="s">
        <v>51074</v>
      </c>
      <c r="S17500" s="48" t="s">
        <v>770</v>
      </c>
      <c r="T17500" s="48" t="s">
        <v>403</v>
      </c>
      <c r="U17500" s="48" t="s">
        <v>744</v>
      </c>
      <c r="V17500" s="48" t="s">
        <v>773</v>
      </c>
      <c r="W17500" s="48">
        <v>400</v>
      </c>
      <c r="X17500" s="48">
        <v>240</v>
      </c>
      <c r="Y17500" s="47" t="s">
        <v>1112</v>
      </c>
      <c r="Z17500" s="48"/>
      <c r="AA17500" s="48">
        <v>8</v>
      </c>
      <c r="AB17500" s="47" t="s">
        <v>54</v>
      </c>
    </row>
    <row r="17501" spans="1:28" x14ac:dyDescent="0.3">
      <c r="A17501" s="48">
        <v>16</v>
      </c>
      <c r="B17501" s="47" t="s">
        <v>446</v>
      </c>
      <c r="C17501" s="47" t="s">
        <v>447</v>
      </c>
      <c r="D17501" s="47" t="s">
        <v>455</v>
      </c>
      <c r="E17501" s="47" t="s">
        <v>404</v>
      </c>
      <c r="F17501" s="47" t="s">
        <v>29</v>
      </c>
      <c r="G17501" s="47" t="s">
        <v>411</v>
      </c>
      <c r="H17501" s="47" t="s">
        <v>601</v>
      </c>
      <c r="I17501" s="47" t="s">
        <v>586</v>
      </c>
      <c r="J17501" s="47" t="s">
        <v>709</v>
      </c>
      <c r="K17501" s="47" t="s">
        <v>702</v>
      </c>
      <c r="L17501" s="48">
        <v>1</v>
      </c>
      <c r="M17501" s="47" t="s">
        <v>0</v>
      </c>
      <c r="N17501" s="48">
        <v>8101</v>
      </c>
      <c r="O17501" s="47" t="s">
        <v>199</v>
      </c>
      <c r="P17501" s="47" t="s">
        <v>51075</v>
      </c>
      <c r="Q17501" s="47" t="s">
        <v>51076</v>
      </c>
      <c r="R17501" s="47" t="s">
        <v>51077</v>
      </c>
      <c r="S17501" s="48" t="s">
        <v>774</v>
      </c>
      <c r="T17501" s="48" t="s">
        <v>403</v>
      </c>
      <c r="U17501" s="48" t="s">
        <v>744</v>
      </c>
      <c r="V17501" s="48" t="s">
        <v>777</v>
      </c>
      <c r="W17501" s="48">
        <v>400</v>
      </c>
      <c r="X17501" s="48">
        <v>240</v>
      </c>
      <c r="Y17501" s="47" t="s">
        <v>1112</v>
      </c>
      <c r="Z17501" s="48"/>
      <c r="AA17501" s="48">
        <v>8</v>
      </c>
      <c r="AB17501" s="47" t="s">
        <v>54</v>
      </c>
    </row>
    <row r="17502" spans="1:28" x14ac:dyDescent="0.3">
      <c r="A17502" s="48">
        <v>17</v>
      </c>
      <c r="B17502" s="47" t="s">
        <v>446</v>
      </c>
      <c r="C17502" s="47" t="s">
        <v>447</v>
      </c>
      <c r="D17502" s="47" t="s">
        <v>456</v>
      </c>
      <c r="E17502" s="47" t="s">
        <v>404</v>
      </c>
      <c r="F17502" s="47" t="s">
        <v>29</v>
      </c>
      <c r="G17502" s="47" t="s">
        <v>411</v>
      </c>
      <c r="H17502" s="47" t="s">
        <v>602</v>
      </c>
      <c r="I17502" s="47" t="s">
        <v>586</v>
      </c>
      <c r="J17502" s="47" t="s">
        <v>702</v>
      </c>
      <c r="K17502" s="47" t="s">
        <v>702</v>
      </c>
      <c r="L17502" s="48">
        <v>1</v>
      </c>
      <c r="M17502" s="47" t="s">
        <v>0</v>
      </c>
      <c r="N17502" s="48">
        <v>8101</v>
      </c>
      <c r="O17502" s="47" t="s">
        <v>199</v>
      </c>
      <c r="P17502" s="47" t="s">
        <v>51078</v>
      </c>
      <c r="Q17502" s="47" t="s">
        <v>51079</v>
      </c>
      <c r="R17502" s="47" t="s">
        <v>51080</v>
      </c>
      <c r="S17502" s="48" t="s">
        <v>753</v>
      </c>
      <c r="T17502" s="48" t="s">
        <v>403</v>
      </c>
      <c r="U17502" s="48" t="s">
        <v>744</v>
      </c>
      <c r="V17502" s="48" t="s">
        <v>777</v>
      </c>
      <c r="W17502" s="48">
        <v>400</v>
      </c>
      <c r="X17502" s="48">
        <v>240</v>
      </c>
      <c r="Y17502" s="47" t="s">
        <v>1112</v>
      </c>
      <c r="Z17502" s="48"/>
      <c r="AA17502" s="48">
        <v>8</v>
      </c>
      <c r="AB17502" s="47" t="s">
        <v>54</v>
      </c>
    </row>
    <row r="17503" spans="1:28" x14ac:dyDescent="0.3">
      <c r="A17503" s="48">
        <v>18</v>
      </c>
      <c r="B17503" s="47" t="s">
        <v>446</v>
      </c>
      <c r="C17503" s="47" t="s">
        <v>447</v>
      </c>
      <c r="D17503" s="47" t="s">
        <v>457</v>
      </c>
      <c r="E17503" s="47" t="s">
        <v>404</v>
      </c>
      <c r="F17503" s="47" t="s">
        <v>29</v>
      </c>
      <c r="G17503" s="47" t="s">
        <v>411</v>
      </c>
      <c r="H17503" s="47" t="s">
        <v>603</v>
      </c>
      <c r="I17503" s="47" t="s">
        <v>586</v>
      </c>
      <c r="J17503" s="47" t="s">
        <v>702</v>
      </c>
      <c r="K17503" s="47" t="s">
        <v>702</v>
      </c>
      <c r="L17503" s="48">
        <v>1</v>
      </c>
      <c r="M17503" s="47" t="s">
        <v>0</v>
      </c>
      <c r="N17503" s="48">
        <v>8101</v>
      </c>
      <c r="O17503" s="47" t="s">
        <v>199</v>
      </c>
      <c r="P17503" s="47" t="s">
        <v>51081</v>
      </c>
      <c r="Q17503" s="47"/>
      <c r="R17503" s="47"/>
      <c r="S17503" s="48">
        <v>0</v>
      </c>
      <c r="T17503" s="48" t="s">
        <v>403</v>
      </c>
      <c r="U17503" s="48">
        <v>0</v>
      </c>
      <c r="V17503" s="48">
        <v>0</v>
      </c>
      <c r="W17503" s="48">
        <v>400</v>
      </c>
      <c r="X17503" s="48">
        <v>240</v>
      </c>
      <c r="Y17503" s="47" t="s">
        <v>1112</v>
      </c>
      <c r="Z17503" s="48"/>
      <c r="AA17503" s="48">
        <v>8</v>
      </c>
      <c r="AB17503" s="47" t="s">
        <v>54</v>
      </c>
    </row>
    <row r="17504" spans="1:28" x14ac:dyDescent="0.3">
      <c r="A17504" s="48">
        <v>19</v>
      </c>
      <c r="B17504" s="47" t="s">
        <v>458</v>
      </c>
      <c r="C17504" s="47" t="s">
        <v>428</v>
      </c>
      <c r="D17504" s="47" t="s">
        <v>459</v>
      </c>
      <c r="E17504" s="47" t="s">
        <v>404</v>
      </c>
      <c r="F17504" s="47" t="s">
        <v>29</v>
      </c>
      <c r="G17504" s="47" t="s">
        <v>411</v>
      </c>
      <c r="H17504" s="47" t="s">
        <v>604</v>
      </c>
      <c r="I17504" s="47" t="s">
        <v>586</v>
      </c>
      <c r="J17504" s="47"/>
      <c r="K17504" s="47" t="s">
        <v>19</v>
      </c>
      <c r="L17504" s="48">
        <v>1</v>
      </c>
      <c r="M17504" s="47" t="s">
        <v>0</v>
      </c>
      <c r="N17504" s="48">
        <v>8101</v>
      </c>
      <c r="O17504" s="47" t="s">
        <v>199</v>
      </c>
      <c r="P17504" s="47" t="s">
        <v>51082</v>
      </c>
      <c r="Q17504" s="47" t="s">
        <v>51083</v>
      </c>
      <c r="R17504" s="47" t="s">
        <v>51084</v>
      </c>
      <c r="S17504" s="48" t="s">
        <v>710</v>
      </c>
      <c r="T17504" s="48" t="s">
        <v>403</v>
      </c>
      <c r="U17504" s="48" t="s">
        <v>711</v>
      </c>
      <c r="V17504" s="48" t="s">
        <v>782</v>
      </c>
      <c r="W17504" s="48">
        <v>400</v>
      </c>
      <c r="X17504" s="48">
        <v>240</v>
      </c>
      <c r="Y17504" s="47" t="s">
        <v>1112</v>
      </c>
      <c r="Z17504" s="48"/>
      <c r="AA17504" s="48">
        <v>8</v>
      </c>
      <c r="AB17504" s="47" t="s">
        <v>54</v>
      </c>
    </row>
    <row r="17505" spans="1:28" x14ac:dyDescent="0.3">
      <c r="A17505" s="48">
        <v>20</v>
      </c>
      <c r="B17505" s="47" t="s">
        <v>460</v>
      </c>
      <c r="C17505" s="47" t="s">
        <v>461</v>
      </c>
      <c r="D17505" s="47" t="s">
        <v>461</v>
      </c>
      <c r="E17505" s="47" t="s">
        <v>404</v>
      </c>
      <c r="F17505" s="47" t="s">
        <v>29</v>
      </c>
      <c r="G17505" s="47" t="s">
        <v>411</v>
      </c>
      <c r="H17505" s="47" t="s">
        <v>605</v>
      </c>
      <c r="I17505" s="47" t="s">
        <v>586</v>
      </c>
      <c r="J17505" s="47"/>
      <c r="K17505" s="47" t="s">
        <v>19</v>
      </c>
      <c r="L17505" s="48">
        <v>1</v>
      </c>
      <c r="M17505" s="47" t="s">
        <v>0</v>
      </c>
      <c r="N17505" s="48">
        <v>8101</v>
      </c>
      <c r="O17505" s="47" t="s">
        <v>199</v>
      </c>
      <c r="P17505" s="47" t="s">
        <v>51085</v>
      </c>
      <c r="Q17505" s="47" t="s">
        <v>51086</v>
      </c>
      <c r="R17505" s="47" t="s">
        <v>51087</v>
      </c>
      <c r="S17505" s="48" t="s">
        <v>783</v>
      </c>
      <c r="T17505" s="48" t="s">
        <v>403</v>
      </c>
      <c r="U17505" s="48" t="s">
        <v>784</v>
      </c>
      <c r="V17505" s="48" t="s">
        <v>787</v>
      </c>
      <c r="W17505" s="48">
        <v>400</v>
      </c>
      <c r="X17505" s="48">
        <v>240</v>
      </c>
      <c r="Y17505" s="47" t="s">
        <v>1112</v>
      </c>
      <c r="Z17505" s="48"/>
      <c r="AA17505" s="48">
        <v>8</v>
      </c>
      <c r="AB17505" s="47" t="s">
        <v>54</v>
      </c>
    </row>
    <row r="17506" spans="1:28" x14ac:dyDescent="0.3">
      <c r="A17506" s="48">
        <v>21</v>
      </c>
      <c r="B17506" s="47" t="s">
        <v>462</v>
      </c>
      <c r="C17506" s="47" t="s">
        <v>463</v>
      </c>
      <c r="D17506" s="47" t="s">
        <v>463</v>
      </c>
      <c r="E17506" s="47" t="s">
        <v>404</v>
      </c>
      <c r="F17506" s="47" t="s">
        <v>29</v>
      </c>
      <c r="G17506" s="47" t="s">
        <v>411</v>
      </c>
      <c r="H17506" s="47"/>
      <c r="I17506" s="47"/>
      <c r="J17506" s="47"/>
      <c r="K17506" s="47" t="s">
        <v>703</v>
      </c>
      <c r="L17506" s="48">
        <v>1</v>
      </c>
      <c r="M17506" s="47" t="s">
        <v>0</v>
      </c>
      <c r="N17506" s="48">
        <v>8101</v>
      </c>
      <c r="O17506" s="47" t="s">
        <v>199</v>
      </c>
      <c r="P17506" s="47" t="s">
        <v>51088</v>
      </c>
      <c r="Q17506" s="47" t="s">
        <v>51089</v>
      </c>
      <c r="R17506" s="47" t="s">
        <v>51090</v>
      </c>
      <c r="S17506" s="48" t="s">
        <v>788</v>
      </c>
      <c r="T17506" s="48" t="s">
        <v>403</v>
      </c>
      <c r="U17506" s="48" t="s">
        <v>789</v>
      </c>
      <c r="V17506" s="48" t="s">
        <v>792</v>
      </c>
      <c r="W17506" s="48">
        <v>400</v>
      </c>
      <c r="X17506" s="48">
        <v>240</v>
      </c>
      <c r="Y17506" s="47" t="s">
        <v>1112</v>
      </c>
      <c r="Z17506" s="48"/>
      <c r="AA17506" s="48">
        <v>8</v>
      </c>
      <c r="AB17506" s="47" t="s">
        <v>54</v>
      </c>
    </row>
    <row r="17507" spans="1:28" x14ac:dyDescent="0.3">
      <c r="A17507" s="48">
        <v>22</v>
      </c>
      <c r="B17507" s="47" t="s">
        <v>464</v>
      </c>
      <c r="C17507" s="47" t="s">
        <v>428</v>
      </c>
      <c r="D17507" s="47" t="s">
        <v>465</v>
      </c>
      <c r="E17507" s="47" t="s">
        <v>404</v>
      </c>
      <c r="F17507" s="47" t="s">
        <v>29</v>
      </c>
      <c r="G17507" s="47" t="s">
        <v>411</v>
      </c>
      <c r="H17507" s="47" t="s">
        <v>606</v>
      </c>
      <c r="I17507" s="47" t="s">
        <v>586</v>
      </c>
      <c r="J17507" s="47"/>
      <c r="K17507" s="47" t="s">
        <v>19</v>
      </c>
      <c r="L17507" s="48">
        <v>1</v>
      </c>
      <c r="M17507" s="47" t="s">
        <v>0</v>
      </c>
      <c r="N17507" s="48">
        <v>8101</v>
      </c>
      <c r="O17507" s="47" t="s">
        <v>199</v>
      </c>
      <c r="P17507" s="47" t="s">
        <v>51091</v>
      </c>
      <c r="Q17507" s="47" t="s">
        <v>51092</v>
      </c>
      <c r="R17507" s="47" t="s">
        <v>51093</v>
      </c>
      <c r="S17507" s="48" t="s">
        <v>710</v>
      </c>
      <c r="T17507" s="48" t="s">
        <v>403</v>
      </c>
      <c r="U17507" s="48" t="s">
        <v>711</v>
      </c>
      <c r="V17507" s="48" t="s">
        <v>795</v>
      </c>
      <c r="W17507" s="48">
        <v>400</v>
      </c>
      <c r="X17507" s="48">
        <v>240</v>
      </c>
      <c r="Y17507" s="47" t="s">
        <v>1112</v>
      </c>
      <c r="Z17507" s="48"/>
      <c r="AA17507" s="48">
        <v>8</v>
      </c>
      <c r="AB17507" s="47" t="s">
        <v>54</v>
      </c>
    </row>
    <row r="17508" spans="1:28" x14ac:dyDescent="0.3">
      <c r="A17508" s="48">
        <v>23</v>
      </c>
      <c r="B17508" s="47" t="s">
        <v>466</v>
      </c>
      <c r="C17508" s="47" t="s">
        <v>467</v>
      </c>
      <c r="D17508" s="47" t="s">
        <v>468</v>
      </c>
      <c r="E17508" s="47" t="s">
        <v>404</v>
      </c>
      <c r="F17508" s="47" t="s">
        <v>29</v>
      </c>
      <c r="G17508" s="47" t="s">
        <v>411</v>
      </c>
      <c r="H17508" s="47" t="s">
        <v>607</v>
      </c>
      <c r="I17508" s="47" t="s">
        <v>608</v>
      </c>
      <c r="J17508" s="47"/>
      <c r="K17508" s="47" t="s">
        <v>19</v>
      </c>
      <c r="L17508" s="48">
        <v>1</v>
      </c>
      <c r="M17508" s="47" t="s">
        <v>0</v>
      </c>
      <c r="N17508" s="48">
        <v>8101</v>
      </c>
      <c r="O17508" s="47" t="s">
        <v>199</v>
      </c>
      <c r="P17508" s="47" t="s">
        <v>51094</v>
      </c>
      <c r="Q17508" s="47" t="s">
        <v>51095</v>
      </c>
      <c r="R17508" s="47" t="s">
        <v>51096</v>
      </c>
      <c r="S17508" s="48" t="s">
        <v>796</v>
      </c>
      <c r="T17508" s="48" t="s">
        <v>403</v>
      </c>
      <c r="U17508" s="48" t="s">
        <v>797</v>
      </c>
      <c r="V17508" s="48" t="s">
        <v>800</v>
      </c>
      <c r="W17508" s="48">
        <v>400</v>
      </c>
      <c r="X17508" s="48">
        <v>240</v>
      </c>
      <c r="Y17508" s="47" t="s">
        <v>1112</v>
      </c>
      <c r="Z17508" s="48"/>
      <c r="AA17508" s="48">
        <v>8</v>
      </c>
      <c r="AB17508" s="47" t="s">
        <v>54</v>
      </c>
    </row>
    <row r="17509" spans="1:28" x14ac:dyDescent="0.3">
      <c r="A17509" s="48">
        <v>24</v>
      </c>
      <c r="B17509" s="47" t="s">
        <v>469</v>
      </c>
      <c r="C17509" s="47" t="s">
        <v>470</v>
      </c>
      <c r="D17509" s="47" t="s">
        <v>471</v>
      </c>
      <c r="E17509" s="47" t="s">
        <v>404</v>
      </c>
      <c r="F17509" s="47" t="s">
        <v>29</v>
      </c>
      <c r="G17509" s="47" t="s">
        <v>411</v>
      </c>
      <c r="H17509" s="47" t="s">
        <v>609</v>
      </c>
      <c r="I17509" s="47" t="s">
        <v>610</v>
      </c>
      <c r="J17509" s="47"/>
      <c r="K17509" s="47" t="s">
        <v>19</v>
      </c>
      <c r="L17509" s="48">
        <v>1</v>
      </c>
      <c r="M17509" s="47" t="s">
        <v>0</v>
      </c>
      <c r="N17509" s="48">
        <v>8101</v>
      </c>
      <c r="O17509" s="47" t="s">
        <v>199</v>
      </c>
      <c r="P17509" s="47" t="s">
        <v>51097</v>
      </c>
      <c r="Q17509" s="47" t="s">
        <v>51098</v>
      </c>
      <c r="R17509" s="47" t="s">
        <v>51099</v>
      </c>
      <c r="S17509" s="48" t="s">
        <v>801</v>
      </c>
      <c r="T17509" s="48" t="s">
        <v>403</v>
      </c>
      <c r="U17509" s="48" t="s">
        <v>736</v>
      </c>
      <c r="V17509" s="48" t="s">
        <v>804</v>
      </c>
      <c r="W17509" s="48">
        <v>400</v>
      </c>
      <c r="X17509" s="48">
        <v>240</v>
      </c>
      <c r="Y17509" s="47" t="s">
        <v>1112</v>
      </c>
      <c r="Z17509" s="48"/>
      <c r="AA17509" s="48">
        <v>8</v>
      </c>
      <c r="AB17509" s="47" t="s">
        <v>54</v>
      </c>
    </row>
    <row r="17510" spans="1:28" x14ac:dyDescent="0.3">
      <c r="A17510" s="48">
        <v>25</v>
      </c>
      <c r="B17510" s="47" t="s">
        <v>472</v>
      </c>
      <c r="C17510" s="47" t="s">
        <v>473</v>
      </c>
      <c r="D17510" s="47" t="s">
        <v>474</v>
      </c>
      <c r="E17510" s="47" t="s">
        <v>404</v>
      </c>
      <c r="F17510" s="47" t="s">
        <v>29</v>
      </c>
      <c r="G17510" s="47" t="s">
        <v>411</v>
      </c>
      <c r="H17510" s="47" t="s">
        <v>611</v>
      </c>
      <c r="I17510" s="47" t="s">
        <v>610</v>
      </c>
      <c r="J17510" s="47"/>
      <c r="K17510" s="47" t="s">
        <v>19</v>
      </c>
      <c r="L17510" s="48">
        <v>1</v>
      </c>
      <c r="M17510" s="47" t="s">
        <v>0</v>
      </c>
      <c r="N17510" s="48">
        <v>8101</v>
      </c>
      <c r="O17510" s="47" t="s">
        <v>199</v>
      </c>
      <c r="P17510" s="47" t="s">
        <v>51100</v>
      </c>
      <c r="Q17510" s="47" t="s">
        <v>51101</v>
      </c>
      <c r="R17510" s="47" t="s">
        <v>51102</v>
      </c>
      <c r="S17510" s="48" t="s">
        <v>805</v>
      </c>
      <c r="T17510" s="48" t="s">
        <v>403</v>
      </c>
      <c r="U17510" s="48" t="s">
        <v>806</v>
      </c>
      <c r="V17510" s="48" t="s">
        <v>809</v>
      </c>
      <c r="W17510" s="48">
        <v>400</v>
      </c>
      <c r="X17510" s="48">
        <v>240</v>
      </c>
      <c r="Y17510" s="47" t="s">
        <v>1112</v>
      </c>
      <c r="Z17510" s="48"/>
      <c r="AA17510" s="48">
        <v>8</v>
      </c>
      <c r="AB17510" s="47" t="s">
        <v>54</v>
      </c>
    </row>
    <row r="17511" spans="1:28" x14ac:dyDescent="0.3">
      <c r="A17511" s="48">
        <v>26</v>
      </c>
      <c r="B17511" s="47" t="s">
        <v>475</v>
      </c>
      <c r="C17511" s="47" t="s">
        <v>428</v>
      </c>
      <c r="D17511" s="47" t="s">
        <v>476</v>
      </c>
      <c r="E17511" s="47" t="s">
        <v>404</v>
      </c>
      <c r="F17511" s="47" t="s">
        <v>29</v>
      </c>
      <c r="G17511" s="47" t="s">
        <v>411</v>
      </c>
      <c r="H17511" s="47" t="s">
        <v>612</v>
      </c>
      <c r="I17511" s="47" t="s">
        <v>586</v>
      </c>
      <c r="J17511" s="47"/>
      <c r="K17511" s="47" t="s">
        <v>19</v>
      </c>
      <c r="L17511" s="48">
        <v>1</v>
      </c>
      <c r="M17511" s="47" t="s">
        <v>0</v>
      </c>
      <c r="N17511" s="48">
        <v>8101</v>
      </c>
      <c r="O17511" s="47" t="s">
        <v>199</v>
      </c>
      <c r="P17511" s="47" t="s">
        <v>51103</v>
      </c>
      <c r="Q17511" s="47" t="s">
        <v>51104</v>
      </c>
      <c r="R17511" s="47" t="s">
        <v>51105</v>
      </c>
      <c r="S17511" s="48" t="s">
        <v>710</v>
      </c>
      <c r="T17511" s="48" t="s">
        <v>403</v>
      </c>
      <c r="U17511" s="48" t="s">
        <v>711</v>
      </c>
      <c r="V17511" s="48" t="s">
        <v>812</v>
      </c>
      <c r="W17511" s="48">
        <v>400</v>
      </c>
      <c r="X17511" s="48">
        <v>240</v>
      </c>
      <c r="Y17511" s="47" t="s">
        <v>1112</v>
      </c>
      <c r="Z17511" s="48"/>
      <c r="AA17511" s="48">
        <v>8</v>
      </c>
      <c r="AB17511" s="47" t="s">
        <v>54</v>
      </c>
    </row>
    <row r="17512" spans="1:28" x14ac:dyDescent="0.3">
      <c r="A17512" s="48">
        <v>27</v>
      </c>
      <c r="B17512" s="47" t="s">
        <v>477</v>
      </c>
      <c r="C17512" s="47" t="s">
        <v>478</v>
      </c>
      <c r="D17512" s="47" t="s">
        <v>479</v>
      </c>
      <c r="E17512" s="47" t="s">
        <v>404</v>
      </c>
      <c r="F17512" s="47" t="s">
        <v>29</v>
      </c>
      <c r="G17512" s="47" t="s">
        <v>411</v>
      </c>
      <c r="H17512" s="47" t="s">
        <v>613</v>
      </c>
      <c r="I17512" s="47" t="s">
        <v>586</v>
      </c>
      <c r="J17512" s="47"/>
      <c r="K17512" s="47" t="s">
        <v>19</v>
      </c>
      <c r="L17512" s="48">
        <v>1</v>
      </c>
      <c r="M17512" s="47" t="s">
        <v>0</v>
      </c>
      <c r="N17512" s="48">
        <v>8101</v>
      </c>
      <c r="O17512" s="47" t="s">
        <v>199</v>
      </c>
      <c r="P17512" s="47" t="s">
        <v>51106</v>
      </c>
      <c r="Q17512" s="47" t="s">
        <v>51107</v>
      </c>
      <c r="R17512" s="47" t="s">
        <v>51108</v>
      </c>
      <c r="S17512" s="48" t="s">
        <v>813</v>
      </c>
      <c r="T17512" s="48" t="s">
        <v>403</v>
      </c>
      <c r="U17512" s="48" t="s">
        <v>814</v>
      </c>
      <c r="V17512" s="48" t="s">
        <v>817</v>
      </c>
      <c r="W17512" s="48">
        <v>400</v>
      </c>
      <c r="X17512" s="48">
        <v>240</v>
      </c>
      <c r="Y17512" s="47" t="s">
        <v>1112</v>
      </c>
      <c r="Z17512" s="48"/>
      <c r="AA17512" s="48">
        <v>8</v>
      </c>
      <c r="AB17512" s="47" t="s">
        <v>54</v>
      </c>
    </row>
    <row r="17513" spans="1:28" x14ac:dyDescent="0.3">
      <c r="A17513" s="48">
        <v>28</v>
      </c>
      <c r="B17513" s="47" t="s">
        <v>480</v>
      </c>
      <c r="C17513" s="47" t="s">
        <v>428</v>
      </c>
      <c r="D17513" s="47" t="s">
        <v>481</v>
      </c>
      <c r="E17513" s="47" t="s">
        <v>404</v>
      </c>
      <c r="F17513" s="47" t="s">
        <v>29</v>
      </c>
      <c r="G17513" s="47" t="s">
        <v>411</v>
      </c>
      <c r="H17513" s="47" t="s">
        <v>614</v>
      </c>
      <c r="I17513" s="47" t="s">
        <v>586</v>
      </c>
      <c r="J17513" s="47"/>
      <c r="K17513" s="47" t="s">
        <v>19</v>
      </c>
      <c r="L17513" s="48">
        <v>1</v>
      </c>
      <c r="M17513" s="47" t="s">
        <v>0</v>
      </c>
      <c r="N17513" s="48">
        <v>8101</v>
      </c>
      <c r="O17513" s="47" t="s">
        <v>199</v>
      </c>
      <c r="P17513" s="47" t="s">
        <v>51109</v>
      </c>
      <c r="Q17513" s="47" t="s">
        <v>51110</v>
      </c>
      <c r="R17513" s="47" t="s">
        <v>51111</v>
      </c>
      <c r="S17513" s="48" t="s">
        <v>710</v>
      </c>
      <c r="T17513" s="48" t="s">
        <v>403</v>
      </c>
      <c r="U17513" s="48" t="s">
        <v>711</v>
      </c>
      <c r="V17513" s="48" t="s">
        <v>820</v>
      </c>
      <c r="W17513" s="48">
        <v>400</v>
      </c>
      <c r="X17513" s="48">
        <v>240</v>
      </c>
      <c r="Y17513" s="47" t="s">
        <v>1112</v>
      </c>
      <c r="Z17513" s="48"/>
      <c r="AA17513" s="48">
        <v>8</v>
      </c>
      <c r="AB17513" s="47" t="s">
        <v>54</v>
      </c>
    </row>
    <row r="17514" spans="1:28" x14ac:dyDescent="0.3">
      <c r="A17514" s="48">
        <v>29</v>
      </c>
      <c r="B17514" s="47" t="s">
        <v>482</v>
      </c>
      <c r="C17514" s="47" t="s">
        <v>478</v>
      </c>
      <c r="D17514" s="47" t="s">
        <v>483</v>
      </c>
      <c r="E17514" s="47" t="s">
        <v>404</v>
      </c>
      <c r="F17514" s="47" t="s">
        <v>29</v>
      </c>
      <c r="G17514" s="47" t="s">
        <v>411</v>
      </c>
      <c r="H17514" s="47" t="s">
        <v>615</v>
      </c>
      <c r="I17514" s="47" t="s">
        <v>586</v>
      </c>
      <c r="J17514" s="47"/>
      <c r="K17514" s="47" t="s">
        <v>19</v>
      </c>
      <c r="L17514" s="48">
        <v>1</v>
      </c>
      <c r="M17514" s="47" t="s">
        <v>0</v>
      </c>
      <c r="N17514" s="48">
        <v>8101</v>
      </c>
      <c r="O17514" s="47" t="s">
        <v>199</v>
      </c>
      <c r="P17514" s="47" t="s">
        <v>51112</v>
      </c>
      <c r="Q17514" s="47" t="s">
        <v>51113</v>
      </c>
      <c r="R17514" s="47" t="s">
        <v>51114</v>
      </c>
      <c r="S17514" s="48" t="s">
        <v>821</v>
      </c>
      <c r="T17514" s="48" t="s">
        <v>403</v>
      </c>
      <c r="U17514" s="48" t="s">
        <v>814</v>
      </c>
      <c r="V17514" s="48" t="s">
        <v>824</v>
      </c>
      <c r="W17514" s="48">
        <v>400</v>
      </c>
      <c r="X17514" s="48">
        <v>240</v>
      </c>
      <c r="Y17514" s="47" t="s">
        <v>1112</v>
      </c>
      <c r="Z17514" s="48"/>
      <c r="AA17514" s="48">
        <v>8</v>
      </c>
      <c r="AB17514" s="47" t="s">
        <v>54</v>
      </c>
    </row>
    <row r="17515" spans="1:28" x14ac:dyDescent="0.3">
      <c r="A17515" s="48">
        <v>30</v>
      </c>
      <c r="B17515" s="47" t="s">
        <v>484</v>
      </c>
      <c r="C17515" s="47" t="s">
        <v>478</v>
      </c>
      <c r="D17515" s="47" t="s">
        <v>485</v>
      </c>
      <c r="E17515" s="47" t="s">
        <v>404</v>
      </c>
      <c r="F17515" s="47" t="s">
        <v>29</v>
      </c>
      <c r="G17515" s="47" t="s">
        <v>411</v>
      </c>
      <c r="H17515" s="47" t="s">
        <v>616</v>
      </c>
      <c r="I17515" s="47" t="s">
        <v>586</v>
      </c>
      <c r="J17515" s="47"/>
      <c r="K17515" s="47" t="s">
        <v>19</v>
      </c>
      <c r="L17515" s="48">
        <v>1</v>
      </c>
      <c r="M17515" s="47" t="s">
        <v>0</v>
      </c>
      <c r="N17515" s="48">
        <v>8101</v>
      </c>
      <c r="O17515" s="47" t="s">
        <v>199</v>
      </c>
      <c r="P17515" s="47" t="s">
        <v>51115</v>
      </c>
      <c r="Q17515" s="47" t="s">
        <v>51116</v>
      </c>
      <c r="R17515" s="47" t="s">
        <v>51117</v>
      </c>
      <c r="S17515" s="48" t="s">
        <v>821</v>
      </c>
      <c r="T17515" s="48" t="s">
        <v>403</v>
      </c>
      <c r="U17515" s="48" t="s">
        <v>814</v>
      </c>
      <c r="V17515" s="48" t="s">
        <v>827</v>
      </c>
      <c r="W17515" s="48">
        <v>400</v>
      </c>
      <c r="X17515" s="48">
        <v>240</v>
      </c>
      <c r="Y17515" s="47" t="s">
        <v>1112</v>
      </c>
      <c r="Z17515" s="48"/>
      <c r="AA17515" s="48">
        <v>8</v>
      </c>
      <c r="AB17515" s="47" t="s">
        <v>54</v>
      </c>
    </row>
    <row r="17516" spans="1:28" x14ac:dyDescent="0.3">
      <c r="A17516" s="48">
        <v>31</v>
      </c>
      <c r="B17516" s="47" t="s">
        <v>486</v>
      </c>
      <c r="C17516" s="47" t="s">
        <v>428</v>
      </c>
      <c r="D17516" s="47" t="s">
        <v>487</v>
      </c>
      <c r="E17516" s="47" t="s">
        <v>404</v>
      </c>
      <c r="F17516" s="47" t="s">
        <v>29</v>
      </c>
      <c r="G17516" s="47" t="s">
        <v>411</v>
      </c>
      <c r="H17516" s="47" t="s">
        <v>617</v>
      </c>
      <c r="I17516" s="47" t="s">
        <v>586</v>
      </c>
      <c r="J17516" s="47"/>
      <c r="K17516" s="47" t="s">
        <v>19</v>
      </c>
      <c r="L17516" s="48">
        <v>1</v>
      </c>
      <c r="M17516" s="47" t="s">
        <v>0</v>
      </c>
      <c r="N17516" s="48">
        <v>8101</v>
      </c>
      <c r="O17516" s="47" t="s">
        <v>199</v>
      </c>
      <c r="P17516" s="47" t="s">
        <v>51118</v>
      </c>
      <c r="Q17516" s="47" t="s">
        <v>51119</v>
      </c>
      <c r="R17516" s="47" t="s">
        <v>51120</v>
      </c>
      <c r="S17516" s="48" t="s">
        <v>710</v>
      </c>
      <c r="T17516" s="48" t="s">
        <v>403</v>
      </c>
      <c r="U17516" s="48" t="s">
        <v>711</v>
      </c>
      <c r="V17516" s="48" t="s">
        <v>830</v>
      </c>
      <c r="W17516" s="48">
        <v>400</v>
      </c>
      <c r="X17516" s="48">
        <v>240</v>
      </c>
      <c r="Y17516" s="47" t="s">
        <v>1112</v>
      </c>
      <c r="Z17516" s="48"/>
      <c r="AA17516" s="48">
        <v>8</v>
      </c>
      <c r="AB17516" s="47" t="s">
        <v>54</v>
      </c>
    </row>
    <row r="17517" spans="1:28" x14ac:dyDescent="0.3">
      <c r="A17517" s="48">
        <v>32</v>
      </c>
      <c r="B17517" s="47" t="s">
        <v>488</v>
      </c>
      <c r="C17517" s="47" t="s">
        <v>473</v>
      </c>
      <c r="D17517" s="47" t="s">
        <v>489</v>
      </c>
      <c r="E17517" s="47" t="s">
        <v>404</v>
      </c>
      <c r="F17517" s="47" t="s">
        <v>29</v>
      </c>
      <c r="G17517" s="47" t="s">
        <v>411</v>
      </c>
      <c r="H17517" s="47" t="s">
        <v>618</v>
      </c>
      <c r="I17517" s="47" t="s">
        <v>586</v>
      </c>
      <c r="J17517" s="47"/>
      <c r="K17517" s="47" t="s">
        <v>19</v>
      </c>
      <c r="L17517" s="48">
        <v>1</v>
      </c>
      <c r="M17517" s="47" t="s">
        <v>0</v>
      </c>
      <c r="N17517" s="48">
        <v>8101</v>
      </c>
      <c r="O17517" s="47" t="s">
        <v>199</v>
      </c>
      <c r="P17517" s="47" t="s">
        <v>51121</v>
      </c>
      <c r="Q17517" s="47" t="s">
        <v>51122</v>
      </c>
      <c r="R17517" s="47" t="s">
        <v>51123</v>
      </c>
      <c r="S17517" s="48" t="s">
        <v>831</v>
      </c>
      <c r="T17517" s="48" t="s">
        <v>403</v>
      </c>
      <c r="U17517" s="48" t="s">
        <v>832</v>
      </c>
      <c r="V17517" s="48" t="s">
        <v>835</v>
      </c>
      <c r="W17517" s="48">
        <v>400</v>
      </c>
      <c r="X17517" s="48">
        <v>240</v>
      </c>
      <c r="Y17517" s="47" t="s">
        <v>1112</v>
      </c>
      <c r="Z17517" s="48"/>
      <c r="AA17517" s="48">
        <v>8</v>
      </c>
      <c r="AB17517" s="47" t="s">
        <v>54</v>
      </c>
    </row>
    <row r="17518" spans="1:28" x14ac:dyDescent="0.3">
      <c r="A17518" s="48">
        <v>33</v>
      </c>
      <c r="B17518" s="47" t="s">
        <v>490</v>
      </c>
      <c r="C17518" s="47" t="s">
        <v>20</v>
      </c>
      <c r="D17518" s="47" t="s">
        <v>491</v>
      </c>
      <c r="E17518" s="47" t="s">
        <v>404</v>
      </c>
      <c r="F17518" s="47" t="s">
        <v>29</v>
      </c>
      <c r="G17518" s="47" t="s">
        <v>411</v>
      </c>
      <c r="H17518" s="47" t="s">
        <v>619</v>
      </c>
      <c r="I17518" s="47" t="s">
        <v>620</v>
      </c>
      <c r="J17518" s="47"/>
      <c r="K17518" s="47" t="s">
        <v>19</v>
      </c>
      <c r="L17518" s="48">
        <v>1</v>
      </c>
      <c r="M17518" s="47" t="s">
        <v>0</v>
      </c>
      <c r="N17518" s="48">
        <v>8101</v>
      </c>
      <c r="O17518" s="47" t="s">
        <v>199</v>
      </c>
      <c r="P17518" s="47" t="s">
        <v>51124</v>
      </c>
      <c r="Q17518" s="47" t="s">
        <v>51125</v>
      </c>
      <c r="R17518" s="47" t="s">
        <v>51126</v>
      </c>
      <c r="S17518" s="48" t="s">
        <v>836</v>
      </c>
      <c r="T17518" s="48" t="s">
        <v>403</v>
      </c>
      <c r="U17518" s="48" t="s">
        <v>837</v>
      </c>
      <c r="V17518" s="48" t="s">
        <v>840</v>
      </c>
      <c r="W17518" s="48">
        <v>400</v>
      </c>
      <c r="X17518" s="48">
        <v>240</v>
      </c>
      <c r="Y17518" s="47" t="s">
        <v>1112</v>
      </c>
      <c r="Z17518" s="48"/>
      <c r="AA17518" s="48">
        <v>8</v>
      </c>
      <c r="AB17518" s="47" t="s">
        <v>54</v>
      </c>
    </row>
    <row r="17519" spans="1:28" x14ac:dyDescent="0.3">
      <c r="A17519" s="48">
        <v>34</v>
      </c>
      <c r="B17519" s="47" t="s">
        <v>490</v>
      </c>
      <c r="C17519" s="47" t="s">
        <v>20</v>
      </c>
      <c r="D17519" s="47" t="s">
        <v>492</v>
      </c>
      <c r="E17519" s="47" t="s">
        <v>404</v>
      </c>
      <c r="F17519" s="47" t="s">
        <v>29</v>
      </c>
      <c r="G17519" s="47" t="s">
        <v>411</v>
      </c>
      <c r="H17519" s="47" t="s">
        <v>621</v>
      </c>
      <c r="I17519" s="47" t="s">
        <v>622</v>
      </c>
      <c r="J17519" s="47"/>
      <c r="K17519" s="47" t="s">
        <v>19</v>
      </c>
      <c r="L17519" s="48">
        <v>1</v>
      </c>
      <c r="M17519" s="47" t="s">
        <v>0</v>
      </c>
      <c r="N17519" s="48">
        <v>8101</v>
      </c>
      <c r="O17519" s="47" t="s">
        <v>199</v>
      </c>
      <c r="P17519" s="47" t="s">
        <v>51127</v>
      </c>
      <c r="Q17519" s="47" t="s">
        <v>51128</v>
      </c>
      <c r="R17519" s="47" t="s">
        <v>51129</v>
      </c>
      <c r="S17519" s="48" t="s">
        <v>836</v>
      </c>
      <c r="T17519" s="48" t="s">
        <v>403</v>
      </c>
      <c r="U17519" s="48" t="s">
        <v>837</v>
      </c>
      <c r="V17519" s="48" t="s">
        <v>843</v>
      </c>
      <c r="W17519" s="48">
        <v>400</v>
      </c>
      <c r="X17519" s="48">
        <v>240</v>
      </c>
      <c r="Y17519" s="47" t="s">
        <v>1112</v>
      </c>
      <c r="Z17519" s="48"/>
      <c r="AA17519" s="48">
        <v>8</v>
      </c>
      <c r="AB17519" s="47" t="s">
        <v>54</v>
      </c>
    </row>
    <row r="17520" spans="1:28" x14ac:dyDescent="0.3">
      <c r="A17520" s="48">
        <v>35</v>
      </c>
      <c r="B17520" s="47" t="s">
        <v>490</v>
      </c>
      <c r="C17520" s="47" t="s">
        <v>20</v>
      </c>
      <c r="D17520" s="47" t="s">
        <v>493</v>
      </c>
      <c r="E17520" s="47" t="s">
        <v>404</v>
      </c>
      <c r="F17520" s="47" t="s">
        <v>29</v>
      </c>
      <c r="G17520" s="47" t="s">
        <v>411</v>
      </c>
      <c r="H17520" s="47" t="s">
        <v>623</v>
      </c>
      <c r="I17520" s="47" t="s">
        <v>624</v>
      </c>
      <c r="J17520" s="47"/>
      <c r="K17520" s="47" t="s">
        <v>19</v>
      </c>
      <c r="L17520" s="48">
        <v>1</v>
      </c>
      <c r="M17520" s="47" t="s">
        <v>0</v>
      </c>
      <c r="N17520" s="48">
        <v>8101</v>
      </c>
      <c r="O17520" s="47" t="s">
        <v>199</v>
      </c>
      <c r="P17520" s="47" t="s">
        <v>51130</v>
      </c>
      <c r="Q17520" s="47" t="s">
        <v>51131</v>
      </c>
      <c r="R17520" s="47" t="s">
        <v>51132</v>
      </c>
      <c r="S17520" s="48" t="s">
        <v>836</v>
      </c>
      <c r="T17520" s="48" t="s">
        <v>403</v>
      </c>
      <c r="U17520" s="48" t="s">
        <v>837</v>
      </c>
      <c r="V17520" s="48" t="s">
        <v>846</v>
      </c>
      <c r="W17520" s="48">
        <v>400</v>
      </c>
      <c r="X17520" s="48">
        <v>240</v>
      </c>
      <c r="Y17520" s="47" t="s">
        <v>1112</v>
      </c>
      <c r="Z17520" s="48"/>
      <c r="AA17520" s="48">
        <v>8</v>
      </c>
      <c r="AB17520" s="47" t="s">
        <v>54</v>
      </c>
    </row>
    <row r="17521" spans="1:28" x14ac:dyDescent="0.3">
      <c r="A17521" s="48">
        <v>36</v>
      </c>
      <c r="B17521" s="47" t="s">
        <v>494</v>
      </c>
      <c r="C17521" s="47" t="s">
        <v>495</v>
      </c>
      <c r="D17521" s="47" t="s">
        <v>496</v>
      </c>
      <c r="E17521" s="47" t="s">
        <v>404</v>
      </c>
      <c r="F17521" s="47" t="s">
        <v>29</v>
      </c>
      <c r="G17521" s="47" t="s">
        <v>411</v>
      </c>
      <c r="H17521" s="47" t="s">
        <v>625</v>
      </c>
      <c r="I17521" s="47" t="s">
        <v>626</v>
      </c>
      <c r="J17521" s="47"/>
      <c r="K17521" s="47" t="s">
        <v>19</v>
      </c>
      <c r="L17521" s="48">
        <v>1</v>
      </c>
      <c r="M17521" s="47" t="s">
        <v>0</v>
      </c>
      <c r="N17521" s="48">
        <v>8101</v>
      </c>
      <c r="O17521" s="47" t="s">
        <v>199</v>
      </c>
      <c r="P17521" s="47" t="s">
        <v>51133</v>
      </c>
      <c r="Q17521" s="47" t="s">
        <v>51134</v>
      </c>
      <c r="R17521" s="47" t="s">
        <v>51135</v>
      </c>
      <c r="S17521" s="48" t="s">
        <v>836</v>
      </c>
      <c r="T17521" s="48" t="s">
        <v>403</v>
      </c>
      <c r="U17521" s="48" t="s">
        <v>847</v>
      </c>
      <c r="V17521" s="48" t="s">
        <v>850</v>
      </c>
      <c r="W17521" s="48">
        <v>400</v>
      </c>
      <c r="X17521" s="48">
        <v>240</v>
      </c>
      <c r="Y17521" s="47" t="s">
        <v>1112</v>
      </c>
      <c r="Z17521" s="48"/>
      <c r="AA17521" s="48">
        <v>8</v>
      </c>
      <c r="AB17521" s="47" t="s">
        <v>54</v>
      </c>
    </row>
    <row r="17522" spans="1:28" x14ac:dyDescent="0.3">
      <c r="A17522" s="48">
        <v>37</v>
      </c>
      <c r="B17522" s="47" t="s">
        <v>494</v>
      </c>
      <c r="C17522" s="47" t="s">
        <v>495</v>
      </c>
      <c r="D17522" s="47" t="s">
        <v>497</v>
      </c>
      <c r="E17522" s="47" t="s">
        <v>404</v>
      </c>
      <c r="F17522" s="47" t="s">
        <v>29</v>
      </c>
      <c r="G17522" s="47" t="s">
        <v>411</v>
      </c>
      <c r="H17522" s="47" t="s">
        <v>625</v>
      </c>
      <c r="I17522" s="47" t="s">
        <v>627</v>
      </c>
      <c r="J17522" s="47"/>
      <c r="K17522" s="47" t="s">
        <v>19</v>
      </c>
      <c r="L17522" s="48">
        <v>1</v>
      </c>
      <c r="M17522" s="47" t="s">
        <v>0</v>
      </c>
      <c r="N17522" s="48">
        <v>8101</v>
      </c>
      <c r="O17522" s="47" t="s">
        <v>199</v>
      </c>
      <c r="P17522" s="47" t="s">
        <v>51136</v>
      </c>
      <c r="Q17522" s="47" t="s">
        <v>51137</v>
      </c>
      <c r="R17522" s="47" t="s">
        <v>51138</v>
      </c>
      <c r="S17522" s="48" t="s">
        <v>836</v>
      </c>
      <c r="T17522" s="48" t="s">
        <v>403</v>
      </c>
      <c r="U17522" s="48" t="s">
        <v>847</v>
      </c>
      <c r="V17522" s="48" t="s">
        <v>853</v>
      </c>
      <c r="W17522" s="48">
        <v>400</v>
      </c>
      <c r="X17522" s="48">
        <v>240</v>
      </c>
      <c r="Y17522" s="47" t="s">
        <v>1112</v>
      </c>
      <c r="Z17522" s="48"/>
      <c r="AA17522" s="48">
        <v>8</v>
      </c>
      <c r="AB17522" s="47" t="s">
        <v>54</v>
      </c>
    </row>
    <row r="17523" spans="1:28" x14ac:dyDescent="0.3">
      <c r="A17523" s="48">
        <v>38</v>
      </c>
      <c r="B17523" s="47" t="s">
        <v>494</v>
      </c>
      <c r="C17523" s="47" t="s">
        <v>495</v>
      </c>
      <c r="D17523" s="47" t="s">
        <v>498</v>
      </c>
      <c r="E17523" s="47" t="s">
        <v>404</v>
      </c>
      <c r="F17523" s="47" t="s">
        <v>29</v>
      </c>
      <c r="G17523" s="47" t="s">
        <v>411</v>
      </c>
      <c r="H17523" s="47" t="s">
        <v>625</v>
      </c>
      <c r="I17523" s="47" t="s">
        <v>628</v>
      </c>
      <c r="J17523" s="47"/>
      <c r="K17523" s="47" t="s">
        <v>19</v>
      </c>
      <c r="L17523" s="48">
        <v>1</v>
      </c>
      <c r="M17523" s="47" t="s">
        <v>0</v>
      </c>
      <c r="N17523" s="48">
        <v>8101</v>
      </c>
      <c r="O17523" s="47" t="s">
        <v>199</v>
      </c>
      <c r="P17523" s="47" t="s">
        <v>51139</v>
      </c>
      <c r="Q17523" s="47" t="s">
        <v>51140</v>
      </c>
      <c r="R17523" s="47" t="s">
        <v>51141</v>
      </c>
      <c r="S17523" s="48" t="s">
        <v>836</v>
      </c>
      <c r="T17523" s="48" t="s">
        <v>403</v>
      </c>
      <c r="U17523" s="48" t="s">
        <v>847</v>
      </c>
      <c r="V17523" s="48" t="s">
        <v>856</v>
      </c>
      <c r="W17523" s="48">
        <v>400</v>
      </c>
      <c r="X17523" s="48">
        <v>240</v>
      </c>
      <c r="Y17523" s="47" t="s">
        <v>1112</v>
      </c>
      <c r="Z17523" s="48"/>
      <c r="AA17523" s="48">
        <v>8</v>
      </c>
      <c r="AB17523" s="47" t="s">
        <v>54</v>
      </c>
    </row>
    <row r="17524" spans="1:28" x14ac:dyDescent="0.3">
      <c r="A17524" s="48">
        <v>39</v>
      </c>
      <c r="B17524" s="47" t="s">
        <v>494</v>
      </c>
      <c r="C17524" s="47" t="s">
        <v>495</v>
      </c>
      <c r="D17524" s="47" t="s">
        <v>499</v>
      </c>
      <c r="E17524" s="47" t="s">
        <v>404</v>
      </c>
      <c r="F17524" s="47" t="s">
        <v>29</v>
      </c>
      <c r="G17524" s="47" t="s">
        <v>411</v>
      </c>
      <c r="H17524" s="47" t="s">
        <v>625</v>
      </c>
      <c r="I17524" s="47" t="s">
        <v>629</v>
      </c>
      <c r="J17524" s="47"/>
      <c r="K17524" s="47" t="s">
        <v>19</v>
      </c>
      <c r="L17524" s="48">
        <v>1</v>
      </c>
      <c r="M17524" s="47" t="s">
        <v>0</v>
      </c>
      <c r="N17524" s="48">
        <v>8101</v>
      </c>
      <c r="O17524" s="47" t="s">
        <v>199</v>
      </c>
      <c r="P17524" s="47" t="s">
        <v>51142</v>
      </c>
      <c r="Q17524" s="47" t="s">
        <v>51143</v>
      </c>
      <c r="R17524" s="47" t="s">
        <v>51144</v>
      </c>
      <c r="S17524" s="48" t="s">
        <v>836</v>
      </c>
      <c r="T17524" s="48" t="s">
        <v>403</v>
      </c>
      <c r="U17524" s="48" t="s">
        <v>847</v>
      </c>
      <c r="V17524" s="48" t="s">
        <v>859</v>
      </c>
      <c r="W17524" s="48">
        <v>400</v>
      </c>
      <c r="X17524" s="48">
        <v>240</v>
      </c>
      <c r="Y17524" s="47" t="s">
        <v>1112</v>
      </c>
      <c r="Z17524" s="48"/>
      <c r="AA17524" s="48">
        <v>8</v>
      </c>
      <c r="AB17524" s="47" t="s">
        <v>54</v>
      </c>
    </row>
    <row r="17525" spans="1:28" x14ac:dyDescent="0.3">
      <c r="A17525" s="48">
        <v>40</v>
      </c>
      <c r="B17525" s="47" t="s">
        <v>494</v>
      </c>
      <c r="C17525" s="47" t="s">
        <v>495</v>
      </c>
      <c r="D17525" s="47" t="s">
        <v>500</v>
      </c>
      <c r="E17525" s="47" t="s">
        <v>404</v>
      </c>
      <c r="F17525" s="47" t="s">
        <v>29</v>
      </c>
      <c r="G17525" s="47" t="s">
        <v>411</v>
      </c>
      <c r="H17525" s="47" t="s">
        <v>625</v>
      </c>
      <c r="I17525" s="47" t="s">
        <v>630</v>
      </c>
      <c r="J17525" s="47"/>
      <c r="K17525" s="47" t="s">
        <v>19</v>
      </c>
      <c r="L17525" s="48">
        <v>1</v>
      </c>
      <c r="M17525" s="47" t="s">
        <v>0</v>
      </c>
      <c r="N17525" s="48">
        <v>8101</v>
      </c>
      <c r="O17525" s="47" t="s">
        <v>199</v>
      </c>
      <c r="P17525" s="47" t="s">
        <v>51145</v>
      </c>
      <c r="Q17525" s="47" t="s">
        <v>51146</v>
      </c>
      <c r="R17525" s="47" t="s">
        <v>51147</v>
      </c>
      <c r="S17525" s="48" t="s">
        <v>836</v>
      </c>
      <c r="T17525" s="48" t="s">
        <v>403</v>
      </c>
      <c r="U17525" s="48" t="s">
        <v>847</v>
      </c>
      <c r="V17525" s="48" t="s">
        <v>862</v>
      </c>
      <c r="W17525" s="48">
        <v>400</v>
      </c>
      <c r="X17525" s="48">
        <v>240</v>
      </c>
      <c r="Y17525" s="47" t="s">
        <v>1112</v>
      </c>
      <c r="Z17525" s="48"/>
      <c r="AA17525" s="48">
        <v>8</v>
      </c>
      <c r="AB17525" s="47" t="s">
        <v>54</v>
      </c>
    </row>
    <row r="17526" spans="1:28" x14ac:dyDescent="0.3">
      <c r="A17526" s="48">
        <v>41</v>
      </c>
      <c r="B17526" s="47" t="s">
        <v>494</v>
      </c>
      <c r="C17526" s="47" t="s">
        <v>495</v>
      </c>
      <c r="D17526" s="47" t="s">
        <v>501</v>
      </c>
      <c r="E17526" s="47" t="s">
        <v>404</v>
      </c>
      <c r="F17526" s="47" t="s">
        <v>29</v>
      </c>
      <c r="G17526" s="47" t="s">
        <v>411</v>
      </c>
      <c r="H17526" s="47" t="s">
        <v>625</v>
      </c>
      <c r="I17526" s="47" t="s">
        <v>631</v>
      </c>
      <c r="J17526" s="47"/>
      <c r="K17526" s="47" t="s">
        <v>19</v>
      </c>
      <c r="L17526" s="48">
        <v>1</v>
      </c>
      <c r="M17526" s="47" t="s">
        <v>0</v>
      </c>
      <c r="N17526" s="48">
        <v>8101</v>
      </c>
      <c r="O17526" s="47" t="s">
        <v>199</v>
      </c>
      <c r="P17526" s="47" t="s">
        <v>51148</v>
      </c>
      <c r="Q17526" s="47" t="s">
        <v>51149</v>
      </c>
      <c r="R17526" s="47" t="s">
        <v>51150</v>
      </c>
      <c r="S17526" s="48" t="s">
        <v>836</v>
      </c>
      <c r="T17526" s="48" t="s">
        <v>403</v>
      </c>
      <c r="U17526" s="48" t="s">
        <v>847</v>
      </c>
      <c r="V17526" s="48" t="s">
        <v>865</v>
      </c>
      <c r="W17526" s="48">
        <v>400</v>
      </c>
      <c r="X17526" s="48">
        <v>240</v>
      </c>
      <c r="Y17526" s="47" t="s">
        <v>1112</v>
      </c>
      <c r="Z17526" s="48"/>
      <c r="AA17526" s="48">
        <v>8</v>
      </c>
      <c r="AB17526" s="47" t="s">
        <v>54</v>
      </c>
    </row>
    <row r="17527" spans="1:28" x14ac:dyDescent="0.3">
      <c r="A17527" s="48">
        <v>42</v>
      </c>
      <c r="B17527" s="47" t="s">
        <v>494</v>
      </c>
      <c r="C17527" s="47" t="s">
        <v>495</v>
      </c>
      <c r="D17527" s="47" t="s">
        <v>502</v>
      </c>
      <c r="E17527" s="47" t="s">
        <v>404</v>
      </c>
      <c r="F17527" s="47" t="s">
        <v>29</v>
      </c>
      <c r="G17527" s="47" t="s">
        <v>411</v>
      </c>
      <c r="H17527" s="47" t="s">
        <v>625</v>
      </c>
      <c r="I17527" s="47" t="s">
        <v>632</v>
      </c>
      <c r="J17527" s="47"/>
      <c r="K17527" s="47" t="s">
        <v>19</v>
      </c>
      <c r="L17527" s="48">
        <v>1</v>
      </c>
      <c r="M17527" s="47" t="s">
        <v>0</v>
      </c>
      <c r="N17527" s="48">
        <v>8101</v>
      </c>
      <c r="O17527" s="47" t="s">
        <v>199</v>
      </c>
      <c r="P17527" s="47" t="s">
        <v>51151</v>
      </c>
      <c r="Q17527" s="47" t="s">
        <v>51152</v>
      </c>
      <c r="R17527" s="47" t="s">
        <v>51153</v>
      </c>
      <c r="S17527" s="48" t="s">
        <v>836</v>
      </c>
      <c r="T17527" s="48" t="s">
        <v>403</v>
      </c>
      <c r="U17527" s="48" t="s">
        <v>847</v>
      </c>
      <c r="V17527" s="48" t="s">
        <v>868</v>
      </c>
      <c r="W17527" s="48">
        <v>400</v>
      </c>
      <c r="X17527" s="48">
        <v>240</v>
      </c>
      <c r="Y17527" s="47" t="s">
        <v>1112</v>
      </c>
      <c r="Z17527" s="48"/>
      <c r="AA17527" s="48">
        <v>8</v>
      </c>
      <c r="AB17527" s="47" t="s">
        <v>54</v>
      </c>
    </row>
    <row r="17528" spans="1:28" x14ac:dyDescent="0.3">
      <c r="A17528" s="48">
        <v>43</v>
      </c>
      <c r="B17528" s="47" t="s">
        <v>494</v>
      </c>
      <c r="C17528" s="47" t="s">
        <v>495</v>
      </c>
      <c r="D17528" s="47" t="s">
        <v>503</v>
      </c>
      <c r="E17528" s="47" t="s">
        <v>404</v>
      </c>
      <c r="F17528" s="47" t="s">
        <v>29</v>
      </c>
      <c r="G17528" s="47" t="s">
        <v>411</v>
      </c>
      <c r="H17528" s="47" t="s">
        <v>625</v>
      </c>
      <c r="I17528" s="47" t="s">
        <v>633</v>
      </c>
      <c r="J17528" s="47"/>
      <c r="K17528" s="47" t="s">
        <v>19</v>
      </c>
      <c r="L17528" s="48">
        <v>1</v>
      </c>
      <c r="M17528" s="47" t="s">
        <v>0</v>
      </c>
      <c r="N17528" s="48">
        <v>8101</v>
      </c>
      <c r="O17528" s="47" t="s">
        <v>199</v>
      </c>
      <c r="P17528" s="47" t="s">
        <v>51154</v>
      </c>
      <c r="Q17528" s="47" t="s">
        <v>51155</v>
      </c>
      <c r="R17528" s="47" t="s">
        <v>51156</v>
      </c>
      <c r="S17528" s="48" t="s">
        <v>836</v>
      </c>
      <c r="T17528" s="48" t="s">
        <v>403</v>
      </c>
      <c r="U17528" s="48" t="s">
        <v>847</v>
      </c>
      <c r="V17528" s="48" t="s">
        <v>871</v>
      </c>
      <c r="W17528" s="48">
        <v>400</v>
      </c>
      <c r="X17528" s="48">
        <v>240</v>
      </c>
      <c r="Y17528" s="47" t="s">
        <v>1112</v>
      </c>
      <c r="Z17528" s="48"/>
      <c r="AA17528" s="48">
        <v>8</v>
      </c>
      <c r="AB17528" s="47" t="s">
        <v>54</v>
      </c>
    </row>
    <row r="17529" spans="1:28" x14ac:dyDescent="0.3">
      <c r="A17529" s="48">
        <v>44</v>
      </c>
      <c r="B17529" s="47" t="s">
        <v>494</v>
      </c>
      <c r="C17529" s="47" t="s">
        <v>495</v>
      </c>
      <c r="D17529" s="47" t="s">
        <v>504</v>
      </c>
      <c r="E17529" s="47" t="s">
        <v>404</v>
      </c>
      <c r="F17529" s="47" t="s">
        <v>29</v>
      </c>
      <c r="G17529" s="47" t="s">
        <v>411</v>
      </c>
      <c r="H17529" s="47" t="s">
        <v>625</v>
      </c>
      <c r="I17529" s="47" t="s">
        <v>634</v>
      </c>
      <c r="J17529" s="47"/>
      <c r="K17529" s="47" t="s">
        <v>19</v>
      </c>
      <c r="L17529" s="48">
        <v>1</v>
      </c>
      <c r="M17529" s="47" t="s">
        <v>0</v>
      </c>
      <c r="N17529" s="48">
        <v>8101</v>
      </c>
      <c r="O17529" s="47" t="s">
        <v>199</v>
      </c>
      <c r="P17529" s="47" t="s">
        <v>51157</v>
      </c>
      <c r="Q17529" s="47" t="s">
        <v>51158</v>
      </c>
      <c r="R17529" s="47" t="s">
        <v>51159</v>
      </c>
      <c r="S17529" s="48" t="s">
        <v>836</v>
      </c>
      <c r="T17529" s="48" t="s">
        <v>403</v>
      </c>
      <c r="U17529" s="48" t="s">
        <v>847</v>
      </c>
      <c r="V17529" s="48" t="s">
        <v>874</v>
      </c>
      <c r="W17529" s="48">
        <v>400</v>
      </c>
      <c r="X17529" s="48">
        <v>240</v>
      </c>
      <c r="Y17529" s="47" t="s">
        <v>1112</v>
      </c>
      <c r="Z17529" s="48"/>
      <c r="AA17529" s="48">
        <v>8</v>
      </c>
      <c r="AB17529" s="47" t="s">
        <v>54</v>
      </c>
    </row>
    <row r="17530" spans="1:28" x14ac:dyDescent="0.3">
      <c r="A17530" s="48">
        <v>45</v>
      </c>
      <c r="B17530" s="47" t="s">
        <v>494</v>
      </c>
      <c r="C17530" s="47" t="s">
        <v>495</v>
      </c>
      <c r="D17530" s="47" t="s">
        <v>505</v>
      </c>
      <c r="E17530" s="47" t="s">
        <v>404</v>
      </c>
      <c r="F17530" s="47" t="s">
        <v>29</v>
      </c>
      <c r="G17530" s="47" t="s">
        <v>411</v>
      </c>
      <c r="H17530" s="47" t="s">
        <v>625</v>
      </c>
      <c r="I17530" s="47" t="s">
        <v>635</v>
      </c>
      <c r="J17530" s="47"/>
      <c r="K17530" s="47" t="s">
        <v>19</v>
      </c>
      <c r="L17530" s="48">
        <v>1</v>
      </c>
      <c r="M17530" s="47" t="s">
        <v>0</v>
      </c>
      <c r="N17530" s="48">
        <v>8101</v>
      </c>
      <c r="O17530" s="47" t="s">
        <v>199</v>
      </c>
      <c r="P17530" s="47" t="s">
        <v>51160</v>
      </c>
      <c r="Q17530" s="47" t="s">
        <v>51161</v>
      </c>
      <c r="R17530" s="47" t="s">
        <v>51162</v>
      </c>
      <c r="S17530" s="48" t="s">
        <v>836</v>
      </c>
      <c r="T17530" s="48" t="s">
        <v>403</v>
      </c>
      <c r="U17530" s="48" t="s">
        <v>847</v>
      </c>
      <c r="V17530" s="48" t="s">
        <v>874</v>
      </c>
      <c r="W17530" s="48">
        <v>400</v>
      </c>
      <c r="X17530" s="48">
        <v>240</v>
      </c>
      <c r="Y17530" s="47" t="s">
        <v>1112</v>
      </c>
      <c r="Z17530" s="48"/>
      <c r="AA17530" s="48">
        <v>8</v>
      </c>
      <c r="AB17530" s="47" t="s">
        <v>54</v>
      </c>
    </row>
    <row r="17531" spans="1:28" x14ac:dyDescent="0.3">
      <c r="A17531" s="48">
        <v>46</v>
      </c>
      <c r="B17531" s="47" t="s">
        <v>494</v>
      </c>
      <c r="C17531" s="47" t="s">
        <v>495</v>
      </c>
      <c r="D17531" s="47" t="s">
        <v>506</v>
      </c>
      <c r="E17531" s="47" t="s">
        <v>404</v>
      </c>
      <c r="F17531" s="47" t="s">
        <v>29</v>
      </c>
      <c r="G17531" s="47" t="s">
        <v>411</v>
      </c>
      <c r="H17531" s="47" t="s">
        <v>625</v>
      </c>
      <c r="I17531" s="47" t="s">
        <v>636</v>
      </c>
      <c r="J17531" s="47"/>
      <c r="K17531" s="47" t="s">
        <v>19</v>
      </c>
      <c r="L17531" s="48">
        <v>1</v>
      </c>
      <c r="M17531" s="47" t="s">
        <v>0</v>
      </c>
      <c r="N17531" s="48">
        <v>8101</v>
      </c>
      <c r="O17531" s="47" t="s">
        <v>199</v>
      </c>
      <c r="P17531" s="47" t="s">
        <v>51163</v>
      </c>
      <c r="Q17531" s="47" t="s">
        <v>51164</v>
      </c>
      <c r="R17531" s="47" t="s">
        <v>51165</v>
      </c>
      <c r="S17531" s="48" t="s">
        <v>836</v>
      </c>
      <c r="T17531" s="48" t="s">
        <v>403</v>
      </c>
      <c r="U17531" s="48" t="s">
        <v>847</v>
      </c>
      <c r="V17531" s="48" t="s">
        <v>879</v>
      </c>
      <c r="W17531" s="48">
        <v>400</v>
      </c>
      <c r="X17531" s="48">
        <v>240</v>
      </c>
      <c r="Y17531" s="47" t="s">
        <v>1112</v>
      </c>
      <c r="Z17531" s="48"/>
      <c r="AA17531" s="48">
        <v>8</v>
      </c>
      <c r="AB17531" s="47" t="s">
        <v>54</v>
      </c>
    </row>
    <row r="17532" spans="1:28" x14ac:dyDescent="0.3">
      <c r="A17532" s="48">
        <v>47</v>
      </c>
      <c r="B17532" s="47" t="s">
        <v>494</v>
      </c>
      <c r="C17532" s="47" t="s">
        <v>495</v>
      </c>
      <c r="D17532" s="47" t="s">
        <v>491</v>
      </c>
      <c r="E17532" s="47" t="s">
        <v>404</v>
      </c>
      <c r="F17532" s="47" t="s">
        <v>29</v>
      </c>
      <c r="G17532" s="47" t="s">
        <v>411</v>
      </c>
      <c r="H17532" s="47" t="s">
        <v>625</v>
      </c>
      <c r="I17532" s="47" t="s">
        <v>620</v>
      </c>
      <c r="J17532" s="47"/>
      <c r="K17532" s="47" t="s">
        <v>19</v>
      </c>
      <c r="L17532" s="48">
        <v>1</v>
      </c>
      <c r="M17532" s="47" t="s">
        <v>0</v>
      </c>
      <c r="N17532" s="48">
        <v>8101</v>
      </c>
      <c r="O17532" s="47" t="s">
        <v>199</v>
      </c>
      <c r="P17532" s="47" t="s">
        <v>51166</v>
      </c>
      <c r="Q17532" s="47" t="s">
        <v>51167</v>
      </c>
      <c r="R17532" s="47" t="s">
        <v>51168</v>
      </c>
      <c r="S17532" s="48" t="s">
        <v>836</v>
      </c>
      <c r="T17532" s="48" t="s">
        <v>403</v>
      </c>
      <c r="U17532" s="48" t="s">
        <v>847</v>
      </c>
      <c r="V17532" s="48" t="s">
        <v>882</v>
      </c>
      <c r="W17532" s="48">
        <v>400</v>
      </c>
      <c r="X17532" s="48">
        <v>240</v>
      </c>
      <c r="Y17532" s="47" t="s">
        <v>1112</v>
      </c>
      <c r="Z17532" s="48"/>
      <c r="AA17532" s="48">
        <v>8</v>
      </c>
      <c r="AB17532" s="47" t="s">
        <v>54</v>
      </c>
    </row>
    <row r="17533" spans="1:28" x14ac:dyDescent="0.3">
      <c r="A17533" s="48">
        <v>48</v>
      </c>
      <c r="B17533" s="47" t="s">
        <v>494</v>
      </c>
      <c r="C17533" s="47" t="s">
        <v>495</v>
      </c>
      <c r="D17533" s="47" t="s">
        <v>507</v>
      </c>
      <c r="E17533" s="47" t="s">
        <v>404</v>
      </c>
      <c r="F17533" s="47" t="s">
        <v>29</v>
      </c>
      <c r="G17533" s="47" t="s">
        <v>411</v>
      </c>
      <c r="H17533" s="47" t="s">
        <v>625</v>
      </c>
      <c r="I17533" s="47" t="s">
        <v>637</v>
      </c>
      <c r="J17533" s="47"/>
      <c r="K17533" s="47" t="s">
        <v>19</v>
      </c>
      <c r="L17533" s="48">
        <v>1</v>
      </c>
      <c r="M17533" s="47" t="s">
        <v>0</v>
      </c>
      <c r="N17533" s="48">
        <v>8101</v>
      </c>
      <c r="O17533" s="47" t="s">
        <v>199</v>
      </c>
      <c r="P17533" s="47" t="s">
        <v>51169</v>
      </c>
      <c r="Q17533" s="47" t="s">
        <v>51170</v>
      </c>
      <c r="R17533" s="47" t="s">
        <v>51171</v>
      </c>
      <c r="S17533" s="48" t="s">
        <v>836</v>
      </c>
      <c r="T17533" s="48" t="s">
        <v>403</v>
      </c>
      <c r="U17533" s="48" t="s">
        <v>847</v>
      </c>
      <c r="V17533" s="48" t="s">
        <v>885</v>
      </c>
      <c r="W17533" s="48">
        <v>400</v>
      </c>
      <c r="X17533" s="48">
        <v>240</v>
      </c>
      <c r="Y17533" s="47" t="s">
        <v>1112</v>
      </c>
      <c r="Z17533" s="48"/>
      <c r="AA17533" s="48">
        <v>8</v>
      </c>
      <c r="AB17533" s="47" t="s">
        <v>54</v>
      </c>
    </row>
    <row r="17534" spans="1:28" x14ac:dyDescent="0.3">
      <c r="A17534" s="48">
        <v>49</v>
      </c>
      <c r="B17534" s="47" t="s">
        <v>494</v>
      </c>
      <c r="C17534" s="47" t="s">
        <v>495</v>
      </c>
      <c r="D17534" s="47" t="s">
        <v>508</v>
      </c>
      <c r="E17534" s="47" t="s">
        <v>404</v>
      </c>
      <c r="F17534" s="47" t="s">
        <v>29</v>
      </c>
      <c r="G17534" s="47" t="s">
        <v>411</v>
      </c>
      <c r="H17534" s="47" t="s">
        <v>625</v>
      </c>
      <c r="I17534" s="47" t="s">
        <v>638</v>
      </c>
      <c r="J17534" s="47"/>
      <c r="K17534" s="47" t="s">
        <v>19</v>
      </c>
      <c r="L17534" s="48">
        <v>1</v>
      </c>
      <c r="M17534" s="47" t="s">
        <v>0</v>
      </c>
      <c r="N17534" s="48">
        <v>8101</v>
      </c>
      <c r="O17534" s="47" t="s">
        <v>199</v>
      </c>
      <c r="P17534" s="47" t="s">
        <v>51172</v>
      </c>
      <c r="Q17534" s="47" t="s">
        <v>51173</v>
      </c>
      <c r="R17534" s="47" t="s">
        <v>51174</v>
      </c>
      <c r="S17534" s="48" t="s">
        <v>836</v>
      </c>
      <c r="T17534" s="48" t="s">
        <v>403</v>
      </c>
      <c r="U17534" s="48" t="s">
        <v>847</v>
      </c>
      <c r="V17534" s="48" t="s">
        <v>888</v>
      </c>
      <c r="W17534" s="48">
        <v>400</v>
      </c>
      <c r="X17534" s="48">
        <v>240</v>
      </c>
      <c r="Y17534" s="47" t="s">
        <v>1112</v>
      </c>
      <c r="Z17534" s="48"/>
      <c r="AA17534" s="48">
        <v>8</v>
      </c>
      <c r="AB17534" s="47" t="s">
        <v>54</v>
      </c>
    </row>
    <row r="17535" spans="1:28" x14ac:dyDescent="0.3">
      <c r="A17535" s="48">
        <v>50</v>
      </c>
      <c r="B17535" s="47" t="s">
        <v>494</v>
      </c>
      <c r="C17535" s="47" t="s">
        <v>495</v>
      </c>
      <c r="D17535" s="47" t="s">
        <v>509</v>
      </c>
      <c r="E17535" s="47" t="s">
        <v>404</v>
      </c>
      <c r="F17535" s="47" t="s">
        <v>29</v>
      </c>
      <c r="G17535" s="47" t="s">
        <v>411</v>
      </c>
      <c r="H17535" s="47" t="s">
        <v>625</v>
      </c>
      <c r="I17535" s="47" t="s">
        <v>639</v>
      </c>
      <c r="J17535" s="47"/>
      <c r="K17535" s="47" t="s">
        <v>19</v>
      </c>
      <c r="L17535" s="48">
        <v>1</v>
      </c>
      <c r="M17535" s="47" t="s">
        <v>0</v>
      </c>
      <c r="N17535" s="48">
        <v>8101</v>
      </c>
      <c r="O17535" s="47" t="s">
        <v>199</v>
      </c>
      <c r="P17535" s="47" t="s">
        <v>51175</v>
      </c>
      <c r="Q17535" s="47" t="s">
        <v>51176</v>
      </c>
      <c r="R17535" s="47" t="s">
        <v>51177</v>
      </c>
      <c r="S17535" s="48" t="s">
        <v>836</v>
      </c>
      <c r="T17535" s="48" t="s">
        <v>403</v>
      </c>
      <c r="U17535" s="48" t="s">
        <v>847</v>
      </c>
      <c r="V17535" s="48" t="s">
        <v>891</v>
      </c>
      <c r="W17535" s="48">
        <v>400</v>
      </c>
      <c r="X17535" s="48">
        <v>240</v>
      </c>
      <c r="Y17535" s="47" t="s">
        <v>1112</v>
      </c>
      <c r="Z17535" s="48"/>
      <c r="AA17535" s="48">
        <v>8</v>
      </c>
      <c r="AB17535" s="47" t="s">
        <v>54</v>
      </c>
    </row>
    <row r="17536" spans="1:28" x14ac:dyDescent="0.3">
      <c r="A17536" s="48">
        <v>51</v>
      </c>
      <c r="B17536" s="47" t="s">
        <v>494</v>
      </c>
      <c r="C17536" s="47" t="s">
        <v>495</v>
      </c>
      <c r="D17536" s="47" t="s">
        <v>510</v>
      </c>
      <c r="E17536" s="47" t="s">
        <v>404</v>
      </c>
      <c r="F17536" s="47" t="s">
        <v>29</v>
      </c>
      <c r="G17536" s="47" t="s">
        <v>411</v>
      </c>
      <c r="H17536" s="47" t="s">
        <v>625</v>
      </c>
      <c r="I17536" s="47" t="s">
        <v>640</v>
      </c>
      <c r="J17536" s="47"/>
      <c r="K17536" s="47" t="s">
        <v>19</v>
      </c>
      <c r="L17536" s="48">
        <v>1</v>
      </c>
      <c r="M17536" s="47" t="s">
        <v>0</v>
      </c>
      <c r="N17536" s="48">
        <v>8101</v>
      </c>
      <c r="O17536" s="47" t="s">
        <v>199</v>
      </c>
      <c r="P17536" s="47" t="s">
        <v>51178</v>
      </c>
      <c r="Q17536" s="47" t="s">
        <v>51179</v>
      </c>
      <c r="R17536" s="47" t="s">
        <v>51180</v>
      </c>
      <c r="S17536" s="48" t="s">
        <v>836</v>
      </c>
      <c r="T17536" s="48" t="s">
        <v>403</v>
      </c>
      <c r="U17536" s="48" t="s">
        <v>847</v>
      </c>
      <c r="V17536" s="48" t="s">
        <v>894</v>
      </c>
      <c r="W17536" s="48">
        <v>400</v>
      </c>
      <c r="X17536" s="48">
        <v>240</v>
      </c>
      <c r="Y17536" s="47" t="s">
        <v>1112</v>
      </c>
      <c r="Z17536" s="48"/>
      <c r="AA17536" s="48">
        <v>8</v>
      </c>
      <c r="AB17536" s="47" t="s">
        <v>54</v>
      </c>
    </row>
    <row r="17537" spans="1:28" x14ac:dyDescent="0.3">
      <c r="A17537" s="48">
        <v>52</v>
      </c>
      <c r="B17537" s="47" t="s">
        <v>494</v>
      </c>
      <c r="C17537" s="47" t="s">
        <v>495</v>
      </c>
      <c r="D17537" s="47" t="s">
        <v>511</v>
      </c>
      <c r="E17537" s="47" t="s">
        <v>404</v>
      </c>
      <c r="F17537" s="47" t="s">
        <v>29</v>
      </c>
      <c r="G17537" s="47" t="s">
        <v>411</v>
      </c>
      <c r="H17537" s="47" t="s">
        <v>625</v>
      </c>
      <c r="I17537" s="47" t="s">
        <v>641</v>
      </c>
      <c r="J17537" s="47"/>
      <c r="K17537" s="47" t="s">
        <v>19</v>
      </c>
      <c r="L17537" s="48">
        <v>1</v>
      </c>
      <c r="M17537" s="47" t="s">
        <v>0</v>
      </c>
      <c r="N17537" s="48">
        <v>8101</v>
      </c>
      <c r="O17537" s="47" t="s">
        <v>199</v>
      </c>
      <c r="P17537" s="47" t="s">
        <v>51181</v>
      </c>
      <c r="Q17537" s="47" t="s">
        <v>51182</v>
      </c>
      <c r="R17537" s="47" t="s">
        <v>51183</v>
      </c>
      <c r="S17537" s="48" t="s">
        <v>836</v>
      </c>
      <c r="T17537" s="48" t="s">
        <v>403</v>
      </c>
      <c r="U17537" s="48" t="s">
        <v>847</v>
      </c>
      <c r="V17537" s="48" t="s">
        <v>888</v>
      </c>
      <c r="W17537" s="48">
        <v>400</v>
      </c>
      <c r="X17537" s="48">
        <v>240</v>
      </c>
      <c r="Y17537" s="47" t="s">
        <v>1112</v>
      </c>
      <c r="Z17537" s="48"/>
      <c r="AA17537" s="48">
        <v>8</v>
      </c>
      <c r="AB17537" s="47" t="s">
        <v>54</v>
      </c>
    </row>
    <row r="17538" spans="1:28" x14ac:dyDescent="0.3">
      <c r="A17538" s="48">
        <v>53</v>
      </c>
      <c r="B17538" s="47" t="s">
        <v>494</v>
      </c>
      <c r="C17538" s="47" t="s">
        <v>495</v>
      </c>
      <c r="D17538" s="47" t="s">
        <v>512</v>
      </c>
      <c r="E17538" s="47" t="s">
        <v>404</v>
      </c>
      <c r="F17538" s="47" t="s">
        <v>29</v>
      </c>
      <c r="G17538" s="47" t="s">
        <v>411</v>
      </c>
      <c r="H17538" s="47" t="s">
        <v>625</v>
      </c>
      <c r="I17538" s="47" t="s">
        <v>642</v>
      </c>
      <c r="J17538" s="47"/>
      <c r="K17538" s="47" t="s">
        <v>19</v>
      </c>
      <c r="L17538" s="48">
        <v>1</v>
      </c>
      <c r="M17538" s="47" t="s">
        <v>0</v>
      </c>
      <c r="N17538" s="48">
        <v>8101</v>
      </c>
      <c r="O17538" s="47" t="s">
        <v>199</v>
      </c>
      <c r="P17538" s="47" t="s">
        <v>51184</v>
      </c>
      <c r="Q17538" s="47" t="s">
        <v>51185</v>
      </c>
      <c r="R17538" s="47" t="s">
        <v>51186</v>
      </c>
      <c r="S17538" s="48" t="s">
        <v>836</v>
      </c>
      <c r="T17538" s="48" t="s">
        <v>403</v>
      </c>
      <c r="U17538" s="48" t="s">
        <v>847</v>
      </c>
      <c r="V17538" s="48" t="s">
        <v>899</v>
      </c>
      <c r="W17538" s="48">
        <v>400</v>
      </c>
      <c r="X17538" s="48">
        <v>240</v>
      </c>
      <c r="Y17538" s="47" t="s">
        <v>1112</v>
      </c>
      <c r="Z17538" s="48"/>
      <c r="AA17538" s="48">
        <v>8</v>
      </c>
      <c r="AB17538" s="47" t="s">
        <v>54</v>
      </c>
    </row>
    <row r="17539" spans="1:28" x14ac:dyDescent="0.3">
      <c r="A17539" s="48">
        <v>54</v>
      </c>
      <c r="B17539" s="47" t="s">
        <v>494</v>
      </c>
      <c r="C17539" s="47" t="s">
        <v>495</v>
      </c>
      <c r="D17539" s="47" t="s">
        <v>513</v>
      </c>
      <c r="E17539" s="47" t="s">
        <v>404</v>
      </c>
      <c r="F17539" s="47" t="s">
        <v>29</v>
      </c>
      <c r="G17539" s="47" t="s">
        <v>411</v>
      </c>
      <c r="H17539" s="47" t="s">
        <v>625</v>
      </c>
      <c r="I17539" s="47" t="s">
        <v>643</v>
      </c>
      <c r="J17539" s="47"/>
      <c r="K17539" s="47" t="s">
        <v>19</v>
      </c>
      <c r="L17539" s="48">
        <v>1</v>
      </c>
      <c r="M17539" s="47" t="s">
        <v>0</v>
      </c>
      <c r="N17539" s="48">
        <v>8101</v>
      </c>
      <c r="O17539" s="47" t="s">
        <v>199</v>
      </c>
      <c r="P17539" s="47" t="s">
        <v>51187</v>
      </c>
      <c r="Q17539" s="47" t="s">
        <v>51188</v>
      </c>
      <c r="R17539" s="47" t="s">
        <v>51189</v>
      </c>
      <c r="S17539" s="48" t="s">
        <v>836</v>
      </c>
      <c r="T17539" s="48" t="s">
        <v>403</v>
      </c>
      <c r="U17539" s="48" t="s">
        <v>847</v>
      </c>
      <c r="V17539" s="48" t="s">
        <v>902</v>
      </c>
      <c r="W17539" s="48">
        <v>400</v>
      </c>
      <c r="X17539" s="48">
        <v>240</v>
      </c>
      <c r="Y17539" s="47" t="s">
        <v>1112</v>
      </c>
      <c r="Z17539" s="48"/>
      <c r="AA17539" s="48">
        <v>8</v>
      </c>
      <c r="AB17539" s="47" t="s">
        <v>54</v>
      </c>
    </row>
    <row r="17540" spans="1:28" x14ac:dyDescent="0.3">
      <c r="A17540" s="48">
        <v>55</v>
      </c>
      <c r="B17540" s="47" t="s">
        <v>494</v>
      </c>
      <c r="C17540" s="47" t="s">
        <v>495</v>
      </c>
      <c r="D17540" s="47" t="s">
        <v>514</v>
      </c>
      <c r="E17540" s="47" t="s">
        <v>404</v>
      </c>
      <c r="F17540" s="47" t="s">
        <v>29</v>
      </c>
      <c r="G17540" s="47" t="s">
        <v>411</v>
      </c>
      <c r="H17540" s="47" t="s">
        <v>625</v>
      </c>
      <c r="I17540" s="47" t="s">
        <v>644</v>
      </c>
      <c r="J17540" s="47"/>
      <c r="K17540" s="47" t="s">
        <v>19</v>
      </c>
      <c r="L17540" s="48">
        <v>1</v>
      </c>
      <c r="M17540" s="47" t="s">
        <v>0</v>
      </c>
      <c r="N17540" s="48">
        <v>8101</v>
      </c>
      <c r="O17540" s="47" t="s">
        <v>199</v>
      </c>
      <c r="P17540" s="47" t="s">
        <v>51190</v>
      </c>
      <c r="Q17540" s="47" t="s">
        <v>51191</v>
      </c>
      <c r="R17540" s="47" t="s">
        <v>51192</v>
      </c>
      <c r="S17540" s="48" t="s">
        <v>836</v>
      </c>
      <c r="T17540" s="48" t="s">
        <v>403</v>
      </c>
      <c r="U17540" s="48" t="s">
        <v>847</v>
      </c>
      <c r="V17540" s="48" t="s">
        <v>905</v>
      </c>
      <c r="W17540" s="48">
        <v>400</v>
      </c>
      <c r="X17540" s="48">
        <v>240</v>
      </c>
      <c r="Y17540" s="47" t="s">
        <v>1112</v>
      </c>
      <c r="Z17540" s="48"/>
      <c r="AA17540" s="48">
        <v>8</v>
      </c>
      <c r="AB17540" s="47" t="s">
        <v>54</v>
      </c>
    </row>
    <row r="17541" spans="1:28" x14ac:dyDescent="0.3">
      <c r="A17541" s="48">
        <v>56</v>
      </c>
      <c r="B17541" s="47" t="s">
        <v>494</v>
      </c>
      <c r="C17541" s="47" t="s">
        <v>495</v>
      </c>
      <c r="D17541" s="47" t="s">
        <v>515</v>
      </c>
      <c r="E17541" s="47" t="s">
        <v>404</v>
      </c>
      <c r="F17541" s="47" t="s">
        <v>29</v>
      </c>
      <c r="G17541" s="47" t="s">
        <v>411</v>
      </c>
      <c r="H17541" s="47" t="s">
        <v>625</v>
      </c>
      <c r="I17541" s="47" t="s">
        <v>645</v>
      </c>
      <c r="J17541" s="47"/>
      <c r="K17541" s="47" t="s">
        <v>19</v>
      </c>
      <c r="L17541" s="48">
        <v>1</v>
      </c>
      <c r="M17541" s="47" t="s">
        <v>0</v>
      </c>
      <c r="N17541" s="48">
        <v>8101</v>
      </c>
      <c r="O17541" s="47" t="s">
        <v>199</v>
      </c>
      <c r="P17541" s="47" t="s">
        <v>51193</v>
      </c>
      <c r="Q17541" s="47" t="s">
        <v>51194</v>
      </c>
      <c r="R17541" s="47" t="s">
        <v>51195</v>
      </c>
      <c r="S17541" s="48" t="s">
        <v>836</v>
      </c>
      <c r="T17541" s="48" t="s">
        <v>403</v>
      </c>
      <c r="U17541" s="48" t="s">
        <v>847</v>
      </c>
      <c r="V17541" s="48" t="s">
        <v>908</v>
      </c>
      <c r="W17541" s="48">
        <v>400</v>
      </c>
      <c r="X17541" s="48">
        <v>240</v>
      </c>
      <c r="Y17541" s="47" t="s">
        <v>1112</v>
      </c>
      <c r="Z17541" s="48"/>
      <c r="AA17541" s="48">
        <v>8</v>
      </c>
      <c r="AB17541" s="47" t="s">
        <v>54</v>
      </c>
    </row>
    <row r="17542" spans="1:28" x14ac:dyDescent="0.3">
      <c r="A17542" s="48">
        <v>57</v>
      </c>
      <c r="B17542" s="47" t="s">
        <v>494</v>
      </c>
      <c r="C17542" s="47" t="s">
        <v>495</v>
      </c>
      <c r="D17542" s="47" t="s">
        <v>516</v>
      </c>
      <c r="E17542" s="47" t="s">
        <v>404</v>
      </c>
      <c r="F17542" s="47" t="s">
        <v>29</v>
      </c>
      <c r="G17542" s="47" t="s">
        <v>411</v>
      </c>
      <c r="H17542" s="47" t="s">
        <v>625</v>
      </c>
      <c r="I17542" s="47" t="s">
        <v>646</v>
      </c>
      <c r="J17542" s="47"/>
      <c r="K17542" s="47" t="s">
        <v>19</v>
      </c>
      <c r="L17542" s="48">
        <v>1</v>
      </c>
      <c r="M17542" s="47" t="s">
        <v>0</v>
      </c>
      <c r="N17542" s="48">
        <v>8101</v>
      </c>
      <c r="O17542" s="47" t="s">
        <v>199</v>
      </c>
      <c r="P17542" s="47" t="s">
        <v>51196</v>
      </c>
      <c r="Q17542" s="47" t="s">
        <v>51197</v>
      </c>
      <c r="R17542" s="47" t="s">
        <v>51198</v>
      </c>
      <c r="S17542" s="48" t="s">
        <v>836</v>
      </c>
      <c r="T17542" s="48" t="s">
        <v>403</v>
      </c>
      <c r="U17542" s="48" t="s">
        <v>847</v>
      </c>
      <c r="V17542" s="48" t="s">
        <v>911</v>
      </c>
      <c r="W17542" s="48">
        <v>400</v>
      </c>
      <c r="X17542" s="48">
        <v>240</v>
      </c>
      <c r="Y17542" s="47" t="s">
        <v>1112</v>
      </c>
      <c r="Z17542" s="48"/>
      <c r="AA17542" s="48">
        <v>8</v>
      </c>
      <c r="AB17542" s="47" t="s">
        <v>54</v>
      </c>
    </row>
    <row r="17543" spans="1:28" x14ac:dyDescent="0.3">
      <c r="A17543" s="48">
        <v>58</v>
      </c>
      <c r="B17543" s="47" t="s">
        <v>494</v>
      </c>
      <c r="C17543" s="47" t="s">
        <v>495</v>
      </c>
      <c r="D17543" s="47" t="s">
        <v>517</v>
      </c>
      <c r="E17543" s="47" t="s">
        <v>404</v>
      </c>
      <c r="F17543" s="47" t="s">
        <v>29</v>
      </c>
      <c r="G17543" s="47" t="s">
        <v>411</v>
      </c>
      <c r="H17543" s="47" t="s">
        <v>625</v>
      </c>
      <c r="I17543" s="47" t="s">
        <v>647</v>
      </c>
      <c r="J17543" s="47"/>
      <c r="K17543" s="47" t="s">
        <v>19</v>
      </c>
      <c r="L17543" s="48">
        <v>1</v>
      </c>
      <c r="M17543" s="47" t="s">
        <v>0</v>
      </c>
      <c r="N17543" s="48">
        <v>8101</v>
      </c>
      <c r="O17543" s="47" t="s">
        <v>199</v>
      </c>
      <c r="P17543" s="47" t="s">
        <v>51199</v>
      </c>
      <c r="Q17543" s="47" t="s">
        <v>51200</v>
      </c>
      <c r="R17543" s="47" t="s">
        <v>51201</v>
      </c>
      <c r="S17543" s="48" t="s">
        <v>836</v>
      </c>
      <c r="T17543" s="48" t="s">
        <v>403</v>
      </c>
      <c r="U17543" s="48" t="s">
        <v>847</v>
      </c>
      <c r="V17543" s="48" t="s">
        <v>914</v>
      </c>
      <c r="W17543" s="48">
        <v>400</v>
      </c>
      <c r="X17543" s="48">
        <v>240</v>
      </c>
      <c r="Y17543" s="47" t="s">
        <v>1112</v>
      </c>
      <c r="Z17543" s="48"/>
      <c r="AA17543" s="48">
        <v>8</v>
      </c>
      <c r="AB17543" s="47" t="s">
        <v>54</v>
      </c>
    </row>
    <row r="17544" spans="1:28" x14ac:dyDescent="0.3">
      <c r="A17544" s="48">
        <v>59</v>
      </c>
      <c r="B17544" s="47" t="s">
        <v>494</v>
      </c>
      <c r="C17544" s="47" t="s">
        <v>495</v>
      </c>
      <c r="D17544" s="47" t="s">
        <v>518</v>
      </c>
      <c r="E17544" s="47" t="s">
        <v>404</v>
      </c>
      <c r="F17544" s="47" t="s">
        <v>29</v>
      </c>
      <c r="G17544" s="47" t="s">
        <v>411</v>
      </c>
      <c r="H17544" s="47" t="s">
        <v>625</v>
      </c>
      <c r="I17544" s="47" t="s">
        <v>648</v>
      </c>
      <c r="J17544" s="47"/>
      <c r="K17544" s="47" t="s">
        <v>19</v>
      </c>
      <c r="L17544" s="48">
        <v>1</v>
      </c>
      <c r="M17544" s="47" t="s">
        <v>0</v>
      </c>
      <c r="N17544" s="48">
        <v>8101</v>
      </c>
      <c r="O17544" s="47" t="s">
        <v>199</v>
      </c>
      <c r="P17544" s="47" t="s">
        <v>51202</v>
      </c>
      <c r="Q17544" s="47" t="s">
        <v>51203</v>
      </c>
      <c r="R17544" s="47" t="s">
        <v>51204</v>
      </c>
      <c r="S17544" s="48" t="s">
        <v>836</v>
      </c>
      <c r="T17544" s="48" t="s">
        <v>403</v>
      </c>
      <c r="U17544" s="48" t="s">
        <v>847</v>
      </c>
      <c r="V17544" s="48" t="s">
        <v>917</v>
      </c>
      <c r="W17544" s="48">
        <v>400</v>
      </c>
      <c r="X17544" s="48">
        <v>240</v>
      </c>
      <c r="Y17544" s="47" t="s">
        <v>1112</v>
      </c>
      <c r="Z17544" s="48"/>
      <c r="AA17544" s="48">
        <v>8</v>
      </c>
      <c r="AB17544" s="47" t="s">
        <v>54</v>
      </c>
    </row>
    <row r="17545" spans="1:28" x14ac:dyDescent="0.3">
      <c r="A17545" s="48">
        <v>60</v>
      </c>
      <c r="B17545" s="47" t="s">
        <v>494</v>
      </c>
      <c r="C17545" s="47" t="s">
        <v>495</v>
      </c>
      <c r="D17545" s="47" t="s">
        <v>519</v>
      </c>
      <c r="E17545" s="47" t="s">
        <v>404</v>
      </c>
      <c r="F17545" s="47" t="s">
        <v>29</v>
      </c>
      <c r="G17545" s="47" t="s">
        <v>411</v>
      </c>
      <c r="H17545" s="47" t="s">
        <v>625</v>
      </c>
      <c r="I17545" s="47" t="s">
        <v>649</v>
      </c>
      <c r="J17545" s="47"/>
      <c r="K17545" s="47" t="s">
        <v>19</v>
      </c>
      <c r="L17545" s="48">
        <v>1</v>
      </c>
      <c r="M17545" s="47" t="s">
        <v>0</v>
      </c>
      <c r="N17545" s="48">
        <v>8101</v>
      </c>
      <c r="O17545" s="47" t="s">
        <v>199</v>
      </c>
      <c r="P17545" s="47" t="s">
        <v>51205</v>
      </c>
      <c r="Q17545" s="47" t="s">
        <v>51206</v>
      </c>
      <c r="R17545" s="47" t="s">
        <v>51207</v>
      </c>
      <c r="S17545" s="48" t="s">
        <v>836</v>
      </c>
      <c r="T17545" s="48" t="s">
        <v>403</v>
      </c>
      <c r="U17545" s="48" t="s">
        <v>847</v>
      </c>
      <c r="V17545" s="48" t="s">
        <v>920</v>
      </c>
      <c r="W17545" s="48">
        <v>400</v>
      </c>
      <c r="X17545" s="48">
        <v>240</v>
      </c>
      <c r="Y17545" s="47" t="s">
        <v>1112</v>
      </c>
      <c r="Z17545" s="48"/>
      <c r="AA17545" s="48">
        <v>8</v>
      </c>
      <c r="AB17545" s="47" t="s">
        <v>54</v>
      </c>
    </row>
    <row r="17546" spans="1:28" x14ac:dyDescent="0.3">
      <c r="A17546" s="48">
        <v>61</v>
      </c>
      <c r="B17546" s="47" t="s">
        <v>494</v>
      </c>
      <c r="C17546" s="47" t="s">
        <v>495</v>
      </c>
      <c r="D17546" s="47" t="s">
        <v>520</v>
      </c>
      <c r="E17546" s="47" t="s">
        <v>404</v>
      </c>
      <c r="F17546" s="47" t="s">
        <v>29</v>
      </c>
      <c r="G17546" s="47" t="s">
        <v>411</v>
      </c>
      <c r="H17546" s="47" t="s">
        <v>625</v>
      </c>
      <c r="I17546" s="47" t="s">
        <v>650</v>
      </c>
      <c r="J17546" s="47"/>
      <c r="K17546" s="47" t="s">
        <v>19</v>
      </c>
      <c r="L17546" s="48">
        <v>1</v>
      </c>
      <c r="M17546" s="47" t="s">
        <v>0</v>
      </c>
      <c r="N17546" s="48">
        <v>8101</v>
      </c>
      <c r="O17546" s="47" t="s">
        <v>199</v>
      </c>
      <c r="P17546" s="47" t="s">
        <v>51208</v>
      </c>
      <c r="Q17546" s="47" t="s">
        <v>51209</v>
      </c>
      <c r="R17546" s="47" t="s">
        <v>51210</v>
      </c>
      <c r="S17546" s="48" t="s">
        <v>836</v>
      </c>
      <c r="T17546" s="48" t="s">
        <v>403</v>
      </c>
      <c r="U17546" s="48" t="s">
        <v>847</v>
      </c>
      <c r="V17546" s="48" t="s">
        <v>923</v>
      </c>
      <c r="W17546" s="48">
        <v>400</v>
      </c>
      <c r="X17546" s="48">
        <v>240</v>
      </c>
      <c r="Y17546" s="47" t="s">
        <v>1112</v>
      </c>
      <c r="Z17546" s="48"/>
      <c r="AA17546" s="48">
        <v>8</v>
      </c>
      <c r="AB17546" s="47" t="s">
        <v>54</v>
      </c>
    </row>
    <row r="17547" spans="1:28" x14ac:dyDescent="0.3">
      <c r="A17547" s="48">
        <v>62</v>
      </c>
      <c r="B17547" s="47" t="s">
        <v>494</v>
      </c>
      <c r="C17547" s="47" t="s">
        <v>495</v>
      </c>
      <c r="D17547" s="47" t="s">
        <v>521</v>
      </c>
      <c r="E17547" s="47" t="s">
        <v>404</v>
      </c>
      <c r="F17547" s="47" t="s">
        <v>29</v>
      </c>
      <c r="G17547" s="47" t="s">
        <v>411</v>
      </c>
      <c r="H17547" s="47" t="s">
        <v>625</v>
      </c>
      <c r="I17547" s="47" t="s">
        <v>651</v>
      </c>
      <c r="J17547" s="47"/>
      <c r="K17547" s="47" t="s">
        <v>19</v>
      </c>
      <c r="L17547" s="48">
        <v>1</v>
      </c>
      <c r="M17547" s="47" t="s">
        <v>0</v>
      </c>
      <c r="N17547" s="48">
        <v>8101</v>
      </c>
      <c r="O17547" s="47" t="s">
        <v>199</v>
      </c>
      <c r="P17547" s="47" t="s">
        <v>51211</v>
      </c>
      <c r="Q17547" s="47" t="s">
        <v>51212</v>
      </c>
      <c r="R17547" s="47" t="s">
        <v>51213</v>
      </c>
      <c r="S17547" s="48" t="s">
        <v>836</v>
      </c>
      <c r="T17547" s="48" t="s">
        <v>403</v>
      </c>
      <c r="U17547" s="48" t="s">
        <v>847</v>
      </c>
      <c r="V17547" s="48" t="s">
        <v>926</v>
      </c>
      <c r="W17547" s="48">
        <v>400</v>
      </c>
      <c r="X17547" s="48">
        <v>240</v>
      </c>
      <c r="Y17547" s="47" t="s">
        <v>1112</v>
      </c>
      <c r="Z17547" s="48"/>
      <c r="AA17547" s="48">
        <v>8</v>
      </c>
      <c r="AB17547" s="47" t="s">
        <v>54</v>
      </c>
    </row>
    <row r="17548" spans="1:28" x14ac:dyDescent="0.3">
      <c r="A17548" s="48">
        <v>63</v>
      </c>
      <c r="B17548" s="47" t="s">
        <v>494</v>
      </c>
      <c r="C17548" s="47" t="s">
        <v>495</v>
      </c>
      <c r="D17548" s="47" t="s">
        <v>492</v>
      </c>
      <c r="E17548" s="47" t="s">
        <v>404</v>
      </c>
      <c r="F17548" s="47" t="s">
        <v>29</v>
      </c>
      <c r="G17548" s="47" t="s">
        <v>411</v>
      </c>
      <c r="H17548" s="47" t="s">
        <v>625</v>
      </c>
      <c r="I17548" s="47" t="s">
        <v>622</v>
      </c>
      <c r="J17548" s="47"/>
      <c r="K17548" s="47" t="s">
        <v>19</v>
      </c>
      <c r="L17548" s="48">
        <v>1</v>
      </c>
      <c r="M17548" s="47" t="s">
        <v>0</v>
      </c>
      <c r="N17548" s="48">
        <v>8101</v>
      </c>
      <c r="O17548" s="47" t="s">
        <v>199</v>
      </c>
      <c r="P17548" s="47" t="s">
        <v>51214</v>
      </c>
      <c r="Q17548" s="47" t="s">
        <v>51215</v>
      </c>
      <c r="R17548" s="47" t="s">
        <v>51216</v>
      </c>
      <c r="S17548" s="48" t="s">
        <v>836</v>
      </c>
      <c r="T17548" s="48" t="s">
        <v>403</v>
      </c>
      <c r="U17548" s="48" t="s">
        <v>847</v>
      </c>
      <c r="V17548" s="48" t="s">
        <v>929</v>
      </c>
      <c r="W17548" s="48">
        <v>400</v>
      </c>
      <c r="X17548" s="48">
        <v>240</v>
      </c>
      <c r="Y17548" s="47" t="s">
        <v>1112</v>
      </c>
      <c r="Z17548" s="48"/>
      <c r="AA17548" s="48">
        <v>8</v>
      </c>
      <c r="AB17548" s="47" t="s">
        <v>54</v>
      </c>
    </row>
    <row r="17549" spans="1:28" x14ac:dyDescent="0.3">
      <c r="A17549" s="48">
        <v>64</v>
      </c>
      <c r="B17549" s="47" t="s">
        <v>494</v>
      </c>
      <c r="C17549" s="47" t="s">
        <v>495</v>
      </c>
      <c r="D17549" s="47" t="s">
        <v>522</v>
      </c>
      <c r="E17549" s="47" t="s">
        <v>404</v>
      </c>
      <c r="F17549" s="47" t="s">
        <v>29</v>
      </c>
      <c r="G17549" s="47" t="s">
        <v>411</v>
      </c>
      <c r="H17549" s="47" t="s">
        <v>625</v>
      </c>
      <c r="I17549" s="47" t="s">
        <v>652</v>
      </c>
      <c r="J17549" s="47"/>
      <c r="K17549" s="47" t="s">
        <v>19</v>
      </c>
      <c r="L17549" s="48">
        <v>1</v>
      </c>
      <c r="M17549" s="47" t="s">
        <v>0</v>
      </c>
      <c r="N17549" s="48">
        <v>8101</v>
      </c>
      <c r="O17549" s="47" t="s">
        <v>199</v>
      </c>
      <c r="P17549" s="47" t="s">
        <v>51217</v>
      </c>
      <c r="Q17549" s="47" t="s">
        <v>51218</v>
      </c>
      <c r="R17549" s="47" t="s">
        <v>51219</v>
      </c>
      <c r="S17549" s="48" t="s">
        <v>836</v>
      </c>
      <c r="T17549" s="48" t="s">
        <v>403</v>
      </c>
      <c r="U17549" s="48" t="s">
        <v>847</v>
      </c>
      <c r="V17549" s="48" t="s">
        <v>932</v>
      </c>
      <c r="W17549" s="48">
        <v>400</v>
      </c>
      <c r="X17549" s="48">
        <v>240</v>
      </c>
      <c r="Y17549" s="47" t="s">
        <v>1112</v>
      </c>
      <c r="Z17549" s="48"/>
      <c r="AA17549" s="48">
        <v>8</v>
      </c>
      <c r="AB17549" s="47" t="s">
        <v>54</v>
      </c>
    </row>
    <row r="17550" spans="1:28" x14ac:dyDescent="0.3">
      <c r="A17550" s="48">
        <v>65</v>
      </c>
      <c r="B17550" s="47" t="s">
        <v>494</v>
      </c>
      <c r="C17550" s="47" t="s">
        <v>495</v>
      </c>
      <c r="D17550" s="47" t="s">
        <v>523</v>
      </c>
      <c r="E17550" s="47" t="s">
        <v>404</v>
      </c>
      <c r="F17550" s="47" t="s">
        <v>29</v>
      </c>
      <c r="G17550" s="47" t="s">
        <v>411</v>
      </c>
      <c r="H17550" s="47" t="s">
        <v>625</v>
      </c>
      <c r="I17550" s="47" t="s">
        <v>653</v>
      </c>
      <c r="J17550" s="47"/>
      <c r="K17550" s="47" t="s">
        <v>19</v>
      </c>
      <c r="L17550" s="48">
        <v>1</v>
      </c>
      <c r="M17550" s="47" t="s">
        <v>0</v>
      </c>
      <c r="N17550" s="48">
        <v>8101</v>
      </c>
      <c r="O17550" s="47" t="s">
        <v>199</v>
      </c>
      <c r="P17550" s="47" t="s">
        <v>51220</v>
      </c>
      <c r="Q17550" s="47" t="s">
        <v>51221</v>
      </c>
      <c r="R17550" s="47" t="s">
        <v>51222</v>
      </c>
      <c r="S17550" s="48" t="s">
        <v>836</v>
      </c>
      <c r="T17550" s="48" t="s">
        <v>403</v>
      </c>
      <c r="U17550" s="48" t="s">
        <v>847</v>
      </c>
      <c r="V17550" s="48" t="s">
        <v>935</v>
      </c>
      <c r="W17550" s="48">
        <v>400</v>
      </c>
      <c r="X17550" s="48">
        <v>240</v>
      </c>
      <c r="Y17550" s="47" t="s">
        <v>1112</v>
      </c>
      <c r="Z17550" s="48"/>
      <c r="AA17550" s="48">
        <v>8</v>
      </c>
      <c r="AB17550" s="47" t="s">
        <v>54</v>
      </c>
    </row>
    <row r="17551" spans="1:28" x14ac:dyDescent="0.3">
      <c r="A17551" s="48">
        <v>66</v>
      </c>
      <c r="B17551" s="47" t="s">
        <v>494</v>
      </c>
      <c r="C17551" s="47" t="s">
        <v>495</v>
      </c>
      <c r="D17551" s="47" t="s">
        <v>493</v>
      </c>
      <c r="E17551" s="47" t="s">
        <v>404</v>
      </c>
      <c r="F17551" s="47" t="s">
        <v>29</v>
      </c>
      <c r="G17551" s="47" t="s">
        <v>411</v>
      </c>
      <c r="H17551" s="47" t="s">
        <v>625</v>
      </c>
      <c r="I17551" s="47" t="s">
        <v>624</v>
      </c>
      <c r="J17551" s="47"/>
      <c r="K17551" s="47" t="s">
        <v>19</v>
      </c>
      <c r="L17551" s="48">
        <v>1</v>
      </c>
      <c r="M17551" s="47" t="s">
        <v>0</v>
      </c>
      <c r="N17551" s="48">
        <v>8101</v>
      </c>
      <c r="O17551" s="47" t="s">
        <v>199</v>
      </c>
      <c r="P17551" s="47" t="s">
        <v>51223</v>
      </c>
      <c r="Q17551" s="47" t="s">
        <v>51224</v>
      </c>
      <c r="R17551" s="47" t="s">
        <v>51225</v>
      </c>
      <c r="S17551" s="48" t="s">
        <v>836</v>
      </c>
      <c r="T17551" s="48" t="s">
        <v>403</v>
      </c>
      <c r="U17551" s="48" t="s">
        <v>847</v>
      </c>
      <c r="V17551" s="48" t="s">
        <v>938</v>
      </c>
      <c r="W17551" s="48">
        <v>400</v>
      </c>
      <c r="X17551" s="48">
        <v>240</v>
      </c>
      <c r="Y17551" s="47" t="s">
        <v>1112</v>
      </c>
      <c r="Z17551" s="48"/>
      <c r="AA17551" s="48">
        <v>8</v>
      </c>
      <c r="AB17551" s="47" t="s">
        <v>54</v>
      </c>
    </row>
    <row r="17552" spans="1:28" x14ac:dyDescent="0.3">
      <c r="A17552" s="48">
        <v>67</v>
      </c>
      <c r="B17552" s="47" t="s">
        <v>494</v>
      </c>
      <c r="C17552" s="47" t="s">
        <v>495</v>
      </c>
      <c r="D17552" s="47" t="s">
        <v>524</v>
      </c>
      <c r="E17552" s="47" t="s">
        <v>404</v>
      </c>
      <c r="F17552" s="47" t="s">
        <v>29</v>
      </c>
      <c r="G17552" s="47" t="s">
        <v>411</v>
      </c>
      <c r="H17552" s="47" t="s">
        <v>625</v>
      </c>
      <c r="I17552" s="47" t="s">
        <v>654</v>
      </c>
      <c r="J17552" s="47"/>
      <c r="K17552" s="47" t="s">
        <v>19</v>
      </c>
      <c r="L17552" s="48">
        <v>1</v>
      </c>
      <c r="M17552" s="47" t="s">
        <v>0</v>
      </c>
      <c r="N17552" s="48">
        <v>8101</v>
      </c>
      <c r="O17552" s="47" t="s">
        <v>199</v>
      </c>
      <c r="P17552" s="47" t="s">
        <v>51226</v>
      </c>
      <c r="Q17552" s="47" t="s">
        <v>51227</v>
      </c>
      <c r="R17552" s="47" t="s">
        <v>51228</v>
      </c>
      <c r="S17552" s="48" t="s">
        <v>836</v>
      </c>
      <c r="T17552" s="48" t="s">
        <v>403</v>
      </c>
      <c r="U17552" s="48" t="s">
        <v>847</v>
      </c>
      <c r="V17552" s="48" t="s">
        <v>941</v>
      </c>
      <c r="W17552" s="48">
        <v>400</v>
      </c>
      <c r="X17552" s="48">
        <v>240</v>
      </c>
      <c r="Y17552" s="47" t="s">
        <v>1112</v>
      </c>
      <c r="Z17552" s="48"/>
      <c r="AA17552" s="48">
        <v>8</v>
      </c>
      <c r="AB17552" s="47" t="s">
        <v>54</v>
      </c>
    </row>
    <row r="17553" spans="1:28" x14ac:dyDescent="0.3">
      <c r="A17553" s="48">
        <v>68</v>
      </c>
      <c r="B17553" s="47" t="s">
        <v>494</v>
      </c>
      <c r="C17553" s="47" t="s">
        <v>495</v>
      </c>
      <c r="D17553" s="47" t="s">
        <v>525</v>
      </c>
      <c r="E17553" s="47" t="s">
        <v>404</v>
      </c>
      <c r="F17553" s="47" t="s">
        <v>29</v>
      </c>
      <c r="G17553" s="47" t="s">
        <v>411</v>
      </c>
      <c r="H17553" s="47" t="s">
        <v>625</v>
      </c>
      <c r="I17553" s="47" t="s">
        <v>655</v>
      </c>
      <c r="J17553" s="47"/>
      <c r="K17553" s="47" t="s">
        <v>19</v>
      </c>
      <c r="L17553" s="48">
        <v>1</v>
      </c>
      <c r="M17553" s="47" t="s">
        <v>0</v>
      </c>
      <c r="N17553" s="48">
        <v>8101</v>
      </c>
      <c r="O17553" s="47" t="s">
        <v>199</v>
      </c>
      <c r="P17553" s="47" t="s">
        <v>51229</v>
      </c>
      <c r="Q17553" s="47" t="s">
        <v>51230</v>
      </c>
      <c r="R17553" s="47" t="s">
        <v>51231</v>
      </c>
      <c r="S17553" s="48" t="s">
        <v>836</v>
      </c>
      <c r="T17553" s="48" t="s">
        <v>403</v>
      </c>
      <c r="U17553" s="48" t="s">
        <v>847</v>
      </c>
      <c r="V17553" s="48" t="s">
        <v>944</v>
      </c>
      <c r="W17553" s="48">
        <v>400</v>
      </c>
      <c r="X17553" s="48">
        <v>240</v>
      </c>
      <c r="Y17553" s="47" t="s">
        <v>1112</v>
      </c>
      <c r="Z17553" s="48"/>
      <c r="AA17553" s="48">
        <v>8</v>
      </c>
      <c r="AB17553" s="47" t="s">
        <v>54</v>
      </c>
    </row>
    <row r="17554" spans="1:28" x14ac:dyDescent="0.3">
      <c r="A17554" s="48">
        <v>69</v>
      </c>
      <c r="B17554" s="47" t="s">
        <v>494</v>
      </c>
      <c r="C17554" s="47" t="s">
        <v>495</v>
      </c>
      <c r="D17554" s="47" t="s">
        <v>526</v>
      </c>
      <c r="E17554" s="47" t="s">
        <v>404</v>
      </c>
      <c r="F17554" s="47" t="s">
        <v>29</v>
      </c>
      <c r="G17554" s="47" t="s">
        <v>411</v>
      </c>
      <c r="H17554" s="47" t="s">
        <v>625</v>
      </c>
      <c r="I17554" s="47" t="s">
        <v>656</v>
      </c>
      <c r="J17554" s="47"/>
      <c r="K17554" s="47" t="s">
        <v>19</v>
      </c>
      <c r="L17554" s="48">
        <v>1</v>
      </c>
      <c r="M17554" s="47" t="s">
        <v>0</v>
      </c>
      <c r="N17554" s="48">
        <v>8101</v>
      </c>
      <c r="O17554" s="47" t="s">
        <v>199</v>
      </c>
      <c r="P17554" s="47" t="s">
        <v>51232</v>
      </c>
      <c r="Q17554" s="47" t="s">
        <v>51233</v>
      </c>
      <c r="R17554" s="47" t="s">
        <v>51234</v>
      </c>
      <c r="S17554" s="48" t="s">
        <v>836</v>
      </c>
      <c r="T17554" s="48" t="s">
        <v>403</v>
      </c>
      <c r="U17554" s="48" t="s">
        <v>847</v>
      </c>
      <c r="V17554" s="48" t="s">
        <v>947</v>
      </c>
      <c r="W17554" s="48">
        <v>400</v>
      </c>
      <c r="X17554" s="48">
        <v>240</v>
      </c>
      <c r="Y17554" s="47" t="s">
        <v>1112</v>
      </c>
      <c r="Z17554" s="48"/>
      <c r="AA17554" s="48">
        <v>8</v>
      </c>
      <c r="AB17554" s="47" t="s">
        <v>54</v>
      </c>
    </row>
    <row r="17555" spans="1:28" x14ac:dyDescent="0.3">
      <c r="A17555" s="48">
        <v>70</v>
      </c>
      <c r="B17555" s="47" t="s">
        <v>494</v>
      </c>
      <c r="C17555" s="47" t="s">
        <v>495</v>
      </c>
      <c r="D17555" s="47" t="s">
        <v>527</v>
      </c>
      <c r="E17555" s="47" t="s">
        <v>404</v>
      </c>
      <c r="F17555" s="47" t="s">
        <v>29</v>
      </c>
      <c r="G17555" s="47" t="s">
        <v>411</v>
      </c>
      <c r="H17555" s="47" t="s">
        <v>625</v>
      </c>
      <c r="I17555" s="47" t="s">
        <v>657</v>
      </c>
      <c r="J17555" s="47"/>
      <c r="K17555" s="47" t="s">
        <v>19</v>
      </c>
      <c r="L17555" s="48">
        <v>1</v>
      </c>
      <c r="M17555" s="47" t="s">
        <v>0</v>
      </c>
      <c r="N17555" s="48">
        <v>8101</v>
      </c>
      <c r="O17555" s="47" t="s">
        <v>199</v>
      </c>
      <c r="P17555" s="47" t="s">
        <v>51235</v>
      </c>
      <c r="Q17555" s="47" t="s">
        <v>51236</v>
      </c>
      <c r="R17555" s="47" t="s">
        <v>51237</v>
      </c>
      <c r="S17555" s="48" t="s">
        <v>836</v>
      </c>
      <c r="T17555" s="48" t="s">
        <v>403</v>
      </c>
      <c r="U17555" s="48" t="s">
        <v>847</v>
      </c>
      <c r="V17555" s="48" t="s">
        <v>950</v>
      </c>
      <c r="W17555" s="48">
        <v>400</v>
      </c>
      <c r="X17555" s="48">
        <v>240</v>
      </c>
      <c r="Y17555" s="47" t="s">
        <v>1112</v>
      </c>
      <c r="Z17555" s="48"/>
      <c r="AA17555" s="48">
        <v>8</v>
      </c>
      <c r="AB17555" s="47" t="s">
        <v>54</v>
      </c>
    </row>
    <row r="17556" spans="1:28" x14ac:dyDescent="0.3">
      <c r="A17556" s="48">
        <v>71</v>
      </c>
      <c r="B17556" s="47" t="s">
        <v>494</v>
      </c>
      <c r="C17556" s="47" t="s">
        <v>495</v>
      </c>
      <c r="D17556" s="47" t="s">
        <v>528</v>
      </c>
      <c r="E17556" s="47" t="s">
        <v>404</v>
      </c>
      <c r="F17556" s="47" t="s">
        <v>29</v>
      </c>
      <c r="G17556" s="47" t="s">
        <v>411</v>
      </c>
      <c r="H17556" s="47" t="s">
        <v>658</v>
      </c>
      <c r="I17556" s="47" t="s">
        <v>659</v>
      </c>
      <c r="J17556" s="47"/>
      <c r="K17556" s="47" t="s">
        <v>19</v>
      </c>
      <c r="L17556" s="48">
        <v>1</v>
      </c>
      <c r="M17556" s="47" t="s">
        <v>0</v>
      </c>
      <c r="N17556" s="48">
        <v>8101</v>
      </c>
      <c r="O17556" s="47" t="s">
        <v>199</v>
      </c>
      <c r="P17556" s="47" t="s">
        <v>51238</v>
      </c>
      <c r="Q17556" s="47" t="s">
        <v>51239</v>
      </c>
      <c r="R17556" s="47" t="s">
        <v>51240</v>
      </c>
      <c r="S17556" s="48" t="s">
        <v>836</v>
      </c>
      <c r="T17556" s="48" t="s">
        <v>403</v>
      </c>
      <c r="U17556" s="48" t="s">
        <v>847</v>
      </c>
      <c r="V17556" s="48" t="s">
        <v>953</v>
      </c>
      <c r="W17556" s="48">
        <v>400</v>
      </c>
      <c r="X17556" s="48">
        <v>240</v>
      </c>
      <c r="Y17556" s="47" t="s">
        <v>1112</v>
      </c>
      <c r="Z17556" s="48"/>
      <c r="AA17556" s="48">
        <v>8</v>
      </c>
      <c r="AB17556" s="47" t="s">
        <v>54</v>
      </c>
    </row>
    <row r="17557" spans="1:28" x14ac:dyDescent="0.3">
      <c r="A17557" s="48">
        <v>72</v>
      </c>
      <c r="B17557" s="47" t="s">
        <v>494</v>
      </c>
      <c r="C17557" s="47" t="s">
        <v>495</v>
      </c>
      <c r="D17557" s="47" t="s">
        <v>529</v>
      </c>
      <c r="E17557" s="47" t="s">
        <v>404</v>
      </c>
      <c r="F17557" s="47" t="s">
        <v>29</v>
      </c>
      <c r="G17557" s="47" t="s">
        <v>411</v>
      </c>
      <c r="H17557" s="47" t="s">
        <v>658</v>
      </c>
      <c r="I17557" s="47" t="s">
        <v>660</v>
      </c>
      <c r="J17557" s="47"/>
      <c r="K17557" s="47" t="s">
        <v>19</v>
      </c>
      <c r="L17557" s="48">
        <v>1</v>
      </c>
      <c r="M17557" s="47" t="s">
        <v>0</v>
      </c>
      <c r="N17557" s="48">
        <v>8101</v>
      </c>
      <c r="O17557" s="47" t="s">
        <v>199</v>
      </c>
      <c r="P17557" s="47" t="s">
        <v>51241</v>
      </c>
      <c r="Q17557" s="47" t="s">
        <v>51242</v>
      </c>
      <c r="R17557" s="47" t="s">
        <v>51243</v>
      </c>
      <c r="S17557" s="48" t="s">
        <v>836</v>
      </c>
      <c r="T17557" s="48" t="s">
        <v>403</v>
      </c>
      <c r="U17557" s="48" t="s">
        <v>847</v>
      </c>
      <c r="V17557" s="48" t="s">
        <v>956</v>
      </c>
      <c r="W17557" s="48">
        <v>400</v>
      </c>
      <c r="X17557" s="48">
        <v>240</v>
      </c>
      <c r="Y17557" s="47" t="s">
        <v>1112</v>
      </c>
      <c r="Z17557" s="48"/>
      <c r="AA17557" s="48">
        <v>8</v>
      </c>
      <c r="AB17557" s="47" t="s">
        <v>54</v>
      </c>
    </row>
    <row r="17558" spans="1:28" x14ac:dyDescent="0.3">
      <c r="A17558" s="48">
        <v>73</v>
      </c>
      <c r="B17558" s="47" t="s">
        <v>494</v>
      </c>
      <c r="C17558" s="47" t="s">
        <v>495</v>
      </c>
      <c r="D17558" s="47" t="s">
        <v>530</v>
      </c>
      <c r="E17558" s="47" t="s">
        <v>404</v>
      </c>
      <c r="F17558" s="47" t="s">
        <v>29</v>
      </c>
      <c r="G17558" s="47" t="s">
        <v>411</v>
      </c>
      <c r="H17558" s="47" t="s">
        <v>658</v>
      </c>
      <c r="I17558" s="47" t="s">
        <v>661</v>
      </c>
      <c r="J17558" s="47"/>
      <c r="K17558" s="47" t="s">
        <v>19</v>
      </c>
      <c r="L17558" s="48">
        <v>1</v>
      </c>
      <c r="M17558" s="47" t="s">
        <v>0</v>
      </c>
      <c r="N17558" s="48">
        <v>8101</v>
      </c>
      <c r="O17558" s="47" t="s">
        <v>199</v>
      </c>
      <c r="P17558" s="47" t="s">
        <v>51244</v>
      </c>
      <c r="Q17558" s="47" t="s">
        <v>51245</v>
      </c>
      <c r="R17558" s="47" t="s">
        <v>51246</v>
      </c>
      <c r="S17558" s="48" t="s">
        <v>836</v>
      </c>
      <c r="T17558" s="48" t="s">
        <v>403</v>
      </c>
      <c r="U17558" s="48" t="s">
        <v>847</v>
      </c>
      <c r="V17558" s="48" t="s">
        <v>959</v>
      </c>
      <c r="W17558" s="48">
        <v>400</v>
      </c>
      <c r="X17558" s="48">
        <v>240</v>
      </c>
      <c r="Y17558" s="47" t="s">
        <v>1112</v>
      </c>
      <c r="Z17558" s="48"/>
      <c r="AA17558" s="48">
        <v>8</v>
      </c>
      <c r="AB17558" s="47" t="s">
        <v>54</v>
      </c>
    </row>
    <row r="17559" spans="1:28" x14ac:dyDescent="0.3">
      <c r="A17559" s="48">
        <v>74</v>
      </c>
      <c r="B17559" s="47" t="s">
        <v>494</v>
      </c>
      <c r="C17559" s="47" t="s">
        <v>495</v>
      </c>
      <c r="D17559" s="47" t="s">
        <v>531</v>
      </c>
      <c r="E17559" s="47" t="s">
        <v>404</v>
      </c>
      <c r="F17559" s="47" t="s">
        <v>29</v>
      </c>
      <c r="G17559" s="47" t="s">
        <v>411</v>
      </c>
      <c r="H17559" s="47" t="s">
        <v>658</v>
      </c>
      <c r="I17559" s="47" t="s">
        <v>662</v>
      </c>
      <c r="J17559" s="47"/>
      <c r="K17559" s="47" t="s">
        <v>19</v>
      </c>
      <c r="L17559" s="48">
        <v>1</v>
      </c>
      <c r="M17559" s="47" t="s">
        <v>0</v>
      </c>
      <c r="N17559" s="48">
        <v>8101</v>
      </c>
      <c r="O17559" s="47" t="s">
        <v>199</v>
      </c>
      <c r="P17559" s="47" t="s">
        <v>51247</v>
      </c>
      <c r="Q17559" s="47" t="s">
        <v>51248</v>
      </c>
      <c r="R17559" s="47" t="s">
        <v>51249</v>
      </c>
      <c r="S17559" s="48" t="s">
        <v>836</v>
      </c>
      <c r="T17559" s="48" t="s">
        <v>403</v>
      </c>
      <c r="U17559" s="48" t="s">
        <v>847</v>
      </c>
      <c r="V17559" s="48" t="s">
        <v>962</v>
      </c>
      <c r="W17559" s="48">
        <v>400</v>
      </c>
      <c r="X17559" s="48">
        <v>240</v>
      </c>
      <c r="Y17559" s="47" t="s">
        <v>1112</v>
      </c>
      <c r="Z17559" s="48"/>
      <c r="AA17559" s="48">
        <v>8</v>
      </c>
      <c r="AB17559" s="47" t="s">
        <v>54</v>
      </c>
    </row>
    <row r="17560" spans="1:28" x14ac:dyDescent="0.3">
      <c r="A17560" s="48">
        <v>75</v>
      </c>
      <c r="B17560" s="47" t="s">
        <v>494</v>
      </c>
      <c r="C17560" s="47" t="s">
        <v>495</v>
      </c>
      <c r="D17560" s="47" t="s">
        <v>532</v>
      </c>
      <c r="E17560" s="47" t="s">
        <v>404</v>
      </c>
      <c r="F17560" s="47" t="s">
        <v>29</v>
      </c>
      <c r="G17560" s="47" t="s">
        <v>411</v>
      </c>
      <c r="H17560" s="47" t="s">
        <v>663</v>
      </c>
      <c r="I17560" s="47" t="s">
        <v>586</v>
      </c>
      <c r="J17560" s="47"/>
      <c r="K17560" s="47" t="s">
        <v>19</v>
      </c>
      <c r="L17560" s="48">
        <v>1</v>
      </c>
      <c r="M17560" s="47" t="s">
        <v>0</v>
      </c>
      <c r="N17560" s="48">
        <v>8101</v>
      </c>
      <c r="O17560" s="47" t="s">
        <v>199</v>
      </c>
      <c r="P17560" s="47" t="s">
        <v>51250</v>
      </c>
      <c r="Q17560" s="47" t="s">
        <v>51251</v>
      </c>
      <c r="R17560" s="47" t="s">
        <v>51252</v>
      </c>
      <c r="S17560" s="48" t="s">
        <v>836</v>
      </c>
      <c r="T17560" s="48" t="s">
        <v>403</v>
      </c>
      <c r="U17560" s="48" t="s">
        <v>847</v>
      </c>
      <c r="V17560" s="48" t="s">
        <v>965</v>
      </c>
      <c r="W17560" s="48">
        <v>400</v>
      </c>
      <c r="X17560" s="48">
        <v>240</v>
      </c>
      <c r="Y17560" s="47" t="s">
        <v>1112</v>
      </c>
      <c r="Z17560" s="48"/>
      <c r="AA17560" s="48">
        <v>8</v>
      </c>
      <c r="AB17560" s="47" t="s">
        <v>54</v>
      </c>
    </row>
    <row r="17561" spans="1:28" x14ac:dyDescent="0.3">
      <c r="A17561" s="48">
        <v>76</v>
      </c>
      <c r="B17561" s="47" t="s">
        <v>478</v>
      </c>
      <c r="C17561" s="47" t="s">
        <v>478</v>
      </c>
      <c r="D17561" s="47" t="s">
        <v>533</v>
      </c>
      <c r="E17561" s="47" t="s">
        <v>404</v>
      </c>
      <c r="F17561" s="47" t="s">
        <v>29</v>
      </c>
      <c r="G17561" s="47" t="s">
        <v>411</v>
      </c>
      <c r="H17561" s="47" t="s">
        <v>664</v>
      </c>
      <c r="I17561" s="47" t="s">
        <v>610</v>
      </c>
      <c r="J17561" s="47"/>
      <c r="K17561" s="47" t="s">
        <v>19</v>
      </c>
      <c r="L17561" s="48">
        <v>1</v>
      </c>
      <c r="M17561" s="47" t="s">
        <v>0</v>
      </c>
      <c r="N17561" s="48">
        <v>8101</v>
      </c>
      <c r="O17561" s="47" t="s">
        <v>199</v>
      </c>
      <c r="P17561" s="47" t="s">
        <v>51253</v>
      </c>
      <c r="Q17561" s="47" t="s">
        <v>51254</v>
      </c>
      <c r="R17561" s="47" t="s">
        <v>51255</v>
      </c>
      <c r="S17561" s="48" t="s">
        <v>831</v>
      </c>
      <c r="T17561" s="48">
        <v>0</v>
      </c>
      <c r="U17561" s="48" t="s">
        <v>966</v>
      </c>
      <c r="V17561" s="48" t="s">
        <v>969</v>
      </c>
      <c r="W17561" s="48">
        <v>400</v>
      </c>
      <c r="X17561" s="48">
        <v>240</v>
      </c>
      <c r="Y17561" s="47" t="s">
        <v>1112</v>
      </c>
      <c r="Z17561" s="48"/>
      <c r="AA17561" s="48">
        <v>8</v>
      </c>
      <c r="AB17561" s="47" t="s">
        <v>54</v>
      </c>
    </row>
    <row r="17562" spans="1:28" x14ac:dyDescent="0.3">
      <c r="A17562" s="48">
        <v>77</v>
      </c>
      <c r="B17562" s="47" t="s">
        <v>478</v>
      </c>
      <c r="C17562" s="47" t="s">
        <v>478</v>
      </c>
      <c r="D17562" s="47" t="s">
        <v>534</v>
      </c>
      <c r="E17562" s="47" t="s">
        <v>404</v>
      </c>
      <c r="F17562" s="47" t="s">
        <v>29</v>
      </c>
      <c r="G17562" s="47" t="s">
        <v>411</v>
      </c>
      <c r="H17562" s="47" t="s">
        <v>665</v>
      </c>
      <c r="I17562" s="47" t="s">
        <v>610</v>
      </c>
      <c r="J17562" s="47"/>
      <c r="K17562" s="47" t="s">
        <v>19</v>
      </c>
      <c r="L17562" s="48">
        <v>1</v>
      </c>
      <c r="M17562" s="47" t="s">
        <v>0</v>
      </c>
      <c r="N17562" s="48">
        <v>8101</v>
      </c>
      <c r="O17562" s="47" t="s">
        <v>199</v>
      </c>
      <c r="P17562" s="47" t="s">
        <v>51256</v>
      </c>
      <c r="Q17562" s="47" t="s">
        <v>51257</v>
      </c>
      <c r="R17562" s="47" t="s">
        <v>51258</v>
      </c>
      <c r="S17562" s="48" t="s">
        <v>970</v>
      </c>
      <c r="T17562" s="48" t="s">
        <v>403</v>
      </c>
      <c r="U17562" s="48" t="s">
        <v>966</v>
      </c>
      <c r="V17562" s="48" t="s">
        <v>973</v>
      </c>
      <c r="W17562" s="48">
        <v>400</v>
      </c>
      <c r="X17562" s="48">
        <v>240</v>
      </c>
      <c r="Y17562" s="47" t="s">
        <v>1112</v>
      </c>
      <c r="Z17562" s="48"/>
      <c r="AA17562" s="48">
        <v>8</v>
      </c>
      <c r="AB17562" s="47" t="s">
        <v>54</v>
      </c>
    </row>
    <row r="17563" spans="1:28" x14ac:dyDescent="0.3">
      <c r="A17563" s="48">
        <v>78</v>
      </c>
      <c r="B17563" s="47" t="s">
        <v>478</v>
      </c>
      <c r="C17563" s="47" t="s">
        <v>478</v>
      </c>
      <c r="D17563" s="47" t="s">
        <v>535</v>
      </c>
      <c r="E17563" s="47" t="s">
        <v>404</v>
      </c>
      <c r="F17563" s="47" t="s">
        <v>29</v>
      </c>
      <c r="G17563" s="47" t="s">
        <v>411</v>
      </c>
      <c r="H17563" s="47" t="s">
        <v>666</v>
      </c>
      <c r="I17563" s="47" t="s">
        <v>667</v>
      </c>
      <c r="J17563" s="47"/>
      <c r="K17563" s="47" t="s">
        <v>19</v>
      </c>
      <c r="L17563" s="48">
        <v>1</v>
      </c>
      <c r="M17563" s="47" t="s">
        <v>0</v>
      </c>
      <c r="N17563" s="48">
        <v>8101</v>
      </c>
      <c r="O17563" s="47" t="s">
        <v>199</v>
      </c>
      <c r="P17563" s="47" t="s">
        <v>51259</v>
      </c>
      <c r="Q17563" s="47" t="s">
        <v>51260</v>
      </c>
      <c r="R17563" s="47" t="s">
        <v>51261</v>
      </c>
      <c r="S17563" s="48" t="s">
        <v>970</v>
      </c>
      <c r="T17563" s="48" t="s">
        <v>403</v>
      </c>
      <c r="U17563" s="48" t="s">
        <v>966</v>
      </c>
      <c r="V17563" s="48" t="s">
        <v>976</v>
      </c>
      <c r="W17563" s="48">
        <v>400</v>
      </c>
      <c r="X17563" s="48">
        <v>240</v>
      </c>
      <c r="Y17563" s="47" t="s">
        <v>1112</v>
      </c>
      <c r="Z17563" s="48"/>
      <c r="AA17563" s="48">
        <v>8</v>
      </c>
      <c r="AB17563" s="47" t="s">
        <v>54</v>
      </c>
    </row>
    <row r="17564" spans="1:28" x14ac:dyDescent="0.3">
      <c r="A17564" s="48">
        <v>79</v>
      </c>
      <c r="B17564" s="47" t="s">
        <v>536</v>
      </c>
      <c r="C17564" s="47" t="s">
        <v>20</v>
      </c>
      <c r="D17564" s="47" t="s">
        <v>537</v>
      </c>
      <c r="E17564" s="47" t="s">
        <v>404</v>
      </c>
      <c r="F17564" s="47" t="s">
        <v>29</v>
      </c>
      <c r="G17564" s="47" t="s">
        <v>411</v>
      </c>
      <c r="H17564" s="47" t="s">
        <v>668</v>
      </c>
      <c r="I17564" s="47" t="s">
        <v>610</v>
      </c>
      <c r="J17564" s="47"/>
      <c r="K17564" s="47" t="s">
        <v>19</v>
      </c>
      <c r="L17564" s="48">
        <v>1</v>
      </c>
      <c r="M17564" s="47" t="s">
        <v>0</v>
      </c>
      <c r="N17564" s="48">
        <v>8101</v>
      </c>
      <c r="O17564" s="47" t="s">
        <v>199</v>
      </c>
      <c r="P17564" s="47" t="s">
        <v>51262</v>
      </c>
      <c r="Q17564" s="47" t="s">
        <v>51263</v>
      </c>
      <c r="R17564" s="47" t="s">
        <v>51264</v>
      </c>
      <c r="S17564" s="48" t="s">
        <v>977</v>
      </c>
      <c r="T17564" s="48" t="s">
        <v>403</v>
      </c>
      <c r="U17564" s="48" t="s">
        <v>978</v>
      </c>
      <c r="V17564" s="48" t="s">
        <v>981</v>
      </c>
      <c r="W17564" s="48">
        <v>400</v>
      </c>
      <c r="X17564" s="48">
        <v>240</v>
      </c>
      <c r="Y17564" s="47" t="s">
        <v>1112</v>
      </c>
      <c r="Z17564" s="48"/>
      <c r="AA17564" s="48">
        <v>8</v>
      </c>
      <c r="AB17564" s="47" t="s">
        <v>54</v>
      </c>
    </row>
    <row r="17565" spans="1:28" x14ac:dyDescent="0.3">
      <c r="A17565" s="48">
        <v>80</v>
      </c>
      <c r="B17565" s="47" t="s">
        <v>536</v>
      </c>
      <c r="C17565" s="47" t="s">
        <v>20</v>
      </c>
      <c r="D17565" s="47" t="s">
        <v>538</v>
      </c>
      <c r="E17565" s="47" t="s">
        <v>404</v>
      </c>
      <c r="F17565" s="47" t="s">
        <v>29</v>
      </c>
      <c r="G17565" s="47" t="s">
        <v>411</v>
      </c>
      <c r="H17565" s="47" t="s">
        <v>669</v>
      </c>
      <c r="I17565" s="47" t="s">
        <v>610</v>
      </c>
      <c r="J17565" s="47"/>
      <c r="K17565" s="47" t="s">
        <v>19</v>
      </c>
      <c r="L17565" s="48">
        <v>1</v>
      </c>
      <c r="M17565" s="47" t="s">
        <v>0</v>
      </c>
      <c r="N17565" s="48">
        <v>8101</v>
      </c>
      <c r="O17565" s="47" t="s">
        <v>199</v>
      </c>
      <c r="P17565" s="47" t="s">
        <v>51265</v>
      </c>
      <c r="Q17565" s="47" t="s">
        <v>51266</v>
      </c>
      <c r="R17565" s="47" t="s">
        <v>51267</v>
      </c>
      <c r="S17565" s="48" t="s">
        <v>977</v>
      </c>
      <c r="T17565" s="48" t="s">
        <v>403</v>
      </c>
      <c r="U17565" s="48" t="s">
        <v>978</v>
      </c>
      <c r="V17565" s="48" t="s">
        <v>984</v>
      </c>
      <c r="W17565" s="48">
        <v>400</v>
      </c>
      <c r="X17565" s="48">
        <v>240</v>
      </c>
      <c r="Y17565" s="47" t="s">
        <v>1112</v>
      </c>
      <c r="Z17565" s="48"/>
      <c r="AA17565" s="48">
        <v>8</v>
      </c>
      <c r="AB17565" s="47" t="s">
        <v>54</v>
      </c>
    </row>
    <row r="17566" spans="1:28" x14ac:dyDescent="0.3">
      <c r="A17566" s="48">
        <v>81</v>
      </c>
      <c r="B17566" s="47" t="s">
        <v>539</v>
      </c>
      <c r="C17566" s="47" t="s">
        <v>540</v>
      </c>
      <c r="D17566" s="47" t="s">
        <v>541</v>
      </c>
      <c r="E17566" s="47" t="s">
        <v>404</v>
      </c>
      <c r="F17566" s="47" t="s">
        <v>29</v>
      </c>
      <c r="G17566" s="47" t="s">
        <v>411</v>
      </c>
      <c r="H17566" s="47" t="s">
        <v>670</v>
      </c>
      <c r="I17566" s="47" t="s">
        <v>610</v>
      </c>
      <c r="J17566" s="47"/>
      <c r="K17566" s="47" t="s">
        <v>19</v>
      </c>
      <c r="L17566" s="48">
        <v>1</v>
      </c>
      <c r="M17566" s="47" t="s">
        <v>0</v>
      </c>
      <c r="N17566" s="48">
        <v>8101</v>
      </c>
      <c r="O17566" s="47" t="s">
        <v>199</v>
      </c>
      <c r="P17566" s="47" t="s">
        <v>51268</v>
      </c>
      <c r="Q17566" s="47" t="s">
        <v>51269</v>
      </c>
      <c r="R17566" s="47" t="s">
        <v>51270</v>
      </c>
      <c r="S17566" s="48" t="s">
        <v>831</v>
      </c>
      <c r="T17566" s="48" t="s">
        <v>403</v>
      </c>
      <c r="U17566" s="48" t="s">
        <v>985</v>
      </c>
      <c r="V17566" s="48" t="s">
        <v>988</v>
      </c>
      <c r="W17566" s="48">
        <v>400</v>
      </c>
      <c r="X17566" s="48">
        <v>240</v>
      </c>
      <c r="Y17566" s="47" t="s">
        <v>1112</v>
      </c>
      <c r="Z17566" s="48"/>
      <c r="AA17566" s="48">
        <v>8</v>
      </c>
      <c r="AB17566" s="47" t="s">
        <v>54</v>
      </c>
    </row>
    <row r="17567" spans="1:28" x14ac:dyDescent="0.3">
      <c r="A17567" s="48">
        <v>82</v>
      </c>
      <c r="B17567" s="47" t="s">
        <v>539</v>
      </c>
      <c r="C17567" s="47" t="s">
        <v>540</v>
      </c>
      <c r="D17567" s="47" t="s">
        <v>542</v>
      </c>
      <c r="E17567" s="47" t="s">
        <v>404</v>
      </c>
      <c r="F17567" s="47" t="s">
        <v>29</v>
      </c>
      <c r="G17567" s="47" t="s">
        <v>411</v>
      </c>
      <c r="H17567" s="47" t="s">
        <v>671</v>
      </c>
      <c r="I17567" s="47" t="s">
        <v>586</v>
      </c>
      <c r="J17567" s="47"/>
      <c r="K17567" s="47" t="s">
        <v>19</v>
      </c>
      <c r="L17567" s="48">
        <v>1</v>
      </c>
      <c r="M17567" s="47" t="s">
        <v>0</v>
      </c>
      <c r="N17567" s="48">
        <v>8101</v>
      </c>
      <c r="O17567" s="47" t="s">
        <v>199</v>
      </c>
      <c r="P17567" s="47" t="s">
        <v>51271</v>
      </c>
      <c r="Q17567" s="47" t="s">
        <v>51272</v>
      </c>
      <c r="R17567" s="47" t="s">
        <v>51273</v>
      </c>
      <c r="S17567" s="48" t="s">
        <v>831</v>
      </c>
      <c r="T17567" s="48" t="s">
        <v>403</v>
      </c>
      <c r="U17567" s="48" t="s">
        <v>985</v>
      </c>
      <c r="V17567" s="48" t="s">
        <v>991</v>
      </c>
      <c r="W17567" s="48">
        <v>400</v>
      </c>
      <c r="X17567" s="48">
        <v>240</v>
      </c>
      <c r="Y17567" s="47" t="s">
        <v>1112</v>
      </c>
      <c r="Z17567" s="48"/>
      <c r="AA17567" s="48">
        <v>8</v>
      </c>
      <c r="AB17567" s="47" t="s">
        <v>54</v>
      </c>
    </row>
    <row r="17568" spans="1:28" x14ac:dyDescent="0.3">
      <c r="A17568" s="48">
        <v>83</v>
      </c>
      <c r="B17568" s="47" t="s">
        <v>462</v>
      </c>
      <c r="C17568" s="47" t="s">
        <v>463</v>
      </c>
      <c r="D17568" s="47" t="s">
        <v>543</v>
      </c>
      <c r="E17568" s="47" t="s">
        <v>1090</v>
      </c>
      <c r="F17568" s="47" t="s">
        <v>29</v>
      </c>
      <c r="G17568" s="47" t="s">
        <v>1109</v>
      </c>
      <c r="H17568" s="47" t="s">
        <v>672</v>
      </c>
      <c r="I17568" s="47"/>
      <c r="J17568" s="47"/>
      <c r="K17568" s="47" t="s">
        <v>19</v>
      </c>
      <c r="L17568" s="48">
        <v>1</v>
      </c>
      <c r="M17568" s="47" t="s">
        <v>0</v>
      </c>
      <c r="N17568" s="48">
        <v>8101</v>
      </c>
      <c r="O17568" s="47" t="s">
        <v>199</v>
      </c>
      <c r="P17568" s="47" t="s">
        <v>51274</v>
      </c>
      <c r="Q17568" s="47" t="s">
        <v>51275</v>
      </c>
      <c r="R17568" s="47" t="s">
        <v>51276</v>
      </c>
      <c r="S17568" s="48" t="s">
        <v>831</v>
      </c>
      <c r="T17568" s="48" t="s">
        <v>403</v>
      </c>
      <c r="U17568" s="48" t="s">
        <v>992</v>
      </c>
      <c r="V17568" s="48" t="s">
        <v>995</v>
      </c>
      <c r="W17568" s="48">
        <v>400</v>
      </c>
      <c r="X17568" s="48">
        <v>240</v>
      </c>
      <c r="Y17568" s="47" t="s">
        <v>1112</v>
      </c>
      <c r="Z17568" s="48"/>
      <c r="AA17568" s="48">
        <v>8</v>
      </c>
      <c r="AB17568" s="47" t="s">
        <v>54</v>
      </c>
    </row>
    <row r="17569" spans="1:28" x14ac:dyDescent="0.3">
      <c r="A17569" s="48">
        <v>84</v>
      </c>
      <c r="B17569" s="47" t="s">
        <v>462</v>
      </c>
      <c r="C17569" s="47" t="s">
        <v>463</v>
      </c>
      <c r="D17569" s="47" t="s">
        <v>544</v>
      </c>
      <c r="E17569" s="47" t="s">
        <v>1090</v>
      </c>
      <c r="F17569" s="47" t="s">
        <v>29</v>
      </c>
      <c r="G17569" s="47" t="s">
        <v>1109</v>
      </c>
      <c r="H17569" s="47" t="s">
        <v>673</v>
      </c>
      <c r="I17569" s="47"/>
      <c r="J17569" s="47"/>
      <c r="K17569" s="47" t="s">
        <v>19</v>
      </c>
      <c r="L17569" s="48">
        <v>1</v>
      </c>
      <c r="M17569" s="47" t="s">
        <v>0</v>
      </c>
      <c r="N17569" s="48">
        <v>8101</v>
      </c>
      <c r="O17569" s="47" t="s">
        <v>199</v>
      </c>
      <c r="P17569" s="47" t="s">
        <v>51277</v>
      </c>
      <c r="Q17569" s="47" t="s">
        <v>51278</v>
      </c>
      <c r="R17569" s="47" t="s">
        <v>51279</v>
      </c>
      <c r="S17569" s="48" t="s">
        <v>831</v>
      </c>
      <c r="T17569" s="48" t="s">
        <v>403</v>
      </c>
      <c r="U17569" s="48" t="s">
        <v>992</v>
      </c>
      <c r="V17569" s="48" t="s">
        <v>995</v>
      </c>
      <c r="W17569" s="48">
        <v>400</v>
      </c>
      <c r="X17569" s="48">
        <v>240</v>
      </c>
      <c r="Y17569" s="47" t="s">
        <v>1112</v>
      </c>
      <c r="Z17569" s="48"/>
      <c r="AA17569" s="48">
        <v>8</v>
      </c>
      <c r="AB17569" s="47" t="s">
        <v>54</v>
      </c>
    </row>
    <row r="17570" spans="1:28" x14ac:dyDescent="0.3">
      <c r="A17570" s="48">
        <v>85</v>
      </c>
      <c r="B17570" s="47" t="s">
        <v>545</v>
      </c>
      <c r="C17570" s="47" t="s">
        <v>546</v>
      </c>
      <c r="D17570" s="47" t="s">
        <v>547</v>
      </c>
      <c r="E17570" s="47" t="s">
        <v>404</v>
      </c>
      <c r="F17570" s="47" t="s">
        <v>29</v>
      </c>
      <c r="G17570" s="47" t="s">
        <v>411</v>
      </c>
      <c r="H17570" s="47" t="s">
        <v>674</v>
      </c>
      <c r="I17570" s="47" t="s">
        <v>610</v>
      </c>
      <c r="J17570" s="47"/>
      <c r="K17570" s="47" t="s">
        <v>19</v>
      </c>
      <c r="L17570" s="48">
        <v>1</v>
      </c>
      <c r="M17570" s="47" t="s">
        <v>0</v>
      </c>
      <c r="N17570" s="48">
        <v>8101</v>
      </c>
      <c r="O17570" s="47" t="s">
        <v>199</v>
      </c>
      <c r="P17570" s="47" t="s">
        <v>51280</v>
      </c>
      <c r="Q17570" s="47" t="s">
        <v>51281</v>
      </c>
      <c r="R17570" s="47" t="s">
        <v>51282</v>
      </c>
      <c r="S17570" s="48" t="s">
        <v>715</v>
      </c>
      <c r="T17570" s="48" t="s">
        <v>403</v>
      </c>
      <c r="U17570" s="48" t="s">
        <v>725</v>
      </c>
      <c r="V17570" s="48" t="s">
        <v>1000</v>
      </c>
      <c r="W17570" s="48">
        <v>400</v>
      </c>
      <c r="X17570" s="48">
        <v>240</v>
      </c>
      <c r="Y17570" s="47" t="s">
        <v>1112</v>
      </c>
      <c r="Z17570" s="48"/>
      <c r="AA17570" s="48">
        <v>8</v>
      </c>
      <c r="AB17570" s="47" t="s">
        <v>54</v>
      </c>
    </row>
    <row r="17571" spans="1:28" x14ac:dyDescent="0.3">
      <c r="A17571" s="48">
        <v>86</v>
      </c>
      <c r="B17571" s="47" t="s">
        <v>545</v>
      </c>
      <c r="C17571" s="47" t="s">
        <v>546</v>
      </c>
      <c r="D17571" s="47" t="s">
        <v>548</v>
      </c>
      <c r="E17571" s="47" t="s">
        <v>404</v>
      </c>
      <c r="F17571" s="47" t="s">
        <v>29</v>
      </c>
      <c r="G17571" s="47" t="s">
        <v>411</v>
      </c>
      <c r="H17571" s="47" t="s">
        <v>675</v>
      </c>
      <c r="I17571" s="47" t="s">
        <v>610</v>
      </c>
      <c r="J17571" s="47"/>
      <c r="K17571" s="47" t="s">
        <v>19</v>
      </c>
      <c r="L17571" s="48">
        <v>1</v>
      </c>
      <c r="M17571" s="47" t="s">
        <v>0</v>
      </c>
      <c r="N17571" s="48">
        <v>8101</v>
      </c>
      <c r="O17571" s="47" t="s">
        <v>199</v>
      </c>
      <c r="P17571" s="47" t="s">
        <v>51283</v>
      </c>
      <c r="Q17571" s="47" t="s">
        <v>51284</v>
      </c>
      <c r="R17571" s="47" t="s">
        <v>51285</v>
      </c>
      <c r="S17571" s="48" t="s">
        <v>715</v>
      </c>
      <c r="T17571" s="48" t="s">
        <v>403</v>
      </c>
      <c r="U17571" s="48" t="s">
        <v>725</v>
      </c>
      <c r="V17571" s="48" t="s">
        <v>1003</v>
      </c>
      <c r="W17571" s="48">
        <v>400</v>
      </c>
      <c r="X17571" s="48">
        <v>240</v>
      </c>
      <c r="Y17571" s="47" t="s">
        <v>1112</v>
      </c>
      <c r="Z17571" s="48"/>
      <c r="AA17571" s="48">
        <v>8</v>
      </c>
      <c r="AB17571" s="47" t="s">
        <v>54</v>
      </c>
    </row>
    <row r="17572" spans="1:28" x14ac:dyDescent="0.3">
      <c r="A17572" s="48">
        <v>87</v>
      </c>
      <c r="B17572" s="47" t="s">
        <v>545</v>
      </c>
      <c r="C17572" s="47" t="s">
        <v>546</v>
      </c>
      <c r="D17572" s="47" t="s">
        <v>549</v>
      </c>
      <c r="E17572" s="47" t="s">
        <v>404</v>
      </c>
      <c r="F17572" s="47" t="s">
        <v>29</v>
      </c>
      <c r="G17572" s="47" t="s">
        <v>411</v>
      </c>
      <c r="H17572" s="47" t="s">
        <v>676</v>
      </c>
      <c r="I17572" s="47" t="s">
        <v>610</v>
      </c>
      <c r="J17572" s="47"/>
      <c r="K17572" s="47" t="s">
        <v>19</v>
      </c>
      <c r="L17572" s="48">
        <v>1</v>
      </c>
      <c r="M17572" s="47" t="s">
        <v>0</v>
      </c>
      <c r="N17572" s="48">
        <v>8101</v>
      </c>
      <c r="O17572" s="47" t="s">
        <v>199</v>
      </c>
      <c r="P17572" s="47" t="s">
        <v>51286</v>
      </c>
      <c r="Q17572" s="47" t="s">
        <v>51287</v>
      </c>
      <c r="R17572" s="47" t="s">
        <v>51288</v>
      </c>
      <c r="S17572" s="48" t="s">
        <v>715</v>
      </c>
      <c r="T17572" s="48" t="s">
        <v>403</v>
      </c>
      <c r="U17572" s="48" t="s">
        <v>725</v>
      </c>
      <c r="V17572" s="48" t="s">
        <v>1006</v>
      </c>
      <c r="W17572" s="48">
        <v>400</v>
      </c>
      <c r="X17572" s="48">
        <v>240</v>
      </c>
      <c r="Y17572" s="47" t="s">
        <v>1112</v>
      </c>
      <c r="Z17572" s="48"/>
      <c r="AA17572" s="48">
        <v>8</v>
      </c>
      <c r="AB17572" s="47" t="s">
        <v>54</v>
      </c>
    </row>
    <row r="17573" spans="1:28" x14ac:dyDescent="0.3">
      <c r="A17573" s="48">
        <v>88</v>
      </c>
      <c r="B17573" s="47" t="s">
        <v>545</v>
      </c>
      <c r="C17573" s="47" t="s">
        <v>546</v>
      </c>
      <c r="D17573" s="47" t="s">
        <v>550</v>
      </c>
      <c r="E17573" s="47" t="s">
        <v>404</v>
      </c>
      <c r="F17573" s="47" t="s">
        <v>29</v>
      </c>
      <c r="G17573" s="47" t="s">
        <v>411</v>
      </c>
      <c r="H17573" s="47" t="s">
        <v>677</v>
      </c>
      <c r="I17573" s="47" t="s">
        <v>610</v>
      </c>
      <c r="J17573" s="47"/>
      <c r="K17573" s="47" t="s">
        <v>19</v>
      </c>
      <c r="L17573" s="48">
        <v>1</v>
      </c>
      <c r="M17573" s="47" t="s">
        <v>0</v>
      </c>
      <c r="N17573" s="48">
        <v>8101</v>
      </c>
      <c r="O17573" s="47" t="s">
        <v>199</v>
      </c>
      <c r="P17573" s="47" t="s">
        <v>51289</v>
      </c>
      <c r="Q17573" s="47" t="s">
        <v>51290</v>
      </c>
      <c r="R17573" s="47" t="s">
        <v>51291</v>
      </c>
      <c r="S17573" s="48" t="s">
        <v>715</v>
      </c>
      <c r="T17573" s="48" t="s">
        <v>403</v>
      </c>
      <c r="U17573" s="48" t="s">
        <v>725</v>
      </c>
      <c r="V17573" s="48" t="s">
        <v>1009</v>
      </c>
      <c r="W17573" s="48">
        <v>400</v>
      </c>
      <c r="X17573" s="48">
        <v>240</v>
      </c>
      <c r="Y17573" s="47" t="s">
        <v>1112</v>
      </c>
      <c r="Z17573" s="48"/>
      <c r="AA17573" s="48">
        <v>8</v>
      </c>
      <c r="AB17573" s="47" t="s">
        <v>54</v>
      </c>
    </row>
    <row r="17574" spans="1:28" x14ac:dyDescent="0.3">
      <c r="A17574" s="48">
        <v>89</v>
      </c>
      <c r="B17574" s="47" t="s">
        <v>545</v>
      </c>
      <c r="C17574" s="47" t="s">
        <v>546</v>
      </c>
      <c r="D17574" s="47" t="s">
        <v>551</v>
      </c>
      <c r="E17574" s="47" t="s">
        <v>404</v>
      </c>
      <c r="F17574" s="47" t="s">
        <v>29</v>
      </c>
      <c r="G17574" s="47" t="s">
        <v>411</v>
      </c>
      <c r="H17574" s="47" t="s">
        <v>678</v>
      </c>
      <c r="I17574" s="47" t="s">
        <v>610</v>
      </c>
      <c r="J17574" s="47"/>
      <c r="K17574" s="47" t="s">
        <v>19</v>
      </c>
      <c r="L17574" s="48">
        <v>1</v>
      </c>
      <c r="M17574" s="47" t="s">
        <v>0</v>
      </c>
      <c r="N17574" s="48">
        <v>8101</v>
      </c>
      <c r="O17574" s="47" t="s">
        <v>199</v>
      </c>
      <c r="P17574" s="47" t="s">
        <v>51292</v>
      </c>
      <c r="Q17574" s="47" t="s">
        <v>51293</v>
      </c>
      <c r="R17574" s="47" t="s">
        <v>51294</v>
      </c>
      <c r="S17574" s="48" t="s">
        <v>715</v>
      </c>
      <c r="T17574" s="48" t="s">
        <v>403</v>
      </c>
      <c r="U17574" s="48" t="s">
        <v>725</v>
      </c>
      <c r="V17574" s="48" t="s">
        <v>1012</v>
      </c>
      <c r="W17574" s="48">
        <v>400</v>
      </c>
      <c r="X17574" s="48">
        <v>240</v>
      </c>
      <c r="Y17574" s="47" t="s">
        <v>1112</v>
      </c>
      <c r="Z17574" s="48"/>
      <c r="AA17574" s="48">
        <v>8</v>
      </c>
      <c r="AB17574" s="47" t="s">
        <v>54</v>
      </c>
    </row>
    <row r="17575" spans="1:28" x14ac:dyDescent="0.3">
      <c r="A17575" s="48">
        <v>90</v>
      </c>
      <c r="B17575" s="47" t="s">
        <v>545</v>
      </c>
      <c r="C17575" s="47" t="s">
        <v>546</v>
      </c>
      <c r="D17575" s="47" t="s">
        <v>552</v>
      </c>
      <c r="E17575" s="47" t="s">
        <v>404</v>
      </c>
      <c r="F17575" s="47" t="s">
        <v>29</v>
      </c>
      <c r="G17575" s="47" t="s">
        <v>411</v>
      </c>
      <c r="H17575" s="47" t="s">
        <v>679</v>
      </c>
      <c r="I17575" s="47" t="s">
        <v>610</v>
      </c>
      <c r="J17575" s="47"/>
      <c r="K17575" s="47" t="s">
        <v>19</v>
      </c>
      <c r="L17575" s="48">
        <v>1</v>
      </c>
      <c r="M17575" s="47" t="s">
        <v>0</v>
      </c>
      <c r="N17575" s="48">
        <v>8101</v>
      </c>
      <c r="O17575" s="47" t="s">
        <v>199</v>
      </c>
      <c r="P17575" s="47" t="s">
        <v>51295</v>
      </c>
      <c r="Q17575" s="47" t="s">
        <v>51296</v>
      </c>
      <c r="R17575" s="47" t="s">
        <v>51297</v>
      </c>
      <c r="S17575" s="48" t="s">
        <v>715</v>
      </c>
      <c r="T17575" s="48" t="s">
        <v>403</v>
      </c>
      <c r="U17575" s="48" t="s">
        <v>725</v>
      </c>
      <c r="V17575" s="48" t="s">
        <v>1015</v>
      </c>
      <c r="W17575" s="48">
        <v>400</v>
      </c>
      <c r="X17575" s="48">
        <v>240</v>
      </c>
      <c r="Y17575" s="47" t="s">
        <v>1112</v>
      </c>
      <c r="Z17575" s="48"/>
      <c r="AA17575" s="48">
        <v>8</v>
      </c>
      <c r="AB17575" s="47" t="s">
        <v>54</v>
      </c>
    </row>
    <row r="17576" spans="1:28" x14ac:dyDescent="0.3">
      <c r="A17576" s="48">
        <v>91</v>
      </c>
      <c r="B17576" s="47" t="s">
        <v>545</v>
      </c>
      <c r="C17576" s="47" t="s">
        <v>546</v>
      </c>
      <c r="D17576" s="47" t="s">
        <v>553</v>
      </c>
      <c r="E17576" s="47" t="s">
        <v>404</v>
      </c>
      <c r="F17576" s="47" t="s">
        <v>29</v>
      </c>
      <c r="G17576" s="47" t="s">
        <v>411</v>
      </c>
      <c r="H17576" s="47" t="s">
        <v>680</v>
      </c>
      <c r="I17576" s="47" t="s">
        <v>610</v>
      </c>
      <c r="J17576" s="47"/>
      <c r="K17576" s="47" t="s">
        <v>19</v>
      </c>
      <c r="L17576" s="48">
        <v>1</v>
      </c>
      <c r="M17576" s="47" t="s">
        <v>0</v>
      </c>
      <c r="N17576" s="48">
        <v>8101</v>
      </c>
      <c r="O17576" s="47" t="s">
        <v>199</v>
      </c>
      <c r="P17576" s="47" t="s">
        <v>51298</v>
      </c>
      <c r="Q17576" s="47" t="s">
        <v>51299</v>
      </c>
      <c r="R17576" s="47" t="s">
        <v>51300</v>
      </c>
      <c r="S17576" s="48" t="s">
        <v>715</v>
      </c>
      <c r="T17576" s="48" t="s">
        <v>403</v>
      </c>
      <c r="U17576" s="48" t="s">
        <v>725</v>
      </c>
      <c r="V17576" s="48" t="s">
        <v>1018</v>
      </c>
      <c r="W17576" s="48">
        <v>400</v>
      </c>
      <c r="X17576" s="48">
        <v>240</v>
      </c>
      <c r="Y17576" s="47" t="s">
        <v>1112</v>
      </c>
      <c r="Z17576" s="48"/>
      <c r="AA17576" s="48">
        <v>8</v>
      </c>
      <c r="AB17576" s="47" t="s">
        <v>54</v>
      </c>
    </row>
    <row r="17577" spans="1:28" x14ac:dyDescent="0.3">
      <c r="A17577" s="48">
        <v>92</v>
      </c>
      <c r="B17577" s="47" t="s">
        <v>545</v>
      </c>
      <c r="C17577" s="47" t="s">
        <v>546</v>
      </c>
      <c r="D17577" s="47" t="s">
        <v>554</v>
      </c>
      <c r="E17577" s="47" t="s">
        <v>404</v>
      </c>
      <c r="F17577" s="47" t="s">
        <v>29</v>
      </c>
      <c r="G17577" s="47" t="s">
        <v>411</v>
      </c>
      <c r="H17577" s="47" t="s">
        <v>681</v>
      </c>
      <c r="I17577" s="47" t="s">
        <v>610</v>
      </c>
      <c r="J17577" s="47"/>
      <c r="K17577" s="47" t="s">
        <v>19</v>
      </c>
      <c r="L17577" s="48">
        <v>1</v>
      </c>
      <c r="M17577" s="47" t="s">
        <v>0</v>
      </c>
      <c r="N17577" s="48">
        <v>8101</v>
      </c>
      <c r="O17577" s="47" t="s">
        <v>199</v>
      </c>
      <c r="P17577" s="47" t="s">
        <v>51301</v>
      </c>
      <c r="Q17577" s="47" t="s">
        <v>51302</v>
      </c>
      <c r="R17577" s="47" t="s">
        <v>51303</v>
      </c>
      <c r="S17577" s="48" t="s">
        <v>715</v>
      </c>
      <c r="T17577" s="48" t="s">
        <v>403</v>
      </c>
      <c r="U17577" s="48" t="s">
        <v>725</v>
      </c>
      <c r="V17577" s="48" t="s">
        <v>1021</v>
      </c>
      <c r="W17577" s="48">
        <v>400</v>
      </c>
      <c r="X17577" s="48">
        <v>240</v>
      </c>
      <c r="Y17577" s="47" t="s">
        <v>1112</v>
      </c>
      <c r="Z17577" s="48"/>
      <c r="AA17577" s="48">
        <v>8</v>
      </c>
      <c r="AB17577" s="47" t="s">
        <v>54</v>
      </c>
    </row>
    <row r="17578" spans="1:28" x14ac:dyDescent="0.3">
      <c r="A17578" s="48">
        <v>93</v>
      </c>
      <c r="B17578" s="47" t="s">
        <v>555</v>
      </c>
      <c r="C17578" s="47" t="s">
        <v>556</v>
      </c>
      <c r="D17578" s="47" t="s">
        <v>557</v>
      </c>
      <c r="E17578" s="47" t="s">
        <v>404</v>
      </c>
      <c r="F17578" s="47" t="s">
        <v>29</v>
      </c>
      <c r="G17578" s="47" t="s">
        <v>411</v>
      </c>
      <c r="H17578" s="47" t="s">
        <v>682</v>
      </c>
      <c r="I17578" s="47" t="s">
        <v>610</v>
      </c>
      <c r="J17578" s="47"/>
      <c r="K17578" s="47" t="s">
        <v>19</v>
      </c>
      <c r="L17578" s="48">
        <v>1</v>
      </c>
      <c r="M17578" s="47" t="s">
        <v>0</v>
      </c>
      <c r="N17578" s="48">
        <v>8101</v>
      </c>
      <c r="O17578" s="47" t="s">
        <v>199</v>
      </c>
      <c r="P17578" s="47" t="s">
        <v>51304</v>
      </c>
      <c r="Q17578" s="47" t="s">
        <v>51305</v>
      </c>
      <c r="R17578" s="47" t="s">
        <v>51306</v>
      </c>
      <c r="S17578" s="48" t="s">
        <v>715</v>
      </c>
      <c r="T17578" s="48" t="s">
        <v>403</v>
      </c>
      <c r="U17578" s="48" t="s">
        <v>725</v>
      </c>
      <c r="V17578" s="48" t="s">
        <v>1024</v>
      </c>
      <c r="W17578" s="48">
        <v>400</v>
      </c>
      <c r="X17578" s="48">
        <v>240</v>
      </c>
      <c r="Y17578" s="47" t="s">
        <v>1112</v>
      </c>
      <c r="Z17578" s="48"/>
      <c r="AA17578" s="48">
        <v>8</v>
      </c>
      <c r="AB17578" s="47" t="s">
        <v>54</v>
      </c>
    </row>
    <row r="17579" spans="1:28" x14ac:dyDescent="0.3">
      <c r="A17579" s="48">
        <v>94</v>
      </c>
      <c r="B17579" s="47" t="s">
        <v>555</v>
      </c>
      <c r="C17579" s="47" t="s">
        <v>556</v>
      </c>
      <c r="D17579" s="47" t="s">
        <v>558</v>
      </c>
      <c r="E17579" s="47" t="s">
        <v>404</v>
      </c>
      <c r="F17579" s="47" t="s">
        <v>29</v>
      </c>
      <c r="G17579" s="47" t="s">
        <v>411</v>
      </c>
      <c r="H17579" s="47" t="s">
        <v>683</v>
      </c>
      <c r="I17579" s="47" t="s">
        <v>610</v>
      </c>
      <c r="J17579" s="47"/>
      <c r="K17579" s="47" t="s">
        <v>19</v>
      </c>
      <c r="L17579" s="48">
        <v>1</v>
      </c>
      <c r="M17579" s="47" t="s">
        <v>0</v>
      </c>
      <c r="N17579" s="48">
        <v>8101</v>
      </c>
      <c r="O17579" s="47" t="s">
        <v>199</v>
      </c>
      <c r="P17579" s="47" t="s">
        <v>51307</v>
      </c>
      <c r="Q17579" s="47" t="s">
        <v>51308</v>
      </c>
      <c r="R17579" s="47" t="s">
        <v>51309</v>
      </c>
      <c r="S17579" s="48" t="s">
        <v>715</v>
      </c>
      <c r="T17579" s="48" t="s">
        <v>403</v>
      </c>
      <c r="U17579" s="48" t="s">
        <v>725</v>
      </c>
      <c r="V17579" s="48" t="s">
        <v>1027</v>
      </c>
      <c r="W17579" s="48">
        <v>400</v>
      </c>
      <c r="X17579" s="48">
        <v>240</v>
      </c>
      <c r="Y17579" s="47" t="s">
        <v>1112</v>
      </c>
      <c r="Z17579" s="48"/>
      <c r="AA17579" s="48">
        <v>8</v>
      </c>
      <c r="AB17579" s="47" t="s">
        <v>54</v>
      </c>
    </row>
    <row r="17580" spans="1:28" x14ac:dyDescent="0.3">
      <c r="A17580" s="48">
        <v>95</v>
      </c>
      <c r="B17580" s="47" t="s">
        <v>555</v>
      </c>
      <c r="C17580" s="47" t="s">
        <v>556</v>
      </c>
      <c r="D17580" s="47" t="s">
        <v>559</v>
      </c>
      <c r="E17580" s="47" t="s">
        <v>404</v>
      </c>
      <c r="F17580" s="47" t="s">
        <v>29</v>
      </c>
      <c r="G17580" s="47" t="s">
        <v>411</v>
      </c>
      <c r="H17580" s="47" t="s">
        <v>684</v>
      </c>
      <c r="I17580" s="47" t="s">
        <v>610</v>
      </c>
      <c r="J17580" s="47"/>
      <c r="K17580" s="47" t="s">
        <v>19</v>
      </c>
      <c r="L17580" s="48">
        <v>1</v>
      </c>
      <c r="M17580" s="47" t="s">
        <v>0</v>
      </c>
      <c r="N17580" s="48">
        <v>8101</v>
      </c>
      <c r="O17580" s="47" t="s">
        <v>199</v>
      </c>
      <c r="P17580" s="47" t="s">
        <v>51310</v>
      </c>
      <c r="Q17580" s="47" t="s">
        <v>51311</v>
      </c>
      <c r="R17580" s="47" t="s">
        <v>51312</v>
      </c>
      <c r="S17580" s="48" t="s">
        <v>715</v>
      </c>
      <c r="T17580" s="48" t="s">
        <v>403</v>
      </c>
      <c r="U17580" s="48" t="s">
        <v>725</v>
      </c>
      <c r="V17580" s="48" t="s">
        <v>1030</v>
      </c>
      <c r="W17580" s="48">
        <v>400</v>
      </c>
      <c r="X17580" s="48">
        <v>240</v>
      </c>
      <c r="Y17580" s="47" t="s">
        <v>1112</v>
      </c>
      <c r="Z17580" s="48"/>
      <c r="AA17580" s="48">
        <v>8</v>
      </c>
      <c r="AB17580" s="47" t="s">
        <v>54</v>
      </c>
    </row>
    <row r="17581" spans="1:28" x14ac:dyDescent="0.3">
      <c r="A17581" s="48">
        <v>96</v>
      </c>
      <c r="B17581" s="47" t="s">
        <v>555</v>
      </c>
      <c r="C17581" s="47" t="s">
        <v>556</v>
      </c>
      <c r="D17581" s="47" t="s">
        <v>560</v>
      </c>
      <c r="E17581" s="47" t="s">
        <v>404</v>
      </c>
      <c r="F17581" s="47" t="s">
        <v>29</v>
      </c>
      <c r="G17581" s="47" t="s">
        <v>411</v>
      </c>
      <c r="H17581" s="47" t="s">
        <v>685</v>
      </c>
      <c r="I17581" s="47" t="s">
        <v>610</v>
      </c>
      <c r="J17581" s="47"/>
      <c r="K17581" s="47" t="s">
        <v>19</v>
      </c>
      <c r="L17581" s="48">
        <v>1</v>
      </c>
      <c r="M17581" s="47" t="s">
        <v>0</v>
      </c>
      <c r="N17581" s="48">
        <v>8101</v>
      </c>
      <c r="O17581" s="47" t="s">
        <v>199</v>
      </c>
      <c r="P17581" s="47" t="s">
        <v>51313</v>
      </c>
      <c r="Q17581" s="47" t="s">
        <v>51314</v>
      </c>
      <c r="R17581" s="47" t="s">
        <v>51315</v>
      </c>
      <c r="S17581" s="48" t="s">
        <v>715</v>
      </c>
      <c r="T17581" s="48" t="s">
        <v>403</v>
      </c>
      <c r="U17581" s="48" t="s">
        <v>725</v>
      </c>
      <c r="V17581" s="48" t="s">
        <v>1033</v>
      </c>
      <c r="W17581" s="48">
        <v>400</v>
      </c>
      <c r="X17581" s="48">
        <v>240</v>
      </c>
      <c r="Y17581" s="47" t="s">
        <v>1112</v>
      </c>
      <c r="Z17581" s="48"/>
      <c r="AA17581" s="48">
        <v>8</v>
      </c>
      <c r="AB17581" s="47" t="s">
        <v>54</v>
      </c>
    </row>
    <row r="17582" spans="1:28" x14ac:dyDescent="0.3">
      <c r="A17582" s="48">
        <v>97</v>
      </c>
      <c r="B17582" s="47" t="s">
        <v>555</v>
      </c>
      <c r="C17582" s="47" t="s">
        <v>556</v>
      </c>
      <c r="D17582" s="47" t="s">
        <v>561</v>
      </c>
      <c r="E17582" s="47" t="s">
        <v>404</v>
      </c>
      <c r="F17582" s="47" t="s">
        <v>29</v>
      </c>
      <c r="G17582" s="47" t="s">
        <v>411</v>
      </c>
      <c r="H17582" s="47" t="s">
        <v>686</v>
      </c>
      <c r="I17582" s="47" t="s">
        <v>610</v>
      </c>
      <c r="J17582" s="47"/>
      <c r="K17582" s="47" t="s">
        <v>19</v>
      </c>
      <c r="L17582" s="48">
        <v>1</v>
      </c>
      <c r="M17582" s="47" t="s">
        <v>0</v>
      </c>
      <c r="N17582" s="48">
        <v>8101</v>
      </c>
      <c r="O17582" s="47" t="s">
        <v>199</v>
      </c>
      <c r="P17582" s="47" t="s">
        <v>51316</v>
      </c>
      <c r="Q17582" s="47" t="s">
        <v>51317</v>
      </c>
      <c r="R17582" s="47" t="s">
        <v>51318</v>
      </c>
      <c r="S17582" s="48" t="s">
        <v>715</v>
      </c>
      <c r="T17582" s="48" t="s">
        <v>403</v>
      </c>
      <c r="U17582" s="48" t="s">
        <v>725</v>
      </c>
      <c r="V17582" s="48" t="s">
        <v>1036</v>
      </c>
      <c r="W17582" s="48">
        <v>400</v>
      </c>
      <c r="X17582" s="48">
        <v>240</v>
      </c>
      <c r="Y17582" s="47" t="s">
        <v>1112</v>
      </c>
      <c r="Z17582" s="48"/>
      <c r="AA17582" s="48">
        <v>8</v>
      </c>
      <c r="AB17582" s="47" t="s">
        <v>54</v>
      </c>
    </row>
    <row r="17583" spans="1:28" x14ac:dyDescent="0.3">
      <c r="A17583" s="48">
        <v>98</v>
      </c>
      <c r="B17583" s="47" t="s">
        <v>562</v>
      </c>
      <c r="C17583" s="47" t="s">
        <v>563</v>
      </c>
      <c r="D17583" s="47" t="s">
        <v>564</v>
      </c>
      <c r="E17583" s="47" t="s">
        <v>404</v>
      </c>
      <c r="F17583" s="47" t="s">
        <v>29</v>
      </c>
      <c r="G17583" s="47" t="s">
        <v>411</v>
      </c>
      <c r="H17583" s="47" t="s">
        <v>687</v>
      </c>
      <c r="I17583" s="47" t="s">
        <v>610</v>
      </c>
      <c r="J17583" s="47"/>
      <c r="K17583" s="47" t="s">
        <v>19</v>
      </c>
      <c r="L17583" s="48">
        <v>1</v>
      </c>
      <c r="M17583" s="47" t="s">
        <v>0</v>
      </c>
      <c r="N17583" s="48">
        <v>8101</v>
      </c>
      <c r="O17583" s="47" t="s">
        <v>199</v>
      </c>
      <c r="P17583" s="47" t="s">
        <v>51319</v>
      </c>
      <c r="Q17583" s="47" t="s">
        <v>51320</v>
      </c>
      <c r="R17583" s="47" t="s">
        <v>51321</v>
      </c>
      <c r="S17583" s="48" t="s">
        <v>1037</v>
      </c>
      <c r="T17583" s="48" t="s">
        <v>403</v>
      </c>
      <c r="U17583" s="48" t="s">
        <v>1038</v>
      </c>
      <c r="V17583" s="48" t="s">
        <v>1041</v>
      </c>
      <c r="W17583" s="48">
        <v>400</v>
      </c>
      <c r="X17583" s="48">
        <v>240</v>
      </c>
      <c r="Y17583" s="47" t="s">
        <v>1112</v>
      </c>
      <c r="Z17583" s="48"/>
      <c r="AA17583" s="48">
        <v>8</v>
      </c>
      <c r="AB17583" s="47" t="s">
        <v>54</v>
      </c>
    </row>
    <row r="17584" spans="1:28" x14ac:dyDescent="0.3">
      <c r="A17584" s="48">
        <v>99</v>
      </c>
      <c r="B17584" s="47" t="s">
        <v>565</v>
      </c>
      <c r="C17584" s="47" t="s">
        <v>563</v>
      </c>
      <c r="D17584" s="47" t="s">
        <v>566</v>
      </c>
      <c r="E17584" s="47" t="s">
        <v>404</v>
      </c>
      <c r="F17584" s="47" t="s">
        <v>29</v>
      </c>
      <c r="G17584" s="47" t="s">
        <v>411</v>
      </c>
      <c r="H17584" s="47" t="s">
        <v>688</v>
      </c>
      <c r="I17584" s="47" t="s">
        <v>610</v>
      </c>
      <c r="J17584" s="47"/>
      <c r="K17584" s="47" t="s">
        <v>19</v>
      </c>
      <c r="L17584" s="48">
        <v>1</v>
      </c>
      <c r="M17584" s="47" t="s">
        <v>0</v>
      </c>
      <c r="N17584" s="48">
        <v>8101</v>
      </c>
      <c r="O17584" s="47" t="s">
        <v>199</v>
      </c>
      <c r="P17584" s="47" t="s">
        <v>51322</v>
      </c>
      <c r="Q17584" s="47" t="s">
        <v>51323</v>
      </c>
      <c r="R17584" s="47" t="s">
        <v>51324</v>
      </c>
      <c r="S17584" s="48" t="s">
        <v>770</v>
      </c>
      <c r="T17584" s="48" t="s">
        <v>403</v>
      </c>
      <c r="U17584" s="48" t="s">
        <v>1042</v>
      </c>
      <c r="V17584" s="48" t="s">
        <v>1045</v>
      </c>
      <c r="W17584" s="48">
        <v>400</v>
      </c>
      <c r="X17584" s="48">
        <v>240</v>
      </c>
      <c r="Y17584" s="47" t="s">
        <v>1112</v>
      </c>
      <c r="Z17584" s="48"/>
      <c r="AA17584" s="48">
        <v>8</v>
      </c>
      <c r="AB17584" s="47" t="s">
        <v>54</v>
      </c>
    </row>
    <row r="17585" spans="1:28" x14ac:dyDescent="0.3">
      <c r="A17585" s="48">
        <v>100</v>
      </c>
      <c r="B17585" s="47" t="s">
        <v>567</v>
      </c>
      <c r="C17585" s="47" t="s">
        <v>433</v>
      </c>
      <c r="D17585" s="47" t="s">
        <v>568</v>
      </c>
      <c r="E17585" s="47" t="s">
        <v>404</v>
      </c>
      <c r="F17585" s="47" t="s">
        <v>29</v>
      </c>
      <c r="G17585" s="47" t="s">
        <v>411</v>
      </c>
      <c r="H17585" s="47" t="s">
        <v>689</v>
      </c>
      <c r="I17585" s="47" t="s">
        <v>586</v>
      </c>
      <c r="J17585" s="47"/>
      <c r="K17585" s="47" t="s">
        <v>703</v>
      </c>
      <c r="L17585" s="48">
        <v>1</v>
      </c>
      <c r="M17585" s="47" t="s">
        <v>0</v>
      </c>
      <c r="N17585" s="48">
        <v>8101</v>
      </c>
      <c r="O17585" s="47" t="s">
        <v>199</v>
      </c>
      <c r="P17585" s="47" t="s">
        <v>51325</v>
      </c>
      <c r="Q17585" s="47"/>
      <c r="R17585" s="47"/>
      <c r="S17585" s="48">
        <v>0</v>
      </c>
      <c r="T17585" s="48">
        <v>0</v>
      </c>
      <c r="U17585" s="48" t="s">
        <v>1046</v>
      </c>
      <c r="V17585" s="48">
        <v>0</v>
      </c>
      <c r="W17585" s="48">
        <v>400</v>
      </c>
      <c r="X17585" s="48">
        <v>240</v>
      </c>
      <c r="Y17585" s="47" t="s">
        <v>1112</v>
      </c>
      <c r="Z17585" s="48"/>
      <c r="AA17585" s="48">
        <v>8</v>
      </c>
      <c r="AB17585" s="47" t="s">
        <v>54</v>
      </c>
    </row>
    <row r="17586" spans="1:28" x14ac:dyDescent="0.3">
      <c r="A17586" s="48">
        <v>101</v>
      </c>
      <c r="B17586" s="47" t="s">
        <v>569</v>
      </c>
      <c r="C17586" s="47" t="s">
        <v>570</v>
      </c>
      <c r="D17586" s="47" t="s">
        <v>569</v>
      </c>
      <c r="E17586" s="47" t="s">
        <v>404</v>
      </c>
      <c r="F17586" s="47" t="s">
        <v>29</v>
      </c>
      <c r="G17586" s="47" t="s">
        <v>411</v>
      </c>
      <c r="H17586" s="47" t="s">
        <v>690</v>
      </c>
      <c r="I17586" s="47" t="s">
        <v>586</v>
      </c>
      <c r="J17586" s="47"/>
      <c r="K17586" s="47" t="s">
        <v>19</v>
      </c>
      <c r="L17586" s="48">
        <v>1</v>
      </c>
      <c r="M17586" s="47" t="s">
        <v>0</v>
      </c>
      <c r="N17586" s="48">
        <v>8101</v>
      </c>
      <c r="O17586" s="47" t="s">
        <v>199</v>
      </c>
      <c r="P17586" s="47" t="s">
        <v>51326</v>
      </c>
      <c r="Q17586" s="47" t="s">
        <v>51327</v>
      </c>
      <c r="R17586" s="47" t="s">
        <v>51328</v>
      </c>
      <c r="S17586" s="48" t="s">
        <v>1047</v>
      </c>
      <c r="T17586" s="48" t="s">
        <v>403</v>
      </c>
      <c r="U17586" s="48" t="s">
        <v>1048</v>
      </c>
      <c r="V17586" s="48" t="s">
        <v>1051</v>
      </c>
      <c r="W17586" s="48">
        <v>400</v>
      </c>
      <c r="X17586" s="48">
        <v>240</v>
      </c>
      <c r="Y17586" s="47" t="s">
        <v>1112</v>
      </c>
      <c r="Z17586" s="48"/>
      <c r="AA17586" s="48">
        <v>8</v>
      </c>
      <c r="AB17586" s="47" t="s">
        <v>54</v>
      </c>
    </row>
    <row r="17587" spans="1:28" x14ac:dyDescent="0.3">
      <c r="A17587" s="48">
        <v>102</v>
      </c>
      <c r="B17587" s="47" t="s">
        <v>571</v>
      </c>
      <c r="C17587" s="47" t="s">
        <v>572</v>
      </c>
      <c r="D17587" s="47" t="s">
        <v>573</v>
      </c>
      <c r="E17587" s="47" t="s">
        <v>404</v>
      </c>
      <c r="F17587" s="47" t="s">
        <v>29</v>
      </c>
      <c r="G17587" s="47" t="s">
        <v>411</v>
      </c>
      <c r="H17587" s="47" t="s">
        <v>691</v>
      </c>
      <c r="I17587" s="47" t="s">
        <v>586</v>
      </c>
      <c r="J17587" s="47"/>
      <c r="K17587" s="47" t="s">
        <v>19</v>
      </c>
      <c r="L17587" s="48">
        <v>1</v>
      </c>
      <c r="M17587" s="47" t="s">
        <v>0</v>
      </c>
      <c r="N17587" s="48">
        <v>8101</v>
      </c>
      <c r="O17587" s="47" t="s">
        <v>199</v>
      </c>
      <c r="P17587" s="47" t="s">
        <v>51329</v>
      </c>
      <c r="Q17587" s="47" t="s">
        <v>51330</v>
      </c>
      <c r="R17587" s="47" t="s">
        <v>51331</v>
      </c>
      <c r="S17587" s="48" t="s">
        <v>1052</v>
      </c>
      <c r="T17587" s="48" t="s">
        <v>403</v>
      </c>
      <c r="U17587" s="48" t="s">
        <v>1053</v>
      </c>
      <c r="V17587" s="48" t="s">
        <v>1056</v>
      </c>
      <c r="W17587" s="48">
        <v>400</v>
      </c>
      <c r="X17587" s="48">
        <v>240</v>
      </c>
      <c r="Y17587" s="47" t="s">
        <v>1112</v>
      </c>
      <c r="Z17587" s="48"/>
      <c r="AA17587" s="48">
        <v>8</v>
      </c>
      <c r="AB17587" s="47" t="s">
        <v>54</v>
      </c>
    </row>
    <row r="17588" spans="1:28" x14ac:dyDescent="0.3">
      <c r="A17588" s="48">
        <v>103</v>
      </c>
      <c r="B17588" s="47" t="s">
        <v>574</v>
      </c>
      <c r="C17588" s="47" t="s">
        <v>436</v>
      </c>
      <c r="D17588" s="47" t="s">
        <v>575</v>
      </c>
      <c r="E17588" s="47" t="s">
        <v>404</v>
      </c>
      <c r="F17588" s="47" t="s">
        <v>29</v>
      </c>
      <c r="G17588" s="47" t="s">
        <v>411</v>
      </c>
      <c r="H17588" s="47" t="s">
        <v>692</v>
      </c>
      <c r="I17588" s="47" t="s">
        <v>586</v>
      </c>
      <c r="J17588" s="47"/>
      <c r="K17588" s="47" t="s">
        <v>19</v>
      </c>
      <c r="L17588" s="48">
        <v>1</v>
      </c>
      <c r="M17588" s="47" t="s">
        <v>0</v>
      </c>
      <c r="N17588" s="48">
        <v>8101</v>
      </c>
      <c r="O17588" s="47" t="s">
        <v>199</v>
      </c>
      <c r="P17588" s="47" t="s">
        <v>51332</v>
      </c>
      <c r="Q17588" s="47" t="s">
        <v>51333</v>
      </c>
      <c r="R17588" s="47" t="s">
        <v>51334</v>
      </c>
      <c r="S17588" s="48" t="s">
        <v>715</v>
      </c>
      <c r="T17588" s="48" t="s">
        <v>403</v>
      </c>
      <c r="U17588" s="48" t="s">
        <v>1057</v>
      </c>
      <c r="V17588" s="48" t="s">
        <v>1060</v>
      </c>
      <c r="W17588" s="48">
        <v>400</v>
      </c>
      <c r="X17588" s="48">
        <v>240</v>
      </c>
      <c r="Y17588" s="47" t="s">
        <v>1112</v>
      </c>
      <c r="Z17588" s="48"/>
      <c r="AA17588" s="48">
        <v>8</v>
      </c>
      <c r="AB17588" s="47" t="s">
        <v>54</v>
      </c>
    </row>
    <row r="17589" spans="1:28" x14ac:dyDescent="0.3">
      <c r="A17589" s="48">
        <v>104</v>
      </c>
      <c r="B17589" s="47" t="s">
        <v>576</v>
      </c>
      <c r="C17589" s="47" t="s">
        <v>436</v>
      </c>
      <c r="D17589" s="47" t="s">
        <v>575</v>
      </c>
      <c r="E17589" s="47" t="s">
        <v>404</v>
      </c>
      <c r="F17589" s="47" t="s">
        <v>29</v>
      </c>
      <c r="G17589" s="47" t="s">
        <v>411</v>
      </c>
      <c r="H17589" s="47" t="s">
        <v>693</v>
      </c>
      <c r="I17589" s="47" t="s">
        <v>586</v>
      </c>
      <c r="J17589" s="47"/>
      <c r="K17589" s="47" t="s">
        <v>19</v>
      </c>
      <c r="L17589" s="48">
        <v>1</v>
      </c>
      <c r="M17589" s="47" t="s">
        <v>0</v>
      </c>
      <c r="N17589" s="48">
        <v>8101</v>
      </c>
      <c r="O17589" s="47" t="s">
        <v>199</v>
      </c>
      <c r="P17589" s="47" t="s">
        <v>51335</v>
      </c>
      <c r="Q17589" s="47" t="s">
        <v>51336</v>
      </c>
      <c r="R17589" s="47" t="s">
        <v>51337</v>
      </c>
      <c r="S17589" s="48" t="s">
        <v>715</v>
      </c>
      <c r="T17589" s="48" t="s">
        <v>403</v>
      </c>
      <c r="U17589" s="48" t="s">
        <v>1057</v>
      </c>
      <c r="V17589" s="48" t="s">
        <v>1063</v>
      </c>
      <c r="W17589" s="48">
        <v>400</v>
      </c>
      <c r="X17589" s="48">
        <v>240</v>
      </c>
      <c r="Y17589" s="47" t="s">
        <v>1112</v>
      </c>
      <c r="Z17589" s="48"/>
      <c r="AA17589" s="48">
        <v>8</v>
      </c>
      <c r="AB17589" s="47" t="s">
        <v>54</v>
      </c>
    </row>
    <row r="17590" spans="1:28" x14ac:dyDescent="0.3">
      <c r="A17590" s="48">
        <v>105</v>
      </c>
      <c r="B17590" s="47" t="s">
        <v>577</v>
      </c>
      <c r="C17590" s="47" t="s">
        <v>436</v>
      </c>
      <c r="D17590" s="47" t="s">
        <v>575</v>
      </c>
      <c r="E17590" s="47" t="s">
        <v>404</v>
      </c>
      <c r="F17590" s="47" t="s">
        <v>29</v>
      </c>
      <c r="G17590" s="47" t="s">
        <v>411</v>
      </c>
      <c r="H17590" s="47" t="s">
        <v>694</v>
      </c>
      <c r="I17590" s="47" t="s">
        <v>586</v>
      </c>
      <c r="J17590" s="47"/>
      <c r="K17590" s="47" t="s">
        <v>19</v>
      </c>
      <c r="L17590" s="48">
        <v>1</v>
      </c>
      <c r="M17590" s="47" t="s">
        <v>0</v>
      </c>
      <c r="N17590" s="48">
        <v>8101</v>
      </c>
      <c r="O17590" s="47" t="s">
        <v>199</v>
      </c>
      <c r="P17590" s="47" t="s">
        <v>51338</v>
      </c>
      <c r="Q17590" s="47" t="s">
        <v>51339</v>
      </c>
      <c r="R17590" s="47" t="s">
        <v>51340</v>
      </c>
      <c r="S17590" s="48" t="s">
        <v>715</v>
      </c>
      <c r="T17590" s="48" t="s">
        <v>403</v>
      </c>
      <c r="U17590" s="48" t="s">
        <v>1057</v>
      </c>
      <c r="V17590" s="48" t="s">
        <v>1066</v>
      </c>
      <c r="W17590" s="48">
        <v>400</v>
      </c>
      <c r="X17590" s="48">
        <v>240</v>
      </c>
      <c r="Y17590" s="47" t="s">
        <v>1112</v>
      </c>
      <c r="Z17590" s="48"/>
      <c r="AA17590" s="48">
        <v>8</v>
      </c>
      <c r="AB17590" s="47" t="s">
        <v>54</v>
      </c>
    </row>
    <row r="17591" spans="1:28" x14ac:dyDescent="0.3">
      <c r="A17591" s="48">
        <v>106</v>
      </c>
      <c r="B17591" s="47" t="s">
        <v>578</v>
      </c>
      <c r="C17591" s="47" t="s">
        <v>436</v>
      </c>
      <c r="D17591" s="47" t="s">
        <v>575</v>
      </c>
      <c r="E17591" s="47" t="s">
        <v>404</v>
      </c>
      <c r="F17591" s="47" t="s">
        <v>29</v>
      </c>
      <c r="G17591" s="47" t="s">
        <v>411</v>
      </c>
      <c r="H17591" s="47" t="s">
        <v>695</v>
      </c>
      <c r="I17591" s="47" t="s">
        <v>586</v>
      </c>
      <c r="J17591" s="47"/>
      <c r="K17591" s="47" t="s">
        <v>19</v>
      </c>
      <c r="L17591" s="48">
        <v>1</v>
      </c>
      <c r="M17591" s="47" t="s">
        <v>0</v>
      </c>
      <c r="N17591" s="48">
        <v>8101</v>
      </c>
      <c r="O17591" s="47" t="s">
        <v>199</v>
      </c>
      <c r="P17591" s="47" t="s">
        <v>51341</v>
      </c>
      <c r="Q17591" s="47" t="s">
        <v>51342</v>
      </c>
      <c r="R17591" s="47" t="s">
        <v>51343</v>
      </c>
      <c r="S17591" s="48" t="s">
        <v>715</v>
      </c>
      <c r="T17591" s="48" t="s">
        <v>403</v>
      </c>
      <c r="U17591" s="48" t="s">
        <v>1057</v>
      </c>
      <c r="V17591" s="48" t="s">
        <v>1069</v>
      </c>
      <c r="W17591" s="48">
        <v>400</v>
      </c>
      <c r="X17591" s="48">
        <v>240</v>
      </c>
      <c r="Y17591" s="47" t="s">
        <v>1112</v>
      </c>
      <c r="Z17591" s="48"/>
      <c r="AA17591" s="48">
        <v>8</v>
      </c>
      <c r="AB17591" s="47" t="s">
        <v>54</v>
      </c>
    </row>
    <row r="17592" spans="1:28" x14ac:dyDescent="0.3">
      <c r="A17592" s="48">
        <v>107</v>
      </c>
      <c r="B17592" s="47" t="s">
        <v>579</v>
      </c>
      <c r="C17592" s="47" t="s">
        <v>436</v>
      </c>
      <c r="D17592" s="47" t="s">
        <v>575</v>
      </c>
      <c r="E17592" s="47" t="s">
        <v>404</v>
      </c>
      <c r="F17592" s="47" t="s">
        <v>29</v>
      </c>
      <c r="G17592" s="47" t="s">
        <v>411</v>
      </c>
      <c r="H17592" s="47" t="s">
        <v>696</v>
      </c>
      <c r="I17592" s="47" t="s">
        <v>586</v>
      </c>
      <c r="J17592" s="47"/>
      <c r="K17592" s="47" t="s">
        <v>19</v>
      </c>
      <c r="L17592" s="48">
        <v>1</v>
      </c>
      <c r="M17592" s="47" t="s">
        <v>0</v>
      </c>
      <c r="N17592" s="48">
        <v>8101</v>
      </c>
      <c r="O17592" s="47" t="s">
        <v>199</v>
      </c>
      <c r="P17592" s="47" t="s">
        <v>51344</v>
      </c>
      <c r="Q17592" s="47" t="s">
        <v>51345</v>
      </c>
      <c r="R17592" s="47" t="s">
        <v>51346</v>
      </c>
      <c r="S17592" s="48" t="s">
        <v>715</v>
      </c>
      <c r="T17592" s="48" t="s">
        <v>403</v>
      </c>
      <c r="U17592" s="48" t="s">
        <v>1057</v>
      </c>
      <c r="V17592" s="48" t="s">
        <v>1072</v>
      </c>
      <c r="W17592" s="48">
        <v>400</v>
      </c>
      <c r="X17592" s="48">
        <v>240</v>
      </c>
      <c r="Y17592" s="47" t="s">
        <v>1112</v>
      </c>
      <c r="Z17592" s="48"/>
      <c r="AA17592" s="48">
        <v>8</v>
      </c>
      <c r="AB17592" s="47" t="s">
        <v>54</v>
      </c>
    </row>
    <row r="17593" spans="1:28" x14ac:dyDescent="0.3">
      <c r="A17593" s="48">
        <v>108</v>
      </c>
      <c r="B17593" s="47" t="s">
        <v>580</v>
      </c>
      <c r="C17593" s="47" t="s">
        <v>436</v>
      </c>
      <c r="D17593" s="47" t="s">
        <v>575</v>
      </c>
      <c r="E17593" s="47" t="s">
        <v>404</v>
      </c>
      <c r="F17593" s="47" t="s">
        <v>29</v>
      </c>
      <c r="G17593" s="47" t="s">
        <v>411</v>
      </c>
      <c r="H17593" s="47" t="s">
        <v>697</v>
      </c>
      <c r="I17593" s="47" t="s">
        <v>586</v>
      </c>
      <c r="J17593" s="47"/>
      <c r="K17593" s="47" t="s">
        <v>19</v>
      </c>
      <c r="L17593" s="48">
        <v>1</v>
      </c>
      <c r="M17593" s="47" t="s">
        <v>0</v>
      </c>
      <c r="N17593" s="48">
        <v>8101</v>
      </c>
      <c r="O17593" s="47" t="s">
        <v>199</v>
      </c>
      <c r="P17593" s="47" t="s">
        <v>51347</v>
      </c>
      <c r="Q17593" s="47" t="s">
        <v>51348</v>
      </c>
      <c r="R17593" s="47" t="s">
        <v>51349</v>
      </c>
      <c r="S17593" s="48" t="s">
        <v>715</v>
      </c>
      <c r="T17593" s="48" t="s">
        <v>403</v>
      </c>
      <c r="U17593" s="48" t="s">
        <v>1057</v>
      </c>
      <c r="V17593" s="48" t="s">
        <v>1075</v>
      </c>
      <c r="W17593" s="48">
        <v>400</v>
      </c>
      <c r="X17593" s="48">
        <v>240</v>
      </c>
      <c r="Y17593" s="47" t="s">
        <v>1112</v>
      </c>
      <c r="Z17593" s="48"/>
      <c r="AA17593" s="48">
        <v>8</v>
      </c>
      <c r="AB17593" s="47" t="s">
        <v>54</v>
      </c>
    </row>
    <row r="17594" spans="1:28" x14ac:dyDescent="0.3">
      <c r="A17594" s="48">
        <v>109</v>
      </c>
      <c r="B17594" s="47" t="s">
        <v>581</v>
      </c>
      <c r="C17594" s="47" t="s">
        <v>436</v>
      </c>
      <c r="D17594" s="47" t="s">
        <v>575</v>
      </c>
      <c r="E17594" s="47" t="s">
        <v>404</v>
      </c>
      <c r="F17594" s="47" t="s">
        <v>29</v>
      </c>
      <c r="G17594" s="47" t="s">
        <v>411</v>
      </c>
      <c r="H17594" s="47" t="s">
        <v>698</v>
      </c>
      <c r="I17594" s="47" t="s">
        <v>586</v>
      </c>
      <c r="J17594" s="47"/>
      <c r="K17594" s="47" t="s">
        <v>19</v>
      </c>
      <c r="L17594" s="48">
        <v>1</v>
      </c>
      <c r="M17594" s="47" t="s">
        <v>0</v>
      </c>
      <c r="N17594" s="48">
        <v>8101</v>
      </c>
      <c r="O17594" s="47" t="s">
        <v>199</v>
      </c>
      <c r="P17594" s="47" t="s">
        <v>51350</v>
      </c>
      <c r="Q17594" s="47" t="s">
        <v>51351</v>
      </c>
      <c r="R17594" s="47" t="s">
        <v>51352</v>
      </c>
      <c r="S17594" s="48" t="s">
        <v>715</v>
      </c>
      <c r="T17594" s="48" t="s">
        <v>403</v>
      </c>
      <c r="U17594" s="48" t="s">
        <v>1057</v>
      </c>
      <c r="V17594" s="48" t="s">
        <v>1078</v>
      </c>
      <c r="W17594" s="48">
        <v>400</v>
      </c>
      <c r="X17594" s="48">
        <v>240</v>
      </c>
      <c r="Y17594" s="47" t="s">
        <v>1112</v>
      </c>
      <c r="Z17594" s="48"/>
      <c r="AA17594" s="48">
        <v>8</v>
      </c>
      <c r="AB17594" s="47" t="s">
        <v>54</v>
      </c>
    </row>
    <row r="17595" spans="1:28" x14ac:dyDescent="0.3">
      <c r="A17595" s="48">
        <v>110</v>
      </c>
      <c r="B17595" s="47" t="s">
        <v>582</v>
      </c>
      <c r="C17595" s="47" t="s">
        <v>436</v>
      </c>
      <c r="D17595" s="47" t="s">
        <v>575</v>
      </c>
      <c r="E17595" s="47" t="s">
        <v>404</v>
      </c>
      <c r="F17595" s="47" t="s">
        <v>29</v>
      </c>
      <c r="G17595" s="47" t="s">
        <v>411</v>
      </c>
      <c r="H17595" s="47" t="s">
        <v>699</v>
      </c>
      <c r="I17595" s="47" t="s">
        <v>586</v>
      </c>
      <c r="J17595" s="47"/>
      <c r="K17595" s="47" t="s">
        <v>19</v>
      </c>
      <c r="L17595" s="48">
        <v>1</v>
      </c>
      <c r="M17595" s="47" t="s">
        <v>0</v>
      </c>
      <c r="N17595" s="48">
        <v>8101</v>
      </c>
      <c r="O17595" s="47" t="s">
        <v>199</v>
      </c>
      <c r="P17595" s="47" t="s">
        <v>51353</v>
      </c>
      <c r="Q17595" s="47" t="s">
        <v>51354</v>
      </c>
      <c r="R17595" s="47" t="s">
        <v>51355</v>
      </c>
      <c r="S17595" s="48" t="s">
        <v>715</v>
      </c>
      <c r="T17595" s="48" t="s">
        <v>403</v>
      </c>
      <c r="U17595" s="48" t="s">
        <v>1057</v>
      </c>
      <c r="V17595" s="48" t="s">
        <v>1081</v>
      </c>
      <c r="W17595" s="48">
        <v>400</v>
      </c>
      <c r="X17595" s="48">
        <v>240</v>
      </c>
      <c r="Y17595" s="47" t="s">
        <v>1112</v>
      </c>
      <c r="Z17595" s="48"/>
      <c r="AA17595" s="48">
        <v>8</v>
      </c>
      <c r="AB17595" s="47" t="s">
        <v>54</v>
      </c>
    </row>
    <row r="17596" spans="1:28" x14ac:dyDescent="0.3">
      <c r="A17596" s="48">
        <v>111</v>
      </c>
      <c r="B17596" s="47" t="s">
        <v>583</v>
      </c>
      <c r="C17596" s="47" t="s">
        <v>436</v>
      </c>
      <c r="D17596" s="47" t="s">
        <v>575</v>
      </c>
      <c r="E17596" s="47" t="s">
        <v>404</v>
      </c>
      <c r="F17596" s="47" t="s">
        <v>29</v>
      </c>
      <c r="G17596" s="47" t="s">
        <v>411</v>
      </c>
      <c r="H17596" s="47" t="s">
        <v>700</v>
      </c>
      <c r="I17596" s="47" t="s">
        <v>586</v>
      </c>
      <c r="J17596" s="47"/>
      <c r="K17596" s="47" t="s">
        <v>19</v>
      </c>
      <c r="L17596" s="48">
        <v>1</v>
      </c>
      <c r="M17596" s="47" t="s">
        <v>0</v>
      </c>
      <c r="N17596" s="48">
        <v>8101</v>
      </c>
      <c r="O17596" s="47" t="s">
        <v>199</v>
      </c>
      <c r="P17596" s="47" t="s">
        <v>51356</v>
      </c>
      <c r="Q17596" s="47" t="s">
        <v>51357</v>
      </c>
      <c r="R17596" s="47" t="s">
        <v>51358</v>
      </c>
      <c r="S17596" s="48" t="s">
        <v>715</v>
      </c>
      <c r="T17596" s="48" t="s">
        <v>403</v>
      </c>
      <c r="U17596" s="48" t="s">
        <v>1057</v>
      </c>
      <c r="V17596" s="48" t="s">
        <v>1084</v>
      </c>
      <c r="W17596" s="48">
        <v>400</v>
      </c>
      <c r="X17596" s="48">
        <v>240</v>
      </c>
      <c r="Y17596" s="47" t="s">
        <v>1112</v>
      </c>
      <c r="Z17596" s="48"/>
      <c r="AA17596" s="48">
        <v>8</v>
      </c>
      <c r="AB17596" s="47" t="s">
        <v>54</v>
      </c>
    </row>
    <row r="17597" spans="1:28" x14ac:dyDescent="0.3">
      <c r="A17597" s="48">
        <v>112</v>
      </c>
      <c r="B17597" s="47" t="s">
        <v>584</v>
      </c>
      <c r="C17597" s="47" t="s">
        <v>473</v>
      </c>
      <c r="D17597" s="47" t="s">
        <v>584</v>
      </c>
      <c r="E17597" s="47" t="s">
        <v>404</v>
      </c>
      <c r="F17597" s="47" t="s">
        <v>29</v>
      </c>
      <c r="G17597" s="47" t="s">
        <v>411</v>
      </c>
      <c r="H17597" s="47" t="s">
        <v>701</v>
      </c>
      <c r="I17597" s="47" t="s">
        <v>586</v>
      </c>
      <c r="J17597" s="47"/>
      <c r="K17597" s="47" t="s">
        <v>19</v>
      </c>
      <c r="L17597" s="48">
        <v>1</v>
      </c>
      <c r="M17597" s="47" t="s">
        <v>0</v>
      </c>
      <c r="N17597" s="48">
        <v>8101</v>
      </c>
      <c r="O17597" s="47" t="s">
        <v>199</v>
      </c>
      <c r="P17597" s="47" t="s">
        <v>51359</v>
      </c>
      <c r="Q17597" s="47" t="s">
        <v>51360</v>
      </c>
      <c r="R17597" s="47" t="s">
        <v>51361</v>
      </c>
      <c r="S17597" s="48" t="s">
        <v>1085</v>
      </c>
      <c r="T17597" s="48" t="s">
        <v>403</v>
      </c>
      <c r="U17597" s="48" t="s">
        <v>1086</v>
      </c>
      <c r="V17597" s="48" t="s">
        <v>1089</v>
      </c>
      <c r="W17597" s="48">
        <v>400</v>
      </c>
      <c r="X17597" s="48">
        <v>240</v>
      </c>
      <c r="Y17597" s="47" t="s">
        <v>1112</v>
      </c>
      <c r="Z17597" s="48"/>
      <c r="AA17597" s="48">
        <v>8</v>
      </c>
      <c r="AB17597" s="47" t="s">
        <v>54</v>
      </c>
    </row>
    <row r="17598" spans="1:28" x14ac:dyDescent="0.3">
      <c r="A17598" s="48">
        <v>113</v>
      </c>
      <c r="B17598" s="47" t="s">
        <v>574</v>
      </c>
      <c r="C17598" s="47" t="s">
        <v>436</v>
      </c>
      <c r="D17598" s="47" t="s">
        <v>575</v>
      </c>
      <c r="E17598" s="47" t="s">
        <v>1090</v>
      </c>
      <c r="F17598" s="47" t="s">
        <v>29</v>
      </c>
      <c r="G17598" s="47" t="s">
        <v>1109</v>
      </c>
      <c r="H17598" s="47" t="s">
        <v>1100</v>
      </c>
      <c r="I17598" s="47"/>
      <c r="J17598" s="47"/>
      <c r="K17598" s="47" t="s">
        <v>19</v>
      </c>
      <c r="L17598" s="48">
        <v>1</v>
      </c>
      <c r="M17598" s="47" t="s">
        <v>0</v>
      </c>
      <c r="N17598" s="48">
        <v>8101</v>
      </c>
      <c r="O17598" s="47" t="s">
        <v>199</v>
      </c>
      <c r="P17598" s="47" t="s">
        <v>51362</v>
      </c>
      <c r="Q17598" s="47" t="s">
        <v>51363</v>
      </c>
      <c r="R17598" s="47" t="s">
        <v>51334</v>
      </c>
      <c r="S17598" s="48" t="s">
        <v>715</v>
      </c>
      <c r="T17598" s="48" t="s">
        <v>403</v>
      </c>
      <c r="U17598" s="48" t="s">
        <v>1057</v>
      </c>
      <c r="V17598" s="48" t="s">
        <v>1060</v>
      </c>
      <c r="W17598" s="48">
        <v>400</v>
      </c>
      <c r="X17598" s="48">
        <v>240</v>
      </c>
      <c r="Y17598" s="47" t="s">
        <v>1112</v>
      </c>
      <c r="Z17598" s="48"/>
      <c r="AA17598" s="48">
        <v>8</v>
      </c>
      <c r="AB17598" s="47" t="s">
        <v>54</v>
      </c>
    </row>
    <row r="17599" spans="1:28" x14ac:dyDescent="0.3">
      <c r="A17599" s="48">
        <v>114</v>
      </c>
      <c r="B17599" s="47" t="s">
        <v>576</v>
      </c>
      <c r="C17599" s="47" t="s">
        <v>436</v>
      </c>
      <c r="D17599" s="47" t="s">
        <v>575</v>
      </c>
      <c r="E17599" s="47" t="s">
        <v>1090</v>
      </c>
      <c r="F17599" s="47" t="s">
        <v>29</v>
      </c>
      <c r="G17599" s="47" t="s">
        <v>1109</v>
      </c>
      <c r="H17599" s="47" t="s">
        <v>1101</v>
      </c>
      <c r="I17599" s="47"/>
      <c r="J17599" s="47"/>
      <c r="K17599" s="47" t="s">
        <v>19</v>
      </c>
      <c r="L17599" s="48">
        <v>1</v>
      </c>
      <c r="M17599" s="47" t="s">
        <v>0</v>
      </c>
      <c r="N17599" s="48">
        <v>8101</v>
      </c>
      <c r="O17599" s="47" t="s">
        <v>199</v>
      </c>
      <c r="P17599" s="47" t="s">
        <v>51364</v>
      </c>
      <c r="Q17599" s="47" t="s">
        <v>51365</v>
      </c>
      <c r="R17599" s="47" t="s">
        <v>51337</v>
      </c>
      <c r="S17599" s="48" t="s">
        <v>715</v>
      </c>
      <c r="T17599" s="48" t="s">
        <v>403</v>
      </c>
      <c r="U17599" s="48" t="s">
        <v>1057</v>
      </c>
      <c r="V17599" s="48" t="s">
        <v>1063</v>
      </c>
      <c r="W17599" s="48">
        <v>400</v>
      </c>
      <c r="X17599" s="48">
        <v>240</v>
      </c>
      <c r="Y17599" s="47" t="s">
        <v>1112</v>
      </c>
      <c r="Z17599" s="48"/>
      <c r="AA17599" s="48">
        <v>8</v>
      </c>
      <c r="AB17599" s="47" t="s">
        <v>54</v>
      </c>
    </row>
    <row r="17600" spans="1:28" x14ac:dyDescent="0.3">
      <c r="A17600" s="48">
        <v>115</v>
      </c>
      <c r="B17600" s="47" t="s">
        <v>577</v>
      </c>
      <c r="C17600" s="47" t="s">
        <v>436</v>
      </c>
      <c r="D17600" s="47" t="s">
        <v>575</v>
      </c>
      <c r="E17600" s="47" t="s">
        <v>1090</v>
      </c>
      <c r="F17600" s="47" t="s">
        <v>29</v>
      </c>
      <c r="G17600" s="47" t="s">
        <v>1109</v>
      </c>
      <c r="H17600" s="47" t="s">
        <v>1102</v>
      </c>
      <c r="I17600" s="47"/>
      <c r="J17600" s="47"/>
      <c r="K17600" s="47" t="s">
        <v>19</v>
      </c>
      <c r="L17600" s="48">
        <v>1</v>
      </c>
      <c r="M17600" s="47" t="s">
        <v>0</v>
      </c>
      <c r="N17600" s="48">
        <v>8101</v>
      </c>
      <c r="O17600" s="47" t="s">
        <v>199</v>
      </c>
      <c r="P17600" s="47" t="s">
        <v>51366</v>
      </c>
      <c r="Q17600" s="47" t="s">
        <v>51367</v>
      </c>
      <c r="R17600" s="47" t="s">
        <v>51340</v>
      </c>
      <c r="S17600" s="48" t="s">
        <v>715</v>
      </c>
      <c r="T17600" s="48" t="s">
        <v>403</v>
      </c>
      <c r="U17600" s="48" t="s">
        <v>1057</v>
      </c>
      <c r="V17600" s="48" t="s">
        <v>1066</v>
      </c>
      <c r="W17600" s="48">
        <v>400</v>
      </c>
      <c r="X17600" s="48">
        <v>240</v>
      </c>
      <c r="Y17600" s="47" t="s">
        <v>1112</v>
      </c>
      <c r="Z17600" s="48"/>
      <c r="AA17600" s="48">
        <v>8</v>
      </c>
      <c r="AB17600" s="47" t="s">
        <v>54</v>
      </c>
    </row>
    <row r="17601" spans="1:28" x14ac:dyDescent="0.3">
      <c r="A17601" s="48">
        <v>116</v>
      </c>
      <c r="B17601" s="47" t="s">
        <v>578</v>
      </c>
      <c r="C17601" s="47" t="s">
        <v>436</v>
      </c>
      <c r="D17601" s="47" t="s">
        <v>575</v>
      </c>
      <c r="E17601" s="47" t="s">
        <v>1090</v>
      </c>
      <c r="F17601" s="47" t="s">
        <v>29</v>
      </c>
      <c r="G17601" s="47" t="s">
        <v>1109</v>
      </c>
      <c r="H17601" s="47" t="s">
        <v>1103</v>
      </c>
      <c r="I17601" s="47"/>
      <c r="J17601" s="47"/>
      <c r="K17601" s="47" t="s">
        <v>19</v>
      </c>
      <c r="L17601" s="48">
        <v>1</v>
      </c>
      <c r="M17601" s="47" t="s">
        <v>0</v>
      </c>
      <c r="N17601" s="48">
        <v>8101</v>
      </c>
      <c r="O17601" s="47" t="s">
        <v>199</v>
      </c>
      <c r="P17601" s="47" t="s">
        <v>51368</v>
      </c>
      <c r="Q17601" s="47" t="s">
        <v>51369</v>
      </c>
      <c r="R17601" s="47" t="s">
        <v>51343</v>
      </c>
      <c r="S17601" s="48" t="s">
        <v>715</v>
      </c>
      <c r="T17601" s="48" t="s">
        <v>403</v>
      </c>
      <c r="U17601" s="48" t="s">
        <v>1057</v>
      </c>
      <c r="V17601" s="48" t="s">
        <v>1069</v>
      </c>
      <c r="W17601" s="48">
        <v>400</v>
      </c>
      <c r="X17601" s="48">
        <v>240</v>
      </c>
      <c r="Y17601" s="47" t="s">
        <v>1112</v>
      </c>
      <c r="Z17601" s="48"/>
      <c r="AA17601" s="48">
        <v>8</v>
      </c>
      <c r="AB17601" s="47" t="s">
        <v>54</v>
      </c>
    </row>
    <row r="17602" spans="1:28" x14ac:dyDescent="0.3">
      <c r="A17602" s="48">
        <v>117</v>
      </c>
      <c r="B17602" s="47" t="s">
        <v>579</v>
      </c>
      <c r="C17602" s="47" t="s">
        <v>436</v>
      </c>
      <c r="D17602" s="47" t="s">
        <v>575</v>
      </c>
      <c r="E17602" s="47" t="s">
        <v>1090</v>
      </c>
      <c r="F17602" s="47" t="s">
        <v>29</v>
      </c>
      <c r="G17602" s="47" t="s">
        <v>1109</v>
      </c>
      <c r="H17602" s="47" t="s">
        <v>1104</v>
      </c>
      <c r="I17602" s="47"/>
      <c r="J17602" s="47"/>
      <c r="K17602" s="47" t="s">
        <v>19</v>
      </c>
      <c r="L17602" s="48">
        <v>1</v>
      </c>
      <c r="M17602" s="47" t="s">
        <v>0</v>
      </c>
      <c r="N17602" s="48">
        <v>8101</v>
      </c>
      <c r="O17602" s="47" t="s">
        <v>199</v>
      </c>
      <c r="P17602" s="47" t="s">
        <v>51370</v>
      </c>
      <c r="Q17602" s="47" t="s">
        <v>51371</v>
      </c>
      <c r="R17602" s="47" t="s">
        <v>51346</v>
      </c>
      <c r="S17602" s="48" t="s">
        <v>715</v>
      </c>
      <c r="T17602" s="48" t="s">
        <v>403</v>
      </c>
      <c r="U17602" s="48" t="s">
        <v>1057</v>
      </c>
      <c r="V17602" s="48" t="s">
        <v>1072</v>
      </c>
      <c r="W17602" s="48">
        <v>400</v>
      </c>
      <c r="X17602" s="48">
        <v>240</v>
      </c>
      <c r="Y17602" s="47" t="s">
        <v>1112</v>
      </c>
      <c r="Z17602" s="48"/>
      <c r="AA17602" s="48">
        <v>8</v>
      </c>
      <c r="AB17602" s="47" t="s">
        <v>54</v>
      </c>
    </row>
    <row r="17603" spans="1:28" x14ac:dyDescent="0.3">
      <c r="A17603" s="48">
        <v>118</v>
      </c>
      <c r="B17603" s="47" t="s">
        <v>580</v>
      </c>
      <c r="C17603" s="47" t="s">
        <v>436</v>
      </c>
      <c r="D17603" s="47" t="s">
        <v>575</v>
      </c>
      <c r="E17603" s="47" t="s">
        <v>1090</v>
      </c>
      <c r="F17603" s="47" t="s">
        <v>29</v>
      </c>
      <c r="G17603" s="47" t="s">
        <v>1109</v>
      </c>
      <c r="H17603" s="47" t="s">
        <v>1105</v>
      </c>
      <c r="I17603" s="47"/>
      <c r="J17603" s="47"/>
      <c r="K17603" s="47" t="s">
        <v>19</v>
      </c>
      <c r="L17603" s="48">
        <v>1</v>
      </c>
      <c r="M17603" s="47" t="s">
        <v>0</v>
      </c>
      <c r="N17603" s="48">
        <v>8101</v>
      </c>
      <c r="O17603" s="47" t="s">
        <v>199</v>
      </c>
      <c r="P17603" s="47" t="s">
        <v>51372</v>
      </c>
      <c r="Q17603" s="47" t="s">
        <v>51373</v>
      </c>
      <c r="R17603" s="47" t="s">
        <v>51349</v>
      </c>
      <c r="S17603" s="48" t="s">
        <v>715</v>
      </c>
      <c r="T17603" s="48" t="s">
        <v>403</v>
      </c>
      <c r="U17603" s="48" t="s">
        <v>1057</v>
      </c>
      <c r="V17603" s="48" t="s">
        <v>1075</v>
      </c>
      <c r="W17603" s="48">
        <v>400</v>
      </c>
      <c r="X17603" s="48">
        <v>240</v>
      </c>
      <c r="Y17603" s="47" t="s">
        <v>1112</v>
      </c>
      <c r="Z17603" s="48"/>
      <c r="AA17603" s="48">
        <v>8</v>
      </c>
      <c r="AB17603" s="47" t="s">
        <v>54</v>
      </c>
    </row>
    <row r="17604" spans="1:28" x14ac:dyDescent="0.3">
      <c r="A17604" s="48">
        <v>119</v>
      </c>
      <c r="B17604" s="47" t="s">
        <v>581</v>
      </c>
      <c r="C17604" s="47" t="s">
        <v>436</v>
      </c>
      <c r="D17604" s="47" t="s">
        <v>575</v>
      </c>
      <c r="E17604" s="47" t="s">
        <v>1090</v>
      </c>
      <c r="F17604" s="47" t="s">
        <v>29</v>
      </c>
      <c r="G17604" s="47" t="s">
        <v>1109</v>
      </c>
      <c r="H17604" s="47" t="s">
        <v>1106</v>
      </c>
      <c r="I17604" s="47"/>
      <c r="J17604" s="47"/>
      <c r="K17604" s="47" t="s">
        <v>19</v>
      </c>
      <c r="L17604" s="48">
        <v>1</v>
      </c>
      <c r="M17604" s="47" t="s">
        <v>0</v>
      </c>
      <c r="N17604" s="48">
        <v>8101</v>
      </c>
      <c r="O17604" s="47" t="s">
        <v>199</v>
      </c>
      <c r="P17604" s="47" t="s">
        <v>51374</v>
      </c>
      <c r="Q17604" s="47" t="s">
        <v>51375</v>
      </c>
      <c r="R17604" s="47" t="s">
        <v>51352</v>
      </c>
      <c r="S17604" s="48" t="s">
        <v>715</v>
      </c>
      <c r="T17604" s="48" t="s">
        <v>403</v>
      </c>
      <c r="U17604" s="48" t="s">
        <v>1057</v>
      </c>
      <c r="V17604" s="48" t="s">
        <v>1078</v>
      </c>
      <c r="W17604" s="48">
        <v>400</v>
      </c>
      <c r="X17604" s="48">
        <v>240</v>
      </c>
      <c r="Y17604" s="47" t="s">
        <v>1112</v>
      </c>
      <c r="Z17604" s="48"/>
      <c r="AA17604" s="48">
        <v>8</v>
      </c>
      <c r="AB17604" s="47" t="s">
        <v>54</v>
      </c>
    </row>
    <row r="17605" spans="1:28" x14ac:dyDescent="0.3">
      <c r="A17605" s="48">
        <v>120</v>
      </c>
      <c r="B17605" s="47" t="s">
        <v>582</v>
      </c>
      <c r="C17605" s="47" t="s">
        <v>436</v>
      </c>
      <c r="D17605" s="47" t="s">
        <v>575</v>
      </c>
      <c r="E17605" s="47" t="s">
        <v>1090</v>
      </c>
      <c r="F17605" s="47" t="s">
        <v>29</v>
      </c>
      <c r="G17605" s="47" t="s">
        <v>1109</v>
      </c>
      <c r="H17605" s="47" t="s">
        <v>1107</v>
      </c>
      <c r="I17605" s="47"/>
      <c r="J17605" s="47"/>
      <c r="K17605" s="47" t="s">
        <v>19</v>
      </c>
      <c r="L17605" s="48">
        <v>1</v>
      </c>
      <c r="M17605" s="47" t="s">
        <v>0</v>
      </c>
      <c r="N17605" s="48">
        <v>8101</v>
      </c>
      <c r="O17605" s="47" t="s">
        <v>199</v>
      </c>
      <c r="P17605" s="47" t="s">
        <v>51376</v>
      </c>
      <c r="Q17605" s="47" t="s">
        <v>51377</v>
      </c>
      <c r="R17605" s="47" t="s">
        <v>51355</v>
      </c>
      <c r="S17605" s="48" t="s">
        <v>715</v>
      </c>
      <c r="T17605" s="48" t="s">
        <v>403</v>
      </c>
      <c r="U17605" s="48" t="s">
        <v>1057</v>
      </c>
      <c r="V17605" s="48" t="s">
        <v>1081</v>
      </c>
      <c r="W17605" s="48">
        <v>400</v>
      </c>
      <c r="X17605" s="48">
        <v>240</v>
      </c>
      <c r="Y17605" s="47" t="s">
        <v>1112</v>
      </c>
      <c r="Z17605" s="48"/>
      <c r="AA17605" s="48">
        <v>8</v>
      </c>
      <c r="AB17605" s="47" t="s">
        <v>54</v>
      </c>
    </row>
    <row r="17606" spans="1:28" x14ac:dyDescent="0.3">
      <c r="A17606" s="48">
        <v>121</v>
      </c>
      <c r="B17606" s="47" t="s">
        <v>583</v>
      </c>
      <c r="C17606" s="47" t="s">
        <v>436</v>
      </c>
      <c r="D17606" s="47" t="s">
        <v>575</v>
      </c>
      <c r="E17606" s="47" t="s">
        <v>1090</v>
      </c>
      <c r="F17606" s="47" t="s">
        <v>29</v>
      </c>
      <c r="G17606" s="47" t="s">
        <v>1109</v>
      </c>
      <c r="H17606" s="47" t="s">
        <v>1108</v>
      </c>
      <c r="I17606" s="47"/>
      <c r="J17606" s="47"/>
      <c r="K17606" s="47" t="s">
        <v>19</v>
      </c>
      <c r="L17606" s="48">
        <v>1</v>
      </c>
      <c r="M17606" s="47" t="s">
        <v>0</v>
      </c>
      <c r="N17606" s="48">
        <v>8101</v>
      </c>
      <c r="O17606" s="47" t="s">
        <v>199</v>
      </c>
      <c r="P17606" s="47" t="s">
        <v>51378</v>
      </c>
      <c r="Q17606" s="47" t="s">
        <v>51379</v>
      </c>
      <c r="R17606" s="47" t="s">
        <v>51358</v>
      </c>
      <c r="S17606" s="48" t="s">
        <v>715</v>
      </c>
      <c r="T17606" s="48" t="s">
        <v>403</v>
      </c>
      <c r="U17606" s="48" t="s">
        <v>1057</v>
      </c>
      <c r="V17606" s="48" t="s">
        <v>1084</v>
      </c>
      <c r="W17606" s="48">
        <v>400</v>
      </c>
      <c r="X17606" s="48">
        <v>240</v>
      </c>
      <c r="Y17606" s="47" t="s">
        <v>1112</v>
      </c>
      <c r="Z17606" s="48"/>
      <c r="AA17606" s="48">
        <v>8</v>
      </c>
      <c r="AB17606" s="47" t="s">
        <v>54</v>
      </c>
    </row>
    <row r="17607" spans="1:28" x14ac:dyDescent="0.3">
      <c r="A17607" s="48">
        <v>122</v>
      </c>
      <c r="B17607" s="47" t="s">
        <v>539</v>
      </c>
      <c r="C17607" s="47" t="s">
        <v>540</v>
      </c>
      <c r="D17607" s="47" t="s">
        <v>541</v>
      </c>
      <c r="E17607" s="47" t="s">
        <v>1090</v>
      </c>
      <c r="F17607" s="47" t="s">
        <v>29</v>
      </c>
      <c r="G17607" s="47" t="s">
        <v>1109</v>
      </c>
      <c r="H17607" s="47" t="s">
        <v>1110</v>
      </c>
      <c r="I17607" s="47"/>
      <c r="J17607" s="47"/>
      <c r="K17607" s="47" t="s">
        <v>19</v>
      </c>
      <c r="L17607" s="48">
        <v>1</v>
      </c>
      <c r="M17607" s="47" t="s">
        <v>0</v>
      </c>
      <c r="N17607" s="48">
        <v>8101</v>
      </c>
      <c r="O17607" s="47" t="s">
        <v>199</v>
      </c>
      <c r="P17607" s="47" t="s">
        <v>51380</v>
      </c>
      <c r="Q17607" s="47" t="s">
        <v>51269</v>
      </c>
      <c r="R17607" s="47" t="s">
        <v>51270</v>
      </c>
      <c r="S17607" s="48" t="s">
        <v>831</v>
      </c>
      <c r="T17607" s="48" t="s">
        <v>403</v>
      </c>
      <c r="U17607" s="48" t="s">
        <v>985</v>
      </c>
      <c r="V17607" s="48" t="s">
        <v>988</v>
      </c>
      <c r="W17607" s="48">
        <v>400</v>
      </c>
      <c r="X17607" s="48">
        <v>240</v>
      </c>
      <c r="Y17607" s="47" t="s">
        <v>1112</v>
      </c>
      <c r="Z17607" s="48"/>
      <c r="AA17607" s="48">
        <v>8</v>
      </c>
      <c r="AB17607" s="47" t="s">
        <v>54</v>
      </c>
    </row>
    <row r="17608" spans="1:28" x14ac:dyDescent="0.3">
      <c r="A17608" s="48">
        <v>123</v>
      </c>
      <c r="B17608" s="47" t="s">
        <v>539</v>
      </c>
      <c r="C17608" s="47" t="s">
        <v>540</v>
      </c>
      <c r="D17608" s="47" t="s">
        <v>542</v>
      </c>
      <c r="E17608" s="47" t="s">
        <v>1090</v>
      </c>
      <c r="F17608" s="47" t="s">
        <v>29</v>
      </c>
      <c r="G17608" s="47" t="s">
        <v>1109</v>
      </c>
      <c r="H17608" s="47" t="s">
        <v>1111</v>
      </c>
      <c r="I17608" s="47"/>
      <c r="J17608" s="47"/>
      <c r="K17608" s="47" t="s">
        <v>19</v>
      </c>
      <c r="L17608" s="48">
        <v>1</v>
      </c>
      <c r="M17608" s="47" t="s">
        <v>0</v>
      </c>
      <c r="N17608" s="48">
        <v>8101</v>
      </c>
      <c r="O17608" s="47" t="s">
        <v>199</v>
      </c>
      <c r="P17608" s="47" t="s">
        <v>51381</v>
      </c>
      <c r="Q17608" s="47" t="s">
        <v>51272</v>
      </c>
      <c r="R17608" s="47" t="s">
        <v>51273</v>
      </c>
      <c r="S17608" s="48" t="s">
        <v>831</v>
      </c>
      <c r="T17608" s="48" t="s">
        <v>403</v>
      </c>
      <c r="U17608" s="48" t="s">
        <v>985</v>
      </c>
      <c r="V17608" s="48" t="s">
        <v>991</v>
      </c>
      <c r="W17608" s="48">
        <v>400</v>
      </c>
      <c r="X17608" s="48">
        <v>240</v>
      </c>
      <c r="Y17608" s="47" t="s">
        <v>1112</v>
      </c>
      <c r="Z17608" s="48"/>
      <c r="AA17608" s="48">
        <v>8</v>
      </c>
      <c r="AB17608" s="47" t="s">
        <v>54</v>
      </c>
    </row>
    <row r="17609" spans="1:28" x14ac:dyDescent="0.3">
      <c r="A17609" s="48">
        <v>32</v>
      </c>
      <c r="B17609" s="47" t="s">
        <v>488</v>
      </c>
      <c r="C17609" s="47" t="s">
        <v>473</v>
      </c>
      <c r="D17609" s="47" t="s">
        <v>489</v>
      </c>
      <c r="E17609" s="47" t="s">
        <v>1090</v>
      </c>
      <c r="F17609" s="47" t="s">
        <v>29</v>
      </c>
      <c r="G17609" s="47" t="s">
        <v>411</v>
      </c>
      <c r="H17609" s="47" t="s">
        <v>1113</v>
      </c>
      <c r="I17609" s="47"/>
      <c r="J17609" s="47"/>
      <c r="K17609" s="47" t="s">
        <v>19</v>
      </c>
      <c r="L17609" s="48">
        <v>1</v>
      </c>
      <c r="M17609" s="47" t="s">
        <v>0</v>
      </c>
      <c r="N17609" s="48">
        <v>8101</v>
      </c>
      <c r="O17609" s="47" t="s">
        <v>199</v>
      </c>
      <c r="P17609" s="47" t="s">
        <v>51382</v>
      </c>
      <c r="Q17609" s="47" t="s">
        <v>51383</v>
      </c>
      <c r="R17609" s="47" t="s">
        <v>51123</v>
      </c>
      <c r="S17609" s="48" t="s">
        <v>831</v>
      </c>
      <c r="T17609" s="48" t="s">
        <v>403</v>
      </c>
      <c r="U17609" s="48" t="s">
        <v>832</v>
      </c>
      <c r="V17609" s="48" t="s">
        <v>835</v>
      </c>
      <c r="W17609" s="48">
        <v>400</v>
      </c>
      <c r="X17609" s="48">
        <v>240</v>
      </c>
      <c r="Y17609" s="47" t="s">
        <v>1112</v>
      </c>
      <c r="Z17609" s="48"/>
      <c r="AA17609" s="48">
        <v>8</v>
      </c>
      <c r="AB17609" s="47" t="s">
        <v>54</v>
      </c>
    </row>
    <row r="17610" spans="1:28" x14ac:dyDescent="0.3">
      <c r="A17610" s="48">
        <v>1</v>
      </c>
      <c r="B17610" s="47" t="s">
        <v>427</v>
      </c>
      <c r="C17610" s="47" t="s">
        <v>428</v>
      </c>
      <c r="D17610" s="47" t="s">
        <v>429</v>
      </c>
      <c r="E17610" s="47" t="s">
        <v>404</v>
      </c>
      <c r="F17610" s="47" t="s">
        <v>29</v>
      </c>
      <c r="G17610" s="47" t="s">
        <v>411</v>
      </c>
      <c r="H17610" s="47" t="s">
        <v>585</v>
      </c>
      <c r="I17610" s="47" t="s">
        <v>586</v>
      </c>
      <c r="J17610" s="47"/>
      <c r="K17610" s="47" t="s">
        <v>19</v>
      </c>
      <c r="L17610" s="48">
        <v>1</v>
      </c>
      <c r="M17610" s="47" t="s">
        <v>0</v>
      </c>
      <c r="N17610" s="48">
        <v>8102</v>
      </c>
      <c r="O17610" s="47" t="s">
        <v>200</v>
      </c>
      <c r="P17610" s="47" t="s">
        <v>51384</v>
      </c>
      <c r="Q17610" s="47" t="s">
        <v>51385</v>
      </c>
      <c r="R17610" s="47" t="s">
        <v>51386</v>
      </c>
      <c r="S17610" s="48" t="s">
        <v>710</v>
      </c>
      <c r="T17610" s="48" t="s">
        <v>403</v>
      </c>
      <c r="U17610" s="48" t="s">
        <v>711</v>
      </c>
      <c r="V17610" s="48" t="s">
        <v>714</v>
      </c>
      <c r="W17610" s="48">
        <v>400</v>
      </c>
      <c r="X17610" s="48">
        <v>240</v>
      </c>
      <c r="Y17610" s="47" t="s">
        <v>1112</v>
      </c>
      <c r="Z17610" s="48"/>
      <c r="AA17610" s="48">
        <v>8</v>
      </c>
      <c r="AB17610" s="47" t="s">
        <v>54</v>
      </c>
    </row>
    <row r="17611" spans="1:28" x14ac:dyDescent="0.3">
      <c r="A17611" s="48">
        <v>2</v>
      </c>
      <c r="B17611" s="47" t="s">
        <v>430</v>
      </c>
      <c r="C17611" s="47" t="s">
        <v>431</v>
      </c>
      <c r="D17611" s="47" t="s">
        <v>431</v>
      </c>
      <c r="E17611" s="47" t="s">
        <v>404</v>
      </c>
      <c r="F17611" s="47" t="s">
        <v>29</v>
      </c>
      <c r="G17611" s="47" t="s">
        <v>411</v>
      </c>
      <c r="H17611" s="47" t="s">
        <v>587</v>
      </c>
      <c r="I17611" s="47" t="s">
        <v>586</v>
      </c>
      <c r="J17611" s="47"/>
      <c r="K17611" s="47" t="s">
        <v>19</v>
      </c>
      <c r="L17611" s="48">
        <v>1</v>
      </c>
      <c r="M17611" s="47" t="s">
        <v>0</v>
      </c>
      <c r="N17611" s="48">
        <v>8102</v>
      </c>
      <c r="O17611" s="47" t="s">
        <v>200</v>
      </c>
      <c r="P17611" s="47" t="s">
        <v>51387</v>
      </c>
      <c r="Q17611" s="47" t="s">
        <v>51388</v>
      </c>
      <c r="R17611" s="47" t="s">
        <v>51389</v>
      </c>
      <c r="S17611" s="48" t="s">
        <v>715</v>
      </c>
      <c r="T17611" s="48" t="s">
        <v>403</v>
      </c>
      <c r="U17611" s="48" t="s">
        <v>716</v>
      </c>
      <c r="V17611" s="48" t="s">
        <v>719</v>
      </c>
      <c r="W17611" s="48">
        <v>400</v>
      </c>
      <c r="X17611" s="48">
        <v>240</v>
      </c>
      <c r="Y17611" s="47" t="s">
        <v>1112</v>
      </c>
      <c r="Z17611" s="48"/>
      <c r="AA17611" s="48">
        <v>8</v>
      </c>
      <c r="AB17611" s="47" t="s">
        <v>54</v>
      </c>
    </row>
    <row r="17612" spans="1:28" x14ac:dyDescent="0.3">
      <c r="A17612" s="48">
        <v>3</v>
      </c>
      <c r="B17612" s="47" t="s">
        <v>432</v>
      </c>
      <c r="C17612" s="47" t="s">
        <v>433</v>
      </c>
      <c r="D17612" s="47" t="s">
        <v>434</v>
      </c>
      <c r="E17612" s="47" t="s">
        <v>404</v>
      </c>
      <c r="F17612" s="47" t="s">
        <v>29</v>
      </c>
      <c r="G17612" s="47" t="s">
        <v>411</v>
      </c>
      <c r="H17612" s="47" t="s">
        <v>588</v>
      </c>
      <c r="I17612" s="47" t="s">
        <v>586</v>
      </c>
      <c r="J17612" s="47"/>
      <c r="K17612" s="47" t="s">
        <v>19</v>
      </c>
      <c r="L17612" s="48">
        <v>1</v>
      </c>
      <c r="M17612" s="47" t="s">
        <v>0</v>
      </c>
      <c r="N17612" s="48">
        <v>8102</v>
      </c>
      <c r="O17612" s="47" t="s">
        <v>200</v>
      </c>
      <c r="P17612" s="47" t="s">
        <v>51390</v>
      </c>
      <c r="Q17612" s="47" t="s">
        <v>51391</v>
      </c>
      <c r="R17612" s="47" t="s">
        <v>51392</v>
      </c>
      <c r="S17612" s="48" t="s">
        <v>720</v>
      </c>
      <c r="T17612" s="48" t="s">
        <v>403</v>
      </c>
      <c r="U17612" s="48" t="s">
        <v>721</v>
      </c>
      <c r="V17612" s="48" t="s">
        <v>724</v>
      </c>
      <c r="W17612" s="48">
        <v>400</v>
      </c>
      <c r="X17612" s="48">
        <v>240</v>
      </c>
      <c r="Y17612" s="47" t="s">
        <v>1112</v>
      </c>
      <c r="Z17612" s="48"/>
      <c r="AA17612" s="48">
        <v>8</v>
      </c>
      <c r="AB17612" s="47" t="s">
        <v>54</v>
      </c>
    </row>
    <row r="17613" spans="1:28" x14ac:dyDescent="0.3">
      <c r="A17613" s="48">
        <v>4</v>
      </c>
      <c r="B17613" s="47" t="s">
        <v>435</v>
      </c>
      <c r="C17613" s="47" t="s">
        <v>436</v>
      </c>
      <c r="D17613" s="47" t="s">
        <v>437</v>
      </c>
      <c r="E17613" s="47" t="s">
        <v>404</v>
      </c>
      <c r="F17613" s="47" t="s">
        <v>29</v>
      </c>
      <c r="G17613" s="47" t="s">
        <v>411</v>
      </c>
      <c r="H17613" s="47" t="s">
        <v>589</v>
      </c>
      <c r="I17613" s="47" t="s">
        <v>586</v>
      </c>
      <c r="J17613" s="47"/>
      <c r="K17613" s="47" t="s">
        <v>19</v>
      </c>
      <c r="L17613" s="48">
        <v>1</v>
      </c>
      <c r="M17613" s="47" t="s">
        <v>0</v>
      </c>
      <c r="N17613" s="48">
        <v>8102</v>
      </c>
      <c r="O17613" s="47" t="s">
        <v>200</v>
      </c>
      <c r="P17613" s="47" t="s">
        <v>51393</v>
      </c>
      <c r="Q17613" s="47" t="s">
        <v>51394</v>
      </c>
      <c r="R17613" s="47" t="s">
        <v>51395</v>
      </c>
      <c r="S17613" s="48" t="s">
        <v>715</v>
      </c>
      <c r="T17613" s="48" t="s">
        <v>403</v>
      </c>
      <c r="U17613" s="48" t="s">
        <v>725</v>
      </c>
      <c r="V17613" s="48" t="s">
        <v>728</v>
      </c>
      <c r="W17613" s="48">
        <v>400</v>
      </c>
      <c r="X17613" s="48">
        <v>240</v>
      </c>
      <c r="Y17613" s="47" t="s">
        <v>1112</v>
      </c>
      <c r="Z17613" s="48"/>
      <c r="AA17613" s="48">
        <v>8</v>
      </c>
      <c r="AB17613" s="47" t="s">
        <v>54</v>
      </c>
    </row>
    <row r="17614" spans="1:28" x14ac:dyDescent="0.3">
      <c r="A17614" s="48">
        <v>5</v>
      </c>
      <c r="B17614" s="47" t="s">
        <v>438</v>
      </c>
      <c r="C17614" s="47" t="s">
        <v>436</v>
      </c>
      <c r="D17614" s="47" t="s">
        <v>439</v>
      </c>
      <c r="E17614" s="47" t="s">
        <v>404</v>
      </c>
      <c r="F17614" s="47" t="s">
        <v>29</v>
      </c>
      <c r="G17614" s="47" t="s">
        <v>411</v>
      </c>
      <c r="H17614" s="47" t="s">
        <v>590</v>
      </c>
      <c r="I17614" s="47" t="s">
        <v>586</v>
      </c>
      <c r="J17614" s="47"/>
      <c r="K17614" s="47" t="s">
        <v>19</v>
      </c>
      <c r="L17614" s="48">
        <v>1</v>
      </c>
      <c r="M17614" s="47" t="s">
        <v>0</v>
      </c>
      <c r="N17614" s="48">
        <v>8102</v>
      </c>
      <c r="O17614" s="47" t="s">
        <v>200</v>
      </c>
      <c r="P17614" s="47" t="s">
        <v>51396</v>
      </c>
      <c r="Q17614" s="47" t="s">
        <v>51397</v>
      </c>
      <c r="R17614" s="47" t="s">
        <v>51398</v>
      </c>
      <c r="S17614" s="48" t="s">
        <v>715</v>
      </c>
      <c r="T17614" s="48" t="s">
        <v>403</v>
      </c>
      <c r="U17614" s="48" t="s">
        <v>725</v>
      </c>
      <c r="V17614" s="48" t="s">
        <v>731</v>
      </c>
      <c r="W17614" s="48">
        <v>400</v>
      </c>
      <c r="X17614" s="48">
        <v>240</v>
      </c>
      <c r="Y17614" s="47" t="s">
        <v>1112</v>
      </c>
      <c r="Z17614" s="48"/>
      <c r="AA17614" s="48">
        <v>8</v>
      </c>
      <c r="AB17614" s="47" t="s">
        <v>54</v>
      </c>
    </row>
    <row r="17615" spans="1:28" x14ac:dyDescent="0.3">
      <c r="A17615" s="48">
        <v>6</v>
      </c>
      <c r="B17615" s="47" t="s">
        <v>440</v>
      </c>
      <c r="C17615" s="47" t="s">
        <v>436</v>
      </c>
      <c r="D17615" s="47" t="s">
        <v>439</v>
      </c>
      <c r="E17615" s="47" t="s">
        <v>404</v>
      </c>
      <c r="F17615" s="47" t="s">
        <v>29</v>
      </c>
      <c r="G17615" s="47" t="s">
        <v>411</v>
      </c>
      <c r="H17615" s="47" t="s">
        <v>591</v>
      </c>
      <c r="I17615" s="47" t="s">
        <v>586</v>
      </c>
      <c r="J17615" s="47"/>
      <c r="K17615" s="47" t="s">
        <v>19</v>
      </c>
      <c r="L17615" s="48">
        <v>1</v>
      </c>
      <c r="M17615" s="47" t="s">
        <v>0</v>
      </c>
      <c r="N17615" s="48">
        <v>8102</v>
      </c>
      <c r="O17615" s="47" t="s">
        <v>200</v>
      </c>
      <c r="P17615" s="47" t="s">
        <v>51399</v>
      </c>
      <c r="Q17615" s="47" t="s">
        <v>51400</v>
      </c>
      <c r="R17615" s="47" t="s">
        <v>51401</v>
      </c>
      <c r="S17615" s="48" t="s">
        <v>715</v>
      </c>
      <c r="T17615" s="48" t="s">
        <v>403</v>
      </c>
      <c r="U17615" s="48" t="s">
        <v>725</v>
      </c>
      <c r="V17615" s="48" t="s">
        <v>734</v>
      </c>
      <c r="W17615" s="48">
        <v>400</v>
      </c>
      <c r="X17615" s="48">
        <v>240</v>
      </c>
      <c r="Y17615" s="47" t="s">
        <v>1112</v>
      </c>
      <c r="Z17615" s="48"/>
      <c r="AA17615" s="48">
        <v>8</v>
      </c>
      <c r="AB17615" s="47" t="s">
        <v>54</v>
      </c>
    </row>
    <row r="17616" spans="1:28" x14ac:dyDescent="0.3">
      <c r="A17616" s="48">
        <v>7</v>
      </c>
      <c r="B17616" s="47" t="s">
        <v>441</v>
      </c>
      <c r="C17616" s="47" t="s">
        <v>442</v>
      </c>
      <c r="D17616" s="47" t="s">
        <v>443</v>
      </c>
      <c r="E17616" s="47" t="s">
        <v>404</v>
      </c>
      <c r="F17616" s="47" t="s">
        <v>29</v>
      </c>
      <c r="G17616" s="47" t="s">
        <v>411</v>
      </c>
      <c r="H17616" s="47" t="s">
        <v>592</v>
      </c>
      <c r="I17616" s="47" t="s">
        <v>586</v>
      </c>
      <c r="J17616" s="47"/>
      <c r="K17616" s="47" t="s">
        <v>19</v>
      </c>
      <c r="L17616" s="48">
        <v>1</v>
      </c>
      <c r="M17616" s="47" t="s">
        <v>0</v>
      </c>
      <c r="N17616" s="48">
        <v>8102</v>
      </c>
      <c r="O17616" s="47" t="s">
        <v>200</v>
      </c>
      <c r="P17616" s="47" t="s">
        <v>51402</v>
      </c>
      <c r="Q17616" s="47" t="s">
        <v>51403</v>
      </c>
      <c r="R17616" s="47" t="s">
        <v>51404</v>
      </c>
      <c r="S17616" s="48" t="s">
        <v>735</v>
      </c>
      <c r="T17616" s="48" t="s">
        <v>403</v>
      </c>
      <c r="U17616" s="48" t="s">
        <v>736</v>
      </c>
      <c r="V17616" s="48" t="s">
        <v>739</v>
      </c>
      <c r="W17616" s="48">
        <v>400</v>
      </c>
      <c r="X17616" s="48">
        <v>240</v>
      </c>
      <c r="Y17616" s="47" t="s">
        <v>1112</v>
      </c>
      <c r="Z17616" s="48"/>
      <c r="AA17616" s="48">
        <v>8</v>
      </c>
      <c r="AB17616" s="47" t="s">
        <v>54</v>
      </c>
    </row>
    <row r="17617" spans="1:28" x14ac:dyDescent="0.3">
      <c r="A17617" s="48">
        <v>8</v>
      </c>
      <c r="B17617" s="47" t="s">
        <v>444</v>
      </c>
      <c r="C17617" s="47" t="s">
        <v>428</v>
      </c>
      <c r="D17617" s="47" t="s">
        <v>445</v>
      </c>
      <c r="E17617" s="47" t="s">
        <v>404</v>
      </c>
      <c r="F17617" s="47" t="s">
        <v>29</v>
      </c>
      <c r="G17617" s="47" t="s">
        <v>411</v>
      </c>
      <c r="H17617" s="47" t="s">
        <v>593</v>
      </c>
      <c r="I17617" s="47" t="s">
        <v>586</v>
      </c>
      <c r="J17617" s="47"/>
      <c r="K17617" s="47" t="s">
        <v>19</v>
      </c>
      <c r="L17617" s="48">
        <v>1</v>
      </c>
      <c r="M17617" s="47" t="s">
        <v>0</v>
      </c>
      <c r="N17617" s="48">
        <v>8102</v>
      </c>
      <c r="O17617" s="47" t="s">
        <v>200</v>
      </c>
      <c r="P17617" s="47" t="s">
        <v>51405</v>
      </c>
      <c r="Q17617" s="47" t="s">
        <v>51406</v>
      </c>
      <c r="R17617" s="47" t="s">
        <v>51407</v>
      </c>
      <c r="S17617" s="48" t="s">
        <v>710</v>
      </c>
      <c r="T17617" s="48" t="s">
        <v>403</v>
      </c>
      <c r="U17617" s="48" t="s">
        <v>711</v>
      </c>
      <c r="V17617" s="48" t="s">
        <v>742</v>
      </c>
      <c r="W17617" s="48">
        <v>400</v>
      </c>
      <c r="X17617" s="48">
        <v>240</v>
      </c>
      <c r="Y17617" s="47" t="s">
        <v>1112</v>
      </c>
      <c r="Z17617" s="48"/>
      <c r="AA17617" s="48">
        <v>8</v>
      </c>
      <c r="AB17617" s="47" t="s">
        <v>54</v>
      </c>
    </row>
    <row r="17618" spans="1:28" x14ac:dyDescent="0.3">
      <c r="A17618" s="48">
        <v>9</v>
      </c>
      <c r="B17618" s="47" t="s">
        <v>446</v>
      </c>
      <c r="C17618" s="47" t="s">
        <v>447</v>
      </c>
      <c r="D17618" s="47" t="s">
        <v>448</v>
      </c>
      <c r="E17618" s="47" t="s">
        <v>404</v>
      </c>
      <c r="F17618" s="47" t="s">
        <v>29</v>
      </c>
      <c r="G17618" s="47" t="s">
        <v>411</v>
      </c>
      <c r="H17618" s="47" t="s">
        <v>594</v>
      </c>
      <c r="I17618" s="47" t="s">
        <v>586</v>
      </c>
      <c r="J17618" s="47" t="s">
        <v>704</v>
      </c>
      <c r="K17618" s="47" t="s">
        <v>702</v>
      </c>
      <c r="L17618" s="48">
        <v>1</v>
      </c>
      <c r="M17618" s="47" t="s">
        <v>0</v>
      </c>
      <c r="N17618" s="48">
        <v>8102</v>
      </c>
      <c r="O17618" s="47" t="s">
        <v>200</v>
      </c>
      <c r="P17618" s="47" t="s">
        <v>51408</v>
      </c>
      <c r="Q17618" s="47" t="s">
        <v>51409</v>
      </c>
      <c r="R17618" s="47" t="s">
        <v>51410</v>
      </c>
      <c r="S17618" s="48" t="s">
        <v>743</v>
      </c>
      <c r="T17618" s="48" t="s">
        <v>403</v>
      </c>
      <c r="U17618" s="48" t="s">
        <v>744</v>
      </c>
      <c r="V17618" s="48" t="s">
        <v>747</v>
      </c>
      <c r="W17618" s="48">
        <v>400</v>
      </c>
      <c r="X17618" s="48">
        <v>240</v>
      </c>
      <c r="Y17618" s="47" t="s">
        <v>1112</v>
      </c>
      <c r="Z17618" s="48"/>
      <c r="AA17618" s="48">
        <v>8</v>
      </c>
      <c r="AB17618" s="47" t="s">
        <v>54</v>
      </c>
    </row>
    <row r="17619" spans="1:28" x14ac:dyDescent="0.3">
      <c r="A17619" s="48">
        <v>10</v>
      </c>
      <c r="B17619" s="47" t="s">
        <v>446</v>
      </c>
      <c r="C17619" s="47" t="s">
        <v>447</v>
      </c>
      <c r="D17619" s="47" t="s">
        <v>449</v>
      </c>
      <c r="E17619" s="47" t="s">
        <v>404</v>
      </c>
      <c r="F17619" s="47" t="s">
        <v>29</v>
      </c>
      <c r="G17619" s="47" t="s">
        <v>411</v>
      </c>
      <c r="H17619" s="47" t="s">
        <v>595</v>
      </c>
      <c r="I17619" s="47" t="s">
        <v>586</v>
      </c>
      <c r="J17619" s="47" t="s">
        <v>705</v>
      </c>
      <c r="K17619" s="47" t="s">
        <v>19</v>
      </c>
      <c r="L17619" s="48">
        <v>1</v>
      </c>
      <c r="M17619" s="47" t="s">
        <v>0</v>
      </c>
      <c r="N17619" s="48">
        <v>8102</v>
      </c>
      <c r="O17619" s="47" t="s">
        <v>200</v>
      </c>
      <c r="P17619" s="47" t="s">
        <v>51411</v>
      </c>
      <c r="Q17619" s="47" t="s">
        <v>51412</v>
      </c>
      <c r="R17619" s="47" t="s">
        <v>51413</v>
      </c>
      <c r="S17619" s="48" t="s">
        <v>748</v>
      </c>
      <c r="T17619" s="48" t="s">
        <v>403</v>
      </c>
      <c r="U17619" s="48" t="s">
        <v>749</v>
      </c>
      <c r="V17619" s="48" t="s">
        <v>752</v>
      </c>
      <c r="W17619" s="48">
        <v>400</v>
      </c>
      <c r="X17619" s="48">
        <v>240</v>
      </c>
      <c r="Y17619" s="47" t="s">
        <v>1112</v>
      </c>
      <c r="Z17619" s="48"/>
      <c r="AA17619" s="48">
        <v>8</v>
      </c>
      <c r="AB17619" s="47" t="s">
        <v>54</v>
      </c>
    </row>
    <row r="17620" spans="1:28" x14ac:dyDescent="0.3">
      <c r="A17620" s="48">
        <v>11</v>
      </c>
      <c r="B17620" s="47" t="s">
        <v>446</v>
      </c>
      <c r="C17620" s="47" t="s">
        <v>447</v>
      </c>
      <c r="D17620" s="47" t="s">
        <v>450</v>
      </c>
      <c r="E17620" s="47" t="s">
        <v>404</v>
      </c>
      <c r="F17620" s="47" t="s">
        <v>29</v>
      </c>
      <c r="G17620" s="47" t="s">
        <v>411</v>
      </c>
      <c r="H17620" s="47" t="s">
        <v>596</v>
      </c>
      <c r="I17620" s="47" t="s">
        <v>586</v>
      </c>
      <c r="J17620" s="47" t="s">
        <v>706</v>
      </c>
      <c r="K17620" s="47" t="s">
        <v>702</v>
      </c>
      <c r="L17620" s="48">
        <v>1</v>
      </c>
      <c r="M17620" s="47" t="s">
        <v>0</v>
      </c>
      <c r="N17620" s="48">
        <v>8102</v>
      </c>
      <c r="O17620" s="47" t="s">
        <v>200</v>
      </c>
      <c r="P17620" s="47" t="s">
        <v>51414</v>
      </c>
      <c r="Q17620" s="47" t="s">
        <v>51415</v>
      </c>
      <c r="R17620" s="47" t="s">
        <v>51416</v>
      </c>
      <c r="S17620" s="48" t="s">
        <v>753</v>
      </c>
      <c r="T17620" s="48" t="s">
        <v>403</v>
      </c>
      <c r="U17620" s="48" t="s">
        <v>754</v>
      </c>
      <c r="V17620" s="48" t="s">
        <v>757</v>
      </c>
      <c r="W17620" s="48">
        <v>400</v>
      </c>
      <c r="X17620" s="48">
        <v>240</v>
      </c>
      <c r="Y17620" s="47" t="s">
        <v>1112</v>
      </c>
      <c r="Z17620" s="48"/>
      <c r="AA17620" s="48">
        <v>8</v>
      </c>
      <c r="AB17620" s="47" t="s">
        <v>54</v>
      </c>
    </row>
    <row r="17621" spans="1:28" x14ac:dyDescent="0.3">
      <c r="A17621" s="48">
        <v>12</v>
      </c>
      <c r="B17621" s="47" t="s">
        <v>446</v>
      </c>
      <c r="C17621" s="47" t="s">
        <v>447</v>
      </c>
      <c r="D17621" s="47" t="s">
        <v>451</v>
      </c>
      <c r="E17621" s="47" t="s">
        <v>404</v>
      </c>
      <c r="F17621" s="47" t="s">
        <v>29</v>
      </c>
      <c r="G17621" s="47" t="s">
        <v>411</v>
      </c>
      <c r="H17621" s="47" t="s">
        <v>597</v>
      </c>
      <c r="I17621" s="47" t="s">
        <v>586</v>
      </c>
      <c r="J17621" s="47" t="s">
        <v>707</v>
      </c>
      <c r="K17621" s="47" t="s">
        <v>702</v>
      </c>
      <c r="L17621" s="48">
        <v>1</v>
      </c>
      <c r="M17621" s="47" t="s">
        <v>0</v>
      </c>
      <c r="N17621" s="48">
        <v>8102</v>
      </c>
      <c r="O17621" s="47" t="s">
        <v>200</v>
      </c>
      <c r="P17621" s="47" t="s">
        <v>51417</v>
      </c>
      <c r="Q17621" s="47" t="s">
        <v>51418</v>
      </c>
      <c r="R17621" s="47" t="s">
        <v>51419</v>
      </c>
      <c r="S17621" s="48" t="s">
        <v>758</v>
      </c>
      <c r="T17621" s="48" t="s">
        <v>403</v>
      </c>
      <c r="U17621" s="48" t="s">
        <v>749</v>
      </c>
      <c r="V17621" s="48" t="s">
        <v>761</v>
      </c>
      <c r="W17621" s="48">
        <v>400</v>
      </c>
      <c r="X17621" s="48">
        <v>240</v>
      </c>
      <c r="Y17621" s="47" t="s">
        <v>1112</v>
      </c>
      <c r="Z17621" s="48"/>
      <c r="AA17621" s="48">
        <v>8</v>
      </c>
      <c r="AB17621" s="47" t="s">
        <v>54</v>
      </c>
    </row>
    <row r="17622" spans="1:28" x14ac:dyDescent="0.3">
      <c r="A17622" s="48">
        <v>13</v>
      </c>
      <c r="B17622" s="47" t="s">
        <v>446</v>
      </c>
      <c r="C17622" s="47" t="s">
        <v>447</v>
      </c>
      <c r="D17622" s="47" t="s">
        <v>452</v>
      </c>
      <c r="E17622" s="47" t="s">
        <v>404</v>
      </c>
      <c r="F17622" s="47" t="s">
        <v>29</v>
      </c>
      <c r="G17622" s="47" t="s">
        <v>411</v>
      </c>
      <c r="H17622" s="47" t="s">
        <v>598</v>
      </c>
      <c r="I17622" s="47" t="s">
        <v>586</v>
      </c>
      <c r="J17622" s="47"/>
      <c r="K17622" s="47" t="s">
        <v>19</v>
      </c>
      <c r="L17622" s="48">
        <v>1</v>
      </c>
      <c r="M17622" s="47" t="s">
        <v>0</v>
      </c>
      <c r="N17622" s="48">
        <v>8102</v>
      </c>
      <c r="O17622" s="47" t="s">
        <v>200</v>
      </c>
      <c r="P17622" s="47" t="s">
        <v>51420</v>
      </c>
      <c r="Q17622" s="47" t="s">
        <v>51421</v>
      </c>
      <c r="R17622" s="47" t="s">
        <v>51422</v>
      </c>
      <c r="S17622" s="48" t="s">
        <v>743</v>
      </c>
      <c r="T17622" s="48" t="s">
        <v>403</v>
      </c>
      <c r="U17622" s="48" t="s">
        <v>754</v>
      </c>
      <c r="V17622" s="48" t="s">
        <v>764</v>
      </c>
      <c r="W17622" s="48">
        <v>400</v>
      </c>
      <c r="X17622" s="48">
        <v>240</v>
      </c>
      <c r="Y17622" s="47" t="s">
        <v>1112</v>
      </c>
      <c r="Z17622" s="48"/>
      <c r="AA17622" s="48">
        <v>8</v>
      </c>
      <c r="AB17622" s="47" t="s">
        <v>54</v>
      </c>
    </row>
    <row r="17623" spans="1:28" x14ac:dyDescent="0.3">
      <c r="A17623" s="48">
        <v>14</v>
      </c>
      <c r="B17623" s="47" t="s">
        <v>446</v>
      </c>
      <c r="C17623" s="47" t="s">
        <v>447</v>
      </c>
      <c r="D17623" s="47" t="s">
        <v>453</v>
      </c>
      <c r="E17623" s="47" t="s">
        <v>404</v>
      </c>
      <c r="F17623" s="47" t="s">
        <v>29</v>
      </c>
      <c r="G17623" s="47" t="s">
        <v>411</v>
      </c>
      <c r="H17623" s="47" t="s">
        <v>599</v>
      </c>
      <c r="I17623" s="47" t="s">
        <v>586</v>
      </c>
      <c r="J17623" s="47"/>
      <c r="K17623" s="47" t="s">
        <v>19</v>
      </c>
      <c r="L17623" s="48">
        <v>1</v>
      </c>
      <c r="M17623" s="47" t="s">
        <v>0</v>
      </c>
      <c r="N17623" s="48">
        <v>8102</v>
      </c>
      <c r="O17623" s="47" t="s">
        <v>200</v>
      </c>
      <c r="P17623" s="47" t="s">
        <v>51423</v>
      </c>
      <c r="Q17623" s="47" t="s">
        <v>51424</v>
      </c>
      <c r="R17623" s="47" t="s">
        <v>51425</v>
      </c>
      <c r="S17623" s="48" t="s">
        <v>765</v>
      </c>
      <c r="T17623" s="48" t="s">
        <v>403</v>
      </c>
      <c r="U17623" s="48" t="s">
        <v>766</v>
      </c>
      <c r="V17623" s="48" t="s">
        <v>769</v>
      </c>
      <c r="W17623" s="48">
        <v>400</v>
      </c>
      <c r="X17623" s="48">
        <v>240</v>
      </c>
      <c r="Y17623" s="47" t="s">
        <v>1112</v>
      </c>
      <c r="Z17623" s="48"/>
      <c r="AA17623" s="48">
        <v>8</v>
      </c>
      <c r="AB17623" s="47" t="s">
        <v>54</v>
      </c>
    </row>
    <row r="17624" spans="1:28" x14ac:dyDescent="0.3">
      <c r="A17624" s="48">
        <v>15</v>
      </c>
      <c r="B17624" s="47" t="s">
        <v>446</v>
      </c>
      <c r="C17624" s="47" t="s">
        <v>447</v>
      </c>
      <c r="D17624" s="47" t="s">
        <v>454</v>
      </c>
      <c r="E17624" s="47" t="s">
        <v>404</v>
      </c>
      <c r="F17624" s="47" t="s">
        <v>29</v>
      </c>
      <c r="G17624" s="47" t="s">
        <v>411</v>
      </c>
      <c r="H17624" s="47" t="s">
        <v>600</v>
      </c>
      <c r="I17624" s="47" t="s">
        <v>586</v>
      </c>
      <c r="J17624" s="47" t="s">
        <v>708</v>
      </c>
      <c r="K17624" s="47" t="s">
        <v>702</v>
      </c>
      <c r="L17624" s="48">
        <v>1</v>
      </c>
      <c r="M17624" s="47" t="s">
        <v>0</v>
      </c>
      <c r="N17624" s="48">
        <v>8102</v>
      </c>
      <c r="O17624" s="47" t="s">
        <v>200</v>
      </c>
      <c r="P17624" s="47" t="s">
        <v>51426</v>
      </c>
      <c r="Q17624" s="47" t="s">
        <v>51427</v>
      </c>
      <c r="R17624" s="47" t="s">
        <v>51428</v>
      </c>
      <c r="S17624" s="48" t="s">
        <v>770</v>
      </c>
      <c r="T17624" s="48" t="s">
        <v>403</v>
      </c>
      <c r="U17624" s="48" t="s">
        <v>744</v>
      </c>
      <c r="V17624" s="48" t="s">
        <v>773</v>
      </c>
      <c r="W17624" s="48">
        <v>400</v>
      </c>
      <c r="X17624" s="48">
        <v>240</v>
      </c>
      <c r="Y17624" s="47" t="s">
        <v>1112</v>
      </c>
      <c r="Z17624" s="48"/>
      <c r="AA17624" s="48">
        <v>8</v>
      </c>
      <c r="AB17624" s="47" t="s">
        <v>54</v>
      </c>
    </row>
    <row r="17625" spans="1:28" x14ac:dyDescent="0.3">
      <c r="A17625" s="48">
        <v>16</v>
      </c>
      <c r="B17625" s="47" t="s">
        <v>446</v>
      </c>
      <c r="C17625" s="47" t="s">
        <v>447</v>
      </c>
      <c r="D17625" s="47" t="s">
        <v>455</v>
      </c>
      <c r="E17625" s="47" t="s">
        <v>404</v>
      </c>
      <c r="F17625" s="47" t="s">
        <v>29</v>
      </c>
      <c r="G17625" s="47" t="s">
        <v>411</v>
      </c>
      <c r="H17625" s="47" t="s">
        <v>601</v>
      </c>
      <c r="I17625" s="47" t="s">
        <v>586</v>
      </c>
      <c r="J17625" s="47" t="s">
        <v>709</v>
      </c>
      <c r="K17625" s="47" t="s">
        <v>702</v>
      </c>
      <c r="L17625" s="48">
        <v>1</v>
      </c>
      <c r="M17625" s="47" t="s">
        <v>0</v>
      </c>
      <c r="N17625" s="48">
        <v>8102</v>
      </c>
      <c r="O17625" s="47" t="s">
        <v>200</v>
      </c>
      <c r="P17625" s="47" t="s">
        <v>51429</v>
      </c>
      <c r="Q17625" s="47" t="s">
        <v>51430</v>
      </c>
      <c r="R17625" s="47" t="s">
        <v>51431</v>
      </c>
      <c r="S17625" s="48" t="s">
        <v>774</v>
      </c>
      <c r="T17625" s="48" t="s">
        <v>403</v>
      </c>
      <c r="U17625" s="48" t="s">
        <v>744</v>
      </c>
      <c r="V17625" s="48" t="s">
        <v>777</v>
      </c>
      <c r="W17625" s="48">
        <v>400</v>
      </c>
      <c r="X17625" s="48">
        <v>240</v>
      </c>
      <c r="Y17625" s="47" t="s">
        <v>1112</v>
      </c>
      <c r="Z17625" s="48"/>
      <c r="AA17625" s="48">
        <v>8</v>
      </c>
      <c r="AB17625" s="47" t="s">
        <v>54</v>
      </c>
    </row>
    <row r="17626" spans="1:28" x14ac:dyDescent="0.3">
      <c r="A17626" s="48">
        <v>17</v>
      </c>
      <c r="B17626" s="47" t="s">
        <v>446</v>
      </c>
      <c r="C17626" s="47" t="s">
        <v>447</v>
      </c>
      <c r="D17626" s="47" t="s">
        <v>456</v>
      </c>
      <c r="E17626" s="47" t="s">
        <v>404</v>
      </c>
      <c r="F17626" s="47" t="s">
        <v>29</v>
      </c>
      <c r="G17626" s="47" t="s">
        <v>411</v>
      </c>
      <c r="H17626" s="47" t="s">
        <v>602</v>
      </c>
      <c r="I17626" s="47" t="s">
        <v>586</v>
      </c>
      <c r="J17626" s="47" t="s">
        <v>702</v>
      </c>
      <c r="K17626" s="47" t="s">
        <v>702</v>
      </c>
      <c r="L17626" s="48">
        <v>1</v>
      </c>
      <c r="M17626" s="47" t="s">
        <v>0</v>
      </c>
      <c r="N17626" s="48">
        <v>8102</v>
      </c>
      <c r="O17626" s="47" t="s">
        <v>200</v>
      </c>
      <c r="P17626" s="47" t="s">
        <v>51432</v>
      </c>
      <c r="Q17626" s="47" t="s">
        <v>51433</v>
      </c>
      <c r="R17626" s="47" t="s">
        <v>51434</v>
      </c>
      <c r="S17626" s="48" t="s">
        <v>753</v>
      </c>
      <c r="T17626" s="48" t="s">
        <v>403</v>
      </c>
      <c r="U17626" s="48" t="s">
        <v>744</v>
      </c>
      <c r="V17626" s="48" t="s">
        <v>777</v>
      </c>
      <c r="W17626" s="48">
        <v>400</v>
      </c>
      <c r="X17626" s="48">
        <v>240</v>
      </c>
      <c r="Y17626" s="47" t="s">
        <v>1112</v>
      </c>
      <c r="Z17626" s="48"/>
      <c r="AA17626" s="48">
        <v>8</v>
      </c>
      <c r="AB17626" s="47" t="s">
        <v>54</v>
      </c>
    </row>
    <row r="17627" spans="1:28" x14ac:dyDescent="0.3">
      <c r="A17627" s="48">
        <v>18</v>
      </c>
      <c r="B17627" s="47" t="s">
        <v>446</v>
      </c>
      <c r="C17627" s="47" t="s">
        <v>447</v>
      </c>
      <c r="D17627" s="47" t="s">
        <v>457</v>
      </c>
      <c r="E17627" s="47" t="s">
        <v>404</v>
      </c>
      <c r="F17627" s="47" t="s">
        <v>29</v>
      </c>
      <c r="G17627" s="47" t="s">
        <v>411</v>
      </c>
      <c r="H17627" s="47" t="s">
        <v>603</v>
      </c>
      <c r="I17627" s="47" t="s">
        <v>586</v>
      </c>
      <c r="J17627" s="47" t="s">
        <v>702</v>
      </c>
      <c r="K17627" s="47" t="s">
        <v>702</v>
      </c>
      <c r="L17627" s="48">
        <v>1</v>
      </c>
      <c r="M17627" s="47" t="s">
        <v>0</v>
      </c>
      <c r="N17627" s="48">
        <v>8102</v>
      </c>
      <c r="O17627" s="47" t="s">
        <v>200</v>
      </c>
      <c r="P17627" s="47" t="s">
        <v>51435</v>
      </c>
      <c r="Q17627" s="47"/>
      <c r="R17627" s="47"/>
      <c r="S17627" s="48">
        <v>0</v>
      </c>
      <c r="T17627" s="48" t="s">
        <v>403</v>
      </c>
      <c r="U17627" s="48">
        <v>0</v>
      </c>
      <c r="V17627" s="48">
        <v>0</v>
      </c>
      <c r="W17627" s="48">
        <v>400</v>
      </c>
      <c r="X17627" s="48">
        <v>240</v>
      </c>
      <c r="Y17627" s="47" t="s">
        <v>1112</v>
      </c>
      <c r="Z17627" s="48"/>
      <c r="AA17627" s="48">
        <v>8</v>
      </c>
      <c r="AB17627" s="47" t="s">
        <v>54</v>
      </c>
    </row>
    <row r="17628" spans="1:28" x14ac:dyDescent="0.3">
      <c r="A17628" s="48">
        <v>19</v>
      </c>
      <c r="B17628" s="47" t="s">
        <v>458</v>
      </c>
      <c r="C17628" s="47" t="s">
        <v>428</v>
      </c>
      <c r="D17628" s="47" t="s">
        <v>459</v>
      </c>
      <c r="E17628" s="47" t="s">
        <v>404</v>
      </c>
      <c r="F17628" s="47" t="s">
        <v>29</v>
      </c>
      <c r="G17628" s="47" t="s">
        <v>411</v>
      </c>
      <c r="H17628" s="47" t="s">
        <v>604</v>
      </c>
      <c r="I17628" s="47" t="s">
        <v>586</v>
      </c>
      <c r="J17628" s="47"/>
      <c r="K17628" s="47" t="s">
        <v>19</v>
      </c>
      <c r="L17628" s="48">
        <v>1</v>
      </c>
      <c r="M17628" s="47" t="s">
        <v>0</v>
      </c>
      <c r="N17628" s="48">
        <v>8102</v>
      </c>
      <c r="O17628" s="47" t="s">
        <v>200</v>
      </c>
      <c r="P17628" s="47" t="s">
        <v>51436</v>
      </c>
      <c r="Q17628" s="47" t="s">
        <v>51437</v>
      </c>
      <c r="R17628" s="47" t="s">
        <v>51438</v>
      </c>
      <c r="S17628" s="48" t="s">
        <v>710</v>
      </c>
      <c r="T17628" s="48" t="s">
        <v>403</v>
      </c>
      <c r="U17628" s="48" t="s">
        <v>711</v>
      </c>
      <c r="V17628" s="48" t="s">
        <v>782</v>
      </c>
      <c r="W17628" s="48">
        <v>400</v>
      </c>
      <c r="X17628" s="48">
        <v>240</v>
      </c>
      <c r="Y17628" s="47" t="s">
        <v>1112</v>
      </c>
      <c r="Z17628" s="48"/>
      <c r="AA17628" s="48">
        <v>8</v>
      </c>
      <c r="AB17628" s="47" t="s">
        <v>54</v>
      </c>
    </row>
    <row r="17629" spans="1:28" x14ac:dyDescent="0.3">
      <c r="A17629" s="48">
        <v>20</v>
      </c>
      <c r="B17629" s="47" t="s">
        <v>460</v>
      </c>
      <c r="C17629" s="47" t="s">
        <v>461</v>
      </c>
      <c r="D17629" s="47" t="s">
        <v>461</v>
      </c>
      <c r="E17629" s="47" t="s">
        <v>404</v>
      </c>
      <c r="F17629" s="47" t="s">
        <v>29</v>
      </c>
      <c r="G17629" s="47" t="s">
        <v>411</v>
      </c>
      <c r="H17629" s="47" t="s">
        <v>605</v>
      </c>
      <c r="I17629" s="47" t="s">
        <v>586</v>
      </c>
      <c r="J17629" s="47"/>
      <c r="K17629" s="47" t="s">
        <v>19</v>
      </c>
      <c r="L17629" s="48">
        <v>1</v>
      </c>
      <c r="M17629" s="47" t="s">
        <v>0</v>
      </c>
      <c r="N17629" s="48">
        <v>8102</v>
      </c>
      <c r="O17629" s="47" t="s">
        <v>200</v>
      </c>
      <c r="P17629" s="47" t="s">
        <v>51439</v>
      </c>
      <c r="Q17629" s="47" t="s">
        <v>51440</v>
      </c>
      <c r="R17629" s="47" t="s">
        <v>51441</v>
      </c>
      <c r="S17629" s="48" t="s">
        <v>783</v>
      </c>
      <c r="T17629" s="48" t="s">
        <v>403</v>
      </c>
      <c r="U17629" s="48" t="s">
        <v>784</v>
      </c>
      <c r="V17629" s="48" t="s">
        <v>787</v>
      </c>
      <c r="W17629" s="48">
        <v>400</v>
      </c>
      <c r="X17629" s="48">
        <v>240</v>
      </c>
      <c r="Y17629" s="47" t="s">
        <v>1112</v>
      </c>
      <c r="Z17629" s="48"/>
      <c r="AA17629" s="48">
        <v>8</v>
      </c>
      <c r="AB17629" s="47" t="s">
        <v>54</v>
      </c>
    </row>
    <row r="17630" spans="1:28" x14ac:dyDescent="0.3">
      <c r="A17630" s="48">
        <v>21</v>
      </c>
      <c r="B17630" s="47" t="s">
        <v>462</v>
      </c>
      <c r="C17630" s="47" t="s">
        <v>463</v>
      </c>
      <c r="D17630" s="47" t="s">
        <v>463</v>
      </c>
      <c r="E17630" s="47" t="s">
        <v>404</v>
      </c>
      <c r="F17630" s="47" t="s">
        <v>29</v>
      </c>
      <c r="G17630" s="47" t="s">
        <v>411</v>
      </c>
      <c r="H17630" s="47"/>
      <c r="I17630" s="47"/>
      <c r="J17630" s="47"/>
      <c r="K17630" s="47" t="s">
        <v>703</v>
      </c>
      <c r="L17630" s="48">
        <v>1</v>
      </c>
      <c r="M17630" s="47" t="s">
        <v>0</v>
      </c>
      <c r="N17630" s="48">
        <v>8102</v>
      </c>
      <c r="O17630" s="47" t="s">
        <v>200</v>
      </c>
      <c r="P17630" s="47" t="s">
        <v>51442</v>
      </c>
      <c r="Q17630" s="47" t="s">
        <v>51443</v>
      </c>
      <c r="R17630" s="47" t="s">
        <v>51444</v>
      </c>
      <c r="S17630" s="48" t="s">
        <v>788</v>
      </c>
      <c r="T17630" s="48" t="s">
        <v>403</v>
      </c>
      <c r="U17630" s="48" t="s">
        <v>789</v>
      </c>
      <c r="V17630" s="48" t="s">
        <v>792</v>
      </c>
      <c r="W17630" s="48">
        <v>400</v>
      </c>
      <c r="X17630" s="48">
        <v>240</v>
      </c>
      <c r="Y17630" s="47" t="s">
        <v>1112</v>
      </c>
      <c r="Z17630" s="48"/>
      <c r="AA17630" s="48">
        <v>8</v>
      </c>
      <c r="AB17630" s="47" t="s">
        <v>54</v>
      </c>
    </row>
    <row r="17631" spans="1:28" x14ac:dyDescent="0.3">
      <c r="A17631" s="48">
        <v>22</v>
      </c>
      <c r="B17631" s="47" t="s">
        <v>464</v>
      </c>
      <c r="C17631" s="47" t="s">
        <v>428</v>
      </c>
      <c r="D17631" s="47" t="s">
        <v>465</v>
      </c>
      <c r="E17631" s="47" t="s">
        <v>404</v>
      </c>
      <c r="F17631" s="47" t="s">
        <v>29</v>
      </c>
      <c r="G17631" s="47" t="s">
        <v>411</v>
      </c>
      <c r="H17631" s="47" t="s">
        <v>606</v>
      </c>
      <c r="I17631" s="47" t="s">
        <v>586</v>
      </c>
      <c r="J17631" s="47"/>
      <c r="K17631" s="47" t="s">
        <v>19</v>
      </c>
      <c r="L17631" s="48">
        <v>1</v>
      </c>
      <c r="M17631" s="47" t="s">
        <v>0</v>
      </c>
      <c r="N17631" s="48">
        <v>8102</v>
      </c>
      <c r="O17631" s="47" t="s">
        <v>200</v>
      </c>
      <c r="P17631" s="47" t="s">
        <v>51445</v>
      </c>
      <c r="Q17631" s="47" t="s">
        <v>51446</v>
      </c>
      <c r="R17631" s="47" t="s">
        <v>51447</v>
      </c>
      <c r="S17631" s="48" t="s">
        <v>710</v>
      </c>
      <c r="T17631" s="48" t="s">
        <v>403</v>
      </c>
      <c r="U17631" s="48" t="s">
        <v>711</v>
      </c>
      <c r="V17631" s="48" t="s">
        <v>795</v>
      </c>
      <c r="W17631" s="48">
        <v>400</v>
      </c>
      <c r="X17631" s="48">
        <v>240</v>
      </c>
      <c r="Y17631" s="47" t="s">
        <v>1112</v>
      </c>
      <c r="Z17631" s="48"/>
      <c r="AA17631" s="48">
        <v>8</v>
      </c>
      <c r="AB17631" s="47" t="s">
        <v>54</v>
      </c>
    </row>
    <row r="17632" spans="1:28" x14ac:dyDescent="0.3">
      <c r="A17632" s="48">
        <v>23</v>
      </c>
      <c r="B17632" s="47" t="s">
        <v>466</v>
      </c>
      <c r="C17632" s="47" t="s">
        <v>467</v>
      </c>
      <c r="D17632" s="47" t="s">
        <v>468</v>
      </c>
      <c r="E17632" s="47" t="s">
        <v>404</v>
      </c>
      <c r="F17632" s="47" t="s">
        <v>29</v>
      </c>
      <c r="G17632" s="47" t="s">
        <v>411</v>
      </c>
      <c r="H17632" s="47" t="s">
        <v>607</v>
      </c>
      <c r="I17632" s="47" t="s">
        <v>608</v>
      </c>
      <c r="J17632" s="47"/>
      <c r="K17632" s="47" t="s">
        <v>19</v>
      </c>
      <c r="L17632" s="48">
        <v>1</v>
      </c>
      <c r="M17632" s="47" t="s">
        <v>0</v>
      </c>
      <c r="N17632" s="48">
        <v>8102</v>
      </c>
      <c r="O17632" s="47" t="s">
        <v>200</v>
      </c>
      <c r="P17632" s="47" t="s">
        <v>51448</v>
      </c>
      <c r="Q17632" s="47" t="s">
        <v>51449</v>
      </c>
      <c r="R17632" s="47" t="s">
        <v>51450</v>
      </c>
      <c r="S17632" s="48" t="s">
        <v>796</v>
      </c>
      <c r="T17632" s="48" t="s">
        <v>403</v>
      </c>
      <c r="U17632" s="48" t="s">
        <v>797</v>
      </c>
      <c r="V17632" s="48" t="s">
        <v>800</v>
      </c>
      <c r="W17632" s="48">
        <v>400</v>
      </c>
      <c r="X17632" s="48">
        <v>240</v>
      </c>
      <c r="Y17632" s="47" t="s">
        <v>1112</v>
      </c>
      <c r="Z17632" s="48"/>
      <c r="AA17632" s="48">
        <v>8</v>
      </c>
      <c r="AB17632" s="47" t="s">
        <v>54</v>
      </c>
    </row>
    <row r="17633" spans="1:28" x14ac:dyDescent="0.3">
      <c r="A17633" s="48">
        <v>24</v>
      </c>
      <c r="B17633" s="47" t="s">
        <v>469</v>
      </c>
      <c r="C17633" s="47" t="s">
        <v>470</v>
      </c>
      <c r="D17633" s="47" t="s">
        <v>471</v>
      </c>
      <c r="E17633" s="47" t="s">
        <v>404</v>
      </c>
      <c r="F17633" s="47" t="s">
        <v>29</v>
      </c>
      <c r="G17633" s="47" t="s">
        <v>411</v>
      </c>
      <c r="H17633" s="47" t="s">
        <v>609</v>
      </c>
      <c r="I17633" s="47" t="s">
        <v>610</v>
      </c>
      <c r="J17633" s="47"/>
      <c r="K17633" s="47" t="s">
        <v>19</v>
      </c>
      <c r="L17633" s="48">
        <v>1</v>
      </c>
      <c r="M17633" s="47" t="s">
        <v>0</v>
      </c>
      <c r="N17633" s="48">
        <v>8102</v>
      </c>
      <c r="O17633" s="47" t="s">
        <v>200</v>
      </c>
      <c r="P17633" s="47" t="s">
        <v>51451</v>
      </c>
      <c r="Q17633" s="47" t="s">
        <v>51452</v>
      </c>
      <c r="R17633" s="47" t="s">
        <v>51453</v>
      </c>
      <c r="S17633" s="48" t="s">
        <v>801</v>
      </c>
      <c r="T17633" s="48" t="s">
        <v>403</v>
      </c>
      <c r="U17633" s="48" t="s">
        <v>736</v>
      </c>
      <c r="V17633" s="48" t="s">
        <v>804</v>
      </c>
      <c r="W17633" s="48">
        <v>400</v>
      </c>
      <c r="X17633" s="48">
        <v>240</v>
      </c>
      <c r="Y17633" s="47" t="s">
        <v>1112</v>
      </c>
      <c r="Z17633" s="48"/>
      <c r="AA17633" s="48">
        <v>8</v>
      </c>
      <c r="AB17633" s="47" t="s">
        <v>54</v>
      </c>
    </row>
    <row r="17634" spans="1:28" x14ac:dyDescent="0.3">
      <c r="A17634" s="48">
        <v>25</v>
      </c>
      <c r="B17634" s="47" t="s">
        <v>472</v>
      </c>
      <c r="C17634" s="47" t="s">
        <v>473</v>
      </c>
      <c r="D17634" s="47" t="s">
        <v>474</v>
      </c>
      <c r="E17634" s="47" t="s">
        <v>404</v>
      </c>
      <c r="F17634" s="47" t="s">
        <v>29</v>
      </c>
      <c r="G17634" s="47" t="s">
        <v>411</v>
      </c>
      <c r="H17634" s="47" t="s">
        <v>611</v>
      </c>
      <c r="I17634" s="47" t="s">
        <v>610</v>
      </c>
      <c r="J17634" s="47"/>
      <c r="K17634" s="47" t="s">
        <v>19</v>
      </c>
      <c r="L17634" s="48">
        <v>1</v>
      </c>
      <c r="M17634" s="47" t="s">
        <v>0</v>
      </c>
      <c r="N17634" s="48">
        <v>8102</v>
      </c>
      <c r="O17634" s="47" t="s">
        <v>200</v>
      </c>
      <c r="P17634" s="47" t="s">
        <v>51454</v>
      </c>
      <c r="Q17634" s="47" t="s">
        <v>51455</v>
      </c>
      <c r="R17634" s="47" t="s">
        <v>51456</v>
      </c>
      <c r="S17634" s="48" t="s">
        <v>805</v>
      </c>
      <c r="T17634" s="48" t="s">
        <v>403</v>
      </c>
      <c r="U17634" s="48" t="s">
        <v>806</v>
      </c>
      <c r="V17634" s="48" t="s">
        <v>809</v>
      </c>
      <c r="W17634" s="48">
        <v>400</v>
      </c>
      <c r="X17634" s="48">
        <v>240</v>
      </c>
      <c r="Y17634" s="47" t="s">
        <v>1112</v>
      </c>
      <c r="Z17634" s="48"/>
      <c r="AA17634" s="48">
        <v>8</v>
      </c>
      <c r="AB17634" s="47" t="s">
        <v>54</v>
      </c>
    </row>
    <row r="17635" spans="1:28" x14ac:dyDescent="0.3">
      <c r="A17635" s="48">
        <v>26</v>
      </c>
      <c r="B17635" s="47" t="s">
        <v>475</v>
      </c>
      <c r="C17635" s="47" t="s">
        <v>428</v>
      </c>
      <c r="D17635" s="47" t="s">
        <v>476</v>
      </c>
      <c r="E17635" s="47" t="s">
        <v>404</v>
      </c>
      <c r="F17635" s="47" t="s">
        <v>29</v>
      </c>
      <c r="G17635" s="47" t="s">
        <v>411</v>
      </c>
      <c r="H17635" s="47" t="s">
        <v>612</v>
      </c>
      <c r="I17635" s="47" t="s">
        <v>586</v>
      </c>
      <c r="J17635" s="47"/>
      <c r="K17635" s="47" t="s">
        <v>19</v>
      </c>
      <c r="L17635" s="48">
        <v>1</v>
      </c>
      <c r="M17635" s="47" t="s">
        <v>0</v>
      </c>
      <c r="N17635" s="48">
        <v>8102</v>
      </c>
      <c r="O17635" s="47" t="s">
        <v>200</v>
      </c>
      <c r="P17635" s="47" t="s">
        <v>51457</v>
      </c>
      <c r="Q17635" s="47" t="s">
        <v>51458</v>
      </c>
      <c r="R17635" s="47" t="s">
        <v>51459</v>
      </c>
      <c r="S17635" s="48" t="s">
        <v>710</v>
      </c>
      <c r="T17635" s="48" t="s">
        <v>403</v>
      </c>
      <c r="U17635" s="48" t="s">
        <v>711</v>
      </c>
      <c r="V17635" s="48" t="s">
        <v>812</v>
      </c>
      <c r="W17635" s="48">
        <v>400</v>
      </c>
      <c r="X17635" s="48">
        <v>240</v>
      </c>
      <c r="Y17635" s="47" t="s">
        <v>1112</v>
      </c>
      <c r="Z17635" s="48"/>
      <c r="AA17635" s="48">
        <v>8</v>
      </c>
      <c r="AB17635" s="47" t="s">
        <v>54</v>
      </c>
    </row>
    <row r="17636" spans="1:28" x14ac:dyDescent="0.3">
      <c r="A17636" s="48">
        <v>27</v>
      </c>
      <c r="B17636" s="47" t="s">
        <v>477</v>
      </c>
      <c r="C17636" s="47" t="s">
        <v>478</v>
      </c>
      <c r="D17636" s="47" t="s">
        <v>479</v>
      </c>
      <c r="E17636" s="47" t="s">
        <v>404</v>
      </c>
      <c r="F17636" s="47" t="s">
        <v>29</v>
      </c>
      <c r="G17636" s="47" t="s">
        <v>411</v>
      </c>
      <c r="H17636" s="47" t="s">
        <v>613</v>
      </c>
      <c r="I17636" s="47" t="s">
        <v>586</v>
      </c>
      <c r="J17636" s="47"/>
      <c r="K17636" s="47" t="s">
        <v>19</v>
      </c>
      <c r="L17636" s="48">
        <v>1</v>
      </c>
      <c r="M17636" s="47" t="s">
        <v>0</v>
      </c>
      <c r="N17636" s="48">
        <v>8102</v>
      </c>
      <c r="O17636" s="47" t="s">
        <v>200</v>
      </c>
      <c r="P17636" s="47" t="s">
        <v>51460</v>
      </c>
      <c r="Q17636" s="47" t="s">
        <v>51461</v>
      </c>
      <c r="R17636" s="47" t="s">
        <v>51462</v>
      </c>
      <c r="S17636" s="48" t="s">
        <v>813</v>
      </c>
      <c r="T17636" s="48" t="s">
        <v>403</v>
      </c>
      <c r="U17636" s="48" t="s">
        <v>814</v>
      </c>
      <c r="V17636" s="48" t="s">
        <v>817</v>
      </c>
      <c r="W17636" s="48">
        <v>400</v>
      </c>
      <c r="X17636" s="48">
        <v>240</v>
      </c>
      <c r="Y17636" s="47" t="s">
        <v>1112</v>
      </c>
      <c r="Z17636" s="48"/>
      <c r="AA17636" s="48">
        <v>8</v>
      </c>
      <c r="AB17636" s="47" t="s">
        <v>54</v>
      </c>
    </row>
    <row r="17637" spans="1:28" x14ac:dyDescent="0.3">
      <c r="A17637" s="48">
        <v>28</v>
      </c>
      <c r="B17637" s="47" t="s">
        <v>480</v>
      </c>
      <c r="C17637" s="47" t="s">
        <v>428</v>
      </c>
      <c r="D17637" s="47" t="s">
        <v>481</v>
      </c>
      <c r="E17637" s="47" t="s">
        <v>404</v>
      </c>
      <c r="F17637" s="47" t="s">
        <v>29</v>
      </c>
      <c r="G17637" s="47" t="s">
        <v>411</v>
      </c>
      <c r="H17637" s="47" t="s">
        <v>614</v>
      </c>
      <c r="I17637" s="47" t="s">
        <v>586</v>
      </c>
      <c r="J17637" s="47"/>
      <c r="K17637" s="47" t="s">
        <v>19</v>
      </c>
      <c r="L17637" s="48">
        <v>1</v>
      </c>
      <c r="M17637" s="47" t="s">
        <v>0</v>
      </c>
      <c r="N17637" s="48">
        <v>8102</v>
      </c>
      <c r="O17637" s="47" t="s">
        <v>200</v>
      </c>
      <c r="P17637" s="47" t="s">
        <v>51463</v>
      </c>
      <c r="Q17637" s="47" t="s">
        <v>51464</v>
      </c>
      <c r="R17637" s="47" t="s">
        <v>51465</v>
      </c>
      <c r="S17637" s="48" t="s">
        <v>710</v>
      </c>
      <c r="T17637" s="48" t="s">
        <v>403</v>
      </c>
      <c r="U17637" s="48" t="s">
        <v>711</v>
      </c>
      <c r="V17637" s="48" t="s">
        <v>820</v>
      </c>
      <c r="W17637" s="48">
        <v>400</v>
      </c>
      <c r="X17637" s="48">
        <v>240</v>
      </c>
      <c r="Y17637" s="47" t="s">
        <v>1112</v>
      </c>
      <c r="Z17637" s="48"/>
      <c r="AA17637" s="48">
        <v>8</v>
      </c>
      <c r="AB17637" s="47" t="s">
        <v>54</v>
      </c>
    </row>
    <row r="17638" spans="1:28" x14ac:dyDescent="0.3">
      <c r="A17638" s="48">
        <v>29</v>
      </c>
      <c r="B17638" s="47" t="s">
        <v>482</v>
      </c>
      <c r="C17638" s="47" t="s">
        <v>478</v>
      </c>
      <c r="D17638" s="47" t="s">
        <v>483</v>
      </c>
      <c r="E17638" s="47" t="s">
        <v>404</v>
      </c>
      <c r="F17638" s="47" t="s">
        <v>29</v>
      </c>
      <c r="G17638" s="47" t="s">
        <v>411</v>
      </c>
      <c r="H17638" s="47" t="s">
        <v>615</v>
      </c>
      <c r="I17638" s="47" t="s">
        <v>586</v>
      </c>
      <c r="J17638" s="47"/>
      <c r="K17638" s="47" t="s">
        <v>19</v>
      </c>
      <c r="L17638" s="48">
        <v>1</v>
      </c>
      <c r="M17638" s="47" t="s">
        <v>0</v>
      </c>
      <c r="N17638" s="48">
        <v>8102</v>
      </c>
      <c r="O17638" s="47" t="s">
        <v>200</v>
      </c>
      <c r="P17638" s="47" t="s">
        <v>51466</v>
      </c>
      <c r="Q17638" s="47" t="s">
        <v>51467</v>
      </c>
      <c r="R17638" s="47" t="s">
        <v>51468</v>
      </c>
      <c r="S17638" s="48" t="s">
        <v>821</v>
      </c>
      <c r="T17638" s="48" t="s">
        <v>403</v>
      </c>
      <c r="U17638" s="48" t="s">
        <v>814</v>
      </c>
      <c r="V17638" s="48" t="s">
        <v>824</v>
      </c>
      <c r="W17638" s="48">
        <v>400</v>
      </c>
      <c r="X17638" s="48">
        <v>240</v>
      </c>
      <c r="Y17638" s="47" t="s">
        <v>1112</v>
      </c>
      <c r="Z17638" s="48"/>
      <c r="AA17638" s="48">
        <v>8</v>
      </c>
      <c r="AB17638" s="47" t="s">
        <v>54</v>
      </c>
    </row>
    <row r="17639" spans="1:28" x14ac:dyDescent="0.3">
      <c r="A17639" s="48">
        <v>30</v>
      </c>
      <c r="B17639" s="47" t="s">
        <v>484</v>
      </c>
      <c r="C17639" s="47" t="s">
        <v>478</v>
      </c>
      <c r="D17639" s="47" t="s">
        <v>485</v>
      </c>
      <c r="E17639" s="47" t="s">
        <v>404</v>
      </c>
      <c r="F17639" s="47" t="s">
        <v>29</v>
      </c>
      <c r="G17639" s="47" t="s">
        <v>411</v>
      </c>
      <c r="H17639" s="47" t="s">
        <v>616</v>
      </c>
      <c r="I17639" s="47" t="s">
        <v>586</v>
      </c>
      <c r="J17639" s="47"/>
      <c r="K17639" s="47" t="s">
        <v>19</v>
      </c>
      <c r="L17639" s="48">
        <v>1</v>
      </c>
      <c r="M17639" s="47" t="s">
        <v>0</v>
      </c>
      <c r="N17639" s="48">
        <v>8102</v>
      </c>
      <c r="O17639" s="47" t="s">
        <v>200</v>
      </c>
      <c r="P17639" s="47" t="s">
        <v>51469</v>
      </c>
      <c r="Q17639" s="47" t="s">
        <v>51470</v>
      </c>
      <c r="R17639" s="47" t="s">
        <v>51471</v>
      </c>
      <c r="S17639" s="48" t="s">
        <v>821</v>
      </c>
      <c r="T17639" s="48" t="s">
        <v>403</v>
      </c>
      <c r="U17639" s="48" t="s">
        <v>814</v>
      </c>
      <c r="V17639" s="48" t="s">
        <v>827</v>
      </c>
      <c r="W17639" s="48">
        <v>400</v>
      </c>
      <c r="X17639" s="48">
        <v>240</v>
      </c>
      <c r="Y17639" s="47" t="s">
        <v>1112</v>
      </c>
      <c r="Z17639" s="48"/>
      <c r="AA17639" s="48">
        <v>8</v>
      </c>
      <c r="AB17639" s="47" t="s">
        <v>54</v>
      </c>
    </row>
    <row r="17640" spans="1:28" x14ac:dyDescent="0.3">
      <c r="A17640" s="48">
        <v>31</v>
      </c>
      <c r="B17640" s="47" t="s">
        <v>486</v>
      </c>
      <c r="C17640" s="47" t="s">
        <v>428</v>
      </c>
      <c r="D17640" s="47" t="s">
        <v>487</v>
      </c>
      <c r="E17640" s="47" t="s">
        <v>404</v>
      </c>
      <c r="F17640" s="47" t="s">
        <v>29</v>
      </c>
      <c r="G17640" s="47" t="s">
        <v>411</v>
      </c>
      <c r="H17640" s="47" t="s">
        <v>617</v>
      </c>
      <c r="I17640" s="47" t="s">
        <v>586</v>
      </c>
      <c r="J17640" s="47"/>
      <c r="K17640" s="47" t="s">
        <v>19</v>
      </c>
      <c r="L17640" s="48">
        <v>1</v>
      </c>
      <c r="M17640" s="47" t="s">
        <v>0</v>
      </c>
      <c r="N17640" s="48">
        <v>8102</v>
      </c>
      <c r="O17640" s="47" t="s">
        <v>200</v>
      </c>
      <c r="P17640" s="47" t="s">
        <v>51472</v>
      </c>
      <c r="Q17640" s="47" t="s">
        <v>51473</v>
      </c>
      <c r="R17640" s="47" t="s">
        <v>51474</v>
      </c>
      <c r="S17640" s="48" t="s">
        <v>710</v>
      </c>
      <c r="T17640" s="48" t="s">
        <v>403</v>
      </c>
      <c r="U17640" s="48" t="s">
        <v>711</v>
      </c>
      <c r="V17640" s="48" t="s">
        <v>830</v>
      </c>
      <c r="W17640" s="48">
        <v>400</v>
      </c>
      <c r="X17640" s="48">
        <v>240</v>
      </c>
      <c r="Y17640" s="47" t="s">
        <v>1112</v>
      </c>
      <c r="Z17640" s="48"/>
      <c r="AA17640" s="48">
        <v>8</v>
      </c>
      <c r="AB17640" s="47" t="s">
        <v>54</v>
      </c>
    </row>
    <row r="17641" spans="1:28" x14ac:dyDescent="0.3">
      <c r="A17641" s="48">
        <v>32</v>
      </c>
      <c r="B17641" s="47" t="s">
        <v>488</v>
      </c>
      <c r="C17641" s="47" t="s">
        <v>473</v>
      </c>
      <c r="D17641" s="47" t="s">
        <v>489</v>
      </c>
      <c r="E17641" s="47" t="s">
        <v>404</v>
      </c>
      <c r="F17641" s="47" t="s">
        <v>29</v>
      </c>
      <c r="G17641" s="47" t="s">
        <v>411</v>
      </c>
      <c r="H17641" s="47" t="s">
        <v>618</v>
      </c>
      <c r="I17641" s="47" t="s">
        <v>586</v>
      </c>
      <c r="J17641" s="47"/>
      <c r="K17641" s="47" t="s">
        <v>19</v>
      </c>
      <c r="L17641" s="48">
        <v>1</v>
      </c>
      <c r="M17641" s="47" t="s">
        <v>0</v>
      </c>
      <c r="N17641" s="48">
        <v>8102</v>
      </c>
      <c r="O17641" s="47" t="s">
        <v>200</v>
      </c>
      <c r="P17641" s="47" t="s">
        <v>51475</v>
      </c>
      <c r="Q17641" s="47" t="s">
        <v>51476</v>
      </c>
      <c r="R17641" s="47" t="s">
        <v>51477</v>
      </c>
      <c r="S17641" s="48" t="s">
        <v>831</v>
      </c>
      <c r="T17641" s="48" t="s">
        <v>403</v>
      </c>
      <c r="U17641" s="48" t="s">
        <v>832</v>
      </c>
      <c r="V17641" s="48" t="s">
        <v>835</v>
      </c>
      <c r="W17641" s="48">
        <v>400</v>
      </c>
      <c r="X17641" s="48">
        <v>240</v>
      </c>
      <c r="Y17641" s="47" t="s">
        <v>1112</v>
      </c>
      <c r="Z17641" s="48"/>
      <c r="AA17641" s="48">
        <v>8</v>
      </c>
      <c r="AB17641" s="47" t="s">
        <v>54</v>
      </c>
    </row>
    <row r="17642" spans="1:28" x14ac:dyDescent="0.3">
      <c r="A17642" s="48">
        <v>33</v>
      </c>
      <c r="B17642" s="47" t="s">
        <v>490</v>
      </c>
      <c r="C17642" s="47" t="s">
        <v>20</v>
      </c>
      <c r="D17642" s="47" t="s">
        <v>491</v>
      </c>
      <c r="E17642" s="47" t="s">
        <v>404</v>
      </c>
      <c r="F17642" s="47" t="s">
        <v>29</v>
      </c>
      <c r="G17642" s="47" t="s">
        <v>411</v>
      </c>
      <c r="H17642" s="47" t="s">
        <v>619</v>
      </c>
      <c r="I17642" s="47" t="s">
        <v>620</v>
      </c>
      <c r="J17642" s="47"/>
      <c r="K17642" s="47" t="s">
        <v>19</v>
      </c>
      <c r="L17642" s="48">
        <v>1</v>
      </c>
      <c r="M17642" s="47" t="s">
        <v>0</v>
      </c>
      <c r="N17642" s="48">
        <v>8102</v>
      </c>
      <c r="O17642" s="47" t="s">
        <v>200</v>
      </c>
      <c r="P17642" s="47" t="s">
        <v>51478</v>
      </c>
      <c r="Q17642" s="47" t="s">
        <v>51479</v>
      </c>
      <c r="R17642" s="47" t="s">
        <v>51480</v>
      </c>
      <c r="S17642" s="48" t="s">
        <v>836</v>
      </c>
      <c r="T17642" s="48" t="s">
        <v>403</v>
      </c>
      <c r="U17642" s="48" t="s">
        <v>837</v>
      </c>
      <c r="V17642" s="48" t="s">
        <v>840</v>
      </c>
      <c r="W17642" s="48">
        <v>400</v>
      </c>
      <c r="X17642" s="48">
        <v>240</v>
      </c>
      <c r="Y17642" s="47" t="s">
        <v>1112</v>
      </c>
      <c r="Z17642" s="48"/>
      <c r="AA17642" s="48">
        <v>8</v>
      </c>
      <c r="AB17642" s="47" t="s">
        <v>54</v>
      </c>
    </row>
    <row r="17643" spans="1:28" x14ac:dyDescent="0.3">
      <c r="A17643" s="48">
        <v>34</v>
      </c>
      <c r="B17643" s="47" t="s">
        <v>490</v>
      </c>
      <c r="C17643" s="47" t="s">
        <v>20</v>
      </c>
      <c r="D17643" s="47" t="s">
        <v>492</v>
      </c>
      <c r="E17643" s="47" t="s">
        <v>404</v>
      </c>
      <c r="F17643" s="47" t="s">
        <v>29</v>
      </c>
      <c r="G17643" s="47" t="s">
        <v>411</v>
      </c>
      <c r="H17643" s="47" t="s">
        <v>621</v>
      </c>
      <c r="I17643" s="47" t="s">
        <v>622</v>
      </c>
      <c r="J17643" s="47"/>
      <c r="K17643" s="47" t="s">
        <v>19</v>
      </c>
      <c r="L17643" s="48">
        <v>1</v>
      </c>
      <c r="M17643" s="47" t="s">
        <v>0</v>
      </c>
      <c r="N17643" s="48">
        <v>8102</v>
      </c>
      <c r="O17643" s="47" t="s">
        <v>200</v>
      </c>
      <c r="P17643" s="47" t="s">
        <v>51481</v>
      </c>
      <c r="Q17643" s="47" t="s">
        <v>51482</v>
      </c>
      <c r="R17643" s="47" t="s">
        <v>51483</v>
      </c>
      <c r="S17643" s="48" t="s">
        <v>836</v>
      </c>
      <c r="T17643" s="48" t="s">
        <v>403</v>
      </c>
      <c r="U17643" s="48" t="s">
        <v>837</v>
      </c>
      <c r="V17643" s="48" t="s">
        <v>843</v>
      </c>
      <c r="W17643" s="48">
        <v>400</v>
      </c>
      <c r="X17643" s="48">
        <v>240</v>
      </c>
      <c r="Y17643" s="47" t="s">
        <v>1112</v>
      </c>
      <c r="Z17643" s="48"/>
      <c r="AA17643" s="48">
        <v>8</v>
      </c>
      <c r="AB17643" s="47" t="s">
        <v>54</v>
      </c>
    </row>
    <row r="17644" spans="1:28" x14ac:dyDescent="0.3">
      <c r="A17644" s="48">
        <v>35</v>
      </c>
      <c r="B17644" s="47" t="s">
        <v>490</v>
      </c>
      <c r="C17644" s="47" t="s">
        <v>20</v>
      </c>
      <c r="D17644" s="47" t="s">
        <v>493</v>
      </c>
      <c r="E17644" s="47" t="s">
        <v>404</v>
      </c>
      <c r="F17644" s="47" t="s">
        <v>29</v>
      </c>
      <c r="G17644" s="47" t="s">
        <v>411</v>
      </c>
      <c r="H17644" s="47" t="s">
        <v>623</v>
      </c>
      <c r="I17644" s="47" t="s">
        <v>624</v>
      </c>
      <c r="J17644" s="47"/>
      <c r="K17644" s="47" t="s">
        <v>19</v>
      </c>
      <c r="L17644" s="48">
        <v>1</v>
      </c>
      <c r="M17644" s="47" t="s">
        <v>0</v>
      </c>
      <c r="N17644" s="48">
        <v>8102</v>
      </c>
      <c r="O17644" s="47" t="s">
        <v>200</v>
      </c>
      <c r="P17644" s="47" t="s">
        <v>51484</v>
      </c>
      <c r="Q17644" s="47" t="s">
        <v>51485</v>
      </c>
      <c r="R17644" s="47" t="s">
        <v>51486</v>
      </c>
      <c r="S17644" s="48" t="s">
        <v>836</v>
      </c>
      <c r="T17644" s="48" t="s">
        <v>403</v>
      </c>
      <c r="U17644" s="48" t="s">
        <v>837</v>
      </c>
      <c r="V17644" s="48" t="s">
        <v>846</v>
      </c>
      <c r="W17644" s="48">
        <v>400</v>
      </c>
      <c r="X17644" s="48">
        <v>240</v>
      </c>
      <c r="Y17644" s="47" t="s">
        <v>1112</v>
      </c>
      <c r="Z17644" s="48"/>
      <c r="AA17644" s="48">
        <v>8</v>
      </c>
      <c r="AB17644" s="47" t="s">
        <v>54</v>
      </c>
    </row>
    <row r="17645" spans="1:28" x14ac:dyDescent="0.3">
      <c r="A17645" s="48">
        <v>36</v>
      </c>
      <c r="B17645" s="47" t="s">
        <v>494</v>
      </c>
      <c r="C17645" s="47" t="s">
        <v>495</v>
      </c>
      <c r="D17645" s="47" t="s">
        <v>496</v>
      </c>
      <c r="E17645" s="47" t="s">
        <v>404</v>
      </c>
      <c r="F17645" s="47" t="s">
        <v>29</v>
      </c>
      <c r="G17645" s="47" t="s">
        <v>411</v>
      </c>
      <c r="H17645" s="47" t="s">
        <v>625</v>
      </c>
      <c r="I17645" s="47" t="s">
        <v>626</v>
      </c>
      <c r="J17645" s="47"/>
      <c r="K17645" s="47" t="s">
        <v>19</v>
      </c>
      <c r="L17645" s="48">
        <v>1</v>
      </c>
      <c r="M17645" s="47" t="s">
        <v>0</v>
      </c>
      <c r="N17645" s="48">
        <v>8102</v>
      </c>
      <c r="O17645" s="47" t="s">
        <v>200</v>
      </c>
      <c r="P17645" s="47" t="s">
        <v>51487</v>
      </c>
      <c r="Q17645" s="47" t="s">
        <v>51488</v>
      </c>
      <c r="R17645" s="47" t="s">
        <v>51489</v>
      </c>
      <c r="S17645" s="48" t="s">
        <v>836</v>
      </c>
      <c r="T17645" s="48" t="s">
        <v>403</v>
      </c>
      <c r="U17645" s="48" t="s">
        <v>847</v>
      </c>
      <c r="V17645" s="48" t="s">
        <v>850</v>
      </c>
      <c r="W17645" s="48">
        <v>400</v>
      </c>
      <c r="X17645" s="48">
        <v>240</v>
      </c>
      <c r="Y17645" s="47" t="s">
        <v>1112</v>
      </c>
      <c r="Z17645" s="48"/>
      <c r="AA17645" s="48">
        <v>8</v>
      </c>
      <c r="AB17645" s="47" t="s">
        <v>54</v>
      </c>
    </row>
    <row r="17646" spans="1:28" x14ac:dyDescent="0.3">
      <c r="A17646" s="48">
        <v>37</v>
      </c>
      <c r="B17646" s="47" t="s">
        <v>494</v>
      </c>
      <c r="C17646" s="47" t="s">
        <v>495</v>
      </c>
      <c r="D17646" s="47" t="s">
        <v>497</v>
      </c>
      <c r="E17646" s="47" t="s">
        <v>404</v>
      </c>
      <c r="F17646" s="47" t="s">
        <v>29</v>
      </c>
      <c r="G17646" s="47" t="s">
        <v>411</v>
      </c>
      <c r="H17646" s="47" t="s">
        <v>625</v>
      </c>
      <c r="I17646" s="47" t="s">
        <v>627</v>
      </c>
      <c r="J17646" s="47"/>
      <c r="K17646" s="47" t="s">
        <v>19</v>
      </c>
      <c r="L17646" s="48">
        <v>1</v>
      </c>
      <c r="M17646" s="47" t="s">
        <v>0</v>
      </c>
      <c r="N17646" s="48">
        <v>8102</v>
      </c>
      <c r="O17646" s="47" t="s">
        <v>200</v>
      </c>
      <c r="P17646" s="47" t="s">
        <v>51490</v>
      </c>
      <c r="Q17646" s="47" t="s">
        <v>51491</v>
      </c>
      <c r="R17646" s="47" t="s">
        <v>51492</v>
      </c>
      <c r="S17646" s="48" t="s">
        <v>836</v>
      </c>
      <c r="T17646" s="48" t="s">
        <v>403</v>
      </c>
      <c r="U17646" s="48" t="s">
        <v>847</v>
      </c>
      <c r="V17646" s="48" t="s">
        <v>853</v>
      </c>
      <c r="W17646" s="48">
        <v>400</v>
      </c>
      <c r="X17646" s="48">
        <v>240</v>
      </c>
      <c r="Y17646" s="47" t="s">
        <v>1112</v>
      </c>
      <c r="Z17646" s="48"/>
      <c r="AA17646" s="48">
        <v>8</v>
      </c>
      <c r="AB17646" s="47" t="s">
        <v>54</v>
      </c>
    </row>
    <row r="17647" spans="1:28" x14ac:dyDescent="0.3">
      <c r="A17647" s="48">
        <v>38</v>
      </c>
      <c r="B17647" s="47" t="s">
        <v>494</v>
      </c>
      <c r="C17647" s="47" t="s">
        <v>495</v>
      </c>
      <c r="D17647" s="47" t="s">
        <v>498</v>
      </c>
      <c r="E17647" s="47" t="s">
        <v>404</v>
      </c>
      <c r="F17647" s="47" t="s">
        <v>29</v>
      </c>
      <c r="G17647" s="47" t="s">
        <v>411</v>
      </c>
      <c r="H17647" s="47" t="s">
        <v>625</v>
      </c>
      <c r="I17647" s="47" t="s">
        <v>628</v>
      </c>
      <c r="J17647" s="47"/>
      <c r="K17647" s="47" t="s">
        <v>19</v>
      </c>
      <c r="L17647" s="48">
        <v>1</v>
      </c>
      <c r="M17647" s="47" t="s">
        <v>0</v>
      </c>
      <c r="N17647" s="48">
        <v>8102</v>
      </c>
      <c r="O17647" s="47" t="s">
        <v>200</v>
      </c>
      <c r="P17647" s="47" t="s">
        <v>51493</v>
      </c>
      <c r="Q17647" s="47" t="s">
        <v>51494</v>
      </c>
      <c r="R17647" s="47" t="s">
        <v>51495</v>
      </c>
      <c r="S17647" s="48" t="s">
        <v>836</v>
      </c>
      <c r="T17647" s="48" t="s">
        <v>403</v>
      </c>
      <c r="U17647" s="48" t="s">
        <v>847</v>
      </c>
      <c r="V17647" s="48" t="s">
        <v>856</v>
      </c>
      <c r="W17647" s="48">
        <v>400</v>
      </c>
      <c r="X17647" s="48">
        <v>240</v>
      </c>
      <c r="Y17647" s="47" t="s">
        <v>1112</v>
      </c>
      <c r="Z17647" s="48"/>
      <c r="AA17647" s="48">
        <v>8</v>
      </c>
      <c r="AB17647" s="47" t="s">
        <v>54</v>
      </c>
    </row>
    <row r="17648" spans="1:28" x14ac:dyDescent="0.3">
      <c r="A17648" s="48">
        <v>39</v>
      </c>
      <c r="B17648" s="47" t="s">
        <v>494</v>
      </c>
      <c r="C17648" s="47" t="s">
        <v>495</v>
      </c>
      <c r="D17648" s="47" t="s">
        <v>499</v>
      </c>
      <c r="E17648" s="47" t="s">
        <v>404</v>
      </c>
      <c r="F17648" s="47" t="s">
        <v>29</v>
      </c>
      <c r="G17648" s="47" t="s">
        <v>411</v>
      </c>
      <c r="H17648" s="47" t="s">
        <v>625</v>
      </c>
      <c r="I17648" s="47" t="s">
        <v>629</v>
      </c>
      <c r="J17648" s="47"/>
      <c r="K17648" s="47" t="s">
        <v>19</v>
      </c>
      <c r="L17648" s="48">
        <v>1</v>
      </c>
      <c r="M17648" s="47" t="s">
        <v>0</v>
      </c>
      <c r="N17648" s="48">
        <v>8102</v>
      </c>
      <c r="O17648" s="47" t="s">
        <v>200</v>
      </c>
      <c r="P17648" s="47" t="s">
        <v>51496</v>
      </c>
      <c r="Q17648" s="47" t="s">
        <v>51497</v>
      </c>
      <c r="R17648" s="47" t="s">
        <v>51498</v>
      </c>
      <c r="S17648" s="48" t="s">
        <v>836</v>
      </c>
      <c r="T17648" s="48" t="s">
        <v>403</v>
      </c>
      <c r="U17648" s="48" t="s">
        <v>847</v>
      </c>
      <c r="V17648" s="48" t="s">
        <v>859</v>
      </c>
      <c r="W17648" s="48">
        <v>400</v>
      </c>
      <c r="X17648" s="48">
        <v>240</v>
      </c>
      <c r="Y17648" s="47" t="s">
        <v>1112</v>
      </c>
      <c r="Z17648" s="48"/>
      <c r="AA17648" s="48">
        <v>8</v>
      </c>
      <c r="AB17648" s="47" t="s">
        <v>54</v>
      </c>
    </row>
    <row r="17649" spans="1:28" x14ac:dyDescent="0.3">
      <c r="A17649" s="48">
        <v>40</v>
      </c>
      <c r="B17649" s="47" t="s">
        <v>494</v>
      </c>
      <c r="C17649" s="47" t="s">
        <v>495</v>
      </c>
      <c r="D17649" s="47" t="s">
        <v>500</v>
      </c>
      <c r="E17649" s="47" t="s">
        <v>404</v>
      </c>
      <c r="F17649" s="47" t="s">
        <v>29</v>
      </c>
      <c r="G17649" s="47" t="s">
        <v>411</v>
      </c>
      <c r="H17649" s="47" t="s">
        <v>625</v>
      </c>
      <c r="I17649" s="47" t="s">
        <v>630</v>
      </c>
      <c r="J17649" s="47"/>
      <c r="K17649" s="47" t="s">
        <v>19</v>
      </c>
      <c r="L17649" s="48">
        <v>1</v>
      </c>
      <c r="M17649" s="47" t="s">
        <v>0</v>
      </c>
      <c r="N17649" s="48">
        <v>8102</v>
      </c>
      <c r="O17649" s="47" t="s">
        <v>200</v>
      </c>
      <c r="P17649" s="47" t="s">
        <v>51499</v>
      </c>
      <c r="Q17649" s="47" t="s">
        <v>51500</v>
      </c>
      <c r="R17649" s="47" t="s">
        <v>51501</v>
      </c>
      <c r="S17649" s="48" t="s">
        <v>836</v>
      </c>
      <c r="T17649" s="48" t="s">
        <v>403</v>
      </c>
      <c r="U17649" s="48" t="s">
        <v>847</v>
      </c>
      <c r="V17649" s="48" t="s">
        <v>862</v>
      </c>
      <c r="W17649" s="48">
        <v>400</v>
      </c>
      <c r="X17649" s="48">
        <v>240</v>
      </c>
      <c r="Y17649" s="47" t="s">
        <v>1112</v>
      </c>
      <c r="Z17649" s="48"/>
      <c r="AA17649" s="48">
        <v>8</v>
      </c>
      <c r="AB17649" s="47" t="s">
        <v>54</v>
      </c>
    </row>
    <row r="17650" spans="1:28" x14ac:dyDescent="0.3">
      <c r="A17650" s="48">
        <v>41</v>
      </c>
      <c r="B17650" s="47" t="s">
        <v>494</v>
      </c>
      <c r="C17650" s="47" t="s">
        <v>495</v>
      </c>
      <c r="D17650" s="47" t="s">
        <v>501</v>
      </c>
      <c r="E17650" s="47" t="s">
        <v>404</v>
      </c>
      <c r="F17650" s="47" t="s">
        <v>29</v>
      </c>
      <c r="G17650" s="47" t="s">
        <v>411</v>
      </c>
      <c r="H17650" s="47" t="s">
        <v>625</v>
      </c>
      <c r="I17650" s="47" t="s">
        <v>631</v>
      </c>
      <c r="J17650" s="47"/>
      <c r="K17650" s="47" t="s">
        <v>19</v>
      </c>
      <c r="L17650" s="48">
        <v>1</v>
      </c>
      <c r="M17650" s="47" t="s">
        <v>0</v>
      </c>
      <c r="N17650" s="48">
        <v>8102</v>
      </c>
      <c r="O17650" s="47" t="s">
        <v>200</v>
      </c>
      <c r="P17650" s="47" t="s">
        <v>51502</v>
      </c>
      <c r="Q17650" s="47" t="s">
        <v>51503</v>
      </c>
      <c r="R17650" s="47" t="s">
        <v>51504</v>
      </c>
      <c r="S17650" s="48" t="s">
        <v>836</v>
      </c>
      <c r="T17650" s="48" t="s">
        <v>403</v>
      </c>
      <c r="U17650" s="48" t="s">
        <v>847</v>
      </c>
      <c r="V17650" s="48" t="s">
        <v>865</v>
      </c>
      <c r="W17650" s="48">
        <v>400</v>
      </c>
      <c r="X17650" s="48">
        <v>240</v>
      </c>
      <c r="Y17650" s="47" t="s">
        <v>1112</v>
      </c>
      <c r="Z17650" s="48"/>
      <c r="AA17650" s="48">
        <v>8</v>
      </c>
      <c r="AB17650" s="47" t="s">
        <v>54</v>
      </c>
    </row>
    <row r="17651" spans="1:28" x14ac:dyDescent="0.3">
      <c r="A17651" s="48">
        <v>42</v>
      </c>
      <c r="B17651" s="47" t="s">
        <v>494</v>
      </c>
      <c r="C17651" s="47" t="s">
        <v>495</v>
      </c>
      <c r="D17651" s="47" t="s">
        <v>502</v>
      </c>
      <c r="E17651" s="47" t="s">
        <v>404</v>
      </c>
      <c r="F17651" s="47" t="s">
        <v>29</v>
      </c>
      <c r="G17651" s="47" t="s">
        <v>411</v>
      </c>
      <c r="H17651" s="47" t="s">
        <v>625</v>
      </c>
      <c r="I17651" s="47" t="s">
        <v>632</v>
      </c>
      <c r="J17651" s="47"/>
      <c r="K17651" s="47" t="s">
        <v>19</v>
      </c>
      <c r="L17651" s="48">
        <v>1</v>
      </c>
      <c r="M17651" s="47" t="s">
        <v>0</v>
      </c>
      <c r="N17651" s="48">
        <v>8102</v>
      </c>
      <c r="O17651" s="47" t="s">
        <v>200</v>
      </c>
      <c r="P17651" s="47" t="s">
        <v>51505</v>
      </c>
      <c r="Q17651" s="47" t="s">
        <v>51506</v>
      </c>
      <c r="R17651" s="47" t="s">
        <v>51507</v>
      </c>
      <c r="S17651" s="48" t="s">
        <v>836</v>
      </c>
      <c r="T17651" s="48" t="s">
        <v>403</v>
      </c>
      <c r="U17651" s="48" t="s">
        <v>847</v>
      </c>
      <c r="V17651" s="48" t="s">
        <v>868</v>
      </c>
      <c r="W17651" s="48">
        <v>400</v>
      </c>
      <c r="X17651" s="48">
        <v>240</v>
      </c>
      <c r="Y17651" s="47" t="s">
        <v>1112</v>
      </c>
      <c r="Z17651" s="48"/>
      <c r="AA17651" s="48">
        <v>8</v>
      </c>
      <c r="AB17651" s="47" t="s">
        <v>54</v>
      </c>
    </row>
    <row r="17652" spans="1:28" x14ac:dyDescent="0.3">
      <c r="A17652" s="48">
        <v>43</v>
      </c>
      <c r="B17652" s="47" t="s">
        <v>494</v>
      </c>
      <c r="C17652" s="47" t="s">
        <v>495</v>
      </c>
      <c r="D17652" s="47" t="s">
        <v>503</v>
      </c>
      <c r="E17652" s="47" t="s">
        <v>404</v>
      </c>
      <c r="F17652" s="47" t="s">
        <v>29</v>
      </c>
      <c r="G17652" s="47" t="s">
        <v>411</v>
      </c>
      <c r="H17652" s="47" t="s">
        <v>625</v>
      </c>
      <c r="I17652" s="47" t="s">
        <v>633</v>
      </c>
      <c r="J17652" s="47"/>
      <c r="K17652" s="47" t="s">
        <v>19</v>
      </c>
      <c r="L17652" s="48">
        <v>1</v>
      </c>
      <c r="M17652" s="47" t="s">
        <v>0</v>
      </c>
      <c r="N17652" s="48">
        <v>8102</v>
      </c>
      <c r="O17652" s="47" t="s">
        <v>200</v>
      </c>
      <c r="P17652" s="47" t="s">
        <v>51508</v>
      </c>
      <c r="Q17652" s="47" t="s">
        <v>51509</v>
      </c>
      <c r="R17652" s="47" t="s">
        <v>51510</v>
      </c>
      <c r="S17652" s="48" t="s">
        <v>836</v>
      </c>
      <c r="T17652" s="48" t="s">
        <v>403</v>
      </c>
      <c r="U17652" s="48" t="s">
        <v>847</v>
      </c>
      <c r="V17652" s="48" t="s">
        <v>871</v>
      </c>
      <c r="W17652" s="48">
        <v>400</v>
      </c>
      <c r="X17652" s="48">
        <v>240</v>
      </c>
      <c r="Y17652" s="47" t="s">
        <v>1112</v>
      </c>
      <c r="Z17652" s="48"/>
      <c r="AA17652" s="48">
        <v>8</v>
      </c>
      <c r="AB17652" s="47" t="s">
        <v>54</v>
      </c>
    </row>
    <row r="17653" spans="1:28" x14ac:dyDescent="0.3">
      <c r="A17653" s="48">
        <v>44</v>
      </c>
      <c r="B17653" s="47" t="s">
        <v>494</v>
      </c>
      <c r="C17653" s="47" t="s">
        <v>495</v>
      </c>
      <c r="D17653" s="47" t="s">
        <v>504</v>
      </c>
      <c r="E17653" s="47" t="s">
        <v>404</v>
      </c>
      <c r="F17653" s="47" t="s">
        <v>29</v>
      </c>
      <c r="G17653" s="47" t="s">
        <v>411</v>
      </c>
      <c r="H17653" s="47" t="s">
        <v>625</v>
      </c>
      <c r="I17653" s="47" t="s">
        <v>634</v>
      </c>
      <c r="J17653" s="47"/>
      <c r="K17653" s="47" t="s">
        <v>19</v>
      </c>
      <c r="L17653" s="48">
        <v>1</v>
      </c>
      <c r="M17653" s="47" t="s">
        <v>0</v>
      </c>
      <c r="N17653" s="48">
        <v>8102</v>
      </c>
      <c r="O17653" s="47" t="s">
        <v>200</v>
      </c>
      <c r="P17653" s="47" t="s">
        <v>51511</v>
      </c>
      <c r="Q17653" s="47" t="s">
        <v>51512</v>
      </c>
      <c r="R17653" s="47" t="s">
        <v>51513</v>
      </c>
      <c r="S17653" s="48" t="s">
        <v>836</v>
      </c>
      <c r="T17653" s="48" t="s">
        <v>403</v>
      </c>
      <c r="U17653" s="48" t="s">
        <v>847</v>
      </c>
      <c r="V17653" s="48" t="s">
        <v>874</v>
      </c>
      <c r="W17653" s="48">
        <v>400</v>
      </c>
      <c r="X17653" s="48">
        <v>240</v>
      </c>
      <c r="Y17653" s="47" t="s">
        <v>1112</v>
      </c>
      <c r="Z17653" s="48"/>
      <c r="AA17653" s="48">
        <v>8</v>
      </c>
      <c r="AB17653" s="47" t="s">
        <v>54</v>
      </c>
    </row>
    <row r="17654" spans="1:28" x14ac:dyDescent="0.3">
      <c r="A17654" s="48">
        <v>45</v>
      </c>
      <c r="B17654" s="47" t="s">
        <v>494</v>
      </c>
      <c r="C17654" s="47" t="s">
        <v>495</v>
      </c>
      <c r="D17654" s="47" t="s">
        <v>505</v>
      </c>
      <c r="E17654" s="47" t="s">
        <v>404</v>
      </c>
      <c r="F17654" s="47" t="s">
        <v>29</v>
      </c>
      <c r="G17654" s="47" t="s">
        <v>411</v>
      </c>
      <c r="H17654" s="47" t="s">
        <v>625</v>
      </c>
      <c r="I17654" s="47" t="s">
        <v>635</v>
      </c>
      <c r="J17654" s="47"/>
      <c r="K17654" s="47" t="s">
        <v>19</v>
      </c>
      <c r="L17654" s="48">
        <v>1</v>
      </c>
      <c r="M17654" s="47" t="s">
        <v>0</v>
      </c>
      <c r="N17654" s="48">
        <v>8102</v>
      </c>
      <c r="O17654" s="47" t="s">
        <v>200</v>
      </c>
      <c r="P17654" s="47" t="s">
        <v>51514</v>
      </c>
      <c r="Q17654" s="47" t="s">
        <v>51515</v>
      </c>
      <c r="R17654" s="47" t="s">
        <v>51516</v>
      </c>
      <c r="S17654" s="48" t="s">
        <v>836</v>
      </c>
      <c r="T17654" s="48" t="s">
        <v>403</v>
      </c>
      <c r="U17654" s="48" t="s">
        <v>847</v>
      </c>
      <c r="V17654" s="48" t="s">
        <v>874</v>
      </c>
      <c r="W17654" s="48">
        <v>400</v>
      </c>
      <c r="X17654" s="48">
        <v>240</v>
      </c>
      <c r="Y17654" s="47" t="s">
        <v>1112</v>
      </c>
      <c r="Z17654" s="48"/>
      <c r="AA17654" s="48">
        <v>8</v>
      </c>
      <c r="AB17654" s="47" t="s">
        <v>54</v>
      </c>
    </row>
    <row r="17655" spans="1:28" x14ac:dyDescent="0.3">
      <c r="A17655" s="48">
        <v>46</v>
      </c>
      <c r="B17655" s="47" t="s">
        <v>494</v>
      </c>
      <c r="C17655" s="47" t="s">
        <v>495</v>
      </c>
      <c r="D17655" s="47" t="s">
        <v>506</v>
      </c>
      <c r="E17655" s="47" t="s">
        <v>404</v>
      </c>
      <c r="F17655" s="47" t="s">
        <v>29</v>
      </c>
      <c r="G17655" s="47" t="s">
        <v>411</v>
      </c>
      <c r="H17655" s="47" t="s">
        <v>625</v>
      </c>
      <c r="I17655" s="47" t="s">
        <v>636</v>
      </c>
      <c r="J17655" s="47"/>
      <c r="K17655" s="47" t="s">
        <v>19</v>
      </c>
      <c r="L17655" s="48">
        <v>1</v>
      </c>
      <c r="M17655" s="47" t="s">
        <v>0</v>
      </c>
      <c r="N17655" s="48">
        <v>8102</v>
      </c>
      <c r="O17655" s="47" t="s">
        <v>200</v>
      </c>
      <c r="P17655" s="47" t="s">
        <v>51517</v>
      </c>
      <c r="Q17655" s="47" t="s">
        <v>51518</v>
      </c>
      <c r="R17655" s="47" t="s">
        <v>51519</v>
      </c>
      <c r="S17655" s="48" t="s">
        <v>836</v>
      </c>
      <c r="T17655" s="48" t="s">
        <v>403</v>
      </c>
      <c r="U17655" s="48" t="s">
        <v>847</v>
      </c>
      <c r="V17655" s="48" t="s">
        <v>879</v>
      </c>
      <c r="W17655" s="48">
        <v>400</v>
      </c>
      <c r="X17655" s="48">
        <v>240</v>
      </c>
      <c r="Y17655" s="47" t="s">
        <v>1112</v>
      </c>
      <c r="Z17655" s="48"/>
      <c r="AA17655" s="48">
        <v>8</v>
      </c>
      <c r="AB17655" s="47" t="s">
        <v>54</v>
      </c>
    </row>
    <row r="17656" spans="1:28" x14ac:dyDescent="0.3">
      <c r="A17656" s="48">
        <v>47</v>
      </c>
      <c r="B17656" s="47" t="s">
        <v>494</v>
      </c>
      <c r="C17656" s="47" t="s">
        <v>495</v>
      </c>
      <c r="D17656" s="47" t="s">
        <v>491</v>
      </c>
      <c r="E17656" s="47" t="s">
        <v>404</v>
      </c>
      <c r="F17656" s="47" t="s">
        <v>29</v>
      </c>
      <c r="G17656" s="47" t="s">
        <v>411</v>
      </c>
      <c r="H17656" s="47" t="s">
        <v>625</v>
      </c>
      <c r="I17656" s="47" t="s">
        <v>620</v>
      </c>
      <c r="J17656" s="47"/>
      <c r="K17656" s="47" t="s">
        <v>19</v>
      </c>
      <c r="L17656" s="48">
        <v>1</v>
      </c>
      <c r="M17656" s="47" t="s">
        <v>0</v>
      </c>
      <c r="N17656" s="48">
        <v>8102</v>
      </c>
      <c r="O17656" s="47" t="s">
        <v>200</v>
      </c>
      <c r="P17656" s="47" t="s">
        <v>51520</v>
      </c>
      <c r="Q17656" s="47" t="s">
        <v>51521</v>
      </c>
      <c r="R17656" s="47" t="s">
        <v>51522</v>
      </c>
      <c r="S17656" s="48" t="s">
        <v>836</v>
      </c>
      <c r="T17656" s="48" t="s">
        <v>403</v>
      </c>
      <c r="U17656" s="48" t="s">
        <v>847</v>
      </c>
      <c r="V17656" s="48" t="s">
        <v>882</v>
      </c>
      <c r="W17656" s="48">
        <v>400</v>
      </c>
      <c r="X17656" s="48">
        <v>240</v>
      </c>
      <c r="Y17656" s="47" t="s">
        <v>1112</v>
      </c>
      <c r="Z17656" s="48"/>
      <c r="AA17656" s="48">
        <v>8</v>
      </c>
      <c r="AB17656" s="47" t="s">
        <v>54</v>
      </c>
    </row>
    <row r="17657" spans="1:28" x14ac:dyDescent="0.3">
      <c r="A17657" s="48">
        <v>48</v>
      </c>
      <c r="B17657" s="47" t="s">
        <v>494</v>
      </c>
      <c r="C17657" s="47" t="s">
        <v>495</v>
      </c>
      <c r="D17657" s="47" t="s">
        <v>507</v>
      </c>
      <c r="E17657" s="47" t="s">
        <v>404</v>
      </c>
      <c r="F17657" s="47" t="s">
        <v>29</v>
      </c>
      <c r="G17657" s="47" t="s">
        <v>411</v>
      </c>
      <c r="H17657" s="47" t="s">
        <v>625</v>
      </c>
      <c r="I17657" s="47" t="s">
        <v>637</v>
      </c>
      <c r="J17657" s="47"/>
      <c r="K17657" s="47" t="s">
        <v>19</v>
      </c>
      <c r="L17657" s="48">
        <v>1</v>
      </c>
      <c r="M17657" s="47" t="s">
        <v>0</v>
      </c>
      <c r="N17657" s="48">
        <v>8102</v>
      </c>
      <c r="O17657" s="47" t="s">
        <v>200</v>
      </c>
      <c r="P17657" s="47" t="s">
        <v>51523</v>
      </c>
      <c r="Q17657" s="47" t="s">
        <v>51524</v>
      </c>
      <c r="R17657" s="47" t="s">
        <v>51525</v>
      </c>
      <c r="S17657" s="48" t="s">
        <v>836</v>
      </c>
      <c r="T17657" s="48" t="s">
        <v>403</v>
      </c>
      <c r="U17657" s="48" t="s">
        <v>847</v>
      </c>
      <c r="V17657" s="48" t="s">
        <v>885</v>
      </c>
      <c r="W17657" s="48">
        <v>400</v>
      </c>
      <c r="X17657" s="48">
        <v>240</v>
      </c>
      <c r="Y17657" s="47" t="s">
        <v>1112</v>
      </c>
      <c r="Z17657" s="48"/>
      <c r="AA17657" s="48">
        <v>8</v>
      </c>
      <c r="AB17657" s="47" t="s">
        <v>54</v>
      </c>
    </row>
    <row r="17658" spans="1:28" x14ac:dyDescent="0.3">
      <c r="A17658" s="48">
        <v>49</v>
      </c>
      <c r="B17658" s="47" t="s">
        <v>494</v>
      </c>
      <c r="C17658" s="47" t="s">
        <v>495</v>
      </c>
      <c r="D17658" s="47" t="s">
        <v>508</v>
      </c>
      <c r="E17658" s="47" t="s">
        <v>404</v>
      </c>
      <c r="F17658" s="47" t="s">
        <v>29</v>
      </c>
      <c r="G17658" s="47" t="s">
        <v>411</v>
      </c>
      <c r="H17658" s="47" t="s">
        <v>625</v>
      </c>
      <c r="I17658" s="47" t="s">
        <v>638</v>
      </c>
      <c r="J17658" s="47"/>
      <c r="K17658" s="47" t="s">
        <v>19</v>
      </c>
      <c r="L17658" s="48">
        <v>1</v>
      </c>
      <c r="M17658" s="47" t="s">
        <v>0</v>
      </c>
      <c r="N17658" s="48">
        <v>8102</v>
      </c>
      <c r="O17658" s="47" t="s">
        <v>200</v>
      </c>
      <c r="P17658" s="47" t="s">
        <v>51526</v>
      </c>
      <c r="Q17658" s="47" t="s">
        <v>51527</v>
      </c>
      <c r="R17658" s="47" t="s">
        <v>51528</v>
      </c>
      <c r="S17658" s="48" t="s">
        <v>836</v>
      </c>
      <c r="T17658" s="48" t="s">
        <v>403</v>
      </c>
      <c r="U17658" s="48" t="s">
        <v>847</v>
      </c>
      <c r="V17658" s="48" t="s">
        <v>888</v>
      </c>
      <c r="W17658" s="48">
        <v>400</v>
      </c>
      <c r="X17658" s="48">
        <v>240</v>
      </c>
      <c r="Y17658" s="47" t="s">
        <v>1112</v>
      </c>
      <c r="Z17658" s="48"/>
      <c r="AA17658" s="48">
        <v>8</v>
      </c>
      <c r="AB17658" s="47" t="s">
        <v>54</v>
      </c>
    </row>
    <row r="17659" spans="1:28" x14ac:dyDescent="0.3">
      <c r="A17659" s="48">
        <v>50</v>
      </c>
      <c r="B17659" s="47" t="s">
        <v>494</v>
      </c>
      <c r="C17659" s="47" t="s">
        <v>495</v>
      </c>
      <c r="D17659" s="47" t="s">
        <v>509</v>
      </c>
      <c r="E17659" s="47" t="s">
        <v>404</v>
      </c>
      <c r="F17659" s="47" t="s">
        <v>29</v>
      </c>
      <c r="G17659" s="47" t="s">
        <v>411</v>
      </c>
      <c r="H17659" s="47" t="s">
        <v>625</v>
      </c>
      <c r="I17659" s="47" t="s">
        <v>639</v>
      </c>
      <c r="J17659" s="47"/>
      <c r="K17659" s="47" t="s">
        <v>19</v>
      </c>
      <c r="L17659" s="48">
        <v>1</v>
      </c>
      <c r="M17659" s="47" t="s">
        <v>0</v>
      </c>
      <c r="N17659" s="48">
        <v>8102</v>
      </c>
      <c r="O17659" s="47" t="s">
        <v>200</v>
      </c>
      <c r="P17659" s="47" t="s">
        <v>51529</v>
      </c>
      <c r="Q17659" s="47" t="s">
        <v>51530</v>
      </c>
      <c r="R17659" s="47" t="s">
        <v>51531</v>
      </c>
      <c r="S17659" s="48" t="s">
        <v>836</v>
      </c>
      <c r="T17659" s="48" t="s">
        <v>403</v>
      </c>
      <c r="U17659" s="48" t="s">
        <v>847</v>
      </c>
      <c r="V17659" s="48" t="s">
        <v>891</v>
      </c>
      <c r="W17659" s="48">
        <v>400</v>
      </c>
      <c r="X17659" s="48">
        <v>240</v>
      </c>
      <c r="Y17659" s="47" t="s">
        <v>1112</v>
      </c>
      <c r="Z17659" s="48"/>
      <c r="AA17659" s="48">
        <v>8</v>
      </c>
      <c r="AB17659" s="47" t="s">
        <v>54</v>
      </c>
    </row>
    <row r="17660" spans="1:28" x14ac:dyDescent="0.3">
      <c r="A17660" s="48">
        <v>51</v>
      </c>
      <c r="B17660" s="47" t="s">
        <v>494</v>
      </c>
      <c r="C17660" s="47" t="s">
        <v>495</v>
      </c>
      <c r="D17660" s="47" t="s">
        <v>510</v>
      </c>
      <c r="E17660" s="47" t="s">
        <v>404</v>
      </c>
      <c r="F17660" s="47" t="s">
        <v>29</v>
      </c>
      <c r="G17660" s="47" t="s">
        <v>411</v>
      </c>
      <c r="H17660" s="47" t="s">
        <v>625</v>
      </c>
      <c r="I17660" s="47" t="s">
        <v>640</v>
      </c>
      <c r="J17660" s="47"/>
      <c r="K17660" s="47" t="s">
        <v>19</v>
      </c>
      <c r="L17660" s="48">
        <v>1</v>
      </c>
      <c r="M17660" s="47" t="s">
        <v>0</v>
      </c>
      <c r="N17660" s="48">
        <v>8102</v>
      </c>
      <c r="O17660" s="47" t="s">
        <v>200</v>
      </c>
      <c r="P17660" s="47" t="s">
        <v>51532</v>
      </c>
      <c r="Q17660" s="47" t="s">
        <v>51533</v>
      </c>
      <c r="R17660" s="47" t="s">
        <v>51534</v>
      </c>
      <c r="S17660" s="48" t="s">
        <v>836</v>
      </c>
      <c r="T17660" s="48" t="s">
        <v>403</v>
      </c>
      <c r="U17660" s="48" t="s">
        <v>847</v>
      </c>
      <c r="V17660" s="48" t="s">
        <v>894</v>
      </c>
      <c r="W17660" s="48">
        <v>400</v>
      </c>
      <c r="X17660" s="48">
        <v>240</v>
      </c>
      <c r="Y17660" s="47" t="s">
        <v>1112</v>
      </c>
      <c r="Z17660" s="48"/>
      <c r="AA17660" s="48">
        <v>8</v>
      </c>
      <c r="AB17660" s="47" t="s">
        <v>54</v>
      </c>
    </row>
    <row r="17661" spans="1:28" x14ac:dyDescent="0.3">
      <c r="A17661" s="48">
        <v>52</v>
      </c>
      <c r="B17661" s="47" t="s">
        <v>494</v>
      </c>
      <c r="C17661" s="47" t="s">
        <v>495</v>
      </c>
      <c r="D17661" s="47" t="s">
        <v>511</v>
      </c>
      <c r="E17661" s="47" t="s">
        <v>404</v>
      </c>
      <c r="F17661" s="47" t="s">
        <v>29</v>
      </c>
      <c r="G17661" s="47" t="s">
        <v>411</v>
      </c>
      <c r="H17661" s="47" t="s">
        <v>625</v>
      </c>
      <c r="I17661" s="47" t="s">
        <v>641</v>
      </c>
      <c r="J17661" s="47"/>
      <c r="K17661" s="47" t="s">
        <v>19</v>
      </c>
      <c r="L17661" s="48">
        <v>1</v>
      </c>
      <c r="M17661" s="47" t="s">
        <v>0</v>
      </c>
      <c r="N17661" s="48">
        <v>8102</v>
      </c>
      <c r="O17661" s="47" t="s">
        <v>200</v>
      </c>
      <c r="P17661" s="47" t="s">
        <v>51535</v>
      </c>
      <c r="Q17661" s="47" t="s">
        <v>51536</v>
      </c>
      <c r="R17661" s="47" t="s">
        <v>51537</v>
      </c>
      <c r="S17661" s="48" t="s">
        <v>836</v>
      </c>
      <c r="T17661" s="48" t="s">
        <v>403</v>
      </c>
      <c r="U17661" s="48" t="s">
        <v>847</v>
      </c>
      <c r="V17661" s="48" t="s">
        <v>888</v>
      </c>
      <c r="W17661" s="48">
        <v>400</v>
      </c>
      <c r="X17661" s="48">
        <v>240</v>
      </c>
      <c r="Y17661" s="47" t="s">
        <v>1112</v>
      </c>
      <c r="Z17661" s="48"/>
      <c r="AA17661" s="48">
        <v>8</v>
      </c>
      <c r="AB17661" s="47" t="s">
        <v>54</v>
      </c>
    </row>
    <row r="17662" spans="1:28" x14ac:dyDescent="0.3">
      <c r="A17662" s="48">
        <v>53</v>
      </c>
      <c r="B17662" s="47" t="s">
        <v>494</v>
      </c>
      <c r="C17662" s="47" t="s">
        <v>495</v>
      </c>
      <c r="D17662" s="47" t="s">
        <v>512</v>
      </c>
      <c r="E17662" s="47" t="s">
        <v>404</v>
      </c>
      <c r="F17662" s="47" t="s">
        <v>29</v>
      </c>
      <c r="G17662" s="47" t="s">
        <v>411</v>
      </c>
      <c r="H17662" s="47" t="s">
        <v>625</v>
      </c>
      <c r="I17662" s="47" t="s">
        <v>642</v>
      </c>
      <c r="J17662" s="47"/>
      <c r="K17662" s="47" t="s">
        <v>19</v>
      </c>
      <c r="L17662" s="48">
        <v>1</v>
      </c>
      <c r="M17662" s="47" t="s">
        <v>0</v>
      </c>
      <c r="N17662" s="48">
        <v>8102</v>
      </c>
      <c r="O17662" s="47" t="s">
        <v>200</v>
      </c>
      <c r="P17662" s="47" t="s">
        <v>51538</v>
      </c>
      <c r="Q17662" s="47" t="s">
        <v>51539</v>
      </c>
      <c r="R17662" s="47" t="s">
        <v>51540</v>
      </c>
      <c r="S17662" s="48" t="s">
        <v>836</v>
      </c>
      <c r="T17662" s="48" t="s">
        <v>403</v>
      </c>
      <c r="U17662" s="48" t="s">
        <v>847</v>
      </c>
      <c r="V17662" s="48" t="s">
        <v>899</v>
      </c>
      <c r="W17662" s="48">
        <v>400</v>
      </c>
      <c r="X17662" s="48">
        <v>240</v>
      </c>
      <c r="Y17662" s="47" t="s">
        <v>1112</v>
      </c>
      <c r="Z17662" s="48"/>
      <c r="AA17662" s="48">
        <v>8</v>
      </c>
      <c r="AB17662" s="47" t="s">
        <v>54</v>
      </c>
    </row>
    <row r="17663" spans="1:28" x14ac:dyDescent="0.3">
      <c r="A17663" s="48">
        <v>54</v>
      </c>
      <c r="B17663" s="47" t="s">
        <v>494</v>
      </c>
      <c r="C17663" s="47" t="s">
        <v>495</v>
      </c>
      <c r="D17663" s="47" t="s">
        <v>513</v>
      </c>
      <c r="E17663" s="47" t="s">
        <v>404</v>
      </c>
      <c r="F17663" s="47" t="s">
        <v>29</v>
      </c>
      <c r="G17663" s="47" t="s">
        <v>411</v>
      </c>
      <c r="H17663" s="47" t="s">
        <v>625</v>
      </c>
      <c r="I17663" s="47" t="s">
        <v>643</v>
      </c>
      <c r="J17663" s="47"/>
      <c r="K17663" s="47" t="s">
        <v>19</v>
      </c>
      <c r="L17663" s="48">
        <v>1</v>
      </c>
      <c r="M17663" s="47" t="s">
        <v>0</v>
      </c>
      <c r="N17663" s="48">
        <v>8102</v>
      </c>
      <c r="O17663" s="47" t="s">
        <v>200</v>
      </c>
      <c r="P17663" s="47" t="s">
        <v>51541</v>
      </c>
      <c r="Q17663" s="47" t="s">
        <v>51542</v>
      </c>
      <c r="R17663" s="47" t="s">
        <v>51543</v>
      </c>
      <c r="S17663" s="48" t="s">
        <v>836</v>
      </c>
      <c r="T17663" s="48" t="s">
        <v>403</v>
      </c>
      <c r="U17663" s="48" t="s">
        <v>847</v>
      </c>
      <c r="V17663" s="48" t="s">
        <v>902</v>
      </c>
      <c r="W17663" s="48">
        <v>400</v>
      </c>
      <c r="X17663" s="48">
        <v>240</v>
      </c>
      <c r="Y17663" s="47" t="s">
        <v>1112</v>
      </c>
      <c r="Z17663" s="48"/>
      <c r="AA17663" s="48">
        <v>8</v>
      </c>
      <c r="AB17663" s="47" t="s">
        <v>54</v>
      </c>
    </row>
    <row r="17664" spans="1:28" x14ac:dyDescent="0.3">
      <c r="A17664" s="48">
        <v>55</v>
      </c>
      <c r="B17664" s="47" t="s">
        <v>494</v>
      </c>
      <c r="C17664" s="47" t="s">
        <v>495</v>
      </c>
      <c r="D17664" s="47" t="s">
        <v>514</v>
      </c>
      <c r="E17664" s="47" t="s">
        <v>404</v>
      </c>
      <c r="F17664" s="47" t="s">
        <v>29</v>
      </c>
      <c r="G17664" s="47" t="s">
        <v>411</v>
      </c>
      <c r="H17664" s="47" t="s">
        <v>625</v>
      </c>
      <c r="I17664" s="47" t="s">
        <v>644</v>
      </c>
      <c r="J17664" s="47"/>
      <c r="K17664" s="47" t="s">
        <v>19</v>
      </c>
      <c r="L17664" s="48">
        <v>1</v>
      </c>
      <c r="M17664" s="47" t="s">
        <v>0</v>
      </c>
      <c r="N17664" s="48">
        <v>8102</v>
      </c>
      <c r="O17664" s="47" t="s">
        <v>200</v>
      </c>
      <c r="P17664" s="47" t="s">
        <v>51544</v>
      </c>
      <c r="Q17664" s="47" t="s">
        <v>51545</v>
      </c>
      <c r="R17664" s="47" t="s">
        <v>51546</v>
      </c>
      <c r="S17664" s="48" t="s">
        <v>836</v>
      </c>
      <c r="T17664" s="48" t="s">
        <v>403</v>
      </c>
      <c r="U17664" s="48" t="s">
        <v>847</v>
      </c>
      <c r="V17664" s="48" t="s">
        <v>905</v>
      </c>
      <c r="W17664" s="48">
        <v>400</v>
      </c>
      <c r="X17664" s="48">
        <v>240</v>
      </c>
      <c r="Y17664" s="47" t="s">
        <v>1112</v>
      </c>
      <c r="Z17664" s="48"/>
      <c r="AA17664" s="48">
        <v>8</v>
      </c>
      <c r="AB17664" s="47" t="s">
        <v>54</v>
      </c>
    </row>
    <row r="17665" spans="1:28" x14ac:dyDescent="0.3">
      <c r="A17665" s="48">
        <v>56</v>
      </c>
      <c r="B17665" s="47" t="s">
        <v>494</v>
      </c>
      <c r="C17665" s="47" t="s">
        <v>495</v>
      </c>
      <c r="D17665" s="47" t="s">
        <v>515</v>
      </c>
      <c r="E17665" s="47" t="s">
        <v>404</v>
      </c>
      <c r="F17665" s="47" t="s">
        <v>29</v>
      </c>
      <c r="G17665" s="47" t="s">
        <v>411</v>
      </c>
      <c r="H17665" s="47" t="s">
        <v>625</v>
      </c>
      <c r="I17665" s="47" t="s">
        <v>645</v>
      </c>
      <c r="J17665" s="47"/>
      <c r="K17665" s="47" t="s">
        <v>19</v>
      </c>
      <c r="L17665" s="48">
        <v>1</v>
      </c>
      <c r="M17665" s="47" t="s">
        <v>0</v>
      </c>
      <c r="N17665" s="48">
        <v>8102</v>
      </c>
      <c r="O17665" s="47" t="s">
        <v>200</v>
      </c>
      <c r="P17665" s="47" t="s">
        <v>51547</v>
      </c>
      <c r="Q17665" s="47" t="s">
        <v>51548</v>
      </c>
      <c r="R17665" s="47" t="s">
        <v>51549</v>
      </c>
      <c r="S17665" s="48" t="s">
        <v>836</v>
      </c>
      <c r="T17665" s="48" t="s">
        <v>403</v>
      </c>
      <c r="U17665" s="48" t="s">
        <v>847</v>
      </c>
      <c r="V17665" s="48" t="s">
        <v>908</v>
      </c>
      <c r="W17665" s="48">
        <v>400</v>
      </c>
      <c r="X17665" s="48">
        <v>240</v>
      </c>
      <c r="Y17665" s="47" t="s">
        <v>1112</v>
      </c>
      <c r="Z17665" s="48"/>
      <c r="AA17665" s="48">
        <v>8</v>
      </c>
      <c r="AB17665" s="47" t="s">
        <v>54</v>
      </c>
    </row>
    <row r="17666" spans="1:28" x14ac:dyDescent="0.3">
      <c r="A17666" s="48">
        <v>57</v>
      </c>
      <c r="B17666" s="47" t="s">
        <v>494</v>
      </c>
      <c r="C17666" s="47" t="s">
        <v>495</v>
      </c>
      <c r="D17666" s="47" t="s">
        <v>516</v>
      </c>
      <c r="E17666" s="47" t="s">
        <v>404</v>
      </c>
      <c r="F17666" s="47" t="s">
        <v>29</v>
      </c>
      <c r="G17666" s="47" t="s">
        <v>411</v>
      </c>
      <c r="H17666" s="47" t="s">
        <v>625</v>
      </c>
      <c r="I17666" s="47" t="s">
        <v>646</v>
      </c>
      <c r="J17666" s="47"/>
      <c r="K17666" s="47" t="s">
        <v>19</v>
      </c>
      <c r="L17666" s="48">
        <v>1</v>
      </c>
      <c r="M17666" s="47" t="s">
        <v>0</v>
      </c>
      <c r="N17666" s="48">
        <v>8102</v>
      </c>
      <c r="O17666" s="47" t="s">
        <v>200</v>
      </c>
      <c r="P17666" s="47" t="s">
        <v>51550</v>
      </c>
      <c r="Q17666" s="47" t="s">
        <v>51551</v>
      </c>
      <c r="R17666" s="47" t="s">
        <v>51552</v>
      </c>
      <c r="S17666" s="48" t="s">
        <v>836</v>
      </c>
      <c r="T17666" s="48" t="s">
        <v>403</v>
      </c>
      <c r="U17666" s="48" t="s">
        <v>847</v>
      </c>
      <c r="V17666" s="48" t="s">
        <v>911</v>
      </c>
      <c r="W17666" s="48">
        <v>400</v>
      </c>
      <c r="X17666" s="48">
        <v>240</v>
      </c>
      <c r="Y17666" s="47" t="s">
        <v>1112</v>
      </c>
      <c r="Z17666" s="48"/>
      <c r="AA17666" s="48">
        <v>8</v>
      </c>
      <c r="AB17666" s="47" t="s">
        <v>54</v>
      </c>
    </row>
    <row r="17667" spans="1:28" x14ac:dyDescent="0.3">
      <c r="A17667" s="48">
        <v>58</v>
      </c>
      <c r="B17667" s="47" t="s">
        <v>494</v>
      </c>
      <c r="C17667" s="47" t="s">
        <v>495</v>
      </c>
      <c r="D17667" s="47" t="s">
        <v>517</v>
      </c>
      <c r="E17667" s="47" t="s">
        <v>404</v>
      </c>
      <c r="F17667" s="47" t="s">
        <v>29</v>
      </c>
      <c r="G17667" s="47" t="s">
        <v>411</v>
      </c>
      <c r="H17667" s="47" t="s">
        <v>625</v>
      </c>
      <c r="I17667" s="47" t="s">
        <v>647</v>
      </c>
      <c r="J17667" s="47"/>
      <c r="K17667" s="47" t="s">
        <v>19</v>
      </c>
      <c r="L17667" s="48">
        <v>1</v>
      </c>
      <c r="M17667" s="47" t="s">
        <v>0</v>
      </c>
      <c r="N17667" s="48">
        <v>8102</v>
      </c>
      <c r="O17667" s="47" t="s">
        <v>200</v>
      </c>
      <c r="P17667" s="47" t="s">
        <v>51553</v>
      </c>
      <c r="Q17667" s="47" t="s">
        <v>51554</v>
      </c>
      <c r="R17667" s="47" t="s">
        <v>51555</v>
      </c>
      <c r="S17667" s="48" t="s">
        <v>836</v>
      </c>
      <c r="T17667" s="48" t="s">
        <v>403</v>
      </c>
      <c r="U17667" s="48" t="s">
        <v>847</v>
      </c>
      <c r="V17667" s="48" t="s">
        <v>914</v>
      </c>
      <c r="W17667" s="48">
        <v>400</v>
      </c>
      <c r="X17667" s="48">
        <v>240</v>
      </c>
      <c r="Y17667" s="47" t="s">
        <v>1112</v>
      </c>
      <c r="Z17667" s="48"/>
      <c r="AA17667" s="48">
        <v>8</v>
      </c>
      <c r="AB17667" s="47" t="s">
        <v>54</v>
      </c>
    </row>
    <row r="17668" spans="1:28" x14ac:dyDescent="0.3">
      <c r="A17668" s="48">
        <v>59</v>
      </c>
      <c r="B17668" s="47" t="s">
        <v>494</v>
      </c>
      <c r="C17668" s="47" t="s">
        <v>495</v>
      </c>
      <c r="D17668" s="47" t="s">
        <v>518</v>
      </c>
      <c r="E17668" s="47" t="s">
        <v>404</v>
      </c>
      <c r="F17668" s="47" t="s">
        <v>29</v>
      </c>
      <c r="G17668" s="47" t="s">
        <v>411</v>
      </c>
      <c r="H17668" s="47" t="s">
        <v>625</v>
      </c>
      <c r="I17668" s="47" t="s">
        <v>648</v>
      </c>
      <c r="J17668" s="47"/>
      <c r="K17668" s="47" t="s">
        <v>19</v>
      </c>
      <c r="L17668" s="48">
        <v>1</v>
      </c>
      <c r="M17668" s="47" t="s">
        <v>0</v>
      </c>
      <c r="N17668" s="48">
        <v>8102</v>
      </c>
      <c r="O17668" s="47" t="s">
        <v>200</v>
      </c>
      <c r="P17668" s="47" t="s">
        <v>51556</v>
      </c>
      <c r="Q17668" s="47" t="s">
        <v>51557</v>
      </c>
      <c r="R17668" s="47" t="s">
        <v>51558</v>
      </c>
      <c r="S17668" s="48" t="s">
        <v>836</v>
      </c>
      <c r="T17668" s="48" t="s">
        <v>403</v>
      </c>
      <c r="U17668" s="48" t="s">
        <v>847</v>
      </c>
      <c r="V17668" s="48" t="s">
        <v>917</v>
      </c>
      <c r="W17668" s="48">
        <v>400</v>
      </c>
      <c r="X17668" s="48">
        <v>240</v>
      </c>
      <c r="Y17668" s="47" t="s">
        <v>1112</v>
      </c>
      <c r="Z17668" s="48"/>
      <c r="AA17668" s="48">
        <v>8</v>
      </c>
      <c r="AB17668" s="47" t="s">
        <v>54</v>
      </c>
    </row>
    <row r="17669" spans="1:28" x14ac:dyDescent="0.3">
      <c r="A17669" s="48">
        <v>60</v>
      </c>
      <c r="B17669" s="47" t="s">
        <v>494</v>
      </c>
      <c r="C17669" s="47" t="s">
        <v>495</v>
      </c>
      <c r="D17669" s="47" t="s">
        <v>519</v>
      </c>
      <c r="E17669" s="47" t="s">
        <v>404</v>
      </c>
      <c r="F17669" s="47" t="s">
        <v>29</v>
      </c>
      <c r="G17669" s="47" t="s">
        <v>411</v>
      </c>
      <c r="H17669" s="47" t="s">
        <v>625</v>
      </c>
      <c r="I17669" s="47" t="s">
        <v>649</v>
      </c>
      <c r="J17669" s="47"/>
      <c r="K17669" s="47" t="s">
        <v>19</v>
      </c>
      <c r="L17669" s="48">
        <v>1</v>
      </c>
      <c r="M17669" s="47" t="s">
        <v>0</v>
      </c>
      <c r="N17669" s="48">
        <v>8102</v>
      </c>
      <c r="O17669" s="47" t="s">
        <v>200</v>
      </c>
      <c r="P17669" s="47" t="s">
        <v>51559</v>
      </c>
      <c r="Q17669" s="47" t="s">
        <v>51560</v>
      </c>
      <c r="R17669" s="47" t="s">
        <v>51561</v>
      </c>
      <c r="S17669" s="48" t="s">
        <v>836</v>
      </c>
      <c r="T17669" s="48" t="s">
        <v>403</v>
      </c>
      <c r="U17669" s="48" t="s">
        <v>847</v>
      </c>
      <c r="V17669" s="48" t="s">
        <v>920</v>
      </c>
      <c r="W17669" s="48">
        <v>400</v>
      </c>
      <c r="X17669" s="48">
        <v>240</v>
      </c>
      <c r="Y17669" s="47" t="s">
        <v>1112</v>
      </c>
      <c r="Z17669" s="48"/>
      <c r="AA17669" s="48">
        <v>8</v>
      </c>
      <c r="AB17669" s="47" t="s">
        <v>54</v>
      </c>
    </row>
    <row r="17670" spans="1:28" x14ac:dyDescent="0.3">
      <c r="A17670" s="48">
        <v>61</v>
      </c>
      <c r="B17670" s="47" t="s">
        <v>494</v>
      </c>
      <c r="C17670" s="47" t="s">
        <v>495</v>
      </c>
      <c r="D17670" s="47" t="s">
        <v>520</v>
      </c>
      <c r="E17670" s="47" t="s">
        <v>404</v>
      </c>
      <c r="F17670" s="47" t="s">
        <v>29</v>
      </c>
      <c r="G17670" s="47" t="s">
        <v>411</v>
      </c>
      <c r="H17670" s="47" t="s">
        <v>625</v>
      </c>
      <c r="I17670" s="47" t="s">
        <v>650</v>
      </c>
      <c r="J17670" s="47"/>
      <c r="K17670" s="47" t="s">
        <v>19</v>
      </c>
      <c r="L17670" s="48">
        <v>1</v>
      </c>
      <c r="M17670" s="47" t="s">
        <v>0</v>
      </c>
      <c r="N17670" s="48">
        <v>8102</v>
      </c>
      <c r="O17670" s="47" t="s">
        <v>200</v>
      </c>
      <c r="P17670" s="47" t="s">
        <v>51562</v>
      </c>
      <c r="Q17670" s="47" t="s">
        <v>51563</v>
      </c>
      <c r="R17670" s="47" t="s">
        <v>51564</v>
      </c>
      <c r="S17670" s="48" t="s">
        <v>836</v>
      </c>
      <c r="T17670" s="48" t="s">
        <v>403</v>
      </c>
      <c r="U17670" s="48" t="s">
        <v>847</v>
      </c>
      <c r="V17670" s="48" t="s">
        <v>923</v>
      </c>
      <c r="W17670" s="48">
        <v>400</v>
      </c>
      <c r="X17670" s="48">
        <v>240</v>
      </c>
      <c r="Y17670" s="47" t="s">
        <v>1112</v>
      </c>
      <c r="Z17670" s="48"/>
      <c r="AA17670" s="48">
        <v>8</v>
      </c>
      <c r="AB17670" s="47" t="s">
        <v>54</v>
      </c>
    </row>
    <row r="17671" spans="1:28" x14ac:dyDescent="0.3">
      <c r="A17671" s="48">
        <v>62</v>
      </c>
      <c r="B17671" s="47" t="s">
        <v>494</v>
      </c>
      <c r="C17671" s="47" t="s">
        <v>495</v>
      </c>
      <c r="D17671" s="47" t="s">
        <v>521</v>
      </c>
      <c r="E17671" s="47" t="s">
        <v>404</v>
      </c>
      <c r="F17671" s="47" t="s">
        <v>29</v>
      </c>
      <c r="G17671" s="47" t="s">
        <v>411</v>
      </c>
      <c r="H17671" s="47" t="s">
        <v>625</v>
      </c>
      <c r="I17671" s="47" t="s">
        <v>651</v>
      </c>
      <c r="J17671" s="47"/>
      <c r="K17671" s="47" t="s">
        <v>19</v>
      </c>
      <c r="L17671" s="48">
        <v>1</v>
      </c>
      <c r="M17671" s="47" t="s">
        <v>0</v>
      </c>
      <c r="N17671" s="48">
        <v>8102</v>
      </c>
      <c r="O17671" s="47" t="s">
        <v>200</v>
      </c>
      <c r="P17671" s="47" t="s">
        <v>51565</v>
      </c>
      <c r="Q17671" s="47" t="s">
        <v>51566</v>
      </c>
      <c r="R17671" s="47" t="s">
        <v>51567</v>
      </c>
      <c r="S17671" s="48" t="s">
        <v>836</v>
      </c>
      <c r="T17671" s="48" t="s">
        <v>403</v>
      </c>
      <c r="U17671" s="48" t="s">
        <v>847</v>
      </c>
      <c r="V17671" s="48" t="s">
        <v>926</v>
      </c>
      <c r="W17671" s="48">
        <v>400</v>
      </c>
      <c r="X17671" s="48">
        <v>240</v>
      </c>
      <c r="Y17671" s="47" t="s">
        <v>1112</v>
      </c>
      <c r="Z17671" s="48"/>
      <c r="AA17671" s="48">
        <v>8</v>
      </c>
      <c r="AB17671" s="47" t="s">
        <v>54</v>
      </c>
    </row>
    <row r="17672" spans="1:28" x14ac:dyDescent="0.3">
      <c r="A17672" s="48">
        <v>63</v>
      </c>
      <c r="B17672" s="47" t="s">
        <v>494</v>
      </c>
      <c r="C17672" s="47" t="s">
        <v>495</v>
      </c>
      <c r="D17672" s="47" t="s">
        <v>492</v>
      </c>
      <c r="E17672" s="47" t="s">
        <v>404</v>
      </c>
      <c r="F17672" s="47" t="s">
        <v>29</v>
      </c>
      <c r="G17672" s="47" t="s">
        <v>411</v>
      </c>
      <c r="H17672" s="47" t="s">
        <v>625</v>
      </c>
      <c r="I17672" s="47" t="s">
        <v>622</v>
      </c>
      <c r="J17672" s="47"/>
      <c r="K17672" s="47" t="s">
        <v>19</v>
      </c>
      <c r="L17672" s="48">
        <v>1</v>
      </c>
      <c r="M17672" s="47" t="s">
        <v>0</v>
      </c>
      <c r="N17672" s="48">
        <v>8102</v>
      </c>
      <c r="O17672" s="47" t="s">
        <v>200</v>
      </c>
      <c r="P17672" s="47" t="s">
        <v>51568</v>
      </c>
      <c r="Q17672" s="47" t="s">
        <v>51569</v>
      </c>
      <c r="R17672" s="47" t="s">
        <v>51570</v>
      </c>
      <c r="S17672" s="48" t="s">
        <v>836</v>
      </c>
      <c r="T17672" s="48" t="s">
        <v>403</v>
      </c>
      <c r="U17672" s="48" t="s">
        <v>847</v>
      </c>
      <c r="V17672" s="48" t="s">
        <v>929</v>
      </c>
      <c r="W17672" s="48">
        <v>400</v>
      </c>
      <c r="X17672" s="48">
        <v>240</v>
      </c>
      <c r="Y17672" s="47" t="s">
        <v>1112</v>
      </c>
      <c r="Z17672" s="48"/>
      <c r="AA17672" s="48">
        <v>8</v>
      </c>
      <c r="AB17672" s="47" t="s">
        <v>54</v>
      </c>
    </row>
    <row r="17673" spans="1:28" x14ac:dyDescent="0.3">
      <c r="A17673" s="48">
        <v>64</v>
      </c>
      <c r="B17673" s="47" t="s">
        <v>494</v>
      </c>
      <c r="C17673" s="47" t="s">
        <v>495</v>
      </c>
      <c r="D17673" s="47" t="s">
        <v>522</v>
      </c>
      <c r="E17673" s="47" t="s">
        <v>404</v>
      </c>
      <c r="F17673" s="47" t="s">
        <v>29</v>
      </c>
      <c r="G17673" s="47" t="s">
        <v>411</v>
      </c>
      <c r="H17673" s="47" t="s">
        <v>625</v>
      </c>
      <c r="I17673" s="47" t="s">
        <v>652</v>
      </c>
      <c r="J17673" s="47"/>
      <c r="K17673" s="47" t="s">
        <v>19</v>
      </c>
      <c r="L17673" s="48">
        <v>1</v>
      </c>
      <c r="M17673" s="47" t="s">
        <v>0</v>
      </c>
      <c r="N17673" s="48">
        <v>8102</v>
      </c>
      <c r="O17673" s="47" t="s">
        <v>200</v>
      </c>
      <c r="P17673" s="47" t="s">
        <v>51571</v>
      </c>
      <c r="Q17673" s="47" t="s">
        <v>51572</v>
      </c>
      <c r="R17673" s="47" t="s">
        <v>51573</v>
      </c>
      <c r="S17673" s="48" t="s">
        <v>836</v>
      </c>
      <c r="T17673" s="48" t="s">
        <v>403</v>
      </c>
      <c r="U17673" s="48" t="s">
        <v>847</v>
      </c>
      <c r="V17673" s="48" t="s">
        <v>932</v>
      </c>
      <c r="W17673" s="48">
        <v>400</v>
      </c>
      <c r="X17673" s="48">
        <v>240</v>
      </c>
      <c r="Y17673" s="47" t="s">
        <v>1112</v>
      </c>
      <c r="Z17673" s="48"/>
      <c r="AA17673" s="48">
        <v>8</v>
      </c>
      <c r="AB17673" s="47" t="s">
        <v>54</v>
      </c>
    </row>
    <row r="17674" spans="1:28" x14ac:dyDescent="0.3">
      <c r="A17674" s="48">
        <v>65</v>
      </c>
      <c r="B17674" s="47" t="s">
        <v>494</v>
      </c>
      <c r="C17674" s="47" t="s">
        <v>495</v>
      </c>
      <c r="D17674" s="47" t="s">
        <v>523</v>
      </c>
      <c r="E17674" s="47" t="s">
        <v>404</v>
      </c>
      <c r="F17674" s="47" t="s">
        <v>29</v>
      </c>
      <c r="G17674" s="47" t="s">
        <v>411</v>
      </c>
      <c r="H17674" s="47" t="s">
        <v>625</v>
      </c>
      <c r="I17674" s="47" t="s">
        <v>653</v>
      </c>
      <c r="J17674" s="47"/>
      <c r="K17674" s="47" t="s">
        <v>19</v>
      </c>
      <c r="L17674" s="48">
        <v>1</v>
      </c>
      <c r="M17674" s="47" t="s">
        <v>0</v>
      </c>
      <c r="N17674" s="48">
        <v>8102</v>
      </c>
      <c r="O17674" s="47" t="s">
        <v>200</v>
      </c>
      <c r="P17674" s="47" t="s">
        <v>51574</v>
      </c>
      <c r="Q17674" s="47" t="s">
        <v>51575</v>
      </c>
      <c r="R17674" s="47" t="s">
        <v>51576</v>
      </c>
      <c r="S17674" s="48" t="s">
        <v>836</v>
      </c>
      <c r="T17674" s="48" t="s">
        <v>403</v>
      </c>
      <c r="U17674" s="48" t="s">
        <v>847</v>
      </c>
      <c r="V17674" s="48" t="s">
        <v>935</v>
      </c>
      <c r="W17674" s="48">
        <v>400</v>
      </c>
      <c r="X17674" s="48">
        <v>240</v>
      </c>
      <c r="Y17674" s="47" t="s">
        <v>1112</v>
      </c>
      <c r="Z17674" s="48"/>
      <c r="AA17674" s="48">
        <v>8</v>
      </c>
      <c r="AB17674" s="47" t="s">
        <v>54</v>
      </c>
    </row>
    <row r="17675" spans="1:28" x14ac:dyDescent="0.3">
      <c r="A17675" s="48">
        <v>66</v>
      </c>
      <c r="B17675" s="47" t="s">
        <v>494</v>
      </c>
      <c r="C17675" s="47" t="s">
        <v>495</v>
      </c>
      <c r="D17675" s="47" t="s">
        <v>493</v>
      </c>
      <c r="E17675" s="47" t="s">
        <v>404</v>
      </c>
      <c r="F17675" s="47" t="s">
        <v>29</v>
      </c>
      <c r="G17675" s="47" t="s">
        <v>411</v>
      </c>
      <c r="H17675" s="47" t="s">
        <v>625</v>
      </c>
      <c r="I17675" s="47" t="s">
        <v>624</v>
      </c>
      <c r="J17675" s="47"/>
      <c r="K17675" s="47" t="s">
        <v>19</v>
      </c>
      <c r="L17675" s="48">
        <v>1</v>
      </c>
      <c r="M17675" s="47" t="s">
        <v>0</v>
      </c>
      <c r="N17675" s="48">
        <v>8102</v>
      </c>
      <c r="O17675" s="47" t="s">
        <v>200</v>
      </c>
      <c r="P17675" s="47" t="s">
        <v>51577</v>
      </c>
      <c r="Q17675" s="47" t="s">
        <v>51578</v>
      </c>
      <c r="R17675" s="47" t="s">
        <v>51579</v>
      </c>
      <c r="S17675" s="48" t="s">
        <v>836</v>
      </c>
      <c r="T17675" s="48" t="s">
        <v>403</v>
      </c>
      <c r="U17675" s="48" t="s">
        <v>847</v>
      </c>
      <c r="V17675" s="48" t="s">
        <v>938</v>
      </c>
      <c r="W17675" s="48">
        <v>400</v>
      </c>
      <c r="X17675" s="48">
        <v>240</v>
      </c>
      <c r="Y17675" s="47" t="s">
        <v>1112</v>
      </c>
      <c r="Z17675" s="48"/>
      <c r="AA17675" s="48">
        <v>8</v>
      </c>
      <c r="AB17675" s="47" t="s">
        <v>54</v>
      </c>
    </row>
    <row r="17676" spans="1:28" x14ac:dyDescent="0.3">
      <c r="A17676" s="48">
        <v>67</v>
      </c>
      <c r="B17676" s="47" t="s">
        <v>494</v>
      </c>
      <c r="C17676" s="47" t="s">
        <v>495</v>
      </c>
      <c r="D17676" s="47" t="s">
        <v>524</v>
      </c>
      <c r="E17676" s="47" t="s">
        <v>404</v>
      </c>
      <c r="F17676" s="47" t="s">
        <v>29</v>
      </c>
      <c r="G17676" s="47" t="s">
        <v>411</v>
      </c>
      <c r="H17676" s="47" t="s">
        <v>625</v>
      </c>
      <c r="I17676" s="47" t="s">
        <v>654</v>
      </c>
      <c r="J17676" s="47"/>
      <c r="K17676" s="47" t="s">
        <v>19</v>
      </c>
      <c r="L17676" s="48">
        <v>1</v>
      </c>
      <c r="M17676" s="47" t="s">
        <v>0</v>
      </c>
      <c r="N17676" s="48">
        <v>8102</v>
      </c>
      <c r="O17676" s="47" t="s">
        <v>200</v>
      </c>
      <c r="P17676" s="47" t="s">
        <v>51580</v>
      </c>
      <c r="Q17676" s="47" t="s">
        <v>51581</v>
      </c>
      <c r="R17676" s="47" t="s">
        <v>51582</v>
      </c>
      <c r="S17676" s="48" t="s">
        <v>836</v>
      </c>
      <c r="T17676" s="48" t="s">
        <v>403</v>
      </c>
      <c r="U17676" s="48" t="s">
        <v>847</v>
      </c>
      <c r="V17676" s="48" t="s">
        <v>941</v>
      </c>
      <c r="W17676" s="48">
        <v>400</v>
      </c>
      <c r="X17676" s="48">
        <v>240</v>
      </c>
      <c r="Y17676" s="47" t="s">
        <v>1112</v>
      </c>
      <c r="Z17676" s="48"/>
      <c r="AA17676" s="48">
        <v>8</v>
      </c>
      <c r="AB17676" s="47" t="s">
        <v>54</v>
      </c>
    </row>
    <row r="17677" spans="1:28" x14ac:dyDescent="0.3">
      <c r="A17677" s="48">
        <v>68</v>
      </c>
      <c r="B17677" s="47" t="s">
        <v>494</v>
      </c>
      <c r="C17677" s="47" t="s">
        <v>495</v>
      </c>
      <c r="D17677" s="47" t="s">
        <v>525</v>
      </c>
      <c r="E17677" s="47" t="s">
        <v>404</v>
      </c>
      <c r="F17677" s="47" t="s">
        <v>29</v>
      </c>
      <c r="G17677" s="47" t="s">
        <v>411</v>
      </c>
      <c r="H17677" s="47" t="s">
        <v>625</v>
      </c>
      <c r="I17677" s="47" t="s">
        <v>655</v>
      </c>
      <c r="J17677" s="47"/>
      <c r="K17677" s="47" t="s">
        <v>19</v>
      </c>
      <c r="L17677" s="48">
        <v>1</v>
      </c>
      <c r="M17677" s="47" t="s">
        <v>0</v>
      </c>
      <c r="N17677" s="48">
        <v>8102</v>
      </c>
      <c r="O17677" s="47" t="s">
        <v>200</v>
      </c>
      <c r="P17677" s="47" t="s">
        <v>51583</v>
      </c>
      <c r="Q17677" s="47" t="s">
        <v>51584</v>
      </c>
      <c r="R17677" s="47" t="s">
        <v>51585</v>
      </c>
      <c r="S17677" s="48" t="s">
        <v>836</v>
      </c>
      <c r="T17677" s="48" t="s">
        <v>403</v>
      </c>
      <c r="U17677" s="48" t="s">
        <v>847</v>
      </c>
      <c r="V17677" s="48" t="s">
        <v>944</v>
      </c>
      <c r="W17677" s="48">
        <v>400</v>
      </c>
      <c r="X17677" s="48">
        <v>240</v>
      </c>
      <c r="Y17677" s="47" t="s">
        <v>1112</v>
      </c>
      <c r="Z17677" s="48"/>
      <c r="AA17677" s="48">
        <v>8</v>
      </c>
      <c r="AB17677" s="47" t="s">
        <v>54</v>
      </c>
    </row>
    <row r="17678" spans="1:28" x14ac:dyDescent="0.3">
      <c r="A17678" s="48">
        <v>69</v>
      </c>
      <c r="B17678" s="47" t="s">
        <v>494</v>
      </c>
      <c r="C17678" s="47" t="s">
        <v>495</v>
      </c>
      <c r="D17678" s="47" t="s">
        <v>526</v>
      </c>
      <c r="E17678" s="47" t="s">
        <v>404</v>
      </c>
      <c r="F17678" s="47" t="s">
        <v>29</v>
      </c>
      <c r="G17678" s="47" t="s">
        <v>411</v>
      </c>
      <c r="H17678" s="47" t="s">
        <v>625</v>
      </c>
      <c r="I17678" s="47" t="s">
        <v>656</v>
      </c>
      <c r="J17678" s="47"/>
      <c r="K17678" s="47" t="s">
        <v>19</v>
      </c>
      <c r="L17678" s="48">
        <v>1</v>
      </c>
      <c r="M17678" s="47" t="s">
        <v>0</v>
      </c>
      <c r="N17678" s="48">
        <v>8102</v>
      </c>
      <c r="O17678" s="47" t="s">
        <v>200</v>
      </c>
      <c r="P17678" s="47" t="s">
        <v>51586</v>
      </c>
      <c r="Q17678" s="47" t="s">
        <v>51587</v>
      </c>
      <c r="R17678" s="47" t="s">
        <v>51588</v>
      </c>
      <c r="S17678" s="48" t="s">
        <v>836</v>
      </c>
      <c r="T17678" s="48" t="s">
        <v>403</v>
      </c>
      <c r="U17678" s="48" t="s">
        <v>847</v>
      </c>
      <c r="V17678" s="48" t="s">
        <v>947</v>
      </c>
      <c r="W17678" s="48">
        <v>400</v>
      </c>
      <c r="X17678" s="48">
        <v>240</v>
      </c>
      <c r="Y17678" s="47" t="s">
        <v>1112</v>
      </c>
      <c r="Z17678" s="48"/>
      <c r="AA17678" s="48">
        <v>8</v>
      </c>
      <c r="AB17678" s="47" t="s">
        <v>54</v>
      </c>
    </row>
    <row r="17679" spans="1:28" x14ac:dyDescent="0.3">
      <c r="A17679" s="48">
        <v>70</v>
      </c>
      <c r="B17679" s="47" t="s">
        <v>494</v>
      </c>
      <c r="C17679" s="47" t="s">
        <v>495</v>
      </c>
      <c r="D17679" s="47" t="s">
        <v>527</v>
      </c>
      <c r="E17679" s="47" t="s">
        <v>404</v>
      </c>
      <c r="F17679" s="47" t="s">
        <v>29</v>
      </c>
      <c r="G17679" s="47" t="s">
        <v>411</v>
      </c>
      <c r="H17679" s="47" t="s">
        <v>625</v>
      </c>
      <c r="I17679" s="47" t="s">
        <v>657</v>
      </c>
      <c r="J17679" s="47"/>
      <c r="K17679" s="47" t="s">
        <v>19</v>
      </c>
      <c r="L17679" s="48">
        <v>1</v>
      </c>
      <c r="M17679" s="47" t="s">
        <v>0</v>
      </c>
      <c r="N17679" s="48">
        <v>8102</v>
      </c>
      <c r="O17679" s="47" t="s">
        <v>200</v>
      </c>
      <c r="P17679" s="47" t="s">
        <v>51589</v>
      </c>
      <c r="Q17679" s="47" t="s">
        <v>51590</v>
      </c>
      <c r="R17679" s="47" t="s">
        <v>51591</v>
      </c>
      <c r="S17679" s="48" t="s">
        <v>836</v>
      </c>
      <c r="T17679" s="48" t="s">
        <v>403</v>
      </c>
      <c r="U17679" s="48" t="s">
        <v>847</v>
      </c>
      <c r="V17679" s="48" t="s">
        <v>950</v>
      </c>
      <c r="W17679" s="48">
        <v>400</v>
      </c>
      <c r="X17679" s="48">
        <v>240</v>
      </c>
      <c r="Y17679" s="47" t="s">
        <v>1112</v>
      </c>
      <c r="Z17679" s="48"/>
      <c r="AA17679" s="48">
        <v>8</v>
      </c>
      <c r="AB17679" s="47" t="s">
        <v>54</v>
      </c>
    </row>
    <row r="17680" spans="1:28" x14ac:dyDescent="0.3">
      <c r="A17680" s="48">
        <v>71</v>
      </c>
      <c r="B17680" s="47" t="s">
        <v>494</v>
      </c>
      <c r="C17680" s="47" t="s">
        <v>495</v>
      </c>
      <c r="D17680" s="47" t="s">
        <v>528</v>
      </c>
      <c r="E17680" s="47" t="s">
        <v>404</v>
      </c>
      <c r="F17680" s="47" t="s">
        <v>29</v>
      </c>
      <c r="G17680" s="47" t="s">
        <v>411</v>
      </c>
      <c r="H17680" s="47" t="s">
        <v>658</v>
      </c>
      <c r="I17680" s="47" t="s">
        <v>659</v>
      </c>
      <c r="J17680" s="47"/>
      <c r="K17680" s="47" t="s">
        <v>19</v>
      </c>
      <c r="L17680" s="48">
        <v>1</v>
      </c>
      <c r="M17680" s="47" t="s">
        <v>0</v>
      </c>
      <c r="N17680" s="48">
        <v>8102</v>
      </c>
      <c r="O17680" s="47" t="s">
        <v>200</v>
      </c>
      <c r="P17680" s="47" t="s">
        <v>51592</v>
      </c>
      <c r="Q17680" s="47" t="s">
        <v>51593</v>
      </c>
      <c r="R17680" s="47" t="s">
        <v>51594</v>
      </c>
      <c r="S17680" s="48" t="s">
        <v>836</v>
      </c>
      <c r="T17680" s="48" t="s">
        <v>403</v>
      </c>
      <c r="U17680" s="48" t="s">
        <v>847</v>
      </c>
      <c r="V17680" s="48" t="s">
        <v>953</v>
      </c>
      <c r="W17680" s="48">
        <v>400</v>
      </c>
      <c r="X17680" s="48">
        <v>240</v>
      </c>
      <c r="Y17680" s="47" t="s">
        <v>1112</v>
      </c>
      <c r="Z17680" s="48"/>
      <c r="AA17680" s="48">
        <v>8</v>
      </c>
      <c r="AB17680" s="47" t="s">
        <v>54</v>
      </c>
    </row>
    <row r="17681" spans="1:28" x14ac:dyDescent="0.3">
      <c r="A17681" s="48">
        <v>72</v>
      </c>
      <c r="B17681" s="47" t="s">
        <v>494</v>
      </c>
      <c r="C17681" s="47" t="s">
        <v>495</v>
      </c>
      <c r="D17681" s="47" t="s">
        <v>529</v>
      </c>
      <c r="E17681" s="47" t="s">
        <v>404</v>
      </c>
      <c r="F17681" s="47" t="s">
        <v>29</v>
      </c>
      <c r="G17681" s="47" t="s">
        <v>411</v>
      </c>
      <c r="H17681" s="47" t="s">
        <v>658</v>
      </c>
      <c r="I17681" s="47" t="s">
        <v>660</v>
      </c>
      <c r="J17681" s="47"/>
      <c r="K17681" s="47" t="s">
        <v>19</v>
      </c>
      <c r="L17681" s="48">
        <v>1</v>
      </c>
      <c r="M17681" s="47" t="s">
        <v>0</v>
      </c>
      <c r="N17681" s="48">
        <v>8102</v>
      </c>
      <c r="O17681" s="47" t="s">
        <v>200</v>
      </c>
      <c r="P17681" s="47" t="s">
        <v>51595</v>
      </c>
      <c r="Q17681" s="47" t="s">
        <v>51596</v>
      </c>
      <c r="R17681" s="47" t="s">
        <v>51597</v>
      </c>
      <c r="S17681" s="48" t="s">
        <v>836</v>
      </c>
      <c r="T17681" s="48" t="s">
        <v>403</v>
      </c>
      <c r="U17681" s="48" t="s">
        <v>847</v>
      </c>
      <c r="V17681" s="48" t="s">
        <v>956</v>
      </c>
      <c r="W17681" s="48">
        <v>400</v>
      </c>
      <c r="X17681" s="48">
        <v>240</v>
      </c>
      <c r="Y17681" s="47" t="s">
        <v>1112</v>
      </c>
      <c r="Z17681" s="48"/>
      <c r="AA17681" s="48">
        <v>8</v>
      </c>
      <c r="AB17681" s="47" t="s">
        <v>54</v>
      </c>
    </row>
    <row r="17682" spans="1:28" x14ac:dyDescent="0.3">
      <c r="A17682" s="48">
        <v>73</v>
      </c>
      <c r="B17682" s="47" t="s">
        <v>494</v>
      </c>
      <c r="C17682" s="47" t="s">
        <v>495</v>
      </c>
      <c r="D17682" s="47" t="s">
        <v>530</v>
      </c>
      <c r="E17682" s="47" t="s">
        <v>404</v>
      </c>
      <c r="F17682" s="47" t="s">
        <v>29</v>
      </c>
      <c r="G17682" s="47" t="s">
        <v>411</v>
      </c>
      <c r="H17682" s="47" t="s">
        <v>658</v>
      </c>
      <c r="I17682" s="47" t="s">
        <v>661</v>
      </c>
      <c r="J17682" s="47"/>
      <c r="K17682" s="47" t="s">
        <v>19</v>
      </c>
      <c r="L17682" s="48">
        <v>1</v>
      </c>
      <c r="M17682" s="47" t="s">
        <v>0</v>
      </c>
      <c r="N17682" s="48">
        <v>8102</v>
      </c>
      <c r="O17682" s="47" t="s">
        <v>200</v>
      </c>
      <c r="P17682" s="47" t="s">
        <v>51598</v>
      </c>
      <c r="Q17682" s="47" t="s">
        <v>51599</v>
      </c>
      <c r="R17682" s="47" t="s">
        <v>51600</v>
      </c>
      <c r="S17682" s="48" t="s">
        <v>836</v>
      </c>
      <c r="T17682" s="48" t="s">
        <v>403</v>
      </c>
      <c r="U17682" s="48" t="s">
        <v>847</v>
      </c>
      <c r="V17682" s="48" t="s">
        <v>959</v>
      </c>
      <c r="W17682" s="48">
        <v>400</v>
      </c>
      <c r="X17682" s="48">
        <v>240</v>
      </c>
      <c r="Y17682" s="47" t="s">
        <v>1112</v>
      </c>
      <c r="Z17682" s="48"/>
      <c r="AA17682" s="48">
        <v>8</v>
      </c>
      <c r="AB17682" s="47" t="s">
        <v>54</v>
      </c>
    </row>
    <row r="17683" spans="1:28" x14ac:dyDescent="0.3">
      <c r="A17683" s="48">
        <v>74</v>
      </c>
      <c r="B17683" s="47" t="s">
        <v>494</v>
      </c>
      <c r="C17683" s="47" t="s">
        <v>495</v>
      </c>
      <c r="D17683" s="47" t="s">
        <v>531</v>
      </c>
      <c r="E17683" s="47" t="s">
        <v>404</v>
      </c>
      <c r="F17683" s="47" t="s">
        <v>29</v>
      </c>
      <c r="G17683" s="47" t="s">
        <v>411</v>
      </c>
      <c r="H17683" s="47" t="s">
        <v>658</v>
      </c>
      <c r="I17683" s="47" t="s">
        <v>662</v>
      </c>
      <c r="J17683" s="47"/>
      <c r="K17683" s="47" t="s">
        <v>19</v>
      </c>
      <c r="L17683" s="48">
        <v>1</v>
      </c>
      <c r="M17683" s="47" t="s">
        <v>0</v>
      </c>
      <c r="N17683" s="48">
        <v>8102</v>
      </c>
      <c r="O17683" s="47" t="s">
        <v>200</v>
      </c>
      <c r="P17683" s="47" t="s">
        <v>51601</v>
      </c>
      <c r="Q17683" s="47" t="s">
        <v>51602</v>
      </c>
      <c r="R17683" s="47" t="s">
        <v>51603</v>
      </c>
      <c r="S17683" s="48" t="s">
        <v>836</v>
      </c>
      <c r="T17683" s="48" t="s">
        <v>403</v>
      </c>
      <c r="U17683" s="48" t="s">
        <v>847</v>
      </c>
      <c r="V17683" s="48" t="s">
        <v>962</v>
      </c>
      <c r="W17683" s="48">
        <v>400</v>
      </c>
      <c r="X17683" s="48">
        <v>240</v>
      </c>
      <c r="Y17683" s="47" t="s">
        <v>1112</v>
      </c>
      <c r="Z17683" s="48"/>
      <c r="AA17683" s="48">
        <v>8</v>
      </c>
      <c r="AB17683" s="47" t="s">
        <v>54</v>
      </c>
    </row>
    <row r="17684" spans="1:28" x14ac:dyDescent="0.3">
      <c r="A17684" s="48">
        <v>75</v>
      </c>
      <c r="B17684" s="47" t="s">
        <v>494</v>
      </c>
      <c r="C17684" s="47" t="s">
        <v>495</v>
      </c>
      <c r="D17684" s="47" t="s">
        <v>532</v>
      </c>
      <c r="E17684" s="47" t="s">
        <v>404</v>
      </c>
      <c r="F17684" s="47" t="s">
        <v>29</v>
      </c>
      <c r="G17684" s="47" t="s">
        <v>411</v>
      </c>
      <c r="H17684" s="47" t="s">
        <v>663</v>
      </c>
      <c r="I17684" s="47" t="s">
        <v>586</v>
      </c>
      <c r="J17684" s="47"/>
      <c r="K17684" s="47" t="s">
        <v>19</v>
      </c>
      <c r="L17684" s="48">
        <v>1</v>
      </c>
      <c r="M17684" s="47" t="s">
        <v>0</v>
      </c>
      <c r="N17684" s="48">
        <v>8102</v>
      </c>
      <c r="O17684" s="47" t="s">
        <v>200</v>
      </c>
      <c r="P17684" s="47" t="s">
        <v>51604</v>
      </c>
      <c r="Q17684" s="47" t="s">
        <v>51605</v>
      </c>
      <c r="R17684" s="47" t="s">
        <v>51606</v>
      </c>
      <c r="S17684" s="48" t="s">
        <v>836</v>
      </c>
      <c r="T17684" s="48" t="s">
        <v>403</v>
      </c>
      <c r="U17684" s="48" t="s">
        <v>847</v>
      </c>
      <c r="V17684" s="48" t="s">
        <v>965</v>
      </c>
      <c r="W17684" s="48">
        <v>400</v>
      </c>
      <c r="X17684" s="48">
        <v>240</v>
      </c>
      <c r="Y17684" s="47" t="s">
        <v>1112</v>
      </c>
      <c r="Z17684" s="48"/>
      <c r="AA17684" s="48">
        <v>8</v>
      </c>
      <c r="AB17684" s="47" t="s">
        <v>54</v>
      </c>
    </row>
    <row r="17685" spans="1:28" x14ac:dyDescent="0.3">
      <c r="A17685" s="48">
        <v>76</v>
      </c>
      <c r="B17685" s="47" t="s">
        <v>478</v>
      </c>
      <c r="C17685" s="47" t="s">
        <v>478</v>
      </c>
      <c r="D17685" s="47" t="s">
        <v>533</v>
      </c>
      <c r="E17685" s="47" t="s">
        <v>404</v>
      </c>
      <c r="F17685" s="47" t="s">
        <v>29</v>
      </c>
      <c r="G17685" s="47" t="s">
        <v>411</v>
      </c>
      <c r="H17685" s="47" t="s">
        <v>664</v>
      </c>
      <c r="I17685" s="47" t="s">
        <v>610</v>
      </c>
      <c r="J17685" s="47"/>
      <c r="K17685" s="47" t="s">
        <v>19</v>
      </c>
      <c r="L17685" s="48">
        <v>1</v>
      </c>
      <c r="M17685" s="47" t="s">
        <v>0</v>
      </c>
      <c r="N17685" s="48">
        <v>8102</v>
      </c>
      <c r="O17685" s="47" t="s">
        <v>200</v>
      </c>
      <c r="P17685" s="47" t="s">
        <v>51607</v>
      </c>
      <c r="Q17685" s="47" t="s">
        <v>51608</v>
      </c>
      <c r="R17685" s="47" t="s">
        <v>51609</v>
      </c>
      <c r="S17685" s="48" t="s">
        <v>831</v>
      </c>
      <c r="T17685" s="48">
        <v>0</v>
      </c>
      <c r="U17685" s="48" t="s">
        <v>966</v>
      </c>
      <c r="V17685" s="48" t="s">
        <v>969</v>
      </c>
      <c r="W17685" s="48">
        <v>400</v>
      </c>
      <c r="X17685" s="48">
        <v>240</v>
      </c>
      <c r="Y17685" s="47" t="s">
        <v>1112</v>
      </c>
      <c r="Z17685" s="48"/>
      <c r="AA17685" s="48">
        <v>8</v>
      </c>
      <c r="AB17685" s="47" t="s">
        <v>54</v>
      </c>
    </row>
    <row r="17686" spans="1:28" x14ac:dyDescent="0.3">
      <c r="A17686" s="48">
        <v>77</v>
      </c>
      <c r="B17686" s="47" t="s">
        <v>478</v>
      </c>
      <c r="C17686" s="47" t="s">
        <v>478</v>
      </c>
      <c r="D17686" s="47" t="s">
        <v>534</v>
      </c>
      <c r="E17686" s="47" t="s">
        <v>404</v>
      </c>
      <c r="F17686" s="47" t="s">
        <v>29</v>
      </c>
      <c r="G17686" s="47" t="s">
        <v>411</v>
      </c>
      <c r="H17686" s="47" t="s">
        <v>665</v>
      </c>
      <c r="I17686" s="47" t="s">
        <v>610</v>
      </c>
      <c r="J17686" s="47"/>
      <c r="K17686" s="47" t="s">
        <v>19</v>
      </c>
      <c r="L17686" s="48">
        <v>1</v>
      </c>
      <c r="M17686" s="47" t="s">
        <v>0</v>
      </c>
      <c r="N17686" s="48">
        <v>8102</v>
      </c>
      <c r="O17686" s="47" t="s">
        <v>200</v>
      </c>
      <c r="P17686" s="47" t="s">
        <v>51610</v>
      </c>
      <c r="Q17686" s="47" t="s">
        <v>51611</v>
      </c>
      <c r="R17686" s="47" t="s">
        <v>51612</v>
      </c>
      <c r="S17686" s="48" t="s">
        <v>970</v>
      </c>
      <c r="T17686" s="48" t="s">
        <v>403</v>
      </c>
      <c r="U17686" s="48" t="s">
        <v>966</v>
      </c>
      <c r="V17686" s="48" t="s">
        <v>973</v>
      </c>
      <c r="W17686" s="48">
        <v>400</v>
      </c>
      <c r="X17686" s="48">
        <v>240</v>
      </c>
      <c r="Y17686" s="47" t="s">
        <v>1112</v>
      </c>
      <c r="Z17686" s="48"/>
      <c r="AA17686" s="48">
        <v>8</v>
      </c>
      <c r="AB17686" s="47" t="s">
        <v>54</v>
      </c>
    </row>
    <row r="17687" spans="1:28" x14ac:dyDescent="0.3">
      <c r="A17687" s="48">
        <v>78</v>
      </c>
      <c r="B17687" s="47" t="s">
        <v>478</v>
      </c>
      <c r="C17687" s="47" t="s">
        <v>478</v>
      </c>
      <c r="D17687" s="47" t="s">
        <v>535</v>
      </c>
      <c r="E17687" s="47" t="s">
        <v>404</v>
      </c>
      <c r="F17687" s="47" t="s">
        <v>29</v>
      </c>
      <c r="G17687" s="47" t="s">
        <v>411</v>
      </c>
      <c r="H17687" s="47" t="s">
        <v>666</v>
      </c>
      <c r="I17687" s="47" t="s">
        <v>667</v>
      </c>
      <c r="J17687" s="47"/>
      <c r="K17687" s="47" t="s">
        <v>19</v>
      </c>
      <c r="L17687" s="48">
        <v>1</v>
      </c>
      <c r="M17687" s="47" t="s">
        <v>0</v>
      </c>
      <c r="N17687" s="48">
        <v>8102</v>
      </c>
      <c r="O17687" s="47" t="s">
        <v>200</v>
      </c>
      <c r="P17687" s="47" t="s">
        <v>51613</v>
      </c>
      <c r="Q17687" s="47" t="s">
        <v>51614</v>
      </c>
      <c r="R17687" s="47" t="s">
        <v>51615</v>
      </c>
      <c r="S17687" s="48" t="s">
        <v>970</v>
      </c>
      <c r="T17687" s="48" t="s">
        <v>403</v>
      </c>
      <c r="U17687" s="48" t="s">
        <v>966</v>
      </c>
      <c r="V17687" s="48" t="s">
        <v>976</v>
      </c>
      <c r="W17687" s="48">
        <v>400</v>
      </c>
      <c r="X17687" s="48">
        <v>240</v>
      </c>
      <c r="Y17687" s="47" t="s">
        <v>1112</v>
      </c>
      <c r="Z17687" s="48"/>
      <c r="AA17687" s="48">
        <v>8</v>
      </c>
      <c r="AB17687" s="47" t="s">
        <v>54</v>
      </c>
    </row>
    <row r="17688" spans="1:28" x14ac:dyDescent="0.3">
      <c r="A17688" s="48">
        <v>79</v>
      </c>
      <c r="B17688" s="47" t="s">
        <v>536</v>
      </c>
      <c r="C17688" s="47" t="s">
        <v>20</v>
      </c>
      <c r="D17688" s="47" t="s">
        <v>537</v>
      </c>
      <c r="E17688" s="47" t="s">
        <v>404</v>
      </c>
      <c r="F17688" s="47" t="s">
        <v>29</v>
      </c>
      <c r="G17688" s="47" t="s">
        <v>411</v>
      </c>
      <c r="H17688" s="47" t="s">
        <v>668</v>
      </c>
      <c r="I17688" s="47" t="s">
        <v>610</v>
      </c>
      <c r="J17688" s="47"/>
      <c r="K17688" s="47" t="s">
        <v>19</v>
      </c>
      <c r="L17688" s="48">
        <v>1</v>
      </c>
      <c r="M17688" s="47" t="s">
        <v>0</v>
      </c>
      <c r="N17688" s="48">
        <v>8102</v>
      </c>
      <c r="O17688" s="47" t="s">
        <v>200</v>
      </c>
      <c r="P17688" s="47" t="s">
        <v>51616</v>
      </c>
      <c r="Q17688" s="47" t="s">
        <v>51617</v>
      </c>
      <c r="R17688" s="47" t="s">
        <v>51618</v>
      </c>
      <c r="S17688" s="48" t="s">
        <v>977</v>
      </c>
      <c r="T17688" s="48" t="s">
        <v>403</v>
      </c>
      <c r="U17688" s="48" t="s">
        <v>978</v>
      </c>
      <c r="V17688" s="48" t="s">
        <v>981</v>
      </c>
      <c r="W17688" s="48">
        <v>400</v>
      </c>
      <c r="X17688" s="48">
        <v>240</v>
      </c>
      <c r="Y17688" s="47" t="s">
        <v>1112</v>
      </c>
      <c r="Z17688" s="48"/>
      <c r="AA17688" s="48">
        <v>8</v>
      </c>
      <c r="AB17688" s="47" t="s">
        <v>54</v>
      </c>
    </row>
    <row r="17689" spans="1:28" x14ac:dyDescent="0.3">
      <c r="A17689" s="48">
        <v>80</v>
      </c>
      <c r="B17689" s="47" t="s">
        <v>536</v>
      </c>
      <c r="C17689" s="47" t="s">
        <v>20</v>
      </c>
      <c r="D17689" s="47" t="s">
        <v>538</v>
      </c>
      <c r="E17689" s="47" t="s">
        <v>404</v>
      </c>
      <c r="F17689" s="47" t="s">
        <v>29</v>
      </c>
      <c r="G17689" s="47" t="s">
        <v>411</v>
      </c>
      <c r="H17689" s="47" t="s">
        <v>669</v>
      </c>
      <c r="I17689" s="47" t="s">
        <v>610</v>
      </c>
      <c r="J17689" s="47"/>
      <c r="K17689" s="47" t="s">
        <v>19</v>
      </c>
      <c r="L17689" s="48">
        <v>1</v>
      </c>
      <c r="M17689" s="47" t="s">
        <v>0</v>
      </c>
      <c r="N17689" s="48">
        <v>8102</v>
      </c>
      <c r="O17689" s="47" t="s">
        <v>200</v>
      </c>
      <c r="P17689" s="47" t="s">
        <v>51619</v>
      </c>
      <c r="Q17689" s="47" t="s">
        <v>51620</v>
      </c>
      <c r="R17689" s="47" t="s">
        <v>51621</v>
      </c>
      <c r="S17689" s="48" t="s">
        <v>977</v>
      </c>
      <c r="T17689" s="48" t="s">
        <v>403</v>
      </c>
      <c r="U17689" s="48" t="s">
        <v>978</v>
      </c>
      <c r="V17689" s="48" t="s">
        <v>984</v>
      </c>
      <c r="W17689" s="48">
        <v>400</v>
      </c>
      <c r="X17689" s="48">
        <v>240</v>
      </c>
      <c r="Y17689" s="47" t="s">
        <v>1112</v>
      </c>
      <c r="Z17689" s="48"/>
      <c r="AA17689" s="48">
        <v>8</v>
      </c>
      <c r="AB17689" s="47" t="s">
        <v>54</v>
      </c>
    </row>
    <row r="17690" spans="1:28" x14ac:dyDescent="0.3">
      <c r="A17690" s="48">
        <v>81</v>
      </c>
      <c r="B17690" s="47" t="s">
        <v>539</v>
      </c>
      <c r="C17690" s="47" t="s">
        <v>540</v>
      </c>
      <c r="D17690" s="47" t="s">
        <v>541</v>
      </c>
      <c r="E17690" s="47" t="s">
        <v>404</v>
      </c>
      <c r="F17690" s="47" t="s">
        <v>29</v>
      </c>
      <c r="G17690" s="47" t="s">
        <v>411</v>
      </c>
      <c r="H17690" s="47" t="s">
        <v>670</v>
      </c>
      <c r="I17690" s="47" t="s">
        <v>610</v>
      </c>
      <c r="J17690" s="47"/>
      <c r="K17690" s="47" t="s">
        <v>19</v>
      </c>
      <c r="L17690" s="48">
        <v>1</v>
      </c>
      <c r="M17690" s="47" t="s">
        <v>0</v>
      </c>
      <c r="N17690" s="48">
        <v>8102</v>
      </c>
      <c r="O17690" s="47" t="s">
        <v>200</v>
      </c>
      <c r="P17690" s="47" t="s">
        <v>51622</v>
      </c>
      <c r="Q17690" s="47" t="s">
        <v>51623</v>
      </c>
      <c r="R17690" s="47" t="s">
        <v>51624</v>
      </c>
      <c r="S17690" s="48" t="s">
        <v>831</v>
      </c>
      <c r="T17690" s="48" t="s">
        <v>403</v>
      </c>
      <c r="U17690" s="48" t="s">
        <v>985</v>
      </c>
      <c r="V17690" s="48" t="s">
        <v>988</v>
      </c>
      <c r="W17690" s="48">
        <v>400</v>
      </c>
      <c r="X17690" s="48">
        <v>240</v>
      </c>
      <c r="Y17690" s="47" t="s">
        <v>1112</v>
      </c>
      <c r="Z17690" s="48"/>
      <c r="AA17690" s="48">
        <v>8</v>
      </c>
      <c r="AB17690" s="47" t="s">
        <v>54</v>
      </c>
    </row>
    <row r="17691" spans="1:28" x14ac:dyDescent="0.3">
      <c r="A17691" s="48">
        <v>82</v>
      </c>
      <c r="B17691" s="47" t="s">
        <v>539</v>
      </c>
      <c r="C17691" s="47" t="s">
        <v>540</v>
      </c>
      <c r="D17691" s="47" t="s">
        <v>542</v>
      </c>
      <c r="E17691" s="47" t="s">
        <v>404</v>
      </c>
      <c r="F17691" s="47" t="s">
        <v>29</v>
      </c>
      <c r="G17691" s="47" t="s">
        <v>411</v>
      </c>
      <c r="H17691" s="47" t="s">
        <v>671</v>
      </c>
      <c r="I17691" s="47" t="s">
        <v>586</v>
      </c>
      <c r="J17691" s="47"/>
      <c r="K17691" s="47" t="s">
        <v>19</v>
      </c>
      <c r="L17691" s="48">
        <v>1</v>
      </c>
      <c r="M17691" s="47" t="s">
        <v>0</v>
      </c>
      <c r="N17691" s="48">
        <v>8102</v>
      </c>
      <c r="O17691" s="47" t="s">
        <v>200</v>
      </c>
      <c r="P17691" s="47" t="s">
        <v>51625</v>
      </c>
      <c r="Q17691" s="47" t="s">
        <v>51626</v>
      </c>
      <c r="R17691" s="47" t="s">
        <v>51627</v>
      </c>
      <c r="S17691" s="48" t="s">
        <v>831</v>
      </c>
      <c r="T17691" s="48" t="s">
        <v>403</v>
      </c>
      <c r="U17691" s="48" t="s">
        <v>985</v>
      </c>
      <c r="V17691" s="48" t="s">
        <v>991</v>
      </c>
      <c r="W17691" s="48">
        <v>400</v>
      </c>
      <c r="X17691" s="48">
        <v>240</v>
      </c>
      <c r="Y17691" s="47" t="s">
        <v>1112</v>
      </c>
      <c r="Z17691" s="48"/>
      <c r="AA17691" s="48">
        <v>8</v>
      </c>
      <c r="AB17691" s="47" t="s">
        <v>54</v>
      </c>
    </row>
    <row r="17692" spans="1:28" x14ac:dyDescent="0.3">
      <c r="A17692" s="48">
        <v>83</v>
      </c>
      <c r="B17692" s="47" t="s">
        <v>462</v>
      </c>
      <c r="C17692" s="47" t="s">
        <v>463</v>
      </c>
      <c r="D17692" s="47" t="s">
        <v>543</v>
      </c>
      <c r="E17692" s="47" t="s">
        <v>1090</v>
      </c>
      <c r="F17692" s="47" t="s">
        <v>29</v>
      </c>
      <c r="G17692" s="47" t="s">
        <v>1109</v>
      </c>
      <c r="H17692" s="47" t="s">
        <v>672</v>
      </c>
      <c r="I17692" s="47"/>
      <c r="J17692" s="47"/>
      <c r="K17692" s="47" t="s">
        <v>19</v>
      </c>
      <c r="L17692" s="48">
        <v>1</v>
      </c>
      <c r="M17692" s="47" t="s">
        <v>0</v>
      </c>
      <c r="N17692" s="48">
        <v>8102</v>
      </c>
      <c r="O17692" s="47" t="s">
        <v>200</v>
      </c>
      <c r="P17692" s="47" t="s">
        <v>51628</v>
      </c>
      <c r="Q17692" s="47" t="s">
        <v>51629</v>
      </c>
      <c r="R17692" s="47" t="s">
        <v>51630</v>
      </c>
      <c r="S17692" s="48" t="s">
        <v>831</v>
      </c>
      <c r="T17692" s="48" t="s">
        <v>403</v>
      </c>
      <c r="U17692" s="48" t="s">
        <v>992</v>
      </c>
      <c r="V17692" s="48" t="s">
        <v>995</v>
      </c>
      <c r="W17692" s="48">
        <v>400</v>
      </c>
      <c r="X17692" s="48">
        <v>240</v>
      </c>
      <c r="Y17692" s="47" t="s">
        <v>1112</v>
      </c>
      <c r="Z17692" s="48"/>
      <c r="AA17692" s="48">
        <v>8</v>
      </c>
      <c r="AB17692" s="47" t="s">
        <v>54</v>
      </c>
    </row>
    <row r="17693" spans="1:28" x14ac:dyDescent="0.3">
      <c r="A17693" s="48">
        <v>84</v>
      </c>
      <c r="B17693" s="47" t="s">
        <v>462</v>
      </c>
      <c r="C17693" s="47" t="s">
        <v>463</v>
      </c>
      <c r="D17693" s="47" t="s">
        <v>544</v>
      </c>
      <c r="E17693" s="47" t="s">
        <v>1090</v>
      </c>
      <c r="F17693" s="47" t="s">
        <v>29</v>
      </c>
      <c r="G17693" s="47" t="s">
        <v>1109</v>
      </c>
      <c r="H17693" s="47" t="s">
        <v>673</v>
      </c>
      <c r="I17693" s="47"/>
      <c r="J17693" s="47"/>
      <c r="K17693" s="47" t="s">
        <v>19</v>
      </c>
      <c r="L17693" s="48">
        <v>1</v>
      </c>
      <c r="M17693" s="47" t="s">
        <v>0</v>
      </c>
      <c r="N17693" s="48">
        <v>8102</v>
      </c>
      <c r="O17693" s="47" t="s">
        <v>200</v>
      </c>
      <c r="P17693" s="47" t="s">
        <v>51631</v>
      </c>
      <c r="Q17693" s="47" t="s">
        <v>51632</v>
      </c>
      <c r="R17693" s="47" t="s">
        <v>51633</v>
      </c>
      <c r="S17693" s="48" t="s">
        <v>831</v>
      </c>
      <c r="T17693" s="48" t="s">
        <v>403</v>
      </c>
      <c r="U17693" s="48" t="s">
        <v>992</v>
      </c>
      <c r="V17693" s="48" t="s">
        <v>995</v>
      </c>
      <c r="W17693" s="48">
        <v>400</v>
      </c>
      <c r="X17693" s="48">
        <v>240</v>
      </c>
      <c r="Y17693" s="47" t="s">
        <v>1112</v>
      </c>
      <c r="Z17693" s="48"/>
      <c r="AA17693" s="48">
        <v>8</v>
      </c>
      <c r="AB17693" s="47" t="s">
        <v>54</v>
      </c>
    </row>
    <row r="17694" spans="1:28" x14ac:dyDescent="0.3">
      <c r="A17694" s="48">
        <v>85</v>
      </c>
      <c r="B17694" s="47" t="s">
        <v>545</v>
      </c>
      <c r="C17694" s="47" t="s">
        <v>546</v>
      </c>
      <c r="D17694" s="47" t="s">
        <v>547</v>
      </c>
      <c r="E17694" s="47" t="s">
        <v>404</v>
      </c>
      <c r="F17694" s="47" t="s">
        <v>29</v>
      </c>
      <c r="G17694" s="47" t="s">
        <v>411</v>
      </c>
      <c r="H17694" s="47" t="s">
        <v>674</v>
      </c>
      <c r="I17694" s="47" t="s">
        <v>610</v>
      </c>
      <c r="J17694" s="47"/>
      <c r="K17694" s="47" t="s">
        <v>19</v>
      </c>
      <c r="L17694" s="48">
        <v>1</v>
      </c>
      <c r="M17694" s="47" t="s">
        <v>0</v>
      </c>
      <c r="N17694" s="48">
        <v>8102</v>
      </c>
      <c r="O17694" s="47" t="s">
        <v>200</v>
      </c>
      <c r="P17694" s="47" t="s">
        <v>51634</v>
      </c>
      <c r="Q17694" s="47" t="s">
        <v>51635</v>
      </c>
      <c r="R17694" s="47" t="s">
        <v>51636</v>
      </c>
      <c r="S17694" s="48" t="s">
        <v>715</v>
      </c>
      <c r="T17694" s="48" t="s">
        <v>403</v>
      </c>
      <c r="U17694" s="48" t="s">
        <v>725</v>
      </c>
      <c r="V17694" s="48" t="s">
        <v>1000</v>
      </c>
      <c r="W17694" s="48">
        <v>400</v>
      </c>
      <c r="X17694" s="48">
        <v>240</v>
      </c>
      <c r="Y17694" s="47" t="s">
        <v>1112</v>
      </c>
      <c r="Z17694" s="48"/>
      <c r="AA17694" s="48">
        <v>8</v>
      </c>
      <c r="AB17694" s="47" t="s">
        <v>54</v>
      </c>
    </row>
    <row r="17695" spans="1:28" x14ac:dyDescent="0.3">
      <c r="A17695" s="48">
        <v>86</v>
      </c>
      <c r="B17695" s="47" t="s">
        <v>545</v>
      </c>
      <c r="C17695" s="47" t="s">
        <v>546</v>
      </c>
      <c r="D17695" s="47" t="s">
        <v>548</v>
      </c>
      <c r="E17695" s="47" t="s">
        <v>404</v>
      </c>
      <c r="F17695" s="47" t="s">
        <v>29</v>
      </c>
      <c r="G17695" s="47" t="s">
        <v>411</v>
      </c>
      <c r="H17695" s="47" t="s">
        <v>675</v>
      </c>
      <c r="I17695" s="47" t="s">
        <v>610</v>
      </c>
      <c r="J17695" s="47"/>
      <c r="K17695" s="47" t="s">
        <v>19</v>
      </c>
      <c r="L17695" s="48">
        <v>1</v>
      </c>
      <c r="M17695" s="47" t="s">
        <v>0</v>
      </c>
      <c r="N17695" s="48">
        <v>8102</v>
      </c>
      <c r="O17695" s="47" t="s">
        <v>200</v>
      </c>
      <c r="P17695" s="47" t="s">
        <v>51637</v>
      </c>
      <c r="Q17695" s="47" t="s">
        <v>51638</v>
      </c>
      <c r="R17695" s="47" t="s">
        <v>51639</v>
      </c>
      <c r="S17695" s="48" t="s">
        <v>715</v>
      </c>
      <c r="T17695" s="48" t="s">
        <v>403</v>
      </c>
      <c r="U17695" s="48" t="s">
        <v>725</v>
      </c>
      <c r="V17695" s="48" t="s">
        <v>1003</v>
      </c>
      <c r="W17695" s="48">
        <v>400</v>
      </c>
      <c r="X17695" s="48">
        <v>240</v>
      </c>
      <c r="Y17695" s="47" t="s">
        <v>1112</v>
      </c>
      <c r="Z17695" s="48"/>
      <c r="AA17695" s="48">
        <v>8</v>
      </c>
      <c r="AB17695" s="47" t="s">
        <v>54</v>
      </c>
    </row>
    <row r="17696" spans="1:28" x14ac:dyDescent="0.3">
      <c r="A17696" s="48">
        <v>87</v>
      </c>
      <c r="B17696" s="47" t="s">
        <v>545</v>
      </c>
      <c r="C17696" s="47" t="s">
        <v>546</v>
      </c>
      <c r="D17696" s="47" t="s">
        <v>549</v>
      </c>
      <c r="E17696" s="47" t="s">
        <v>404</v>
      </c>
      <c r="F17696" s="47" t="s">
        <v>29</v>
      </c>
      <c r="G17696" s="47" t="s">
        <v>411</v>
      </c>
      <c r="H17696" s="47" t="s">
        <v>676</v>
      </c>
      <c r="I17696" s="47" t="s">
        <v>610</v>
      </c>
      <c r="J17696" s="47"/>
      <c r="K17696" s="47" t="s">
        <v>19</v>
      </c>
      <c r="L17696" s="48">
        <v>1</v>
      </c>
      <c r="M17696" s="47" t="s">
        <v>0</v>
      </c>
      <c r="N17696" s="48">
        <v>8102</v>
      </c>
      <c r="O17696" s="47" t="s">
        <v>200</v>
      </c>
      <c r="P17696" s="47" t="s">
        <v>51640</v>
      </c>
      <c r="Q17696" s="47" t="s">
        <v>51641</v>
      </c>
      <c r="R17696" s="47" t="s">
        <v>51642</v>
      </c>
      <c r="S17696" s="48" t="s">
        <v>715</v>
      </c>
      <c r="T17696" s="48" t="s">
        <v>403</v>
      </c>
      <c r="U17696" s="48" t="s">
        <v>725</v>
      </c>
      <c r="V17696" s="48" t="s">
        <v>1006</v>
      </c>
      <c r="W17696" s="48">
        <v>400</v>
      </c>
      <c r="X17696" s="48">
        <v>240</v>
      </c>
      <c r="Y17696" s="47" t="s">
        <v>1112</v>
      </c>
      <c r="Z17696" s="48"/>
      <c r="AA17696" s="48">
        <v>8</v>
      </c>
      <c r="AB17696" s="47" t="s">
        <v>54</v>
      </c>
    </row>
    <row r="17697" spans="1:28" x14ac:dyDescent="0.3">
      <c r="A17697" s="48">
        <v>88</v>
      </c>
      <c r="B17697" s="47" t="s">
        <v>545</v>
      </c>
      <c r="C17697" s="47" t="s">
        <v>546</v>
      </c>
      <c r="D17697" s="47" t="s">
        <v>550</v>
      </c>
      <c r="E17697" s="47" t="s">
        <v>404</v>
      </c>
      <c r="F17697" s="47" t="s">
        <v>29</v>
      </c>
      <c r="G17697" s="47" t="s">
        <v>411</v>
      </c>
      <c r="H17697" s="47" t="s">
        <v>677</v>
      </c>
      <c r="I17697" s="47" t="s">
        <v>610</v>
      </c>
      <c r="J17697" s="47"/>
      <c r="K17697" s="47" t="s">
        <v>19</v>
      </c>
      <c r="L17697" s="48">
        <v>1</v>
      </c>
      <c r="M17697" s="47" t="s">
        <v>0</v>
      </c>
      <c r="N17697" s="48">
        <v>8102</v>
      </c>
      <c r="O17697" s="47" t="s">
        <v>200</v>
      </c>
      <c r="P17697" s="47" t="s">
        <v>51643</v>
      </c>
      <c r="Q17697" s="47" t="s">
        <v>51644</v>
      </c>
      <c r="R17697" s="47" t="s">
        <v>51645</v>
      </c>
      <c r="S17697" s="48" t="s">
        <v>715</v>
      </c>
      <c r="T17697" s="48" t="s">
        <v>403</v>
      </c>
      <c r="U17697" s="48" t="s">
        <v>725</v>
      </c>
      <c r="V17697" s="48" t="s">
        <v>1009</v>
      </c>
      <c r="W17697" s="48">
        <v>400</v>
      </c>
      <c r="X17697" s="48">
        <v>240</v>
      </c>
      <c r="Y17697" s="47" t="s">
        <v>1112</v>
      </c>
      <c r="Z17697" s="48"/>
      <c r="AA17697" s="48">
        <v>8</v>
      </c>
      <c r="AB17697" s="47" t="s">
        <v>54</v>
      </c>
    </row>
    <row r="17698" spans="1:28" x14ac:dyDescent="0.3">
      <c r="A17698" s="48">
        <v>89</v>
      </c>
      <c r="B17698" s="47" t="s">
        <v>545</v>
      </c>
      <c r="C17698" s="47" t="s">
        <v>546</v>
      </c>
      <c r="D17698" s="47" t="s">
        <v>551</v>
      </c>
      <c r="E17698" s="47" t="s">
        <v>404</v>
      </c>
      <c r="F17698" s="47" t="s">
        <v>29</v>
      </c>
      <c r="G17698" s="47" t="s">
        <v>411</v>
      </c>
      <c r="H17698" s="47" t="s">
        <v>678</v>
      </c>
      <c r="I17698" s="47" t="s">
        <v>610</v>
      </c>
      <c r="J17698" s="47"/>
      <c r="K17698" s="47" t="s">
        <v>19</v>
      </c>
      <c r="L17698" s="48">
        <v>1</v>
      </c>
      <c r="M17698" s="47" t="s">
        <v>0</v>
      </c>
      <c r="N17698" s="48">
        <v>8102</v>
      </c>
      <c r="O17698" s="47" t="s">
        <v>200</v>
      </c>
      <c r="P17698" s="47" t="s">
        <v>51646</v>
      </c>
      <c r="Q17698" s="47" t="s">
        <v>51647</v>
      </c>
      <c r="R17698" s="47" t="s">
        <v>51648</v>
      </c>
      <c r="S17698" s="48" t="s">
        <v>715</v>
      </c>
      <c r="T17698" s="48" t="s">
        <v>403</v>
      </c>
      <c r="U17698" s="48" t="s">
        <v>725</v>
      </c>
      <c r="V17698" s="48" t="s">
        <v>1012</v>
      </c>
      <c r="W17698" s="48">
        <v>400</v>
      </c>
      <c r="X17698" s="48">
        <v>240</v>
      </c>
      <c r="Y17698" s="47" t="s">
        <v>1112</v>
      </c>
      <c r="Z17698" s="48"/>
      <c r="AA17698" s="48">
        <v>8</v>
      </c>
      <c r="AB17698" s="47" t="s">
        <v>54</v>
      </c>
    </row>
    <row r="17699" spans="1:28" x14ac:dyDescent="0.3">
      <c r="A17699" s="48">
        <v>90</v>
      </c>
      <c r="B17699" s="47" t="s">
        <v>545</v>
      </c>
      <c r="C17699" s="47" t="s">
        <v>546</v>
      </c>
      <c r="D17699" s="47" t="s">
        <v>552</v>
      </c>
      <c r="E17699" s="47" t="s">
        <v>404</v>
      </c>
      <c r="F17699" s="47" t="s">
        <v>29</v>
      </c>
      <c r="G17699" s="47" t="s">
        <v>411</v>
      </c>
      <c r="H17699" s="47" t="s">
        <v>679</v>
      </c>
      <c r="I17699" s="47" t="s">
        <v>610</v>
      </c>
      <c r="J17699" s="47"/>
      <c r="K17699" s="47" t="s">
        <v>19</v>
      </c>
      <c r="L17699" s="48">
        <v>1</v>
      </c>
      <c r="M17699" s="47" t="s">
        <v>0</v>
      </c>
      <c r="N17699" s="48">
        <v>8102</v>
      </c>
      <c r="O17699" s="47" t="s">
        <v>200</v>
      </c>
      <c r="P17699" s="47" t="s">
        <v>51649</v>
      </c>
      <c r="Q17699" s="47" t="s">
        <v>51650</v>
      </c>
      <c r="R17699" s="47" t="s">
        <v>51651</v>
      </c>
      <c r="S17699" s="48" t="s">
        <v>715</v>
      </c>
      <c r="T17699" s="48" t="s">
        <v>403</v>
      </c>
      <c r="U17699" s="48" t="s">
        <v>725</v>
      </c>
      <c r="V17699" s="48" t="s">
        <v>1015</v>
      </c>
      <c r="W17699" s="48">
        <v>400</v>
      </c>
      <c r="X17699" s="48">
        <v>240</v>
      </c>
      <c r="Y17699" s="47" t="s">
        <v>1112</v>
      </c>
      <c r="Z17699" s="48"/>
      <c r="AA17699" s="48">
        <v>8</v>
      </c>
      <c r="AB17699" s="47" t="s">
        <v>54</v>
      </c>
    </row>
    <row r="17700" spans="1:28" x14ac:dyDescent="0.3">
      <c r="A17700" s="48">
        <v>91</v>
      </c>
      <c r="B17700" s="47" t="s">
        <v>545</v>
      </c>
      <c r="C17700" s="47" t="s">
        <v>546</v>
      </c>
      <c r="D17700" s="47" t="s">
        <v>553</v>
      </c>
      <c r="E17700" s="47" t="s">
        <v>404</v>
      </c>
      <c r="F17700" s="47" t="s">
        <v>29</v>
      </c>
      <c r="G17700" s="47" t="s">
        <v>411</v>
      </c>
      <c r="H17700" s="47" t="s">
        <v>680</v>
      </c>
      <c r="I17700" s="47" t="s">
        <v>610</v>
      </c>
      <c r="J17700" s="47"/>
      <c r="K17700" s="47" t="s">
        <v>19</v>
      </c>
      <c r="L17700" s="48">
        <v>1</v>
      </c>
      <c r="M17700" s="47" t="s">
        <v>0</v>
      </c>
      <c r="N17700" s="48">
        <v>8102</v>
      </c>
      <c r="O17700" s="47" t="s">
        <v>200</v>
      </c>
      <c r="P17700" s="47" t="s">
        <v>51652</v>
      </c>
      <c r="Q17700" s="47" t="s">
        <v>51653</v>
      </c>
      <c r="R17700" s="47" t="s">
        <v>51654</v>
      </c>
      <c r="S17700" s="48" t="s">
        <v>715</v>
      </c>
      <c r="T17700" s="48" t="s">
        <v>403</v>
      </c>
      <c r="U17700" s="48" t="s">
        <v>725</v>
      </c>
      <c r="V17700" s="48" t="s">
        <v>1018</v>
      </c>
      <c r="W17700" s="48">
        <v>400</v>
      </c>
      <c r="X17700" s="48">
        <v>240</v>
      </c>
      <c r="Y17700" s="47" t="s">
        <v>1112</v>
      </c>
      <c r="Z17700" s="48"/>
      <c r="AA17700" s="48">
        <v>8</v>
      </c>
      <c r="AB17700" s="47" t="s">
        <v>54</v>
      </c>
    </row>
    <row r="17701" spans="1:28" x14ac:dyDescent="0.3">
      <c r="A17701" s="48">
        <v>92</v>
      </c>
      <c r="B17701" s="47" t="s">
        <v>545</v>
      </c>
      <c r="C17701" s="47" t="s">
        <v>546</v>
      </c>
      <c r="D17701" s="47" t="s">
        <v>554</v>
      </c>
      <c r="E17701" s="47" t="s">
        <v>404</v>
      </c>
      <c r="F17701" s="47" t="s">
        <v>29</v>
      </c>
      <c r="G17701" s="47" t="s">
        <v>411</v>
      </c>
      <c r="H17701" s="47" t="s">
        <v>681</v>
      </c>
      <c r="I17701" s="47" t="s">
        <v>610</v>
      </c>
      <c r="J17701" s="47"/>
      <c r="K17701" s="47" t="s">
        <v>19</v>
      </c>
      <c r="L17701" s="48">
        <v>1</v>
      </c>
      <c r="M17701" s="47" t="s">
        <v>0</v>
      </c>
      <c r="N17701" s="48">
        <v>8102</v>
      </c>
      <c r="O17701" s="47" t="s">
        <v>200</v>
      </c>
      <c r="P17701" s="47" t="s">
        <v>51655</v>
      </c>
      <c r="Q17701" s="47" t="s">
        <v>51656</v>
      </c>
      <c r="R17701" s="47" t="s">
        <v>51657</v>
      </c>
      <c r="S17701" s="48" t="s">
        <v>715</v>
      </c>
      <c r="T17701" s="48" t="s">
        <v>403</v>
      </c>
      <c r="U17701" s="48" t="s">
        <v>725</v>
      </c>
      <c r="V17701" s="48" t="s">
        <v>1021</v>
      </c>
      <c r="W17701" s="48">
        <v>400</v>
      </c>
      <c r="X17701" s="48">
        <v>240</v>
      </c>
      <c r="Y17701" s="47" t="s">
        <v>1112</v>
      </c>
      <c r="Z17701" s="48"/>
      <c r="AA17701" s="48">
        <v>8</v>
      </c>
      <c r="AB17701" s="47" t="s">
        <v>54</v>
      </c>
    </row>
    <row r="17702" spans="1:28" x14ac:dyDescent="0.3">
      <c r="A17702" s="48">
        <v>93</v>
      </c>
      <c r="B17702" s="47" t="s">
        <v>555</v>
      </c>
      <c r="C17702" s="47" t="s">
        <v>556</v>
      </c>
      <c r="D17702" s="47" t="s">
        <v>557</v>
      </c>
      <c r="E17702" s="47" t="s">
        <v>404</v>
      </c>
      <c r="F17702" s="47" t="s">
        <v>29</v>
      </c>
      <c r="G17702" s="47" t="s">
        <v>411</v>
      </c>
      <c r="H17702" s="47" t="s">
        <v>682</v>
      </c>
      <c r="I17702" s="47" t="s">
        <v>610</v>
      </c>
      <c r="J17702" s="47"/>
      <c r="K17702" s="47" t="s">
        <v>19</v>
      </c>
      <c r="L17702" s="48">
        <v>1</v>
      </c>
      <c r="M17702" s="47" t="s">
        <v>0</v>
      </c>
      <c r="N17702" s="48">
        <v>8102</v>
      </c>
      <c r="O17702" s="47" t="s">
        <v>200</v>
      </c>
      <c r="P17702" s="47" t="s">
        <v>51658</v>
      </c>
      <c r="Q17702" s="47" t="s">
        <v>51659</v>
      </c>
      <c r="R17702" s="47" t="s">
        <v>51660</v>
      </c>
      <c r="S17702" s="48" t="s">
        <v>715</v>
      </c>
      <c r="T17702" s="48" t="s">
        <v>403</v>
      </c>
      <c r="U17702" s="48" t="s">
        <v>725</v>
      </c>
      <c r="V17702" s="48" t="s">
        <v>1024</v>
      </c>
      <c r="W17702" s="48">
        <v>400</v>
      </c>
      <c r="X17702" s="48">
        <v>240</v>
      </c>
      <c r="Y17702" s="47" t="s">
        <v>1112</v>
      </c>
      <c r="Z17702" s="48"/>
      <c r="AA17702" s="48">
        <v>8</v>
      </c>
      <c r="AB17702" s="47" t="s">
        <v>54</v>
      </c>
    </row>
    <row r="17703" spans="1:28" x14ac:dyDescent="0.3">
      <c r="A17703" s="48">
        <v>94</v>
      </c>
      <c r="B17703" s="47" t="s">
        <v>555</v>
      </c>
      <c r="C17703" s="47" t="s">
        <v>556</v>
      </c>
      <c r="D17703" s="47" t="s">
        <v>558</v>
      </c>
      <c r="E17703" s="47" t="s">
        <v>404</v>
      </c>
      <c r="F17703" s="47" t="s">
        <v>29</v>
      </c>
      <c r="G17703" s="47" t="s">
        <v>411</v>
      </c>
      <c r="H17703" s="47" t="s">
        <v>683</v>
      </c>
      <c r="I17703" s="47" t="s">
        <v>610</v>
      </c>
      <c r="J17703" s="47"/>
      <c r="K17703" s="47" t="s">
        <v>19</v>
      </c>
      <c r="L17703" s="48">
        <v>1</v>
      </c>
      <c r="M17703" s="47" t="s">
        <v>0</v>
      </c>
      <c r="N17703" s="48">
        <v>8102</v>
      </c>
      <c r="O17703" s="47" t="s">
        <v>200</v>
      </c>
      <c r="P17703" s="47" t="s">
        <v>51661</v>
      </c>
      <c r="Q17703" s="47" t="s">
        <v>51662</v>
      </c>
      <c r="R17703" s="47" t="s">
        <v>51663</v>
      </c>
      <c r="S17703" s="48" t="s">
        <v>715</v>
      </c>
      <c r="T17703" s="48" t="s">
        <v>403</v>
      </c>
      <c r="U17703" s="48" t="s">
        <v>725</v>
      </c>
      <c r="V17703" s="48" t="s">
        <v>1027</v>
      </c>
      <c r="W17703" s="48">
        <v>400</v>
      </c>
      <c r="X17703" s="48">
        <v>240</v>
      </c>
      <c r="Y17703" s="47" t="s">
        <v>1112</v>
      </c>
      <c r="Z17703" s="48"/>
      <c r="AA17703" s="48">
        <v>8</v>
      </c>
      <c r="AB17703" s="47" t="s">
        <v>54</v>
      </c>
    </row>
    <row r="17704" spans="1:28" x14ac:dyDescent="0.3">
      <c r="A17704" s="48">
        <v>95</v>
      </c>
      <c r="B17704" s="47" t="s">
        <v>555</v>
      </c>
      <c r="C17704" s="47" t="s">
        <v>556</v>
      </c>
      <c r="D17704" s="47" t="s">
        <v>559</v>
      </c>
      <c r="E17704" s="47" t="s">
        <v>404</v>
      </c>
      <c r="F17704" s="47" t="s">
        <v>29</v>
      </c>
      <c r="G17704" s="47" t="s">
        <v>411</v>
      </c>
      <c r="H17704" s="47" t="s">
        <v>684</v>
      </c>
      <c r="I17704" s="47" t="s">
        <v>610</v>
      </c>
      <c r="J17704" s="47"/>
      <c r="K17704" s="47" t="s">
        <v>19</v>
      </c>
      <c r="L17704" s="48">
        <v>1</v>
      </c>
      <c r="M17704" s="47" t="s">
        <v>0</v>
      </c>
      <c r="N17704" s="48">
        <v>8102</v>
      </c>
      <c r="O17704" s="47" t="s">
        <v>200</v>
      </c>
      <c r="P17704" s="47" t="s">
        <v>51664</v>
      </c>
      <c r="Q17704" s="47" t="s">
        <v>51665</v>
      </c>
      <c r="R17704" s="47" t="s">
        <v>51666</v>
      </c>
      <c r="S17704" s="48" t="s">
        <v>715</v>
      </c>
      <c r="T17704" s="48" t="s">
        <v>403</v>
      </c>
      <c r="U17704" s="48" t="s">
        <v>725</v>
      </c>
      <c r="V17704" s="48" t="s">
        <v>1030</v>
      </c>
      <c r="W17704" s="48">
        <v>400</v>
      </c>
      <c r="X17704" s="48">
        <v>240</v>
      </c>
      <c r="Y17704" s="47" t="s">
        <v>1112</v>
      </c>
      <c r="Z17704" s="48"/>
      <c r="AA17704" s="48">
        <v>8</v>
      </c>
      <c r="AB17704" s="47" t="s">
        <v>54</v>
      </c>
    </row>
    <row r="17705" spans="1:28" x14ac:dyDescent="0.3">
      <c r="A17705" s="48">
        <v>96</v>
      </c>
      <c r="B17705" s="47" t="s">
        <v>555</v>
      </c>
      <c r="C17705" s="47" t="s">
        <v>556</v>
      </c>
      <c r="D17705" s="47" t="s">
        <v>560</v>
      </c>
      <c r="E17705" s="47" t="s">
        <v>404</v>
      </c>
      <c r="F17705" s="47" t="s">
        <v>29</v>
      </c>
      <c r="G17705" s="47" t="s">
        <v>411</v>
      </c>
      <c r="H17705" s="47" t="s">
        <v>685</v>
      </c>
      <c r="I17705" s="47" t="s">
        <v>610</v>
      </c>
      <c r="J17705" s="47"/>
      <c r="K17705" s="47" t="s">
        <v>19</v>
      </c>
      <c r="L17705" s="48">
        <v>1</v>
      </c>
      <c r="M17705" s="47" t="s">
        <v>0</v>
      </c>
      <c r="N17705" s="48">
        <v>8102</v>
      </c>
      <c r="O17705" s="47" t="s">
        <v>200</v>
      </c>
      <c r="P17705" s="47" t="s">
        <v>51667</v>
      </c>
      <c r="Q17705" s="47" t="s">
        <v>51668</v>
      </c>
      <c r="R17705" s="47" t="s">
        <v>51669</v>
      </c>
      <c r="S17705" s="48" t="s">
        <v>715</v>
      </c>
      <c r="T17705" s="48" t="s">
        <v>403</v>
      </c>
      <c r="U17705" s="48" t="s">
        <v>725</v>
      </c>
      <c r="V17705" s="48" t="s">
        <v>1033</v>
      </c>
      <c r="W17705" s="48">
        <v>400</v>
      </c>
      <c r="X17705" s="48">
        <v>240</v>
      </c>
      <c r="Y17705" s="47" t="s">
        <v>1112</v>
      </c>
      <c r="Z17705" s="48"/>
      <c r="AA17705" s="48">
        <v>8</v>
      </c>
      <c r="AB17705" s="47" t="s">
        <v>54</v>
      </c>
    </row>
    <row r="17706" spans="1:28" x14ac:dyDescent="0.3">
      <c r="A17706" s="48">
        <v>97</v>
      </c>
      <c r="B17706" s="47" t="s">
        <v>555</v>
      </c>
      <c r="C17706" s="47" t="s">
        <v>556</v>
      </c>
      <c r="D17706" s="47" t="s">
        <v>561</v>
      </c>
      <c r="E17706" s="47" t="s">
        <v>404</v>
      </c>
      <c r="F17706" s="47" t="s">
        <v>29</v>
      </c>
      <c r="G17706" s="47" t="s">
        <v>411</v>
      </c>
      <c r="H17706" s="47" t="s">
        <v>686</v>
      </c>
      <c r="I17706" s="47" t="s">
        <v>610</v>
      </c>
      <c r="J17706" s="47"/>
      <c r="K17706" s="47" t="s">
        <v>19</v>
      </c>
      <c r="L17706" s="48">
        <v>1</v>
      </c>
      <c r="M17706" s="47" t="s">
        <v>0</v>
      </c>
      <c r="N17706" s="48">
        <v>8102</v>
      </c>
      <c r="O17706" s="47" t="s">
        <v>200</v>
      </c>
      <c r="P17706" s="47" t="s">
        <v>51670</v>
      </c>
      <c r="Q17706" s="47" t="s">
        <v>51671</v>
      </c>
      <c r="R17706" s="47" t="s">
        <v>51672</v>
      </c>
      <c r="S17706" s="48" t="s">
        <v>715</v>
      </c>
      <c r="T17706" s="48" t="s">
        <v>403</v>
      </c>
      <c r="U17706" s="48" t="s">
        <v>725</v>
      </c>
      <c r="V17706" s="48" t="s">
        <v>1036</v>
      </c>
      <c r="W17706" s="48">
        <v>400</v>
      </c>
      <c r="X17706" s="48">
        <v>240</v>
      </c>
      <c r="Y17706" s="47" t="s">
        <v>1112</v>
      </c>
      <c r="Z17706" s="48"/>
      <c r="AA17706" s="48">
        <v>8</v>
      </c>
      <c r="AB17706" s="47" t="s">
        <v>54</v>
      </c>
    </row>
    <row r="17707" spans="1:28" x14ac:dyDescent="0.3">
      <c r="A17707" s="48">
        <v>98</v>
      </c>
      <c r="B17707" s="47" t="s">
        <v>562</v>
      </c>
      <c r="C17707" s="47" t="s">
        <v>563</v>
      </c>
      <c r="D17707" s="47" t="s">
        <v>564</v>
      </c>
      <c r="E17707" s="47" t="s">
        <v>404</v>
      </c>
      <c r="F17707" s="47" t="s">
        <v>29</v>
      </c>
      <c r="G17707" s="47" t="s">
        <v>411</v>
      </c>
      <c r="H17707" s="47" t="s">
        <v>687</v>
      </c>
      <c r="I17707" s="47" t="s">
        <v>610</v>
      </c>
      <c r="J17707" s="47"/>
      <c r="K17707" s="47" t="s">
        <v>19</v>
      </c>
      <c r="L17707" s="48">
        <v>1</v>
      </c>
      <c r="M17707" s="47" t="s">
        <v>0</v>
      </c>
      <c r="N17707" s="48">
        <v>8102</v>
      </c>
      <c r="O17707" s="47" t="s">
        <v>200</v>
      </c>
      <c r="P17707" s="47" t="s">
        <v>51673</v>
      </c>
      <c r="Q17707" s="47" t="s">
        <v>51674</v>
      </c>
      <c r="R17707" s="47" t="s">
        <v>51675</v>
      </c>
      <c r="S17707" s="48" t="s">
        <v>1037</v>
      </c>
      <c r="T17707" s="48" t="s">
        <v>403</v>
      </c>
      <c r="U17707" s="48" t="s">
        <v>1038</v>
      </c>
      <c r="V17707" s="48" t="s">
        <v>1041</v>
      </c>
      <c r="W17707" s="48">
        <v>400</v>
      </c>
      <c r="X17707" s="48">
        <v>240</v>
      </c>
      <c r="Y17707" s="47" t="s">
        <v>1112</v>
      </c>
      <c r="Z17707" s="48"/>
      <c r="AA17707" s="48">
        <v>8</v>
      </c>
      <c r="AB17707" s="47" t="s">
        <v>54</v>
      </c>
    </row>
    <row r="17708" spans="1:28" x14ac:dyDescent="0.3">
      <c r="A17708" s="48">
        <v>99</v>
      </c>
      <c r="B17708" s="47" t="s">
        <v>565</v>
      </c>
      <c r="C17708" s="47" t="s">
        <v>563</v>
      </c>
      <c r="D17708" s="47" t="s">
        <v>566</v>
      </c>
      <c r="E17708" s="47" t="s">
        <v>404</v>
      </c>
      <c r="F17708" s="47" t="s">
        <v>29</v>
      </c>
      <c r="G17708" s="47" t="s">
        <v>411</v>
      </c>
      <c r="H17708" s="47" t="s">
        <v>688</v>
      </c>
      <c r="I17708" s="47" t="s">
        <v>610</v>
      </c>
      <c r="J17708" s="47"/>
      <c r="K17708" s="47" t="s">
        <v>19</v>
      </c>
      <c r="L17708" s="48">
        <v>1</v>
      </c>
      <c r="M17708" s="47" t="s">
        <v>0</v>
      </c>
      <c r="N17708" s="48">
        <v>8102</v>
      </c>
      <c r="O17708" s="47" t="s">
        <v>200</v>
      </c>
      <c r="P17708" s="47" t="s">
        <v>51676</v>
      </c>
      <c r="Q17708" s="47" t="s">
        <v>51677</v>
      </c>
      <c r="R17708" s="47" t="s">
        <v>51678</v>
      </c>
      <c r="S17708" s="48" t="s">
        <v>770</v>
      </c>
      <c r="T17708" s="48" t="s">
        <v>403</v>
      </c>
      <c r="U17708" s="48" t="s">
        <v>1042</v>
      </c>
      <c r="V17708" s="48" t="s">
        <v>1045</v>
      </c>
      <c r="W17708" s="48">
        <v>400</v>
      </c>
      <c r="X17708" s="48">
        <v>240</v>
      </c>
      <c r="Y17708" s="47" t="s">
        <v>1112</v>
      </c>
      <c r="Z17708" s="48"/>
      <c r="AA17708" s="48">
        <v>8</v>
      </c>
      <c r="AB17708" s="47" t="s">
        <v>54</v>
      </c>
    </row>
    <row r="17709" spans="1:28" x14ac:dyDescent="0.3">
      <c r="A17709" s="48">
        <v>100</v>
      </c>
      <c r="B17709" s="47" t="s">
        <v>567</v>
      </c>
      <c r="C17709" s="47" t="s">
        <v>433</v>
      </c>
      <c r="D17709" s="47" t="s">
        <v>568</v>
      </c>
      <c r="E17709" s="47" t="s">
        <v>404</v>
      </c>
      <c r="F17709" s="47" t="s">
        <v>29</v>
      </c>
      <c r="G17709" s="47" t="s">
        <v>411</v>
      </c>
      <c r="H17709" s="47" t="s">
        <v>689</v>
      </c>
      <c r="I17709" s="47" t="s">
        <v>586</v>
      </c>
      <c r="J17709" s="47"/>
      <c r="K17709" s="47" t="s">
        <v>703</v>
      </c>
      <c r="L17709" s="48">
        <v>1</v>
      </c>
      <c r="M17709" s="47" t="s">
        <v>0</v>
      </c>
      <c r="N17709" s="48">
        <v>8102</v>
      </c>
      <c r="O17709" s="47" t="s">
        <v>200</v>
      </c>
      <c r="P17709" s="47" t="s">
        <v>51679</v>
      </c>
      <c r="Q17709" s="47"/>
      <c r="R17709" s="47"/>
      <c r="S17709" s="48">
        <v>0</v>
      </c>
      <c r="T17709" s="48">
        <v>0</v>
      </c>
      <c r="U17709" s="48" t="s">
        <v>1046</v>
      </c>
      <c r="V17709" s="48">
        <v>0</v>
      </c>
      <c r="W17709" s="48">
        <v>400</v>
      </c>
      <c r="X17709" s="48">
        <v>240</v>
      </c>
      <c r="Y17709" s="47" t="s">
        <v>1112</v>
      </c>
      <c r="Z17709" s="48"/>
      <c r="AA17709" s="48">
        <v>8</v>
      </c>
      <c r="AB17709" s="47" t="s">
        <v>54</v>
      </c>
    </row>
    <row r="17710" spans="1:28" x14ac:dyDescent="0.3">
      <c r="A17710" s="48">
        <v>101</v>
      </c>
      <c r="B17710" s="47" t="s">
        <v>569</v>
      </c>
      <c r="C17710" s="47" t="s">
        <v>570</v>
      </c>
      <c r="D17710" s="47" t="s">
        <v>569</v>
      </c>
      <c r="E17710" s="47" t="s">
        <v>404</v>
      </c>
      <c r="F17710" s="47" t="s">
        <v>29</v>
      </c>
      <c r="G17710" s="47" t="s">
        <v>411</v>
      </c>
      <c r="H17710" s="47" t="s">
        <v>690</v>
      </c>
      <c r="I17710" s="47" t="s">
        <v>586</v>
      </c>
      <c r="J17710" s="47"/>
      <c r="K17710" s="47" t="s">
        <v>19</v>
      </c>
      <c r="L17710" s="48">
        <v>1</v>
      </c>
      <c r="M17710" s="47" t="s">
        <v>0</v>
      </c>
      <c r="N17710" s="48">
        <v>8102</v>
      </c>
      <c r="O17710" s="47" t="s">
        <v>200</v>
      </c>
      <c r="P17710" s="47" t="s">
        <v>51680</v>
      </c>
      <c r="Q17710" s="47" t="s">
        <v>51681</v>
      </c>
      <c r="R17710" s="47" t="s">
        <v>51682</v>
      </c>
      <c r="S17710" s="48" t="s">
        <v>1047</v>
      </c>
      <c r="T17710" s="48" t="s">
        <v>403</v>
      </c>
      <c r="U17710" s="48" t="s">
        <v>1048</v>
      </c>
      <c r="V17710" s="48" t="s">
        <v>1051</v>
      </c>
      <c r="W17710" s="48">
        <v>400</v>
      </c>
      <c r="X17710" s="48">
        <v>240</v>
      </c>
      <c r="Y17710" s="47" t="s">
        <v>1112</v>
      </c>
      <c r="Z17710" s="48"/>
      <c r="AA17710" s="48">
        <v>8</v>
      </c>
      <c r="AB17710" s="47" t="s">
        <v>54</v>
      </c>
    </row>
    <row r="17711" spans="1:28" x14ac:dyDescent="0.3">
      <c r="A17711" s="48">
        <v>102</v>
      </c>
      <c r="B17711" s="47" t="s">
        <v>571</v>
      </c>
      <c r="C17711" s="47" t="s">
        <v>572</v>
      </c>
      <c r="D17711" s="47" t="s">
        <v>573</v>
      </c>
      <c r="E17711" s="47" t="s">
        <v>404</v>
      </c>
      <c r="F17711" s="47" t="s">
        <v>29</v>
      </c>
      <c r="G17711" s="47" t="s">
        <v>411</v>
      </c>
      <c r="H17711" s="47" t="s">
        <v>691</v>
      </c>
      <c r="I17711" s="47" t="s">
        <v>586</v>
      </c>
      <c r="J17711" s="47"/>
      <c r="K17711" s="47" t="s">
        <v>19</v>
      </c>
      <c r="L17711" s="48">
        <v>1</v>
      </c>
      <c r="M17711" s="47" t="s">
        <v>0</v>
      </c>
      <c r="N17711" s="48">
        <v>8102</v>
      </c>
      <c r="O17711" s="47" t="s">
        <v>200</v>
      </c>
      <c r="P17711" s="47" t="s">
        <v>51683</v>
      </c>
      <c r="Q17711" s="47" t="s">
        <v>51684</v>
      </c>
      <c r="R17711" s="47" t="s">
        <v>51685</v>
      </c>
      <c r="S17711" s="48" t="s">
        <v>1052</v>
      </c>
      <c r="T17711" s="48" t="s">
        <v>403</v>
      </c>
      <c r="U17711" s="48" t="s">
        <v>1053</v>
      </c>
      <c r="V17711" s="48" t="s">
        <v>1056</v>
      </c>
      <c r="W17711" s="48">
        <v>400</v>
      </c>
      <c r="X17711" s="48">
        <v>240</v>
      </c>
      <c r="Y17711" s="47" t="s">
        <v>1112</v>
      </c>
      <c r="Z17711" s="48"/>
      <c r="AA17711" s="48">
        <v>8</v>
      </c>
      <c r="AB17711" s="47" t="s">
        <v>54</v>
      </c>
    </row>
    <row r="17712" spans="1:28" x14ac:dyDescent="0.3">
      <c r="A17712" s="48">
        <v>103</v>
      </c>
      <c r="B17712" s="47" t="s">
        <v>574</v>
      </c>
      <c r="C17712" s="47" t="s">
        <v>436</v>
      </c>
      <c r="D17712" s="47" t="s">
        <v>575</v>
      </c>
      <c r="E17712" s="47" t="s">
        <v>404</v>
      </c>
      <c r="F17712" s="47" t="s">
        <v>29</v>
      </c>
      <c r="G17712" s="47" t="s">
        <v>411</v>
      </c>
      <c r="H17712" s="47" t="s">
        <v>692</v>
      </c>
      <c r="I17712" s="47" t="s">
        <v>586</v>
      </c>
      <c r="J17712" s="47"/>
      <c r="K17712" s="47" t="s">
        <v>19</v>
      </c>
      <c r="L17712" s="48">
        <v>1</v>
      </c>
      <c r="M17712" s="47" t="s">
        <v>0</v>
      </c>
      <c r="N17712" s="48">
        <v>8102</v>
      </c>
      <c r="O17712" s="47" t="s">
        <v>200</v>
      </c>
      <c r="P17712" s="47" t="s">
        <v>51686</v>
      </c>
      <c r="Q17712" s="47" t="s">
        <v>51687</v>
      </c>
      <c r="R17712" s="47" t="s">
        <v>51688</v>
      </c>
      <c r="S17712" s="48" t="s">
        <v>715</v>
      </c>
      <c r="T17712" s="48" t="s">
        <v>403</v>
      </c>
      <c r="U17712" s="48" t="s">
        <v>1057</v>
      </c>
      <c r="V17712" s="48" t="s">
        <v>1060</v>
      </c>
      <c r="W17712" s="48">
        <v>400</v>
      </c>
      <c r="X17712" s="48">
        <v>240</v>
      </c>
      <c r="Y17712" s="47" t="s">
        <v>1112</v>
      </c>
      <c r="Z17712" s="48"/>
      <c r="AA17712" s="48">
        <v>8</v>
      </c>
      <c r="AB17712" s="47" t="s">
        <v>54</v>
      </c>
    </row>
    <row r="17713" spans="1:28" x14ac:dyDescent="0.3">
      <c r="A17713" s="48">
        <v>104</v>
      </c>
      <c r="B17713" s="47" t="s">
        <v>576</v>
      </c>
      <c r="C17713" s="47" t="s">
        <v>436</v>
      </c>
      <c r="D17713" s="47" t="s">
        <v>575</v>
      </c>
      <c r="E17713" s="47" t="s">
        <v>404</v>
      </c>
      <c r="F17713" s="47" t="s">
        <v>29</v>
      </c>
      <c r="G17713" s="47" t="s">
        <v>411</v>
      </c>
      <c r="H17713" s="47" t="s">
        <v>693</v>
      </c>
      <c r="I17713" s="47" t="s">
        <v>586</v>
      </c>
      <c r="J17713" s="47"/>
      <c r="K17713" s="47" t="s">
        <v>19</v>
      </c>
      <c r="L17713" s="48">
        <v>1</v>
      </c>
      <c r="M17713" s="47" t="s">
        <v>0</v>
      </c>
      <c r="N17713" s="48">
        <v>8102</v>
      </c>
      <c r="O17713" s="47" t="s">
        <v>200</v>
      </c>
      <c r="P17713" s="47" t="s">
        <v>51689</v>
      </c>
      <c r="Q17713" s="47" t="s">
        <v>51690</v>
      </c>
      <c r="R17713" s="47" t="s">
        <v>51691</v>
      </c>
      <c r="S17713" s="48" t="s">
        <v>715</v>
      </c>
      <c r="T17713" s="48" t="s">
        <v>403</v>
      </c>
      <c r="U17713" s="48" t="s">
        <v>1057</v>
      </c>
      <c r="V17713" s="48" t="s">
        <v>1063</v>
      </c>
      <c r="W17713" s="48">
        <v>400</v>
      </c>
      <c r="X17713" s="48">
        <v>240</v>
      </c>
      <c r="Y17713" s="47" t="s">
        <v>1112</v>
      </c>
      <c r="Z17713" s="48"/>
      <c r="AA17713" s="48">
        <v>8</v>
      </c>
      <c r="AB17713" s="47" t="s">
        <v>54</v>
      </c>
    </row>
    <row r="17714" spans="1:28" x14ac:dyDescent="0.3">
      <c r="A17714" s="48">
        <v>105</v>
      </c>
      <c r="B17714" s="47" t="s">
        <v>577</v>
      </c>
      <c r="C17714" s="47" t="s">
        <v>436</v>
      </c>
      <c r="D17714" s="47" t="s">
        <v>575</v>
      </c>
      <c r="E17714" s="47" t="s">
        <v>404</v>
      </c>
      <c r="F17714" s="47" t="s">
        <v>29</v>
      </c>
      <c r="G17714" s="47" t="s">
        <v>411</v>
      </c>
      <c r="H17714" s="47" t="s">
        <v>694</v>
      </c>
      <c r="I17714" s="47" t="s">
        <v>586</v>
      </c>
      <c r="J17714" s="47"/>
      <c r="K17714" s="47" t="s">
        <v>19</v>
      </c>
      <c r="L17714" s="48">
        <v>1</v>
      </c>
      <c r="M17714" s="47" t="s">
        <v>0</v>
      </c>
      <c r="N17714" s="48">
        <v>8102</v>
      </c>
      <c r="O17714" s="47" t="s">
        <v>200</v>
      </c>
      <c r="P17714" s="47" t="s">
        <v>51692</v>
      </c>
      <c r="Q17714" s="47" t="s">
        <v>51693</v>
      </c>
      <c r="R17714" s="47" t="s">
        <v>51694</v>
      </c>
      <c r="S17714" s="48" t="s">
        <v>715</v>
      </c>
      <c r="T17714" s="48" t="s">
        <v>403</v>
      </c>
      <c r="U17714" s="48" t="s">
        <v>1057</v>
      </c>
      <c r="V17714" s="48" t="s">
        <v>1066</v>
      </c>
      <c r="W17714" s="48">
        <v>400</v>
      </c>
      <c r="X17714" s="48">
        <v>240</v>
      </c>
      <c r="Y17714" s="47" t="s">
        <v>1112</v>
      </c>
      <c r="Z17714" s="48"/>
      <c r="AA17714" s="48">
        <v>8</v>
      </c>
      <c r="AB17714" s="47" t="s">
        <v>54</v>
      </c>
    </row>
    <row r="17715" spans="1:28" x14ac:dyDescent="0.3">
      <c r="A17715" s="48">
        <v>106</v>
      </c>
      <c r="B17715" s="47" t="s">
        <v>578</v>
      </c>
      <c r="C17715" s="47" t="s">
        <v>436</v>
      </c>
      <c r="D17715" s="47" t="s">
        <v>575</v>
      </c>
      <c r="E17715" s="47" t="s">
        <v>404</v>
      </c>
      <c r="F17715" s="47" t="s">
        <v>29</v>
      </c>
      <c r="G17715" s="47" t="s">
        <v>411</v>
      </c>
      <c r="H17715" s="47" t="s">
        <v>695</v>
      </c>
      <c r="I17715" s="47" t="s">
        <v>586</v>
      </c>
      <c r="J17715" s="47"/>
      <c r="K17715" s="47" t="s">
        <v>19</v>
      </c>
      <c r="L17715" s="48">
        <v>1</v>
      </c>
      <c r="M17715" s="47" t="s">
        <v>0</v>
      </c>
      <c r="N17715" s="48">
        <v>8102</v>
      </c>
      <c r="O17715" s="47" t="s">
        <v>200</v>
      </c>
      <c r="P17715" s="47" t="s">
        <v>51695</v>
      </c>
      <c r="Q17715" s="47" t="s">
        <v>51696</v>
      </c>
      <c r="R17715" s="47" t="s">
        <v>51697</v>
      </c>
      <c r="S17715" s="48" t="s">
        <v>715</v>
      </c>
      <c r="T17715" s="48" t="s">
        <v>403</v>
      </c>
      <c r="U17715" s="48" t="s">
        <v>1057</v>
      </c>
      <c r="V17715" s="48" t="s">
        <v>1069</v>
      </c>
      <c r="W17715" s="48">
        <v>400</v>
      </c>
      <c r="X17715" s="48">
        <v>240</v>
      </c>
      <c r="Y17715" s="47" t="s">
        <v>1112</v>
      </c>
      <c r="Z17715" s="48"/>
      <c r="AA17715" s="48">
        <v>8</v>
      </c>
      <c r="AB17715" s="47" t="s">
        <v>54</v>
      </c>
    </row>
    <row r="17716" spans="1:28" x14ac:dyDescent="0.3">
      <c r="A17716" s="48">
        <v>107</v>
      </c>
      <c r="B17716" s="47" t="s">
        <v>579</v>
      </c>
      <c r="C17716" s="47" t="s">
        <v>436</v>
      </c>
      <c r="D17716" s="47" t="s">
        <v>575</v>
      </c>
      <c r="E17716" s="47" t="s">
        <v>404</v>
      </c>
      <c r="F17716" s="47" t="s">
        <v>29</v>
      </c>
      <c r="G17716" s="47" t="s">
        <v>411</v>
      </c>
      <c r="H17716" s="47" t="s">
        <v>696</v>
      </c>
      <c r="I17716" s="47" t="s">
        <v>586</v>
      </c>
      <c r="J17716" s="47"/>
      <c r="K17716" s="47" t="s">
        <v>19</v>
      </c>
      <c r="L17716" s="48">
        <v>1</v>
      </c>
      <c r="M17716" s="47" t="s">
        <v>0</v>
      </c>
      <c r="N17716" s="48">
        <v>8102</v>
      </c>
      <c r="O17716" s="47" t="s">
        <v>200</v>
      </c>
      <c r="P17716" s="47" t="s">
        <v>51698</v>
      </c>
      <c r="Q17716" s="47" t="s">
        <v>51699</v>
      </c>
      <c r="R17716" s="47" t="s">
        <v>51700</v>
      </c>
      <c r="S17716" s="48" t="s">
        <v>715</v>
      </c>
      <c r="T17716" s="48" t="s">
        <v>403</v>
      </c>
      <c r="U17716" s="48" t="s">
        <v>1057</v>
      </c>
      <c r="V17716" s="48" t="s">
        <v>1072</v>
      </c>
      <c r="W17716" s="48">
        <v>400</v>
      </c>
      <c r="X17716" s="48">
        <v>240</v>
      </c>
      <c r="Y17716" s="47" t="s">
        <v>1112</v>
      </c>
      <c r="Z17716" s="48"/>
      <c r="AA17716" s="48">
        <v>8</v>
      </c>
      <c r="AB17716" s="47" t="s">
        <v>54</v>
      </c>
    </row>
    <row r="17717" spans="1:28" x14ac:dyDescent="0.3">
      <c r="A17717" s="48">
        <v>108</v>
      </c>
      <c r="B17717" s="47" t="s">
        <v>580</v>
      </c>
      <c r="C17717" s="47" t="s">
        <v>436</v>
      </c>
      <c r="D17717" s="47" t="s">
        <v>575</v>
      </c>
      <c r="E17717" s="47" t="s">
        <v>404</v>
      </c>
      <c r="F17717" s="47" t="s">
        <v>29</v>
      </c>
      <c r="G17717" s="47" t="s">
        <v>411</v>
      </c>
      <c r="H17717" s="47" t="s">
        <v>697</v>
      </c>
      <c r="I17717" s="47" t="s">
        <v>586</v>
      </c>
      <c r="J17717" s="47"/>
      <c r="K17717" s="47" t="s">
        <v>19</v>
      </c>
      <c r="L17717" s="48">
        <v>1</v>
      </c>
      <c r="M17717" s="47" t="s">
        <v>0</v>
      </c>
      <c r="N17717" s="48">
        <v>8102</v>
      </c>
      <c r="O17717" s="47" t="s">
        <v>200</v>
      </c>
      <c r="P17717" s="47" t="s">
        <v>51701</v>
      </c>
      <c r="Q17717" s="47" t="s">
        <v>51702</v>
      </c>
      <c r="R17717" s="47" t="s">
        <v>51703</v>
      </c>
      <c r="S17717" s="48" t="s">
        <v>715</v>
      </c>
      <c r="T17717" s="48" t="s">
        <v>403</v>
      </c>
      <c r="U17717" s="48" t="s">
        <v>1057</v>
      </c>
      <c r="V17717" s="48" t="s">
        <v>1075</v>
      </c>
      <c r="W17717" s="48">
        <v>400</v>
      </c>
      <c r="X17717" s="48">
        <v>240</v>
      </c>
      <c r="Y17717" s="47" t="s">
        <v>1112</v>
      </c>
      <c r="Z17717" s="48"/>
      <c r="AA17717" s="48">
        <v>8</v>
      </c>
      <c r="AB17717" s="47" t="s">
        <v>54</v>
      </c>
    </row>
    <row r="17718" spans="1:28" x14ac:dyDescent="0.3">
      <c r="A17718" s="48">
        <v>109</v>
      </c>
      <c r="B17718" s="47" t="s">
        <v>581</v>
      </c>
      <c r="C17718" s="47" t="s">
        <v>436</v>
      </c>
      <c r="D17718" s="47" t="s">
        <v>575</v>
      </c>
      <c r="E17718" s="47" t="s">
        <v>404</v>
      </c>
      <c r="F17718" s="47" t="s">
        <v>29</v>
      </c>
      <c r="G17718" s="47" t="s">
        <v>411</v>
      </c>
      <c r="H17718" s="47" t="s">
        <v>698</v>
      </c>
      <c r="I17718" s="47" t="s">
        <v>586</v>
      </c>
      <c r="J17718" s="47"/>
      <c r="K17718" s="47" t="s">
        <v>19</v>
      </c>
      <c r="L17718" s="48">
        <v>1</v>
      </c>
      <c r="M17718" s="47" t="s">
        <v>0</v>
      </c>
      <c r="N17718" s="48">
        <v>8102</v>
      </c>
      <c r="O17718" s="47" t="s">
        <v>200</v>
      </c>
      <c r="P17718" s="47" t="s">
        <v>51704</v>
      </c>
      <c r="Q17718" s="47" t="s">
        <v>51705</v>
      </c>
      <c r="R17718" s="47" t="s">
        <v>51706</v>
      </c>
      <c r="S17718" s="48" t="s">
        <v>715</v>
      </c>
      <c r="T17718" s="48" t="s">
        <v>403</v>
      </c>
      <c r="U17718" s="48" t="s">
        <v>1057</v>
      </c>
      <c r="V17718" s="48" t="s">
        <v>1078</v>
      </c>
      <c r="W17718" s="48">
        <v>400</v>
      </c>
      <c r="X17718" s="48">
        <v>240</v>
      </c>
      <c r="Y17718" s="47" t="s">
        <v>1112</v>
      </c>
      <c r="Z17718" s="48"/>
      <c r="AA17718" s="48">
        <v>8</v>
      </c>
      <c r="AB17718" s="47" t="s">
        <v>54</v>
      </c>
    </row>
    <row r="17719" spans="1:28" x14ac:dyDescent="0.3">
      <c r="A17719" s="48">
        <v>110</v>
      </c>
      <c r="B17719" s="47" t="s">
        <v>582</v>
      </c>
      <c r="C17719" s="47" t="s">
        <v>436</v>
      </c>
      <c r="D17719" s="47" t="s">
        <v>575</v>
      </c>
      <c r="E17719" s="47" t="s">
        <v>404</v>
      </c>
      <c r="F17719" s="47" t="s">
        <v>29</v>
      </c>
      <c r="G17719" s="47" t="s">
        <v>411</v>
      </c>
      <c r="H17719" s="47" t="s">
        <v>699</v>
      </c>
      <c r="I17719" s="47" t="s">
        <v>586</v>
      </c>
      <c r="J17719" s="47"/>
      <c r="K17719" s="47" t="s">
        <v>19</v>
      </c>
      <c r="L17719" s="48">
        <v>1</v>
      </c>
      <c r="M17719" s="47" t="s">
        <v>0</v>
      </c>
      <c r="N17719" s="48">
        <v>8102</v>
      </c>
      <c r="O17719" s="47" t="s">
        <v>200</v>
      </c>
      <c r="P17719" s="47" t="s">
        <v>51707</v>
      </c>
      <c r="Q17719" s="47" t="s">
        <v>51708</v>
      </c>
      <c r="R17719" s="47" t="s">
        <v>51709</v>
      </c>
      <c r="S17719" s="48" t="s">
        <v>715</v>
      </c>
      <c r="T17719" s="48" t="s">
        <v>403</v>
      </c>
      <c r="U17719" s="48" t="s">
        <v>1057</v>
      </c>
      <c r="V17719" s="48" t="s">
        <v>1081</v>
      </c>
      <c r="W17719" s="48">
        <v>400</v>
      </c>
      <c r="X17719" s="48">
        <v>240</v>
      </c>
      <c r="Y17719" s="47" t="s">
        <v>1112</v>
      </c>
      <c r="Z17719" s="48"/>
      <c r="AA17719" s="48">
        <v>8</v>
      </c>
      <c r="AB17719" s="47" t="s">
        <v>54</v>
      </c>
    </row>
    <row r="17720" spans="1:28" x14ac:dyDescent="0.3">
      <c r="A17720" s="48">
        <v>111</v>
      </c>
      <c r="B17720" s="47" t="s">
        <v>583</v>
      </c>
      <c r="C17720" s="47" t="s">
        <v>436</v>
      </c>
      <c r="D17720" s="47" t="s">
        <v>575</v>
      </c>
      <c r="E17720" s="47" t="s">
        <v>404</v>
      </c>
      <c r="F17720" s="47" t="s">
        <v>29</v>
      </c>
      <c r="G17720" s="47" t="s">
        <v>411</v>
      </c>
      <c r="H17720" s="47" t="s">
        <v>700</v>
      </c>
      <c r="I17720" s="47" t="s">
        <v>586</v>
      </c>
      <c r="J17720" s="47"/>
      <c r="K17720" s="47" t="s">
        <v>19</v>
      </c>
      <c r="L17720" s="48">
        <v>1</v>
      </c>
      <c r="M17720" s="47" t="s">
        <v>0</v>
      </c>
      <c r="N17720" s="48">
        <v>8102</v>
      </c>
      <c r="O17720" s="47" t="s">
        <v>200</v>
      </c>
      <c r="P17720" s="47" t="s">
        <v>51710</v>
      </c>
      <c r="Q17720" s="47" t="s">
        <v>51711</v>
      </c>
      <c r="R17720" s="47" t="s">
        <v>51712</v>
      </c>
      <c r="S17720" s="48" t="s">
        <v>715</v>
      </c>
      <c r="T17720" s="48" t="s">
        <v>403</v>
      </c>
      <c r="U17720" s="48" t="s">
        <v>1057</v>
      </c>
      <c r="V17720" s="48" t="s">
        <v>1084</v>
      </c>
      <c r="W17720" s="48">
        <v>400</v>
      </c>
      <c r="X17720" s="48">
        <v>240</v>
      </c>
      <c r="Y17720" s="47" t="s">
        <v>1112</v>
      </c>
      <c r="Z17720" s="48"/>
      <c r="AA17720" s="48">
        <v>8</v>
      </c>
      <c r="AB17720" s="47" t="s">
        <v>54</v>
      </c>
    </row>
    <row r="17721" spans="1:28" x14ac:dyDescent="0.3">
      <c r="A17721" s="48">
        <v>112</v>
      </c>
      <c r="B17721" s="47" t="s">
        <v>584</v>
      </c>
      <c r="C17721" s="47" t="s">
        <v>473</v>
      </c>
      <c r="D17721" s="47" t="s">
        <v>584</v>
      </c>
      <c r="E17721" s="47" t="s">
        <v>404</v>
      </c>
      <c r="F17721" s="47" t="s">
        <v>29</v>
      </c>
      <c r="G17721" s="47" t="s">
        <v>411</v>
      </c>
      <c r="H17721" s="47" t="s">
        <v>701</v>
      </c>
      <c r="I17721" s="47" t="s">
        <v>586</v>
      </c>
      <c r="J17721" s="47"/>
      <c r="K17721" s="47" t="s">
        <v>19</v>
      </c>
      <c r="L17721" s="48">
        <v>1</v>
      </c>
      <c r="M17721" s="47" t="s">
        <v>0</v>
      </c>
      <c r="N17721" s="48">
        <v>8102</v>
      </c>
      <c r="O17721" s="47" t="s">
        <v>200</v>
      </c>
      <c r="P17721" s="47" t="s">
        <v>51713</v>
      </c>
      <c r="Q17721" s="47" t="s">
        <v>51714</v>
      </c>
      <c r="R17721" s="47" t="s">
        <v>51715</v>
      </c>
      <c r="S17721" s="48" t="s">
        <v>1085</v>
      </c>
      <c r="T17721" s="48" t="s">
        <v>403</v>
      </c>
      <c r="U17721" s="48" t="s">
        <v>1086</v>
      </c>
      <c r="V17721" s="48" t="s">
        <v>1089</v>
      </c>
      <c r="W17721" s="48">
        <v>400</v>
      </c>
      <c r="X17721" s="48">
        <v>240</v>
      </c>
      <c r="Y17721" s="47" t="s">
        <v>1112</v>
      </c>
      <c r="Z17721" s="48"/>
      <c r="AA17721" s="48">
        <v>8</v>
      </c>
      <c r="AB17721" s="47" t="s">
        <v>54</v>
      </c>
    </row>
    <row r="17722" spans="1:28" x14ac:dyDescent="0.3">
      <c r="A17722" s="48">
        <v>113</v>
      </c>
      <c r="B17722" s="47" t="s">
        <v>574</v>
      </c>
      <c r="C17722" s="47" t="s">
        <v>436</v>
      </c>
      <c r="D17722" s="47" t="s">
        <v>575</v>
      </c>
      <c r="E17722" s="47" t="s">
        <v>1090</v>
      </c>
      <c r="F17722" s="47" t="s">
        <v>29</v>
      </c>
      <c r="G17722" s="47" t="s">
        <v>1109</v>
      </c>
      <c r="H17722" s="47" t="s">
        <v>1100</v>
      </c>
      <c r="I17722" s="47"/>
      <c r="J17722" s="47"/>
      <c r="K17722" s="47" t="s">
        <v>19</v>
      </c>
      <c r="L17722" s="48">
        <v>1</v>
      </c>
      <c r="M17722" s="47" t="s">
        <v>0</v>
      </c>
      <c r="N17722" s="48">
        <v>8102</v>
      </c>
      <c r="O17722" s="47" t="s">
        <v>200</v>
      </c>
      <c r="P17722" s="47" t="s">
        <v>51716</v>
      </c>
      <c r="Q17722" s="47" t="s">
        <v>51717</v>
      </c>
      <c r="R17722" s="47" t="s">
        <v>51688</v>
      </c>
      <c r="S17722" s="48" t="s">
        <v>715</v>
      </c>
      <c r="T17722" s="48" t="s">
        <v>403</v>
      </c>
      <c r="U17722" s="48" t="s">
        <v>1057</v>
      </c>
      <c r="V17722" s="48" t="s">
        <v>1060</v>
      </c>
      <c r="W17722" s="48">
        <v>400</v>
      </c>
      <c r="X17722" s="48">
        <v>240</v>
      </c>
      <c r="Y17722" s="47" t="s">
        <v>1112</v>
      </c>
      <c r="Z17722" s="48"/>
      <c r="AA17722" s="48">
        <v>8</v>
      </c>
      <c r="AB17722" s="47" t="s">
        <v>54</v>
      </c>
    </row>
    <row r="17723" spans="1:28" x14ac:dyDescent="0.3">
      <c r="A17723" s="48">
        <v>114</v>
      </c>
      <c r="B17723" s="47" t="s">
        <v>576</v>
      </c>
      <c r="C17723" s="47" t="s">
        <v>436</v>
      </c>
      <c r="D17723" s="47" t="s">
        <v>575</v>
      </c>
      <c r="E17723" s="47" t="s">
        <v>1090</v>
      </c>
      <c r="F17723" s="47" t="s">
        <v>29</v>
      </c>
      <c r="G17723" s="47" t="s">
        <v>1109</v>
      </c>
      <c r="H17723" s="47" t="s">
        <v>1101</v>
      </c>
      <c r="I17723" s="47"/>
      <c r="J17723" s="47"/>
      <c r="K17723" s="47" t="s">
        <v>19</v>
      </c>
      <c r="L17723" s="48">
        <v>1</v>
      </c>
      <c r="M17723" s="47" t="s">
        <v>0</v>
      </c>
      <c r="N17723" s="48">
        <v>8102</v>
      </c>
      <c r="O17723" s="47" t="s">
        <v>200</v>
      </c>
      <c r="P17723" s="47" t="s">
        <v>51718</v>
      </c>
      <c r="Q17723" s="47" t="s">
        <v>51719</v>
      </c>
      <c r="R17723" s="47" t="s">
        <v>51691</v>
      </c>
      <c r="S17723" s="48" t="s">
        <v>715</v>
      </c>
      <c r="T17723" s="48" t="s">
        <v>403</v>
      </c>
      <c r="U17723" s="48" t="s">
        <v>1057</v>
      </c>
      <c r="V17723" s="48" t="s">
        <v>1063</v>
      </c>
      <c r="W17723" s="48">
        <v>400</v>
      </c>
      <c r="X17723" s="48">
        <v>240</v>
      </c>
      <c r="Y17723" s="47" t="s">
        <v>1112</v>
      </c>
      <c r="Z17723" s="48"/>
      <c r="AA17723" s="48">
        <v>8</v>
      </c>
      <c r="AB17723" s="47" t="s">
        <v>54</v>
      </c>
    </row>
    <row r="17724" spans="1:28" x14ac:dyDescent="0.3">
      <c r="A17724" s="48">
        <v>115</v>
      </c>
      <c r="B17724" s="47" t="s">
        <v>577</v>
      </c>
      <c r="C17724" s="47" t="s">
        <v>436</v>
      </c>
      <c r="D17724" s="47" t="s">
        <v>575</v>
      </c>
      <c r="E17724" s="47" t="s">
        <v>1090</v>
      </c>
      <c r="F17724" s="47" t="s">
        <v>29</v>
      </c>
      <c r="G17724" s="47" t="s">
        <v>1109</v>
      </c>
      <c r="H17724" s="47" t="s">
        <v>1102</v>
      </c>
      <c r="I17724" s="47"/>
      <c r="J17724" s="47"/>
      <c r="K17724" s="47" t="s">
        <v>19</v>
      </c>
      <c r="L17724" s="48">
        <v>1</v>
      </c>
      <c r="M17724" s="47" t="s">
        <v>0</v>
      </c>
      <c r="N17724" s="48">
        <v>8102</v>
      </c>
      <c r="O17724" s="47" t="s">
        <v>200</v>
      </c>
      <c r="P17724" s="47" t="s">
        <v>51720</v>
      </c>
      <c r="Q17724" s="47" t="s">
        <v>51721</v>
      </c>
      <c r="R17724" s="47" t="s">
        <v>51694</v>
      </c>
      <c r="S17724" s="48" t="s">
        <v>715</v>
      </c>
      <c r="T17724" s="48" t="s">
        <v>403</v>
      </c>
      <c r="U17724" s="48" t="s">
        <v>1057</v>
      </c>
      <c r="V17724" s="48" t="s">
        <v>1066</v>
      </c>
      <c r="W17724" s="48">
        <v>400</v>
      </c>
      <c r="X17724" s="48">
        <v>240</v>
      </c>
      <c r="Y17724" s="47" t="s">
        <v>1112</v>
      </c>
      <c r="Z17724" s="48"/>
      <c r="AA17724" s="48">
        <v>8</v>
      </c>
      <c r="AB17724" s="47" t="s">
        <v>54</v>
      </c>
    </row>
    <row r="17725" spans="1:28" x14ac:dyDescent="0.3">
      <c r="A17725" s="48">
        <v>116</v>
      </c>
      <c r="B17725" s="47" t="s">
        <v>578</v>
      </c>
      <c r="C17725" s="47" t="s">
        <v>436</v>
      </c>
      <c r="D17725" s="47" t="s">
        <v>575</v>
      </c>
      <c r="E17725" s="47" t="s">
        <v>1090</v>
      </c>
      <c r="F17725" s="47" t="s">
        <v>29</v>
      </c>
      <c r="G17725" s="47" t="s">
        <v>1109</v>
      </c>
      <c r="H17725" s="47" t="s">
        <v>1103</v>
      </c>
      <c r="I17725" s="47"/>
      <c r="J17725" s="47"/>
      <c r="K17725" s="47" t="s">
        <v>19</v>
      </c>
      <c r="L17725" s="48">
        <v>1</v>
      </c>
      <c r="M17725" s="47" t="s">
        <v>0</v>
      </c>
      <c r="N17725" s="48">
        <v>8102</v>
      </c>
      <c r="O17725" s="47" t="s">
        <v>200</v>
      </c>
      <c r="P17725" s="47" t="s">
        <v>51722</v>
      </c>
      <c r="Q17725" s="47" t="s">
        <v>51723</v>
      </c>
      <c r="R17725" s="47" t="s">
        <v>51697</v>
      </c>
      <c r="S17725" s="48" t="s">
        <v>715</v>
      </c>
      <c r="T17725" s="48" t="s">
        <v>403</v>
      </c>
      <c r="U17725" s="48" t="s">
        <v>1057</v>
      </c>
      <c r="V17725" s="48" t="s">
        <v>1069</v>
      </c>
      <c r="W17725" s="48">
        <v>400</v>
      </c>
      <c r="X17725" s="48">
        <v>240</v>
      </c>
      <c r="Y17725" s="47" t="s">
        <v>1112</v>
      </c>
      <c r="Z17725" s="48"/>
      <c r="AA17725" s="48">
        <v>8</v>
      </c>
      <c r="AB17725" s="47" t="s">
        <v>54</v>
      </c>
    </row>
    <row r="17726" spans="1:28" x14ac:dyDescent="0.3">
      <c r="A17726" s="48">
        <v>117</v>
      </c>
      <c r="B17726" s="47" t="s">
        <v>579</v>
      </c>
      <c r="C17726" s="47" t="s">
        <v>436</v>
      </c>
      <c r="D17726" s="47" t="s">
        <v>575</v>
      </c>
      <c r="E17726" s="47" t="s">
        <v>1090</v>
      </c>
      <c r="F17726" s="47" t="s">
        <v>29</v>
      </c>
      <c r="G17726" s="47" t="s">
        <v>1109</v>
      </c>
      <c r="H17726" s="47" t="s">
        <v>1104</v>
      </c>
      <c r="I17726" s="47"/>
      <c r="J17726" s="47"/>
      <c r="K17726" s="47" t="s">
        <v>19</v>
      </c>
      <c r="L17726" s="48">
        <v>1</v>
      </c>
      <c r="M17726" s="47" t="s">
        <v>0</v>
      </c>
      <c r="N17726" s="48">
        <v>8102</v>
      </c>
      <c r="O17726" s="47" t="s">
        <v>200</v>
      </c>
      <c r="P17726" s="47" t="s">
        <v>51724</v>
      </c>
      <c r="Q17726" s="47" t="s">
        <v>51725</v>
      </c>
      <c r="R17726" s="47" t="s">
        <v>51700</v>
      </c>
      <c r="S17726" s="48" t="s">
        <v>715</v>
      </c>
      <c r="T17726" s="48" t="s">
        <v>403</v>
      </c>
      <c r="U17726" s="48" t="s">
        <v>1057</v>
      </c>
      <c r="V17726" s="48" t="s">
        <v>1072</v>
      </c>
      <c r="W17726" s="48">
        <v>400</v>
      </c>
      <c r="X17726" s="48">
        <v>240</v>
      </c>
      <c r="Y17726" s="47" t="s">
        <v>1112</v>
      </c>
      <c r="Z17726" s="48"/>
      <c r="AA17726" s="48">
        <v>8</v>
      </c>
      <c r="AB17726" s="47" t="s">
        <v>54</v>
      </c>
    </row>
    <row r="17727" spans="1:28" x14ac:dyDescent="0.3">
      <c r="A17727" s="48">
        <v>118</v>
      </c>
      <c r="B17727" s="47" t="s">
        <v>580</v>
      </c>
      <c r="C17727" s="47" t="s">
        <v>436</v>
      </c>
      <c r="D17727" s="47" t="s">
        <v>575</v>
      </c>
      <c r="E17727" s="47" t="s">
        <v>1090</v>
      </c>
      <c r="F17727" s="47" t="s">
        <v>29</v>
      </c>
      <c r="G17727" s="47" t="s">
        <v>1109</v>
      </c>
      <c r="H17727" s="47" t="s">
        <v>1105</v>
      </c>
      <c r="I17727" s="47"/>
      <c r="J17727" s="47"/>
      <c r="K17727" s="47" t="s">
        <v>19</v>
      </c>
      <c r="L17727" s="48">
        <v>1</v>
      </c>
      <c r="M17727" s="47" t="s">
        <v>0</v>
      </c>
      <c r="N17727" s="48">
        <v>8102</v>
      </c>
      <c r="O17727" s="47" t="s">
        <v>200</v>
      </c>
      <c r="P17727" s="47" t="s">
        <v>51726</v>
      </c>
      <c r="Q17727" s="47" t="s">
        <v>51727</v>
      </c>
      <c r="R17727" s="47" t="s">
        <v>51703</v>
      </c>
      <c r="S17727" s="48" t="s">
        <v>715</v>
      </c>
      <c r="T17727" s="48" t="s">
        <v>403</v>
      </c>
      <c r="U17727" s="48" t="s">
        <v>1057</v>
      </c>
      <c r="V17727" s="48" t="s">
        <v>1075</v>
      </c>
      <c r="W17727" s="48">
        <v>400</v>
      </c>
      <c r="X17727" s="48">
        <v>240</v>
      </c>
      <c r="Y17727" s="47" t="s">
        <v>1112</v>
      </c>
      <c r="Z17727" s="48"/>
      <c r="AA17727" s="48">
        <v>8</v>
      </c>
      <c r="AB17727" s="47" t="s">
        <v>54</v>
      </c>
    </row>
    <row r="17728" spans="1:28" x14ac:dyDescent="0.3">
      <c r="A17728" s="48">
        <v>119</v>
      </c>
      <c r="B17728" s="47" t="s">
        <v>581</v>
      </c>
      <c r="C17728" s="47" t="s">
        <v>436</v>
      </c>
      <c r="D17728" s="47" t="s">
        <v>575</v>
      </c>
      <c r="E17728" s="47" t="s">
        <v>1090</v>
      </c>
      <c r="F17728" s="47" t="s">
        <v>29</v>
      </c>
      <c r="G17728" s="47" t="s">
        <v>1109</v>
      </c>
      <c r="H17728" s="47" t="s">
        <v>1106</v>
      </c>
      <c r="I17728" s="47"/>
      <c r="J17728" s="47"/>
      <c r="K17728" s="47" t="s">
        <v>19</v>
      </c>
      <c r="L17728" s="48">
        <v>1</v>
      </c>
      <c r="M17728" s="47" t="s">
        <v>0</v>
      </c>
      <c r="N17728" s="48">
        <v>8102</v>
      </c>
      <c r="O17728" s="47" t="s">
        <v>200</v>
      </c>
      <c r="P17728" s="47" t="s">
        <v>51728</v>
      </c>
      <c r="Q17728" s="47" t="s">
        <v>51729</v>
      </c>
      <c r="R17728" s="47" t="s">
        <v>51706</v>
      </c>
      <c r="S17728" s="48" t="s">
        <v>715</v>
      </c>
      <c r="T17728" s="48" t="s">
        <v>403</v>
      </c>
      <c r="U17728" s="48" t="s">
        <v>1057</v>
      </c>
      <c r="V17728" s="48" t="s">
        <v>1078</v>
      </c>
      <c r="W17728" s="48">
        <v>400</v>
      </c>
      <c r="X17728" s="48">
        <v>240</v>
      </c>
      <c r="Y17728" s="47" t="s">
        <v>1112</v>
      </c>
      <c r="Z17728" s="48"/>
      <c r="AA17728" s="48">
        <v>8</v>
      </c>
      <c r="AB17728" s="47" t="s">
        <v>54</v>
      </c>
    </row>
    <row r="17729" spans="1:28" x14ac:dyDescent="0.3">
      <c r="A17729" s="48">
        <v>120</v>
      </c>
      <c r="B17729" s="47" t="s">
        <v>582</v>
      </c>
      <c r="C17729" s="47" t="s">
        <v>436</v>
      </c>
      <c r="D17729" s="47" t="s">
        <v>575</v>
      </c>
      <c r="E17729" s="47" t="s">
        <v>1090</v>
      </c>
      <c r="F17729" s="47" t="s">
        <v>29</v>
      </c>
      <c r="G17729" s="47" t="s">
        <v>1109</v>
      </c>
      <c r="H17729" s="47" t="s">
        <v>1107</v>
      </c>
      <c r="I17729" s="47"/>
      <c r="J17729" s="47"/>
      <c r="K17729" s="47" t="s">
        <v>19</v>
      </c>
      <c r="L17729" s="48">
        <v>1</v>
      </c>
      <c r="M17729" s="47" t="s">
        <v>0</v>
      </c>
      <c r="N17729" s="48">
        <v>8102</v>
      </c>
      <c r="O17729" s="47" t="s">
        <v>200</v>
      </c>
      <c r="P17729" s="47" t="s">
        <v>51730</v>
      </c>
      <c r="Q17729" s="47" t="s">
        <v>51731</v>
      </c>
      <c r="R17729" s="47" t="s">
        <v>51709</v>
      </c>
      <c r="S17729" s="48" t="s">
        <v>715</v>
      </c>
      <c r="T17729" s="48" t="s">
        <v>403</v>
      </c>
      <c r="U17729" s="48" t="s">
        <v>1057</v>
      </c>
      <c r="V17729" s="48" t="s">
        <v>1081</v>
      </c>
      <c r="W17729" s="48">
        <v>400</v>
      </c>
      <c r="X17729" s="48">
        <v>240</v>
      </c>
      <c r="Y17729" s="47" t="s">
        <v>1112</v>
      </c>
      <c r="Z17729" s="48"/>
      <c r="AA17729" s="48">
        <v>8</v>
      </c>
      <c r="AB17729" s="47" t="s">
        <v>54</v>
      </c>
    </row>
    <row r="17730" spans="1:28" x14ac:dyDescent="0.3">
      <c r="A17730" s="48">
        <v>121</v>
      </c>
      <c r="B17730" s="47" t="s">
        <v>583</v>
      </c>
      <c r="C17730" s="47" t="s">
        <v>436</v>
      </c>
      <c r="D17730" s="47" t="s">
        <v>575</v>
      </c>
      <c r="E17730" s="47" t="s">
        <v>1090</v>
      </c>
      <c r="F17730" s="47" t="s">
        <v>29</v>
      </c>
      <c r="G17730" s="47" t="s">
        <v>1109</v>
      </c>
      <c r="H17730" s="47" t="s">
        <v>1108</v>
      </c>
      <c r="I17730" s="47"/>
      <c r="J17730" s="47"/>
      <c r="K17730" s="47" t="s">
        <v>19</v>
      </c>
      <c r="L17730" s="48">
        <v>1</v>
      </c>
      <c r="M17730" s="47" t="s">
        <v>0</v>
      </c>
      <c r="N17730" s="48">
        <v>8102</v>
      </c>
      <c r="O17730" s="47" t="s">
        <v>200</v>
      </c>
      <c r="P17730" s="47" t="s">
        <v>51732</v>
      </c>
      <c r="Q17730" s="47" t="s">
        <v>51733</v>
      </c>
      <c r="R17730" s="47" t="s">
        <v>51712</v>
      </c>
      <c r="S17730" s="48" t="s">
        <v>715</v>
      </c>
      <c r="T17730" s="48" t="s">
        <v>403</v>
      </c>
      <c r="U17730" s="48" t="s">
        <v>1057</v>
      </c>
      <c r="V17730" s="48" t="s">
        <v>1084</v>
      </c>
      <c r="W17730" s="48">
        <v>400</v>
      </c>
      <c r="X17730" s="48">
        <v>240</v>
      </c>
      <c r="Y17730" s="47" t="s">
        <v>1112</v>
      </c>
      <c r="Z17730" s="48"/>
      <c r="AA17730" s="48">
        <v>8</v>
      </c>
      <c r="AB17730" s="47" t="s">
        <v>54</v>
      </c>
    </row>
    <row r="17731" spans="1:28" x14ac:dyDescent="0.3">
      <c r="A17731" s="48">
        <v>122</v>
      </c>
      <c r="B17731" s="47" t="s">
        <v>539</v>
      </c>
      <c r="C17731" s="47" t="s">
        <v>540</v>
      </c>
      <c r="D17731" s="47" t="s">
        <v>541</v>
      </c>
      <c r="E17731" s="47" t="s">
        <v>1090</v>
      </c>
      <c r="F17731" s="47" t="s">
        <v>29</v>
      </c>
      <c r="G17731" s="47" t="s">
        <v>1109</v>
      </c>
      <c r="H17731" s="47" t="s">
        <v>1110</v>
      </c>
      <c r="I17731" s="47"/>
      <c r="J17731" s="47"/>
      <c r="K17731" s="47" t="s">
        <v>19</v>
      </c>
      <c r="L17731" s="48">
        <v>1</v>
      </c>
      <c r="M17731" s="47" t="s">
        <v>0</v>
      </c>
      <c r="N17731" s="48">
        <v>8102</v>
      </c>
      <c r="O17731" s="47" t="s">
        <v>200</v>
      </c>
      <c r="P17731" s="47" t="s">
        <v>51734</v>
      </c>
      <c r="Q17731" s="47" t="s">
        <v>51623</v>
      </c>
      <c r="R17731" s="47" t="s">
        <v>51624</v>
      </c>
      <c r="S17731" s="48" t="s">
        <v>831</v>
      </c>
      <c r="T17731" s="48" t="s">
        <v>403</v>
      </c>
      <c r="U17731" s="48" t="s">
        <v>985</v>
      </c>
      <c r="V17731" s="48" t="s">
        <v>988</v>
      </c>
      <c r="W17731" s="48">
        <v>400</v>
      </c>
      <c r="X17731" s="48">
        <v>240</v>
      </c>
      <c r="Y17731" s="47" t="s">
        <v>1112</v>
      </c>
      <c r="Z17731" s="48"/>
      <c r="AA17731" s="48">
        <v>8</v>
      </c>
      <c r="AB17731" s="47" t="s">
        <v>54</v>
      </c>
    </row>
    <row r="17732" spans="1:28" x14ac:dyDescent="0.3">
      <c r="A17732" s="48">
        <v>123</v>
      </c>
      <c r="B17732" s="47" t="s">
        <v>539</v>
      </c>
      <c r="C17732" s="47" t="s">
        <v>540</v>
      </c>
      <c r="D17732" s="47" t="s">
        <v>542</v>
      </c>
      <c r="E17732" s="47" t="s">
        <v>1090</v>
      </c>
      <c r="F17732" s="47" t="s">
        <v>29</v>
      </c>
      <c r="G17732" s="47" t="s">
        <v>1109</v>
      </c>
      <c r="H17732" s="47" t="s">
        <v>1111</v>
      </c>
      <c r="I17732" s="47"/>
      <c r="J17732" s="47"/>
      <c r="K17732" s="47" t="s">
        <v>19</v>
      </c>
      <c r="L17732" s="48">
        <v>1</v>
      </c>
      <c r="M17732" s="47" t="s">
        <v>0</v>
      </c>
      <c r="N17732" s="48">
        <v>8102</v>
      </c>
      <c r="O17732" s="47" t="s">
        <v>200</v>
      </c>
      <c r="P17732" s="47" t="s">
        <v>51735</v>
      </c>
      <c r="Q17732" s="47" t="s">
        <v>51626</v>
      </c>
      <c r="R17732" s="47" t="s">
        <v>51627</v>
      </c>
      <c r="S17732" s="48" t="s">
        <v>831</v>
      </c>
      <c r="T17732" s="48" t="s">
        <v>403</v>
      </c>
      <c r="U17732" s="48" t="s">
        <v>985</v>
      </c>
      <c r="V17732" s="48" t="s">
        <v>991</v>
      </c>
      <c r="W17732" s="48">
        <v>400</v>
      </c>
      <c r="X17732" s="48">
        <v>240</v>
      </c>
      <c r="Y17732" s="47" t="s">
        <v>1112</v>
      </c>
      <c r="Z17732" s="48"/>
      <c r="AA17732" s="48">
        <v>8</v>
      </c>
      <c r="AB17732" s="47" t="s">
        <v>54</v>
      </c>
    </row>
    <row r="17733" spans="1:28" x14ac:dyDescent="0.3">
      <c r="A17733" s="48">
        <v>32</v>
      </c>
      <c r="B17733" s="47" t="s">
        <v>488</v>
      </c>
      <c r="C17733" s="47" t="s">
        <v>473</v>
      </c>
      <c r="D17733" s="47" t="s">
        <v>489</v>
      </c>
      <c r="E17733" s="47" t="s">
        <v>1090</v>
      </c>
      <c r="F17733" s="47" t="s">
        <v>29</v>
      </c>
      <c r="G17733" s="47" t="s">
        <v>411</v>
      </c>
      <c r="H17733" s="47" t="s">
        <v>1113</v>
      </c>
      <c r="I17733" s="47"/>
      <c r="J17733" s="47"/>
      <c r="K17733" s="47" t="s">
        <v>19</v>
      </c>
      <c r="L17733" s="48">
        <v>1</v>
      </c>
      <c r="M17733" s="47" t="s">
        <v>0</v>
      </c>
      <c r="N17733" s="48">
        <v>8102</v>
      </c>
      <c r="O17733" s="47" t="s">
        <v>200</v>
      </c>
      <c r="P17733" s="47" t="s">
        <v>51736</v>
      </c>
      <c r="Q17733" s="47" t="s">
        <v>51737</v>
      </c>
      <c r="R17733" s="47" t="s">
        <v>51477</v>
      </c>
      <c r="S17733" s="48" t="s">
        <v>831</v>
      </c>
      <c r="T17733" s="48" t="s">
        <v>403</v>
      </c>
      <c r="U17733" s="48" t="s">
        <v>832</v>
      </c>
      <c r="V17733" s="48" t="s">
        <v>835</v>
      </c>
      <c r="W17733" s="48">
        <v>400</v>
      </c>
      <c r="X17733" s="48">
        <v>240</v>
      </c>
      <c r="Y17733" s="47" t="s">
        <v>1112</v>
      </c>
      <c r="Z17733" s="48"/>
      <c r="AA17733" s="48">
        <v>8</v>
      </c>
      <c r="AB17733" s="47" t="s">
        <v>54</v>
      </c>
    </row>
    <row r="17734" spans="1:28" x14ac:dyDescent="0.3">
      <c r="A17734" s="48">
        <v>1</v>
      </c>
      <c r="B17734" s="47" t="s">
        <v>427</v>
      </c>
      <c r="C17734" s="47" t="s">
        <v>428</v>
      </c>
      <c r="D17734" s="47" t="s">
        <v>429</v>
      </c>
      <c r="E17734" s="47" t="s">
        <v>404</v>
      </c>
      <c r="F17734" s="47" t="s">
        <v>29</v>
      </c>
      <c r="G17734" s="47" t="s">
        <v>411</v>
      </c>
      <c r="H17734" s="47" t="s">
        <v>585</v>
      </c>
      <c r="I17734" s="47" t="s">
        <v>586</v>
      </c>
      <c r="J17734" s="47"/>
      <c r="K17734" s="47" t="s">
        <v>19</v>
      </c>
      <c r="L17734" s="48">
        <v>1</v>
      </c>
      <c r="M17734" s="47" t="s">
        <v>0</v>
      </c>
      <c r="N17734" s="48">
        <v>8103</v>
      </c>
      <c r="O17734" s="47" t="s">
        <v>201</v>
      </c>
      <c r="P17734" s="47" t="s">
        <v>51738</v>
      </c>
      <c r="Q17734" s="47" t="s">
        <v>51739</v>
      </c>
      <c r="R17734" s="47" t="s">
        <v>51740</v>
      </c>
      <c r="S17734" s="48" t="s">
        <v>710</v>
      </c>
      <c r="T17734" s="48" t="s">
        <v>403</v>
      </c>
      <c r="U17734" s="48" t="s">
        <v>711</v>
      </c>
      <c r="V17734" s="48" t="s">
        <v>714</v>
      </c>
      <c r="W17734" s="48">
        <v>400</v>
      </c>
      <c r="X17734" s="48">
        <v>240</v>
      </c>
      <c r="Y17734" s="47" t="s">
        <v>1112</v>
      </c>
      <c r="Z17734" s="48"/>
      <c r="AA17734" s="48">
        <v>8</v>
      </c>
      <c r="AB17734" s="47" t="s">
        <v>54</v>
      </c>
    </row>
    <row r="17735" spans="1:28" x14ac:dyDescent="0.3">
      <c r="A17735" s="48">
        <v>2</v>
      </c>
      <c r="B17735" s="47" t="s">
        <v>430</v>
      </c>
      <c r="C17735" s="47" t="s">
        <v>431</v>
      </c>
      <c r="D17735" s="47" t="s">
        <v>431</v>
      </c>
      <c r="E17735" s="47" t="s">
        <v>404</v>
      </c>
      <c r="F17735" s="47" t="s">
        <v>29</v>
      </c>
      <c r="G17735" s="47" t="s">
        <v>411</v>
      </c>
      <c r="H17735" s="47" t="s">
        <v>587</v>
      </c>
      <c r="I17735" s="47" t="s">
        <v>586</v>
      </c>
      <c r="J17735" s="47"/>
      <c r="K17735" s="47" t="s">
        <v>19</v>
      </c>
      <c r="L17735" s="48">
        <v>1</v>
      </c>
      <c r="M17735" s="47" t="s">
        <v>0</v>
      </c>
      <c r="N17735" s="48">
        <v>8103</v>
      </c>
      <c r="O17735" s="47" t="s">
        <v>201</v>
      </c>
      <c r="P17735" s="47" t="s">
        <v>51741</v>
      </c>
      <c r="Q17735" s="47" t="s">
        <v>51742</v>
      </c>
      <c r="R17735" s="47" t="s">
        <v>51743</v>
      </c>
      <c r="S17735" s="48" t="s">
        <v>715</v>
      </c>
      <c r="T17735" s="48" t="s">
        <v>403</v>
      </c>
      <c r="U17735" s="48" t="s">
        <v>716</v>
      </c>
      <c r="V17735" s="48" t="s">
        <v>719</v>
      </c>
      <c r="W17735" s="48">
        <v>400</v>
      </c>
      <c r="X17735" s="48">
        <v>240</v>
      </c>
      <c r="Y17735" s="47" t="s">
        <v>1112</v>
      </c>
      <c r="Z17735" s="48"/>
      <c r="AA17735" s="48">
        <v>8</v>
      </c>
      <c r="AB17735" s="47" t="s">
        <v>54</v>
      </c>
    </row>
    <row r="17736" spans="1:28" x14ac:dyDescent="0.3">
      <c r="A17736" s="48">
        <v>3</v>
      </c>
      <c r="B17736" s="47" t="s">
        <v>432</v>
      </c>
      <c r="C17736" s="47" t="s">
        <v>433</v>
      </c>
      <c r="D17736" s="47" t="s">
        <v>434</v>
      </c>
      <c r="E17736" s="47" t="s">
        <v>404</v>
      </c>
      <c r="F17736" s="47" t="s">
        <v>29</v>
      </c>
      <c r="G17736" s="47" t="s">
        <v>411</v>
      </c>
      <c r="H17736" s="47" t="s">
        <v>588</v>
      </c>
      <c r="I17736" s="47" t="s">
        <v>586</v>
      </c>
      <c r="J17736" s="47"/>
      <c r="K17736" s="47" t="s">
        <v>19</v>
      </c>
      <c r="L17736" s="48">
        <v>1</v>
      </c>
      <c r="M17736" s="47" t="s">
        <v>0</v>
      </c>
      <c r="N17736" s="48">
        <v>8103</v>
      </c>
      <c r="O17736" s="47" t="s">
        <v>201</v>
      </c>
      <c r="P17736" s="47" t="s">
        <v>51744</v>
      </c>
      <c r="Q17736" s="47" t="s">
        <v>51745</v>
      </c>
      <c r="R17736" s="47" t="s">
        <v>51746</v>
      </c>
      <c r="S17736" s="48" t="s">
        <v>720</v>
      </c>
      <c r="T17736" s="48" t="s">
        <v>403</v>
      </c>
      <c r="U17736" s="48" t="s">
        <v>721</v>
      </c>
      <c r="V17736" s="48" t="s">
        <v>724</v>
      </c>
      <c r="W17736" s="48">
        <v>400</v>
      </c>
      <c r="X17736" s="48">
        <v>240</v>
      </c>
      <c r="Y17736" s="47" t="s">
        <v>1112</v>
      </c>
      <c r="Z17736" s="48"/>
      <c r="AA17736" s="48">
        <v>8</v>
      </c>
      <c r="AB17736" s="47" t="s">
        <v>54</v>
      </c>
    </row>
    <row r="17737" spans="1:28" x14ac:dyDescent="0.3">
      <c r="A17737" s="48">
        <v>4</v>
      </c>
      <c r="B17737" s="47" t="s">
        <v>435</v>
      </c>
      <c r="C17737" s="47" t="s">
        <v>436</v>
      </c>
      <c r="D17737" s="47" t="s">
        <v>437</v>
      </c>
      <c r="E17737" s="47" t="s">
        <v>404</v>
      </c>
      <c r="F17737" s="47" t="s">
        <v>29</v>
      </c>
      <c r="G17737" s="47" t="s">
        <v>411</v>
      </c>
      <c r="H17737" s="47" t="s">
        <v>589</v>
      </c>
      <c r="I17737" s="47" t="s">
        <v>586</v>
      </c>
      <c r="J17737" s="47"/>
      <c r="K17737" s="47" t="s">
        <v>19</v>
      </c>
      <c r="L17737" s="48">
        <v>1</v>
      </c>
      <c r="M17737" s="47" t="s">
        <v>0</v>
      </c>
      <c r="N17737" s="48">
        <v>8103</v>
      </c>
      <c r="O17737" s="47" t="s">
        <v>201</v>
      </c>
      <c r="P17737" s="47" t="s">
        <v>51747</v>
      </c>
      <c r="Q17737" s="47" t="s">
        <v>51748</v>
      </c>
      <c r="R17737" s="47" t="s">
        <v>51749</v>
      </c>
      <c r="S17737" s="48" t="s">
        <v>715</v>
      </c>
      <c r="T17737" s="48" t="s">
        <v>403</v>
      </c>
      <c r="U17737" s="48" t="s">
        <v>725</v>
      </c>
      <c r="V17737" s="48" t="s">
        <v>728</v>
      </c>
      <c r="W17737" s="48">
        <v>400</v>
      </c>
      <c r="X17737" s="48">
        <v>240</v>
      </c>
      <c r="Y17737" s="47" t="s">
        <v>1112</v>
      </c>
      <c r="Z17737" s="48"/>
      <c r="AA17737" s="48">
        <v>8</v>
      </c>
      <c r="AB17737" s="47" t="s">
        <v>54</v>
      </c>
    </row>
    <row r="17738" spans="1:28" x14ac:dyDescent="0.3">
      <c r="A17738" s="48">
        <v>5</v>
      </c>
      <c r="B17738" s="47" t="s">
        <v>438</v>
      </c>
      <c r="C17738" s="47" t="s">
        <v>436</v>
      </c>
      <c r="D17738" s="47" t="s">
        <v>439</v>
      </c>
      <c r="E17738" s="47" t="s">
        <v>404</v>
      </c>
      <c r="F17738" s="47" t="s">
        <v>29</v>
      </c>
      <c r="G17738" s="47" t="s">
        <v>411</v>
      </c>
      <c r="H17738" s="47" t="s">
        <v>590</v>
      </c>
      <c r="I17738" s="47" t="s">
        <v>586</v>
      </c>
      <c r="J17738" s="47"/>
      <c r="K17738" s="47" t="s">
        <v>19</v>
      </c>
      <c r="L17738" s="48">
        <v>1</v>
      </c>
      <c r="M17738" s="47" t="s">
        <v>0</v>
      </c>
      <c r="N17738" s="48">
        <v>8103</v>
      </c>
      <c r="O17738" s="47" t="s">
        <v>201</v>
      </c>
      <c r="P17738" s="47" t="s">
        <v>51750</v>
      </c>
      <c r="Q17738" s="47" t="s">
        <v>51751</v>
      </c>
      <c r="R17738" s="47" t="s">
        <v>51752</v>
      </c>
      <c r="S17738" s="48" t="s">
        <v>715</v>
      </c>
      <c r="T17738" s="48" t="s">
        <v>403</v>
      </c>
      <c r="U17738" s="48" t="s">
        <v>725</v>
      </c>
      <c r="V17738" s="48" t="s">
        <v>731</v>
      </c>
      <c r="W17738" s="48">
        <v>400</v>
      </c>
      <c r="X17738" s="48">
        <v>240</v>
      </c>
      <c r="Y17738" s="47" t="s">
        <v>1112</v>
      </c>
      <c r="Z17738" s="48"/>
      <c r="AA17738" s="48">
        <v>8</v>
      </c>
      <c r="AB17738" s="47" t="s">
        <v>54</v>
      </c>
    </row>
    <row r="17739" spans="1:28" x14ac:dyDescent="0.3">
      <c r="A17739" s="48">
        <v>6</v>
      </c>
      <c r="B17739" s="47" t="s">
        <v>440</v>
      </c>
      <c r="C17739" s="47" t="s">
        <v>436</v>
      </c>
      <c r="D17739" s="47" t="s">
        <v>439</v>
      </c>
      <c r="E17739" s="47" t="s">
        <v>404</v>
      </c>
      <c r="F17739" s="47" t="s">
        <v>29</v>
      </c>
      <c r="G17739" s="47" t="s">
        <v>411</v>
      </c>
      <c r="H17739" s="47" t="s">
        <v>591</v>
      </c>
      <c r="I17739" s="47" t="s">
        <v>586</v>
      </c>
      <c r="J17739" s="47"/>
      <c r="K17739" s="47" t="s">
        <v>19</v>
      </c>
      <c r="L17739" s="48">
        <v>1</v>
      </c>
      <c r="M17739" s="47" t="s">
        <v>0</v>
      </c>
      <c r="N17739" s="48">
        <v>8103</v>
      </c>
      <c r="O17739" s="47" t="s">
        <v>201</v>
      </c>
      <c r="P17739" s="47" t="s">
        <v>51753</v>
      </c>
      <c r="Q17739" s="47" t="s">
        <v>51754</v>
      </c>
      <c r="R17739" s="47" t="s">
        <v>51755</v>
      </c>
      <c r="S17739" s="48" t="s">
        <v>715</v>
      </c>
      <c r="T17739" s="48" t="s">
        <v>403</v>
      </c>
      <c r="U17739" s="48" t="s">
        <v>725</v>
      </c>
      <c r="V17739" s="48" t="s">
        <v>734</v>
      </c>
      <c r="W17739" s="48">
        <v>400</v>
      </c>
      <c r="X17739" s="48">
        <v>240</v>
      </c>
      <c r="Y17739" s="47" t="s">
        <v>1112</v>
      </c>
      <c r="Z17739" s="48"/>
      <c r="AA17739" s="48">
        <v>8</v>
      </c>
      <c r="AB17739" s="47" t="s">
        <v>54</v>
      </c>
    </row>
    <row r="17740" spans="1:28" x14ac:dyDescent="0.3">
      <c r="A17740" s="48">
        <v>7</v>
      </c>
      <c r="B17740" s="47" t="s">
        <v>441</v>
      </c>
      <c r="C17740" s="47" t="s">
        <v>442</v>
      </c>
      <c r="D17740" s="47" t="s">
        <v>443</v>
      </c>
      <c r="E17740" s="47" t="s">
        <v>404</v>
      </c>
      <c r="F17740" s="47" t="s">
        <v>29</v>
      </c>
      <c r="G17740" s="47" t="s">
        <v>411</v>
      </c>
      <c r="H17740" s="47" t="s">
        <v>592</v>
      </c>
      <c r="I17740" s="47" t="s">
        <v>586</v>
      </c>
      <c r="J17740" s="47"/>
      <c r="K17740" s="47" t="s">
        <v>19</v>
      </c>
      <c r="L17740" s="48">
        <v>1</v>
      </c>
      <c r="M17740" s="47" t="s">
        <v>0</v>
      </c>
      <c r="N17740" s="48">
        <v>8103</v>
      </c>
      <c r="O17740" s="47" t="s">
        <v>201</v>
      </c>
      <c r="P17740" s="47" t="s">
        <v>51756</v>
      </c>
      <c r="Q17740" s="47" t="s">
        <v>51757</v>
      </c>
      <c r="R17740" s="47" t="s">
        <v>51758</v>
      </c>
      <c r="S17740" s="48" t="s">
        <v>735</v>
      </c>
      <c r="T17740" s="48" t="s">
        <v>403</v>
      </c>
      <c r="U17740" s="48" t="s">
        <v>736</v>
      </c>
      <c r="V17740" s="48" t="s">
        <v>739</v>
      </c>
      <c r="W17740" s="48">
        <v>400</v>
      </c>
      <c r="X17740" s="48">
        <v>240</v>
      </c>
      <c r="Y17740" s="47" t="s">
        <v>1112</v>
      </c>
      <c r="Z17740" s="48"/>
      <c r="AA17740" s="48">
        <v>8</v>
      </c>
      <c r="AB17740" s="47" t="s">
        <v>54</v>
      </c>
    </row>
    <row r="17741" spans="1:28" x14ac:dyDescent="0.3">
      <c r="A17741" s="48">
        <v>8</v>
      </c>
      <c r="B17741" s="47" t="s">
        <v>444</v>
      </c>
      <c r="C17741" s="47" t="s">
        <v>428</v>
      </c>
      <c r="D17741" s="47" t="s">
        <v>445</v>
      </c>
      <c r="E17741" s="47" t="s">
        <v>404</v>
      </c>
      <c r="F17741" s="47" t="s">
        <v>29</v>
      </c>
      <c r="G17741" s="47" t="s">
        <v>411</v>
      </c>
      <c r="H17741" s="47" t="s">
        <v>593</v>
      </c>
      <c r="I17741" s="47" t="s">
        <v>586</v>
      </c>
      <c r="J17741" s="47"/>
      <c r="K17741" s="47" t="s">
        <v>19</v>
      </c>
      <c r="L17741" s="48">
        <v>1</v>
      </c>
      <c r="M17741" s="47" t="s">
        <v>0</v>
      </c>
      <c r="N17741" s="48">
        <v>8103</v>
      </c>
      <c r="O17741" s="47" t="s">
        <v>201</v>
      </c>
      <c r="P17741" s="47" t="s">
        <v>51759</v>
      </c>
      <c r="Q17741" s="47" t="s">
        <v>51760</v>
      </c>
      <c r="R17741" s="47" t="s">
        <v>51761</v>
      </c>
      <c r="S17741" s="48" t="s">
        <v>710</v>
      </c>
      <c r="T17741" s="48" t="s">
        <v>403</v>
      </c>
      <c r="U17741" s="48" t="s">
        <v>711</v>
      </c>
      <c r="V17741" s="48" t="s">
        <v>742</v>
      </c>
      <c r="W17741" s="48">
        <v>400</v>
      </c>
      <c r="X17741" s="48">
        <v>240</v>
      </c>
      <c r="Y17741" s="47" t="s">
        <v>1112</v>
      </c>
      <c r="Z17741" s="48"/>
      <c r="AA17741" s="48">
        <v>8</v>
      </c>
      <c r="AB17741" s="47" t="s">
        <v>54</v>
      </c>
    </row>
    <row r="17742" spans="1:28" x14ac:dyDescent="0.3">
      <c r="A17742" s="48">
        <v>9</v>
      </c>
      <c r="B17742" s="47" t="s">
        <v>446</v>
      </c>
      <c r="C17742" s="47" t="s">
        <v>447</v>
      </c>
      <c r="D17742" s="47" t="s">
        <v>448</v>
      </c>
      <c r="E17742" s="47" t="s">
        <v>404</v>
      </c>
      <c r="F17742" s="47" t="s">
        <v>29</v>
      </c>
      <c r="G17742" s="47" t="s">
        <v>411</v>
      </c>
      <c r="H17742" s="47" t="s">
        <v>594</v>
      </c>
      <c r="I17742" s="47" t="s">
        <v>586</v>
      </c>
      <c r="J17742" s="47" t="s">
        <v>704</v>
      </c>
      <c r="K17742" s="47" t="s">
        <v>702</v>
      </c>
      <c r="L17742" s="48">
        <v>1</v>
      </c>
      <c r="M17742" s="47" t="s">
        <v>0</v>
      </c>
      <c r="N17742" s="48">
        <v>8103</v>
      </c>
      <c r="O17742" s="47" t="s">
        <v>201</v>
      </c>
      <c r="P17742" s="47" t="s">
        <v>51762</v>
      </c>
      <c r="Q17742" s="47" t="s">
        <v>51763</v>
      </c>
      <c r="R17742" s="47" t="s">
        <v>51764</v>
      </c>
      <c r="S17742" s="48" t="s">
        <v>743</v>
      </c>
      <c r="T17742" s="48" t="s">
        <v>403</v>
      </c>
      <c r="U17742" s="48" t="s">
        <v>744</v>
      </c>
      <c r="V17742" s="48" t="s">
        <v>747</v>
      </c>
      <c r="W17742" s="48">
        <v>400</v>
      </c>
      <c r="X17742" s="48">
        <v>240</v>
      </c>
      <c r="Y17742" s="47" t="s">
        <v>1112</v>
      </c>
      <c r="Z17742" s="48"/>
      <c r="AA17742" s="48">
        <v>8</v>
      </c>
      <c r="AB17742" s="47" t="s">
        <v>54</v>
      </c>
    </row>
    <row r="17743" spans="1:28" x14ac:dyDescent="0.3">
      <c r="A17743" s="48">
        <v>10</v>
      </c>
      <c r="B17743" s="47" t="s">
        <v>446</v>
      </c>
      <c r="C17743" s="47" t="s">
        <v>447</v>
      </c>
      <c r="D17743" s="47" t="s">
        <v>449</v>
      </c>
      <c r="E17743" s="47" t="s">
        <v>404</v>
      </c>
      <c r="F17743" s="47" t="s">
        <v>29</v>
      </c>
      <c r="G17743" s="47" t="s">
        <v>411</v>
      </c>
      <c r="H17743" s="47" t="s">
        <v>595</v>
      </c>
      <c r="I17743" s="47" t="s">
        <v>586</v>
      </c>
      <c r="J17743" s="47" t="s">
        <v>705</v>
      </c>
      <c r="K17743" s="47" t="s">
        <v>19</v>
      </c>
      <c r="L17743" s="48">
        <v>1</v>
      </c>
      <c r="M17743" s="47" t="s">
        <v>0</v>
      </c>
      <c r="N17743" s="48">
        <v>8103</v>
      </c>
      <c r="O17743" s="47" t="s">
        <v>201</v>
      </c>
      <c r="P17743" s="47" t="s">
        <v>51765</v>
      </c>
      <c r="Q17743" s="47" t="s">
        <v>51766</v>
      </c>
      <c r="R17743" s="47" t="s">
        <v>51767</v>
      </c>
      <c r="S17743" s="48" t="s">
        <v>748</v>
      </c>
      <c r="T17743" s="48" t="s">
        <v>403</v>
      </c>
      <c r="U17743" s="48" t="s">
        <v>749</v>
      </c>
      <c r="V17743" s="48" t="s">
        <v>752</v>
      </c>
      <c r="W17743" s="48">
        <v>400</v>
      </c>
      <c r="X17743" s="48">
        <v>240</v>
      </c>
      <c r="Y17743" s="47" t="s">
        <v>1112</v>
      </c>
      <c r="Z17743" s="48"/>
      <c r="AA17743" s="48">
        <v>8</v>
      </c>
      <c r="AB17743" s="47" t="s">
        <v>54</v>
      </c>
    </row>
    <row r="17744" spans="1:28" x14ac:dyDescent="0.3">
      <c r="A17744" s="48">
        <v>11</v>
      </c>
      <c r="B17744" s="47" t="s">
        <v>446</v>
      </c>
      <c r="C17744" s="47" t="s">
        <v>447</v>
      </c>
      <c r="D17744" s="47" t="s">
        <v>450</v>
      </c>
      <c r="E17744" s="47" t="s">
        <v>404</v>
      </c>
      <c r="F17744" s="47" t="s">
        <v>29</v>
      </c>
      <c r="G17744" s="47" t="s">
        <v>411</v>
      </c>
      <c r="H17744" s="47" t="s">
        <v>596</v>
      </c>
      <c r="I17744" s="47" t="s">
        <v>586</v>
      </c>
      <c r="J17744" s="47" t="s">
        <v>706</v>
      </c>
      <c r="K17744" s="47" t="s">
        <v>702</v>
      </c>
      <c r="L17744" s="48">
        <v>1</v>
      </c>
      <c r="M17744" s="47" t="s">
        <v>0</v>
      </c>
      <c r="N17744" s="48">
        <v>8103</v>
      </c>
      <c r="O17744" s="47" t="s">
        <v>201</v>
      </c>
      <c r="P17744" s="47" t="s">
        <v>51768</v>
      </c>
      <c r="Q17744" s="47" t="s">
        <v>51769</v>
      </c>
      <c r="R17744" s="47" t="s">
        <v>51770</v>
      </c>
      <c r="S17744" s="48" t="s">
        <v>753</v>
      </c>
      <c r="T17744" s="48" t="s">
        <v>403</v>
      </c>
      <c r="U17744" s="48" t="s">
        <v>754</v>
      </c>
      <c r="V17744" s="48" t="s">
        <v>757</v>
      </c>
      <c r="W17744" s="48">
        <v>400</v>
      </c>
      <c r="X17744" s="48">
        <v>240</v>
      </c>
      <c r="Y17744" s="47" t="s">
        <v>1112</v>
      </c>
      <c r="Z17744" s="48"/>
      <c r="AA17744" s="48">
        <v>8</v>
      </c>
      <c r="AB17744" s="47" t="s">
        <v>54</v>
      </c>
    </row>
    <row r="17745" spans="1:28" x14ac:dyDescent="0.3">
      <c r="A17745" s="48">
        <v>12</v>
      </c>
      <c r="B17745" s="47" t="s">
        <v>446</v>
      </c>
      <c r="C17745" s="47" t="s">
        <v>447</v>
      </c>
      <c r="D17745" s="47" t="s">
        <v>451</v>
      </c>
      <c r="E17745" s="47" t="s">
        <v>404</v>
      </c>
      <c r="F17745" s="47" t="s">
        <v>29</v>
      </c>
      <c r="G17745" s="47" t="s">
        <v>411</v>
      </c>
      <c r="H17745" s="47" t="s">
        <v>597</v>
      </c>
      <c r="I17745" s="47" t="s">
        <v>586</v>
      </c>
      <c r="J17745" s="47" t="s">
        <v>707</v>
      </c>
      <c r="K17745" s="47" t="s">
        <v>702</v>
      </c>
      <c r="L17745" s="48">
        <v>1</v>
      </c>
      <c r="M17745" s="47" t="s">
        <v>0</v>
      </c>
      <c r="N17745" s="48">
        <v>8103</v>
      </c>
      <c r="O17745" s="47" t="s">
        <v>201</v>
      </c>
      <c r="P17745" s="47" t="s">
        <v>51771</v>
      </c>
      <c r="Q17745" s="47" t="s">
        <v>51772</v>
      </c>
      <c r="R17745" s="47" t="s">
        <v>51773</v>
      </c>
      <c r="S17745" s="48" t="s">
        <v>758</v>
      </c>
      <c r="T17745" s="48" t="s">
        <v>403</v>
      </c>
      <c r="U17745" s="48" t="s">
        <v>749</v>
      </c>
      <c r="V17745" s="48" t="s">
        <v>761</v>
      </c>
      <c r="W17745" s="48">
        <v>400</v>
      </c>
      <c r="X17745" s="48">
        <v>240</v>
      </c>
      <c r="Y17745" s="47" t="s">
        <v>1112</v>
      </c>
      <c r="Z17745" s="48"/>
      <c r="AA17745" s="48">
        <v>8</v>
      </c>
      <c r="AB17745" s="47" t="s">
        <v>54</v>
      </c>
    </row>
    <row r="17746" spans="1:28" x14ac:dyDescent="0.3">
      <c r="A17746" s="48">
        <v>13</v>
      </c>
      <c r="B17746" s="47" t="s">
        <v>446</v>
      </c>
      <c r="C17746" s="47" t="s">
        <v>447</v>
      </c>
      <c r="D17746" s="47" t="s">
        <v>452</v>
      </c>
      <c r="E17746" s="47" t="s">
        <v>404</v>
      </c>
      <c r="F17746" s="47" t="s">
        <v>29</v>
      </c>
      <c r="G17746" s="47" t="s">
        <v>411</v>
      </c>
      <c r="H17746" s="47" t="s">
        <v>598</v>
      </c>
      <c r="I17746" s="47" t="s">
        <v>586</v>
      </c>
      <c r="J17746" s="47"/>
      <c r="K17746" s="47" t="s">
        <v>19</v>
      </c>
      <c r="L17746" s="48">
        <v>1</v>
      </c>
      <c r="M17746" s="47" t="s">
        <v>0</v>
      </c>
      <c r="N17746" s="48">
        <v>8103</v>
      </c>
      <c r="O17746" s="47" t="s">
        <v>201</v>
      </c>
      <c r="P17746" s="47" t="s">
        <v>51774</v>
      </c>
      <c r="Q17746" s="47" t="s">
        <v>51775</v>
      </c>
      <c r="R17746" s="47" t="s">
        <v>51776</v>
      </c>
      <c r="S17746" s="48" t="s">
        <v>743</v>
      </c>
      <c r="T17746" s="48" t="s">
        <v>403</v>
      </c>
      <c r="U17746" s="48" t="s">
        <v>754</v>
      </c>
      <c r="V17746" s="48" t="s">
        <v>764</v>
      </c>
      <c r="W17746" s="48">
        <v>400</v>
      </c>
      <c r="X17746" s="48">
        <v>240</v>
      </c>
      <c r="Y17746" s="47" t="s">
        <v>1112</v>
      </c>
      <c r="Z17746" s="48"/>
      <c r="AA17746" s="48">
        <v>8</v>
      </c>
      <c r="AB17746" s="47" t="s">
        <v>54</v>
      </c>
    </row>
    <row r="17747" spans="1:28" x14ac:dyDescent="0.3">
      <c r="A17747" s="48">
        <v>14</v>
      </c>
      <c r="B17747" s="47" t="s">
        <v>446</v>
      </c>
      <c r="C17747" s="47" t="s">
        <v>447</v>
      </c>
      <c r="D17747" s="47" t="s">
        <v>453</v>
      </c>
      <c r="E17747" s="47" t="s">
        <v>404</v>
      </c>
      <c r="F17747" s="47" t="s">
        <v>29</v>
      </c>
      <c r="G17747" s="47" t="s">
        <v>411</v>
      </c>
      <c r="H17747" s="47" t="s">
        <v>599</v>
      </c>
      <c r="I17747" s="47" t="s">
        <v>586</v>
      </c>
      <c r="J17747" s="47"/>
      <c r="K17747" s="47" t="s">
        <v>19</v>
      </c>
      <c r="L17747" s="48">
        <v>1</v>
      </c>
      <c r="M17747" s="47" t="s">
        <v>0</v>
      </c>
      <c r="N17747" s="48">
        <v>8103</v>
      </c>
      <c r="O17747" s="47" t="s">
        <v>201</v>
      </c>
      <c r="P17747" s="47" t="s">
        <v>51777</v>
      </c>
      <c r="Q17747" s="47" t="s">
        <v>51778</v>
      </c>
      <c r="R17747" s="47" t="s">
        <v>51779</v>
      </c>
      <c r="S17747" s="48" t="s">
        <v>765</v>
      </c>
      <c r="T17747" s="48" t="s">
        <v>403</v>
      </c>
      <c r="U17747" s="48" t="s">
        <v>766</v>
      </c>
      <c r="V17747" s="48" t="s">
        <v>769</v>
      </c>
      <c r="W17747" s="48">
        <v>400</v>
      </c>
      <c r="X17747" s="48">
        <v>240</v>
      </c>
      <c r="Y17747" s="47" t="s">
        <v>1112</v>
      </c>
      <c r="Z17747" s="48"/>
      <c r="AA17747" s="48">
        <v>8</v>
      </c>
      <c r="AB17747" s="47" t="s">
        <v>54</v>
      </c>
    </row>
    <row r="17748" spans="1:28" x14ac:dyDescent="0.3">
      <c r="A17748" s="48">
        <v>15</v>
      </c>
      <c r="B17748" s="47" t="s">
        <v>446</v>
      </c>
      <c r="C17748" s="47" t="s">
        <v>447</v>
      </c>
      <c r="D17748" s="47" t="s">
        <v>454</v>
      </c>
      <c r="E17748" s="47" t="s">
        <v>404</v>
      </c>
      <c r="F17748" s="47" t="s">
        <v>29</v>
      </c>
      <c r="G17748" s="47" t="s">
        <v>411</v>
      </c>
      <c r="H17748" s="47" t="s">
        <v>600</v>
      </c>
      <c r="I17748" s="47" t="s">
        <v>586</v>
      </c>
      <c r="J17748" s="47" t="s">
        <v>708</v>
      </c>
      <c r="K17748" s="47" t="s">
        <v>702</v>
      </c>
      <c r="L17748" s="48">
        <v>1</v>
      </c>
      <c r="M17748" s="47" t="s">
        <v>0</v>
      </c>
      <c r="N17748" s="48">
        <v>8103</v>
      </c>
      <c r="O17748" s="47" t="s">
        <v>201</v>
      </c>
      <c r="P17748" s="47" t="s">
        <v>51780</v>
      </c>
      <c r="Q17748" s="47" t="s">
        <v>51781</v>
      </c>
      <c r="R17748" s="47" t="s">
        <v>51782</v>
      </c>
      <c r="S17748" s="48" t="s">
        <v>770</v>
      </c>
      <c r="T17748" s="48" t="s">
        <v>403</v>
      </c>
      <c r="U17748" s="48" t="s">
        <v>744</v>
      </c>
      <c r="V17748" s="48" t="s">
        <v>773</v>
      </c>
      <c r="W17748" s="48">
        <v>400</v>
      </c>
      <c r="X17748" s="48">
        <v>240</v>
      </c>
      <c r="Y17748" s="47" t="s">
        <v>1112</v>
      </c>
      <c r="Z17748" s="48"/>
      <c r="AA17748" s="48">
        <v>8</v>
      </c>
      <c r="AB17748" s="47" t="s">
        <v>54</v>
      </c>
    </row>
    <row r="17749" spans="1:28" x14ac:dyDescent="0.3">
      <c r="A17749" s="48">
        <v>16</v>
      </c>
      <c r="B17749" s="47" t="s">
        <v>446</v>
      </c>
      <c r="C17749" s="47" t="s">
        <v>447</v>
      </c>
      <c r="D17749" s="47" t="s">
        <v>455</v>
      </c>
      <c r="E17749" s="47" t="s">
        <v>404</v>
      </c>
      <c r="F17749" s="47" t="s">
        <v>29</v>
      </c>
      <c r="G17749" s="47" t="s">
        <v>411</v>
      </c>
      <c r="H17749" s="47" t="s">
        <v>601</v>
      </c>
      <c r="I17749" s="47" t="s">
        <v>586</v>
      </c>
      <c r="J17749" s="47" t="s">
        <v>709</v>
      </c>
      <c r="K17749" s="47" t="s">
        <v>702</v>
      </c>
      <c r="L17749" s="48">
        <v>1</v>
      </c>
      <c r="M17749" s="47" t="s">
        <v>0</v>
      </c>
      <c r="N17749" s="48">
        <v>8103</v>
      </c>
      <c r="O17749" s="47" t="s">
        <v>201</v>
      </c>
      <c r="P17749" s="47" t="s">
        <v>51783</v>
      </c>
      <c r="Q17749" s="47" t="s">
        <v>51784</v>
      </c>
      <c r="R17749" s="47" t="s">
        <v>51785</v>
      </c>
      <c r="S17749" s="48" t="s">
        <v>774</v>
      </c>
      <c r="T17749" s="48" t="s">
        <v>403</v>
      </c>
      <c r="U17749" s="48" t="s">
        <v>744</v>
      </c>
      <c r="V17749" s="48" t="s">
        <v>777</v>
      </c>
      <c r="W17749" s="48">
        <v>400</v>
      </c>
      <c r="X17749" s="48">
        <v>240</v>
      </c>
      <c r="Y17749" s="47" t="s">
        <v>1112</v>
      </c>
      <c r="Z17749" s="48"/>
      <c r="AA17749" s="48">
        <v>8</v>
      </c>
      <c r="AB17749" s="47" t="s">
        <v>54</v>
      </c>
    </row>
    <row r="17750" spans="1:28" x14ac:dyDescent="0.3">
      <c r="A17750" s="48">
        <v>17</v>
      </c>
      <c r="B17750" s="47" t="s">
        <v>446</v>
      </c>
      <c r="C17750" s="47" t="s">
        <v>447</v>
      </c>
      <c r="D17750" s="47" t="s">
        <v>456</v>
      </c>
      <c r="E17750" s="47" t="s">
        <v>404</v>
      </c>
      <c r="F17750" s="47" t="s">
        <v>29</v>
      </c>
      <c r="G17750" s="47" t="s">
        <v>411</v>
      </c>
      <c r="H17750" s="47" t="s">
        <v>602</v>
      </c>
      <c r="I17750" s="47" t="s">
        <v>586</v>
      </c>
      <c r="J17750" s="47" t="s">
        <v>702</v>
      </c>
      <c r="K17750" s="47" t="s">
        <v>702</v>
      </c>
      <c r="L17750" s="48">
        <v>1</v>
      </c>
      <c r="M17750" s="47" t="s">
        <v>0</v>
      </c>
      <c r="N17750" s="48">
        <v>8103</v>
      </c>
      <c r="O17750" s="47" t="s">
        <v>201</v>
      </c>
      <c r="P17750" s="47" t="s">
        <v>51786</v>
      </c>
      <c r="Q17750" s="47" t="s">
        <v>51787</v>
      </c>
      <c r="R17750" s="47" t="s">
        <v>51788</v>
      </c>
      <c r="S17750" s="48" t="s">
        <v>753</v>
      </c>
      <c r="T17750" s="48" t="s">
        <v>403</v>
      </c>
      <c r="U17750" s="48" t="s">
        <v>744</v>
      </c>
      <c r="V17750" s="48" t="s">
        <v>777</v>
      </c>
      <c r="W17750" s="48">
        <v>400</v>
      </c>
      <c r="X17750" s="48">
        <v>240</v>
      </c>
      <c r="Y17750" s="47" t="s">
        <v>1112</v>
      </c>
      <c r="Z17750" s="48"/>
      <c r="AA17750" s="48">
        <v>8</v>
      </c>
      <c r="AB17750" s="47" t="s">
        <v>54</v>
      </c>
    </row>
    <row r="17751" spans="1:28" x14ac:dyDescent="0.3">
      <c r="A17751" s="48">
        <v>18</v>
      </c>
      <c r="B17751" s="47" t="s">
        <v>446</v>
      </c>
      <c r="C17751" s="47" t="s">
        <v>447</v>
      </c>
      <c r="D17751" s="47" t="s">
        <v>457</v>
      </c>
      <c r="E17751" s="47" t="s">
        <v>404</v>
      </c>
      <c r="F17751" s="47" t="s">
        <v>29</v>
      </c>
      <c r="G17751" s="47" t="s">
        <v>411</v>
      </c>
      <c r="H17751" s="47" t="s">
        <v>603</v>
      </c>
      <c r="I17751" s="47" t="s">
        <v>586</v>
      </c>
      <c r="J17751" s="47" t="s">
        <v>702</v>
      </c>
      <c r="K17751" s="47" t="s">
        <v>702</v>
      </c>
      <c r="L17751" s="48">
        <v>1</v>
      </c>
      <c r="M17751" s="47" t="s">
        <v>0</v>
      </c>
      <c r="N17751" s="48">
        <v>8103</v>
      </c>
      <c r="O17751" s="47" t="s">
        <v>201</v>
      </c>
      <c r="P17751" s="47" t="s">
        <v>51789</v>
      </c>
      <c r="Q17751" s="47"/>
      <c r="R17751" s="47"/>
      <c r="S17751" s="48">
        <v>0</v>
      </c>
      <c r="T17751" s="48" t="s">
        <v>403</v>
      </c>
      <c r="U17751" s="48">
        <v>0</v>
      </c>
      <c r="V17751" s="48">
        <v>0</v>
      </c>
      <c r="W17751" s="48">
        <v>400</v>
      </c>
      <c r="X17751" s="48">
        <v>240</v>
      </c>
      <c r="Y17751" s="47" t="s">
        <v>1112</v>
      </c>
      <c r="Z17751" s="48"/>
      <c r="AA17751" s="48">
        <v>8</v>
      </c>
      <c r="AB17751" s="47" t="s">
        <v>54</v>
      </c>
    </row>
    <row r="17752" spans="1:28" x14ac:dyDescent="0.3">
      <c r="A17752" s="48">
        <v>19</v>
      </c>
      <c r="B17752" s="47" t="s">
        <v>458</v>
      </c>
      <c r="C17752" s="47" t="s">
        <v>428</v>
      </c>
      <c r="D17752" s="47" t="s">
        <v>459</v>
      </c>
      <c r="E17752" s="47" t="s">
        <v>404</v>
      </c>
      <c r="F17752" s="47" t="s">
        <v>29</v>
      </c>
      <c r="G17752" s="47" t="s">
        <v>411</v>
      </c>
      <c r="H17752" s="47" t="s">
        <v>604</v>
      </c>
      <c r="I17752" s="47" t="s">
        <v>586</v>
      </c>
      <c r="J17752" s="47"/>
      <c r="K17752" s="47" t="s">
        <v>19</v>
      </c>
      <c r="L17752" s="48">
        <v>1</v>
      </c>
      <c r="M17752" s="47" t="s">
        <v>0</v>
      </c>
      <c r="N17752" s="48">
        <v>8103</v>
      </c>
      <c r="O17752" s="47" t="s">
        <v>201</v>
      </c>
      <c r="P17752" s="47" t="s">
        <v>51790</v>
      </c>
      <c r="Q17752" s="47" t="s">
        <v>51791</v>
      </c>
      <c r="R17752" s="47" t="s">
        <v>51792</v>
      </c>
      <c r="S17752" s="48" t="s">
        <v>710</v>
      </c>
      <c r="T17752" s="48" t="s">
        <v>403</v>
      </c>
      <c r="U17752" s="48" t="s">
        <v>711</v>
      </c>
      <c r="V17752" s="48" t="s">
        <v>782</v>
      </c>
      <c r="W17752" s="48">
        <v>400</v>
      </c>
      <c r="X17752" s="48">
        <v>240</v>
      </c>
      <c r="Y17752" s="47" t="s">
        <v>1112</v>
      </c>
      <c r="Z17752" s="48"/>
      <c r="AA17752" s="48">
        <v>8</v>
      </c>
      <c r="AB17752" s="47" t="s">
        <v>54</v>
      </c>
    </row>
    <row r="17753" spans="1:28" x14ac:dyDescent="0.3">
      <c r="A17753" s="48">
        <v>20</v>
      </c>
      <c r="B17753" s="47" t="s">
        <v>460</v>
      </c>
      <c r="C17753" s="47" t="s">
        <v>461</v>
      </c>
      <c r="D17753" s="47" t="s">
        <v>461</v>
      </c>
      <c r="E17753" s="47" t="s">
        <v>404</v>
      </c>
      <c r="F17753" s="47" t="s">
        <v>29</v>
      </c>
      <c r="G17753" s="47" t="s">
        <v>411</v>
      </c>
      <c r="H17753" s="47" t="s">
        <v>605</v>
      </c>
      <c r="I17753" s="47" t="s">
        <v>586</v>
      </c>
      <c r="J17753" s="47"/>
      <c r="K17753" s="47" t="s">
        <v>19</v>
      </c>
      <c r="L17753" s="48">
        <v>1</v>
      </c>
      <c r="M17753" s="47" t="s">
        <v>0</v>
      </c>
      <c r="N17753" s="48">
        <v>8103</v>
      </c>
      <c r="O17753" s="47" t="s">
        <v>201</v>
      </c>
      <c r="P17753" s="47" t="s">
        <v>51793</v>
      </c>
      <c r="Q17753" s="47" t="s">
        <v>51794</v>
      </c>
      <c r="R17753" s="47" t="s">
        <v>51795</v>
      </c>
      <c r="S17753" s="48" t="s">
        <v>783</v>
      </c>
      <c r="T17753" s="48" t="s">
        <v>403</v>
      </c>
      <c r="U17753" s="48" t="s">
        <v>784</v>
      </c>
      <c r="V17753" s="48" t="s">
        <v>787</v>
      </c>
      <c r="W17753" s="48">
        <v>400</v>
      </c>
      <c r="X17753" s="48">
        <v>240</v>
      </c>
      <c r="Y17753" s="47" t="s">
        <v>1112</v>
      </c>
      <c r="Z17753" s="48"/>
      <c r="AA17753" s="48">
        <v>8</v>
      </c>
      <c r="AB17753" s="47" t="s">
        <v>54</v>
      </c>
    </row>
    <row r="17754" spans="1:28" x14ac:dyDescent="0.3">
      <c r="A17754" s="48">
        <v>21</v>
      </c>
      <c r="B17754" s="47" t="s">
        <v>462</v>
      </c>
      <c r="C17754" s="47" t="s">
        <v>463</v>
      </c>
      <c r="D17754" s="47" t="s">
        <v>463</v>
      </c>
      <c r="E17754" s="47" t="s">
        <v>404</v>
      </c>
      <c r="F17754" s="47" t="s">
        <v>29</v>
      </c>
      <c r="G17754" s="47" t="s">
        <v>411</v>
      </c>
      <c r="H17754" s="47"/>
      <c r="I17754" s="47"/>
      <c r="J17754" s="47"/>
      <c r="K17754" s="47" t="s">
        <v>703</v>
      </c>
      <c r="L17754" s="48">
        <v>1</v>
      </c>
      <c r="M17754" s="47" t="s">
        <v>0</v>
      </c>
      <c r="N17754" s="48">
        <v>8103</v>
      </c>
      <c r="O17754" s="47" t="s">
        <v>201</v>
      </c>
      <c r="P17754" s="47" t="s">
        <v>51796</v>
      </c>
      <c r="Q17754" s="47" t="s">
        <v>51797</v>
      </c>
      <c r="R17754" s="47" t="s">
        <v>51798</v>
      </c>
      <c r="S17754" s="48" t="s">
        <v>788</v>
      </c>
      <c r="T17754" s="48" t="s">
        <v>403</v>
      </c>
      <c r="U17754" s="48" t="s">
        <v>789</v>
      </c>
      <c r="V17754" s="48" t="s">
        <v>792</v>
      </c>
      <c r="W17754" s="48">
        <v>400</v>
      </c>
      <c r="X17754" s="48">
        <v>240</v>
      </c>
      <c r="Y17754" s="47" t="s">
        <v>1112</v>
      </c>
      <c r="Z17754" s="48"/>
      <c r="AA17754" s="48">
        <v>8</v>
      </c>
      <c r="AB17754" s="47" t="s">
        <v>54</v>
      </c>
    </row>
    <row r="17755" spans="1:28" x14ac:dyDescent="0.3">
      <c r="A17755" s="48">
        <v>22</v>
      </c>
      <c r="B17755" s="47" t="s">
        <v>464</v>
      </c>
      <c r="C17755" s="47" t="s">
        <v>428</v>
      </c>
      <c r="D17755" s="47" t="s">
        <v>465</v>
      </c>
      <c r="E17755" s="47" t="s">
        <v>404</v>
      </c>
      <c r="F17755" s="47" t="s">
        <v>29</v>
      </c>
      <c r="G17755" s="47" t="s">
        <v>411</v>
      </c>
      <c r="H17755" s="47" t="s">
        <v>606</v>
      </c>
      <c r="I17755" s="47" t="s">
        <v>586</v>
      </c>
      <c r="J17755" s="47"/>
      <c r="K17755" s="47" t="s">
        <v>19</v>
      </c>
      <c r="L17755" s="48">
        <v>1</v>
      </c>
      <c r="M17755" s="47" t="s">
        <v>0</v>
      </c>
      <c r="N17755" s="48">
        <v>8103</v>
      </c>
      <c r="O17755" s="47" t="s">
        <v>201</v>
      </c>
      <c r="P17755" s="47" t="s">
        <v>51799</v>
      </c>
      <c r="Q17755" s="47" t="s">
        <v>51800</v>
      </c>
      <c r="R17755" s="47" t="s">
        <v>51801</v>
      </c>
      <c r="S17755" s="48" t="s">
        <v>710</v>
      </c>
      <c r="T17755" s="48" t="s">
        <v>403</v>
      </c>
      <c r="U17755" s="48" t="s">
        <v>711</v>
      </c>
      <c r="V17755" s="48" t="s">
        <v>795</v>
      </c>
      <c r="W17755" s="48">
        <v>400</v>
      </c>
      <c r="X17755" s="48">
        <v>240</v>
      </c>
      <c r="Y17755" s="47" t="s">
        <v>1112</v>
      </c>
      <c r="Z17755" s="48"/>
      <c r="AA17755" s="48">
        <v>8</v>
      </c>
      <c r="AB17755" s="47" t="s">
        <v>54</v>
      </c>
    </row>
    <row r="17756" spans="1:28" x14ac:dyDescent="0.3">
      <c r="A17756" s="48">
        <v>23</v>
      </c>
      <c r="B17756" s="47" t="s">
        <v>466</v>
      </c>
      <c r="C17756" s="47" t="s">
        <v>467</v>
      </c>
      <c r="D17756" s="47" t="s">
        <v>468</v>
      </c>
      <c r="E17756" s="47" t="s">
        <v>404</v>
      </c>
      <c r="F17756" s="47" t="s">
        <v>29</v>
      </c>
      <c r="G17756" s="47" t="s">
        <v>411</v>
      </c>
      <c r="H17756" s="47" t="s">
        <v>607</v>
      </c>
      <c r="I17756" s="47" t="s">
        <v>608</v>
      </c>
      <c r="J17756" s="47"/>
      <c r="K17756" s="47" t="s">
        <v>19</v>
      </c>
      <c r="L17756" s="48">
        <v>1</v>
      </c>
      <c r="M17756" s="47" t="s">
        <v>0</v>
      </c>
      <c r="N17756" s="48">
        <v>8103</v>
      </c>
      <c r="O17756" s="47" t="s">
        <v>201</v>
      </c>
      <c r="P17756" s="47" t="s">
        <v>51802</v>
      </c>
      <c r="Q17756" s="47" t="s">
        <v>51803</v>
      </c>
      <c r="R17756" s="47" t="s">
        <v>51804</v>
      </c>
      <c r="S17756" s="48" t="s">
        <v>796</v>
      </c>
      <c r="T17756" s="48" t="s">
        <v>403</v>
      </c>
      <c r="U17756" s="48" t="s">
        <v>797</v>
      </c>
      <c r="V17756" s="48" t="s">
        <v>800</v>
      </c>
      <c r="W17756" s="48">
        <v>400</v>
      </c>
      <c r="X17756" s="48">
        <v>240</v>
      </c>
      <c r="Y17756" s="47" t="s">
        <v>1112</v>
      </c>
      <c r="Z17756" s="48"/>
      <c r="AA17756" s="48">
        <v>8</v>
      </c>
      <c r="AB17756" s="47" t="s">
        <v>54</v>
      </c>
    </row>
    <row r="17757" spans="1:28" x14ac:dyDescent="0.3">
      <c r="A17757" s="48">
        <v>24</v>
      </c>
      <c r="B17757" s="47" t="s">
        <v>469</v>
      </c>
      <c r="C17757" s="47" t="s">
        <v>470</v>
      </c>
      <c r="D17757" s="47" t="s">
        <v>471</v>
      </c>
      <c r="E17757" s="47" t="s">
        <v>404</v>
      </c>
      <c r="F17757" s="47" t="s">
        <v>29</v>
      </c>
      <c r="G17757" s="47" t="s">
        <v>411</v>
      </c>
      <c r="H17757" s="47" t="s">
        <v>609</v>
      </c>
      <c r="I17757" s="47" t="s">
        <v>610</v>
      </c>
      <c r="J17757" s="47"/>
      <c r="K17757" s="47" t="s">
        <v>19</v>
      </c>
      <c r="L17757" s="48">
        <v>1</v>
      </c>
      <c r="M17757" s="47" t="s">
        <v>0</v>
      </c>
      <c r="N17757" s="48">
        <v>8103</v>
      </c>
      <c r="O17757" s="47" t="s">
        <v>201</v>
      </c>
      <c r="P17757" s="47" t="s">
        <v>51805</v>
      </c>
      <c r="Q17757" s="47" t="s">
        <v>51806</v>
      </c>
      <c r="R17757" s="47" t="s">
        <v>51807</v>
      </c>
      <c r="S17757" s="48" t="s">
        <v>801</v>
      </c>
      <c r="T17757" s="48" t="s">
        <v>403</v>
      </c>
      <c r="U17757" s="48" t="s">
        <v>736</v>
      </c>
      <c r="V17757" s="48" t="s">
        <v>804</v>
      </c>
      <c r="W17757" s="48">
        <v>400</v>
      </c>
      <c r="X17757" s="48">
        <v>240</v>
      </c>
      <c r="Y17757" s="47" t="s">
        <v>1112</v>
      </c>
      <c r="Z17757" s="48"/>
      <c r="AA17757" s="48">
        <v>8</v>
      </c>
      <c r="AB17757" s="47" t="s">
        <v>54</v>
      </c>
    </row>
    <row r="17758" spans="1:28" x14ac:dyDescent="0.3">
      <c r="A17758" s="48">
        <v>25</v>
      </c>
      <c r="B17758" s="47" t="s">
        <v>472</v>
      </c>
      <c r="C17758" s="47" t="s">
        <v>473</v>
      </c>
      <c r="D17758" s="47" t="s">
        <v>474</v>
      </c>
      <c r="E17758" s="47" t="s">
        <v>404</v>
      </c>
      <c r="F17758" s="47" t="s">
        <v>29</v>
      </c>
      <c r="G17758" s="47" t="s">
        <v>411</v>
      </c>
      <c r="H17758" s="47" t="s">
        <v>611</v>
      </c>
      <c r="I17758" s="47" t="s">
        <v>610</v>
      </c>
      <c r="J17758" s="47"/>
      <c r="K17758" s="47" t="s">
        <v>19</v>
      </c>
      <c r="L17758" s="48">
        <v>1</v>
      </c>
      <c r="M17758" s="47" t="s">
        <v>0</v>
      </c>
      <c r="N17758" s="48">
        <v>8103</v>
      </c>
      <c r="O17758" s="47" t="s">
        <v>201</v>
      </c>
      <c r="P17758" s="47" t="s">
        <v>51808</v>
      </c>
      <c r="Q17758" s="47" t="s">
        <v>51809</v>
      </c>
      <c r="R17758" s="47" t="s">
        <v>51810</v>
      </c>
      <c r="S17758" s="48" t="s">
        <v>805</v>
      </c>
      <c r="T17758" s="48" t="s">
        <v>403</v>
      </c>
      <c r="U17758" s="48" t="s">
        <v>806</v>
      </c>
      <c r="V17758" s="48" t="s">
        <v>809</v>
      </c>
      <c r="W17758" s="48">
        <v>400</v>
      </c>
      <c r="X17758" s="48">
        <v>240</v>
      </c>
      <c r="Y17758" s="47" t="s">
        <v>1112</v>
      </c>
      <c r="Z17758" s="48"/>
      <c r="AA17758" s="48">
        <v>8</v>
      </c>
      <c r="AB17758" s="47" t="s">
        <v>54</v>
      </c>
    </row>
    <row r="17759" spans="1:28" x14ac:dyDescent="0.3">
      <c r="A17759" s="48">
        <v>26</v>
      </c>
      <c r="B17759" s="47" t="s">
        <v>475</v>
      </c>
      <c r="C17759" s="47" t="s">
        <v>428</v>
      </c>
      <c r="D17759" s="47" t="s">
        <v>476</v>
      </c>
      <c r="E17759" s="47" t="s">
        <v>404</v>
      </c>
      <c r="F17759" s="47" t="s">
        <v>29</v>
      </c>
      <c r="G17759" s="47" t="s">
        <v>411</v>
      </c>
      <c r="H17759" s="47" t="s">
        <v>612</v>
      </c>
      <c r="I17759" s="47" t="s">
        <v>586</v>
      </c>
      <c r="J17759" s="47"/>
      <c r="K17759" s="47" t="s">
        <v>19</v>
      </c>
      <c r="L17759" s="48">
        <v>1</v>
      </c>
      <c r="M17759" s="47" t="s">
        <v>0</v>
      </c>
      <c r="N17759" s="48">
        <v>8103</v>
      </c>
      <c r="O17759" s="47" t="s">
        <v>201</v>
      </c>
      <c r="P17759" s="47" t="s">
        <v>51811</v>
      </c>
      <c r="Q17759" s="47" t="s">
        <v>51812</v>
      </c>
      <c r="R17759" s="47" t="s">
        <v>51813</v>
      </c>
      <c r="S17759" s="48" t="s">
        <v>710</v>
      </c>
      <c r="T17759" s="48" t="s">
        <v>403</v>
      </c>
      <c r="U17759" s="48" t="s">
        <v>711</v>
      </c>
      <c r="V17759" s="48" t="s">
        <v>812</v>
      </c>
      <c r="W17759" s="48">
        <v>400</v>
      </c>
      <c r="X17759" s="48">
        <v>240</v>
      </c>
      <c r="Y17759" s="47" t="s">
        <v>1112</v>
      </c>
      <c r="Z17759" s="48"/>
      <c r="AA17759" s="48">
        <v>8</v>
      </c>
      <c r="AB17759" s="47" t="s">
        <v>54</v>
      </c>
    </row>
    <row r="17760" spans="1:28" x14ac:dyDescent="0.3">
      <c r="A17760" s="48">
        <v>27</v>
      </c>
      <c r="B17760" s="47" t="s">
        <v>477</v>
      </c>
      <c r="C17760" s="47" t="s">
        <v>478</v>
      </c>
      <c r="D17760" s="47" t="s">
        <v>479</v>
      </c>
      <c r="E17760" s="47" t="s">
        <v>404</v>
      </c>
      <c r="F17760" s="47" t="s">
        <v>29</v>
      </c>
      <c r="G17760" s="47" t="s">
        <v>411</v>
      </c>
      <c r="H17760" s="47" t="s">
        <v>613</v>
      </c>
      <c r="I17760" s="47" t="s">
        <v>586</v>
      </c>
      <c r="J17760" s="47"/>
      <c r="K17760" s="47" t="s">
        <v>19</v>
      </c>
      <c r="L17760" s="48">
        <v>1</v>
      </c>
      <c r="M17760" s="47" t="s">
        <v>0</v>
      </c>
      <c r="N17760" s="48">
        <v>8103</v>
      </c>
      <c r="O17760" s="47" t="s">
        <v>201</v>
      </c>
      <c r="P17760" s="47" t="s">
        <v>51814</v>
      </c>
      <c r="Q17760" s="47" t="s">
        <v>51815</v>
      </c>
      <c r="R17760" s="47" t="s">
        <v>51816</v>
      </c>
      <c r="S17760" s="48" t="s">
        <v>813</v>
      </c>
      <c r="T17760" s="48" t="s">
        <v>403</v>
      </c>
      <c r="U17760" s="48" t="s">
        <v>814</v>
      </c>
      <c r="V17760" s="48" t="s">
        <v>817</v>
      </c>
      <c r="W17760" s="48">
        <v>400</v>
      </c>
      <c r="X17760" s="48">
        <v>240</v>
      </c>
      <c r="Y17760" s="47" t="s">
        <v>1112</v>
      </c>
      <c r="Z17760" s="48"/>
      <c r="AA17760" s="48">
        <v>8</v>
      </c>
      <c r="AB17760" s="47" t="s">
        <v>54</v>
      </c>
    </row>
    <row r="17761" spans="1:28" x14ac:dyDescent="0.3">
      <c r="A17761" s="48">
        <v>28</v>
      </c>
      <c r="B17761" s="47" t="s">
        <v>480</v>
      </c>
      <c r="C17761" s="47" t="s">
        <v>428</v>
      </c>
      <c r="D17761" s="47" t="s">
        <v>481</v>
      </c>
      <c r="E17761" s="47" t="s">
        <v>404</v>
      </c>
      <c r="F17761" s="47" t="s">
        <v>29</v>
      </c>
      <c r="G17761" s="47" t="s">
        <v>411</v>
      </c>
      <c r="H17761" s="47" t="s">
        <v>614</v>
      </c>
      <c r="I17761" s="47" t="s">
        <v>586</v>
      </c>
      <c r="J17761" s="47"/>
      <c r="K17761" s="47" t="s">
        <v>19</v>
      </c>
      <c r="L17761" s="48">
        <v>1</v>
      </c>
      <c r="M17761" s="47" t="s">
        <v>0</v>
      </c>
      <c r="N17761" s="48">
        <v>8103</v>
      </c>
      <c r="O17761" s="47" t="s">
        <v>201</v>
      </c>
      <c r="P17761" s="47" t="s">
        <v>51817</v>
      </c>
      <c r="Q17761" s="47" t="s">
        <v>51818</v>
      </c>
      <c r="R17761" s="47" t="s">
        <v>51819</v>
      </c>
      <c r="S17761" s="48" t="s">
        <v>710</v>
      </c>
      <c r="T17761" s="48" t="s">
        <v>403</v>
      </c>
      <c r="U17761" s="48" t="s">
        <v>711</v>
      </c>
      <c r="V17761" s="48" t="s">
        <v>820</v>
      </c>
      <c r="W17761" s="48">
        <v>400</v>
      </c>
      <c r="X17761" s="48">
        <v>240</v>
      </c>
      <c r="Y17761" s="47" t="s">
        <v>1112</v>
      </c>
      <c r="Z17761" s="48"/>
      <c r="AA17761" s="48">
        <v>8</v>
      </c>
      <c r="AB17761" s="47" t="s">
        <v>54</v>
      </c>
    </row>
    <row r="17762" spans="1:28" x14ac:dyDescent="0.3">
      <c r="A17762" s="48">
        <v>29</v>
      </c>
      <c r="B17762" s="47" t="s">
        <v>482</v>
      </c>
      <c r="C17762" s="47" t="s">
        <v>478</v>
      </c>
      <c r="D17762" s="47" t="s">
        <v>483</v>
      </c>
      <c r="E17762" s="47" t="s">
        <v>404</v>
      </c>
      <c r="F17762" s="47" t="s">
        <v>29</v>
      </c>
      <c r="G17762" s="47" t="s">
        <v>411</v>
      </c>
      <c r="H17762" s="47" t="s">
        <v>615</v>
      </c>
      <c r="I17762" s="47" t="s">
        <v>586</v>
      </c>
      <c r="J17762" s="47"/>
      <c r="K17762" s="47" t="s">
        <v>19</v>
      </c>
      <c r="L17762" s="48">
        <v>1</v>
      </c>
      <c r="M17762" s="47" t="s">
        <v>0</v>
      </c>
      <c r="N17762" s="48">
        <v>8103</v>
      </c>
      <c r="O17762" s="47" t="s">
        <v>201</v>
      </c>
      <c r="P17762" s="47" t="s">
        <v>51820</v>
      </c>
      <c r="Q17762" s="47" t="s">
        <v>51821</v>
      </c>
      <c r="R17762" s="47" t="s">
        <v>51822</v>
      </c>
      <c r="S17762" s="48" t="s">
        <v>821</v>
      </c>
      <c r="T17762" s="48" t="s">
        <v>403</v>
      </c>
      <c r="U17762" s="48" t="s">
        <v>814</v>
      </c>
      <c r="V17762" s="48" t="s">
        <v>824</v>
      </c>
      <c r="W17762" s="48">
        <v>400</v>
      </c>
      <c r="X17762" s="48">
        <v>240</v>
      </c>
      <c r="Y17762" s="47" t="s">
        <v>1112</v>
      </c>
      <c r="Z17762" s="48"/>
      <c r="AA17762" s="48">
        <v>8</v>
      </c>
      <c r="AB17762" s="47" t="s">
        <v>54</v>
      </c>
    </row>
    <row r="17763" spans="1:28" x14ac:dyDescent="0.3">
      <c r="A17763" s="48">
        <v>30</v>
      </c>
      <c r="B17763" s="47" t="s">
        <v>484</v>
      </c>
      <c r="C17763" s="47" t="s">
        <v>478</v>
      </c>
      <c r="D17763" s="47" t="s">
        <v>485</v>
      </c>
      <c r="E17763" s="47" t="s">
        <v>404</v>
      </c>
      <c r="F17763" s="47" t="s">
        <v>29</v>
      </c>
      <c r="G17763" s="47" t="s">
        <v>411</v>
      </c>
      <c r="H17763" s="47" t="s">
        <v>616</v>
      </c>
      <c r="I17763" s="47" t="s">
        <v>586</v>
      </c>
      <c r="J17763" s="47"/>
      <c r="K17763" s="47" t="s">
        <v>19</v>
      </c>
      <c r="L17763" s="48">
        <v>1</v>
      </c>
      <c r="M17763" s="47" t="s">
        <v>0</v>
      </c>
      <c r="N17763" s="48">
        <v>8103</v>
      </c>
      <c r="O17763" s="47" t="s">
        <v>201</v>
      </c>
      <c r="P17763" s="47" t="s">
        <v>51823</v>
      </c>
      <c r="Q17763" s="47" t="s">
        <v>51824</v>
      </c>
      <c r="R17763" s="47" t="s">
        <v>51825</v>
      </c>
      <c r="S17763" s="48" t="s">
        <v>821</v>
      </c>
      <c r="T17763" s="48" t="s">
        <v>403</v>
      </c>
      <c r="U17763" s="48" t="s">
        <v>814</v>
      </c>
      <c r="V17763" s="48" t="s">
        <v>827</v>
      </c>
      <c r="W17763" s="48">
        <v>400</v>
      </c>
      <c r="X17763" s="48">
        <v>240</v>
      </c>
      <c r="Y17763" s="47" t="s">
        <v>1112</v>
      </c>
      <c r="Z17763" s="48"/>
      <c r="AA17763" s="48">
        <v>8</v>
      </c>
      <c r="AB17763" s="47" t="s">
        <v>54</v>
      </c>
    </row>
    <row r="17764" spans="1:28" x14ac:dyDescent="0.3">
      <c r="A17764" s="48">
        <v>31</v>
      </c>
      <c r="B17764" s="47" t="s">
        <v>486</v>
      </c>
      <c r="C17764" s="47" t="s">
        <v>428</v>
      </c>
      <c r="D17764" s="47" t="s">
        <v>487</v>
      </c>
      <c r="E17764" s="47" t="s">
        <v>404</v>
      </c>
      <c r="F17764" s="47" t="s">
        <v>29</v>
      </c>
      <c r="G17764" s="47" t="s">
        <v>411</v>
      </c>
      <c r="H17764" s="47" t="s">
        <v>617</v>
      </c>
      <c r="I17764" s="47" t="s">
        <v>586</v>
      </c>
      <c r="J17764" s="47"/>
      <c r="K17764" s="47" t="s">
        <v>19</v>
      </c>
      <c r="L17764" s="48">
        <v>1</v>
      </c>
      <c r="M17764" s="47" t="s">
        <v>0</v>
      </c>
      <c r="N17764" s="48">
        <v>8103</v>
      </c>
      <c r="O17764" s="47" t="s">
        <v>201</v>
      </c>
      <c r="P17764" s="47" t="s">
        <v>51826</v>
      </c>
      <c r="Q17764" s="47" t="s">
        <v>51827</v>
      </c>
      <c r="R17764" s="47" t="s">
        <v>51828</v>
      </c>
      <c r="S17764" s="48" t="s">
        <v>710</v>
      </c>
      <c r="T17764" s="48" t="s">
        <v>403</v>
      </c>
      <c r="U17764" s="48" t="s">
        <v>711</v>
      </c>
      <c r="V17764" s="48" t="s">
        <v>830</v>
      </c>
      <c r="W17764" s="48">
        <v>400</v>
      </c>
      <c r="X17764" s="48">
        <v>240</v>
      </c>
      <c r="Y17764" s="47" t="s">
        <v>1112</v>
      </c>
      <c r="Z17764" s="48"/>
      <c r="AA17764" s="48">
        <v>8</v>
      </c>
      <c r="AB17764" s="47" t="s">
        <v>54</v>
      </c>
    </row>
    <row r="17765" spans="1:28" x14ac:dyDescent="0.3">
      <c r="A17765" s="48">
        <v>32</v>
      </c>
      <c r="B17765" s="47" t="s">
        <v>488</v>
      </c>
      <c r="C17765" s="47" t="s">
        <v>473</v>
      </c>
      <c r="D17765" s="47" t="s">
        <v>489</v>
      </c>
      <c r="E17765" s="47" t="s">
        <v>404</v>
      </c>
      <c r="F17765" s="47" t="s">
        <v>29</v>
      </c>
      <c r="G17765" s="47" t="s">
        <v>411</v>
      </c>
      <c r="H17765" s="47" t="s">
        <v>618</v>
      </c>
      <c r="I17765" s="47" t="s">
        <v>586</v>
      </c>
      <c r="J17765" s="47"/>
      <c r="K17765" s="47" t="s">
        <v>19</v>
      </c>
      <c r="L17765" s="48">
        <v>1</v>
      </c>
      <c r="M17765" s="47" t="s">
        <v>0</v>
      </c>
      <c r="N17765" s="48">
        <v>8103</v>
      </c>
      <c r="O17765" s="47" t="s">
        <v>201</v>
      </c>
      <c r="P17765" s="47" t="s">
        <v>51829</v>
      </c>
      <c r="Q17765" s="47" t="s">
        <v>51830</v>
      </c>
      <c r="R17765" s="47" t="s">
        <v>51831</v>
      </c>
      <c r="S17765" s="48" t="s">
        <v>831</v>
      </c>
      <c r="T17765" s="48" t="s">
        <v>403</v>
      </c>
      <c r="U17765" s="48" t="s">
        <v>832</v>
      </c>
      <c r="V17765" s="48" t="s">
        <v>835</v>
      </c>
      <c r="W17765" s="48">
        <v>400</v>
      </c>
      <c r="X17765" s="48">
        <v>240</v>
      </c>
      <c r="Y17765" s="47" t="s">
        <v>1112</v>
      </c>
      <c r="Z17765" s="48"/>
      <c r="AA17765" s="48">
        <v>8</v>
      </c>
      <c r="AB17765" s="47" t="s">
        <v>54</v>
      </c>
    </row>
    <row r="17766" spans="1:28" x14ac:dyDescent="0.3">
      <c r="A17766" s="48">
        <v>33</v>
      </c>
      <c r="B17766" s="47" t="s">
        <v>490</v>
      </c>
      <c r="C17766" s="47" t="s">
        <v>20</v>
      </c>
      <c r="D17766" s="47" t="s">
        <v>491</v>
      </c>
      <c r="E17766" s="47" t="s">
        <v>404</v>
      </c>
      <c r="F17766" s="47" t="s">
        <v>29</v>
      </c>
      <c r="G17766" s="47" t="s">
        <v>411</v>
      </c>
      <c r="H17766" s="47" t="s">
        <v>619</v>
      </c>
      <c r="I17766" s="47" t="s">
        <v>620</v>
      </c>
      <c r="J17766" s="47"/>
      <c r="K17766" s="47" t="s">
        <v>19</v>
      </c>
      <c r="L17766" s="48">
        <v>1</v>
      </c>
      <c r="M17766" s="47" t="s">
        <v>0</v>
      </c>
      <c r="N17766" s="48">
        <v>8103</v>
      </c>
      <c r="O17766" s="47" t="s">
        <v>201</v>
      </c>
      <c r="P17766" s="47" t="s">
        <v>51832</v>
      </c>
      <c r="Q17766" s="47" t="s">
        <v>51833</v>
      </c>
      <c r="R17766" s="47" t="s">
        <v>51834</v>
      </c>
      <c r="S17766" s="48" t="s">
        <v>836</v>
      </c>
      <c r="T17766" s="48" t="s">
        <v>403</v>
      </c>
      <c r="U17766" s="48" t="s">
        <v>837</v>
      </c>
      <c r="V17766" s="48" t="s">
        <v>840</v>
      </c>
      <c r="W17766" s="48">
        <v>400</v>
      </c>
      <c r="X17766" s="48">
        <v>240</v>
      </c>
      <c r="Y17766" s="47" t="s">
        <v>1112</v>
      </c>
      <c r="Z17766" s="48"/>
      <c r="AA17766" s="48">
        <v>8</v>
      </c>
      <c r="AB17766" s="47" t="s">
        <v>54</v>
      </c>
    </row>
    <row r="17767" spans="1:28" x14ac:dyDescent="0.3">
      <c r="A17767" s="48">
        <v>34</v>
      </c>
      <c r="B17767" s="47" t="s">
        <v>490</v>
      </c>
      <c r="C17767" s="47" t="s">
        <v>20</v>
      </c>
      <c r="D17767" s="47" t="s">
        <v>492</v>
      </c>
      <c r="E17767" s="47" t="s">
        <v>404</v>
      </c>
      <c r="F17767" s="47" t="s">
        <v>29</v>
      </c>
      <c r="G17767" s="47" t="s">
        <v>411</v>
      </c>
      <c r="H17767" s="47" t="s">
        <v>621</v>
      </c>
      <c r="I17767" s="47" t="s">
        <v>622</v>
      </c>
      <c r="J17767" s="47"/>
      <c r="K17767" s="47" t="s">
        <v>19</v>
      </c>
      <c r="L17767" s="48">
        <v>1</v>
      </c>
      <c r="M17767" s="47" t="s">
        <v>0</v>
      </c>
      <c r="N17767" s="48">
        <v>8103</v>
      </c>
      <c r="O17767" s="47" t="s">
        <v>201</v>
      </c>
      <c r="P17767" s="47" t="s">
        <v>51835</v>
      </c>
      <c r="Q17767" s="47" t="s">
        <v>51836</v>
      </c>
      <c r="R17767" s="47" t="s">
        <v>51837</v>
      </c>
      <c r="S17767" s="48" t="s">
        <v>836</v>
      </c>
      <c r="T17767" s="48" t="s">
        <v>403</v>
      </c>
      <c r="U17767" s="48" t="s">
        <v>837</v>
      </c>
      <c r="V17767" s="48" t="s">
        <v>843</v>
      </c>
      <c r="W17767" s="48">
        <v>400</v>
      </c>
      <c r="X17767" s="48">
        <v>240</v>
      </c>
      <c r="Y17767" s="47" t="s">
        <v>1112</v>
      </c>
      <c r="Z17767" s="48"/>
      <c r="AA17767" s="48">
        <v>8</v>
      </c>
      <c r="AB17767" s="47" t="s">
        <v>54</v>
      </c>
    </row>
    <row r="17768" spans="1:28" x14ac:dyDescent="0.3">
      <c r="A17768" s="48">
        <v>35</v>
      </c>
      <c r="B17768" s="47" t="s">
        <v>490</v>
      </c>
      <c r="C17768" s="47" t="s">
        <v>20</v>
      </c>
      <c r="D17768" s="47" t="s">
        <v>493</v>
      </c>
      <c r="E17768" s="47" t="s">
        <v>404</v>
      </c>
      <c r="F17768" s="47" t="s">
        <v>29</v>
      </c>
      <c r="G17768" s="47" t="s">
        <v>411</v>
      </c>
      <c r="H17768" s="47" t="s">
        <v>623</v>
      </c>
      <c r="I17768" s="47" t="s">
        <v>624</v>
      </c>
      <c r="J17768" s="47"/>
      <c r="K17768" s="47" t="s">
        <v>19</v>
      </c>
      <c r="L17768" s="48">
        <v>1</v>
      </c>
      <c r="M17768" s="47" t="s">
        <v>0</v>
      </c>
      <c r="N17768" s="48">
        <v>8103</v>
      </c>
      <c r="O17768" s="47" t="s">
        <v>201</v>
      </c>
      <c r="P17768" s="47" t="s">
        <v>51838</v>
      </c>
      <c r="Q17768" s="47" t="s">
        <v>51839</v>
      </c>
      <c r="R17768" s="47" t="s">
        <v>51840</v>
      </c>
      <c r="S17768" s="48" t="s">
        <v>836</v>
      </c>
      <c r="T17768" s="48" t="s">
        <v>403</v>
      </c>
      <c r="U17768" s="48" t="s">
        <v>837</v>
      </c>
      <c r="V17768" s="48" t="s">
        <v>846</v>
      </c>
      <c r="W17768" s="48">
        <v>400</v>
      </c>
      <c r="X17768" s="48">
        <v>240</v>
      </c>
      <c r="Y17768" s="47" t="s">
        <v>1112</v>
      </c>
      <c r="Z17768" s="48"/>
      <c r="AA17768" s="48">
        <v>8</v>
      </c>
      <c r="AB17768" s="47" t="s">
        <v>54</v>
      </c>
    </row>
    <row r="17769" spans="1:28" x14ac:dyDescent="0.3">
      <c r="A17769" s="48">
        <v>36</v>
      </c>
      <c r="B17769" s="47" t="s">
        <v>494</v>
      </c>
      <c r="C17769" s="47" t="s">
        <v>495</v>
      </c>
      <c r="D17769" s="47" t="s">
        <v>496</v>
      </c>
      <c r="E17769" s="47" t="s">
        <v>404</v>
      </c>
      <c r="F17769" s="47" t="s">
        <v>29</v>
      </c>
      <c r="G17769" s="47" t="s">
        <v>411</v>
      </c>
      <c r="H17769" s="47" t="s">
        <v>625</v>
      </c>
      <c r="I17769" s="47" t="s">
        <v>626</v>
      </c>
      <c r="J17769" s="47"/>
      <c r="K17769" s="47" t="s">
        <v>19</v>
      </c>
      <c r="L17769" s="48">
        <v>1</v>
      </c>
      <c r="M17769" s="47" t="s">
        <v>0</v>
      </c>
      <c r="N17769" s="48">
        <v>8103</v>
      </c>
      <c r="O17769" s="47" t="s">
        <v>201</v>
      </c>
      <c r="P17769" s="47" t="s">
        <v>51841</v>
      </c>
      <c r="Q17769" s="47" t="s">
        <v>51842</v>
      </c>
      <c r="R17769" s="47" t="s">
        <v>51843</v>
      </c>
      <c r="S17769" s="48" t="s">
        <v>836</v>
      </c>
      <c r="T17769" s="48" t="s">
        <v>403</v>
      </c>
      <c r="U17769" s="48" t="s">
        <v>847</v>
      </c>
      <c r="V17769" s="48" t="s">
        <v>850</v>
      </c>
      <c r="W17769" s="48">
        <v>400</v>
      </c>
      <c r="X17769" s="48">
        <v>240</v>
      </c>
      <c r="Y17769" s="47" t="s">
        <v>1112</v>
      </c>
      <c r="Z17769" s="48"/>
      <c r="AA17769" s="48">
        <v>8</v>
      </c>
      <c r="AB17769" s="47" t="s">
        <v>54</v>
      </c>
    </row>
    <row r="17770" spans="1:28" x14ac:dyDescent="0.3">
      <c r="A17770" s="48">
        <v>37</v>
      </c>
      <c r="B17770" s="47" t="s">
        <v>494</v>
      </c>
      <c r="C17770" s="47" t="s">
        <v>495</v>
      </c>
      <c r="D17770" s="47" t="s">
        <v>497</v>
      </c>
      <c r="E17770" s="47" t="s">
        <v>404</v>
      </c>
      <c r="F17770" s="47" t="s">
        <v>29</v>
      </c>
      <c r="G17770" s="47" t="s">
        <v>411</v>
      </c>
      <c r="H17770" s="47" t="s">
        <v>625</v>
      </c>
      <c r="I17770" s="47" t="s">
        <v>627</v>
      </c>
      <c r="J17770" s="47"/>
      <c r="K17770" s="47" t="s">
        <v>19</v>
      </c>
      <c r="L17770" s="48">
        <v>1</v>
      </c>
      <c r="M17770" s="47" t="s">
        <v>0</v>
      </c>
      <c r="N17770" s="48">
        <v>8103</v>
      </c>
      <c r="O17770" s="47" t="s">
        <v>201</v>
      </c>
      <c r="P17770" s="47" t="s">
        <v>51844</v>
      </c>
      <c r="Q17770" s="47" t="s">
        <v>51845</v>
      </c>
      <c r="R17770" s="47" t="s">
        <v>51846</v>
      </c>
      <c r="S17770" s="48" t="s">
        <v>836</v>
      </c>
      <c r="T17770" s="48" t="s">
        <v>403</v>
      </c>
      <c r="U17770" s="48" t="s">
        <v>847</v>
      </c>
      <c r="V17770" s="48" t="s">
        <v>853</v>
      </c>
      <c r="W17770" s="48">
        <v>400</v>
      </c>
      <c r="X17770" s="48">
        <v>240</v>
      </c>
      <c r="Y17770" s="47" t="s">
        <v>1112</v>
      </c>
      <c r="Z17770" s="48"/>
      <c r="AA17770" s="48">
        <v>8</v>
      </c>
      <c r="AB17770" s="47" t="s">
        <v>54</v>
      </c>
    </row>
    <row r="17771" spans="1:28" x14ac:dyDescent="0.3">
      <c r="A17771" s="48">
        <v>38</v>
      </c>
      <c r="B17771" s="47" t="s">
        <v>494</v>
      </c>
      <c r="C17771" s="47" t="s">
        <v>495</v>
      </c>
      <c r="D17771" s="47" t="s">
        <v>498</v>
      </c>
      <c r="E17771" s="47" t="s">
        <v>404</v>
      </c>
      <c r="F17771" s="47" t="s">
        <v>29</v>
      </c>
      <c r="G17771" s="47" t="s">
        <v>411</v>
      </c>
      <c r="H17771" s="47" t="s">
        <v>625</v>
      </c>
      <c r="I17771" s="47" t="s">
        <v>628</v>
      </c>
      <c r="J17771" s="47"/>
      <c r="K17771" s="47" t="s">
        <v>19</v>
      </c>
      <c r="L17771" s="48">
        <v>1</v>
      </c>
      <c r="M17771" s="47" t="s">
        <v>0</v>
      </c>
      <c r="N17771" s="48">
        <v>8103</v>
      </c>
      <c r="O17771" s="47" t="s">
        <v>201</v>
      </c>
      <c r="P17771" s="47" t="s">
        <v>51847</v>
      </c>
      <c r="Q17771" s="47" t="s">
        <v>51848</v>
      </c>
      <c r="R17771" s="47" t="s">
        <v>51849</v>
      </c>
      <c r="S17771" s="48" t="s">
        <v>836</v>
      </c>
      <c r="T17771" s="48" t="s">
        <v>403</v>
      </c>
      <c r="U17771" s="48" t="s">
        <v>847</v>
      </c>
      <c r="V17771" s="48" t="s">
        <v>856</v>
      </c>
      <c r="W17771" s="48">
        <v>400</v>
      </c>
      <c r="X17771" s="48">
        <v>240</v>
      </c>
      <c r="Y17771" s="47" t="s">
        <v>1112</v>
      </c>
      <c r="Z17771" s="48"/>
      <c r="AA17771" s="48">
        <v>8</v>
      </c>
      <c r="AB17771" s="47" t="s">
        <v>54</v>
      </c>
    </row>
    <row r="17772" spans="1:28" x14ac:dyDescent="0.3">
      <c r="A17772" s="48">
        <v>39</v>
      </c>
      <c r="B17772" s="47" t="s">
        <v>494</v>
      </c>
      <c r="C17772" s="47" t="s">
        <v>495</v>
      </c>
      <c r="D17772" s="47" t="s">
        <v>499</v>
      </c>
      <c r="E17772" s="47" t="s">
        <v>404</v>
      </c>
      <c r="F17772" s="47" t="s">
        <v>29</v>
      </c>
      <c r="G17772" s="47" t="s">
        <v>411</v>
      </c>
      <c r="H17772" s="47" t="s">
        <v>625</v>
      </c>
      <c r="I17772" s="47" t="s">
        <v>629</v>
      </c>
      <c r="J17772" s="47"/>
      <c r="K17772" s="47" t="s">
        <v>19</v>
      </c>
      <c r="L17772" s="48">
        <v>1</v>
      </c>
      <c r="M17772" s="47" t="s">
        <v>0</v>
      </c>
      <c r="N17772" s="48">
        <v>8103</v>
      </c>
      <c r="O17772" s="47" t="s">
        <v>201</v>
      </c>
      <c r="P17772" s="47" t="s">
        <v>51850</v>
      </c>
      <c r="Q17772" s="47" t="s">
        <v>51851</v>
      </c>
      <c r="R17772" s="47" t="s">
        <v>51852</v>
      </c>
      <c r="S17772" s="48" t="s">
        <v>836</v>
      </c>
      <c r="T17772" s="48" t="s">
        <v>403</v>
      </c>
      <c r="U17772" s="48" t="s">
        <v>847</v>
      </c>
      <c r="V17772" s="48" t="s">
        <v>859</v>
      </c>
      <c r="W17772" s="48">
        <v>400</v>
      </c>
      <c r="X17772" s="48">
        <v>240</v>
      </c>
      <c r="Y17772" s="47" t="s">
        <v>1112</v>
      </c>
      <c r="Z17772" s="48"/>
      <c r="AA17772" s="48">
        <v>8</v>
      </c>
      <c r="AB17772" s="47" t="s">
        <v>54</v>
      </c>
    </row>
    <row r="17773" spans="1:28" x14ac:dyDescent="0.3">
      <c r="A17773" s="48">
        <v>40</v>
      </c>
      <c r="B17773" s="47" t="s">
        <v>494</v>
      </c>
      <c r="C17773" s="47" t="s">
        <v>495</v>
      </c>
      <c r="D17773" s="47" t="s">
        <v>500</v>
      </c>
      <c r="E17773" s="47" t="s">
        <v>404</v>
      </c>
      <c r="F17773" s="47" t="s">
        <v>29</v>
      </c>
      <c r="G17773" s="47" t="s">
        <v>411</v>
      </c>
      <c r="H17773" s="47" t="s">
        <v>625</v>
      </c>
      <c r="I17773" s="47" t="s">
        <v>630</v>
      </c>
      <c r="J17773" s="47"/>
      <c r="K17773" s="47" t="s">
        <v>19</v>
      </c>
      <c r="L17773" s="48">
        <v>1</v>
      </c>
      <c r="M17773" s="47" t="s">
        <v>0</v>
      </c>
      <c r="N17773" s="48">
        <v>8103</v>
      </c>
      <c r="O17773" s="47" t="s">
        <v>201</v>
      </c>
      <c r="P17773" s="47" t="s">
        <v>51853</v>
      </c>
      <c r="Q17773" s="47" t="s">
        <v>51854</v>
      </c>
      <c r="R17773" s="47" t="s">
        <v>51855</v>
      </c>
      <c r="S17773" s="48" t="s">
        <v>836</v>
      </c>
      <c r="T17773" s="48" t="s">
        <v>403</v>
      </c>
      <c r="U17773" s="48" t="s">
        <v>847</v>
      </c>
      <c r="V17773" s="48" t="s">
        <v>862</v>
      </c>
      <c r="W17773" s="48">
        <v>400</v>
      </c>
      <c r="X17773" s="48">
        <v>240</v>
      </c>
      <c r="Y17773" s="47" t="s">
        <v>1112</v>
      </c>
      <c r="Z17773" s="48"/>
      <c r="AA17773" s="48">
        <v>8</v>
      </c>
      <c r="AB17773" s="47" t="s">
        <v>54</v>
      </c>
    </row>
    <row r="17774" spans="1:28" x14ac:dyDescent="0.3">
      <c r="A17774" s="48">
        <v>41</v>
      </c>
      <c r="B17774" s="47" t="s">
        <v>494</v>
      </c>
      <c r="C17774" s="47" t="s">
        <v>495</v>
      </c>
      <c r="D17774" s="47" t="s">
        <v>501</v>
      </c>
      <c r="E17774" s="47" t="s">
        <v>404</v>
      </c>
      <c r="F17774" s="47" t="s">
        <v>29</v>
      </c>
      <c r="G17774" s="47" t="s">
        <v>411</v>
      </c>
      <c r="H17774" s="47" t="s">
        <v>625</v>
      </c>
      <c r="I17774" s="47" t="s">
        <v>631</v>
      </c>
      <c r="J17774" s="47"/>
      <c r="K17774" s="47" t="s">
        <v>19</v>
      </c>
      <c r="L17774" s="48">
        <v>1</v>
      </c>
      <c r="M17774" s="47" t="s">
        <v>0</v>
      </c>
      <c r="N17774" s="48">
        <v>8103</v>
      </c>
      <c r="O17774" s="47" t="s">
        <v>201</v>
      </c>
      <c r="P17774" s="47" t="s">
        <v>51856</v>
      </c>
      <c r="Q17774" s="47" t="s">
        <v>51857</v>
      </c>
      <c r="R17774" s="47" t="s">
        <v>51858</v>
      </c>
      <c r="S17774" s="48" t="s">
        <v>836</v>
      </c>
      <c r="T17774" s="48" t="s">
        <v>403</v>
      </c>
      <c r="U17774" s="48" t="s">
        <v>847</v>
      </c>
      <c r="V17774" s="48" t="s">
        <v>865</v>
      </c>
      <c r="W17774" s="48">
        <v>400</v>
      </c>
      <c r="X17774" s="48">
        <v>240</v>
      </c>
      <c r="Y17774" s="47" t="s">
        <v>1112</v>
      </c>
      <c r="Z17774" s="48"/>
      <c r="AA17774" s="48">
        <v>8</v>
      </c>
      <c r="AB17774" s="47" t="s">
        <v>54</v>
      </c>
    </row>
    <row r="17775" spans="1:28" x14ac:dyDescent="0.3">
      <c r="A17775" s="48">
        <v>42</v>
      </c>
      <c r="B17775" s="47" t="s">
        <v>494</v>
      </c>
      <c r="C17775" s="47" t="s">
        <v>495</v>
      </c>
      <c r="D17775" s="47" t="s">
        <v>502</v>
      </c>
      <c r="E17775" s="47" t="s">
        <v>404</v>
      </c>
      <c r="F17775" s="47" t="s">
        <v>29</v>
      </c>
      <c r="G17775" s="47" t="s">
        <v>411</v>
      </c>
      <c r="H17775" s="47" t="s">
        <v>625</v>
      </c>
      <c r="I17775" s="47" t="s">
        <v>632</v>
      </c>
      <c r="J17775" s="47"/>
      <c r="K17775" s="47" t="s">
        <v>19</v>
      </c>
      <c r="L17775" s="48">
        <v>1</v>
      </c>
      <c r="M17775" s="47" t="s">
        <v>0</v>
      </c>
      <c r="N17775" s="48">
        <v>8103</v>
      </c>
      <c r="O17775" s="47" t="s">
        <v>201</v>
      </c>
      <c r="P17775" s="47" t="s">
        <v>51859</v>
      </c>
      <c r="Q17775" s="47" t="s">
        <v>51860</v>
      </c>
      <c r="R17775" s="47" t="s">
        <v>51861</v>
      </c>
      <c r="S17775" s="48" t="s">
        <v>836</v>
      </c>
      <c r="T17775" s="48" t="s">
        <v>403</v>
      </c>
      <c r="U17775" s="48" t="s">
        <v>847</v>
      </c>
      <c r="V17775" s="48" t="s">
        <v>868</v>
      </c>
      <c r="W17775" s="48">
        <v>400</v>
      </c>
      <c r="X17775" s="48">
        <v>240</v>
      </c>
      <c r="Y17775" s="47" t="s">
        <v>1112</v>
      </c>
      <c r="Z17775" s="48"/>
      <c r="AA17775" s="48">
        <v>8</v>
      </c>
      <c r="AB17775" s="47" t="s">
        <v>54</v>
      </c>
    </row>
    <row r="17776" spans="1:28" x14ac:dyDescent="0.3">
      <c r="A17776" s="48">
        <v>43</v>
      </c>
      <c r="B17776" s="47" t="s">
        <v>494</v>
      </c>
      <c r="C17776" s="47" t="s">
        <v>495</v>
      </c>
      <c r="D17776" s="47" t="s">
        <v>503</v>
      </c>
      <c r="E17776" s="47" t="s">
        <v>404</v>
      </c>
      <c r="F17776" s="47" t="s">
        <v>29</v>
      </c>
      <c r="G17776" s="47" t="s">
        <v>411</v>
      </c>
      <c r="H17776" s="47" t="s">
        <v>625</v>
      </c>
      <c r="I17776" s="47" t="s">
        <v>633</v>
      </c>
      <c r="J17776" s="47"/>
      <c r="K17776" s="47" t="s">
        <v>19</v>
      </c>
      <c r="L17776" s="48">
        <v>1</v>
      </c>
      <c r="M17776" s="47" t="s">
        <v>0</v>
      </c>
      <c r="N17776" s="48">
        <v>8103</v>
      </c>
      <c r="O17776" s="47" t="s">
        <v>201</v>
      </c>
      <c r="P17776" s="47" t="s">
        <v>51862</v>
      </c>
      <c r="Q17776" s="47" t="s">
        <v>51863</v>
      </c>
      <c r="R17776" s="47" t="s">
        <v>51864</v>
      </c>
      <c r="S17776" s="48" t="s">
        <v>836</v>
      </c>
      <c r="T17776" s="48" t="s">
        <v>403</v>
      </c>
      <c r="U17776" s="48" t="s">
        <v>847</v>
      </c>
      <c r="V17776" s="48" t="s">
        <v>871</v>
      </c>
      <c r="W17776" s="48">
        <v>400</v>
      </c>
      <c r="X17776" s="48">
        <v>240</v>
      </c>
      <c r="Y17776" s="47" t="s">
        <v>1112</v>
      </c>
      <c r="Z17776" s="48"/>
      <c r="AA17776" s="48">
        <v>8</v>
      </c>
      <c r="AB17776" s="47" t="s">
        <v>54</v>
      </c>
    </row>
    <row r="17777" spans="1:28" x14ac:dyDescent="0.3">
      <c r="A17777" s="48">
        <v>44</v>
      </c>
      <c r="B17777" s="47" t="s">
        <v>494</v>
      </c>
      <c r="C17777" s="47" t="s">
        <v>495</v>
      </c>
      <c r="D17777" s="47" t="s">
        <v>504</v>
      </c>
      <c r="E17777" s="47" t="s">
        <v>404</v>
      </c>
      <c r="F17777" s="47" t="s">
        <v>29</v>
      </c>
      <c r="G17777" s="47" t="s">
        <v>411</v>
      </c>
      <c r="H17777" s="47" t="s">
        <v>625</v>
      </c>
      <c r="I17777" s="47" t="s">
        <v>634</v>
      </c>
      <c r="J17777" s="47"/>
      <c r="K17777" s="47" t="s">
        <v>19</v>
      </c>
      <c r="L17777" s="48">
        <v>1</v>
      </c>
      <c r="M17777" s="47" t="s">
        <v>0</v>
      </c>
      <c r="N17777" s="48">
        <v>8103</v>
      </c>
      <c r="O17777" s="47" t="s">
        <v>201</v>
      </c>
      <c r="P17777" s="47" t="s">
        <v>51865</v>
      </c>
      <c r="Q17777" s="47" t="s">
        <v>51866</v>
      </c>
      <c r="R17777" s="47" t="s">
        <v>51867</v>
      </c>
      <c r="S17777" s="48" t="s">
        <v>836</v>
      </c>
      <c r="T17777" s="48" t="s">
        <v>403</v>
      </c>
      <c r="U17777" s="48" t="s">
        <v>847</v>
      </c>
      <c r="V17777" s="48" t="s">
        <v>874</v>
      </c>
      <c r="W17777" s="48">
        <v>400</v>
      </c>
      <c r="X17777" s="48">
        <v>240</v>
      </c>
      <c r="Y17777" s="47" t="s">
        <v>1112</v>
      </c>
      <c r="Z17777" s="48"/>
      <c r="AA17777" s="48">
        <v>8</v>
      </c>
      <c r="AB17777" s="47" t="s">
        <v>54</v>
      </c>
    </row>
    <row r="17778" spans="1:28" x14ac:dyDescent="0.3">
      <c r="A17778" s="48">
        <v>45</v>
      </c>
      <c r="B17778" s="47" t="s">
        <v>494</v>
      </c>
      <c r="C17778" s="47" t="s">
        <v>495</v>
      </c>
      <c r="D17778" s="47" t="s">
        <v>505</v>
      </c>
      <c r="E17778" s="47" t="s">
        <v>404</v>
      </c>
      <c r="F17778" s="47" t="s">
        <v>29</v>
      </c>
      <c r="G17778" s="47" t="s">
        <v>411</v>
      </c>
      <c r="H17778" s="47" t="s">
        <v>625</v>
      </c>
      <c r="I17778" s="47" t="s">
        <v>635</v>
      </c>
      <c r="J17778" s="47"/>
      <c r="K17778" s="47" t="s">
        <v>19</v>
      </c>
      <c r="L17778" s="48">
        <v>1</v>
      </c>
      <c r="M17778" s="47" t="s">
        <v>0</v>
      </c>
      <c r="N17778" s="48">
        <v>8103</v>
      </c>
      <c r="O17778" s="47" t="s">
        <v>201</v>
      </c>
      <c r="P17778" s="47" t="s">
        <v>51868</v>
      </c>
      <c r="Q17778" s="47" t="s">
        <v>51869</v>
      </c>
      <c r="R17778" s="47" t="s">
        <v>51870</v>
      </c>
      <c r="S17778" s="48" t="s">
        <v>836</v>
      </c>
      <c r="T17778" s="48" t="s">
        <v>403</v>
      </c>
      <c r="U17778" s="48" t="s">
        <v>847</v>
      </c>
      <c r="V17778" s="48" t="s">
        <v>874</v>
      </c>
      <c r="W17778" s="48">
        <v>400</v>
      </c>
      <c r="X17778" s="48">
        <v>240</v>
      </c>
      <c r="Y17778" s="47" t="s">
        <v>1112</v>
      </c>
      <c r="Z17778" s="48"/>
      <c r="AA17778" s="48">
        <v>8</v>
      </c>
      <c r="AB17778" s="47" t="s">
        <v>54</v>
      </c>
    </row>
    <row r="17779" spans="1:28" x14ac:dyDescent="0.3">
      <c r="A17779" s="48">
        <v>46</v>
      </c>
      <c r="B17779" s="47" t="s">
        <v>494</v>
      </c>
      <c r="C17779" s="47" t="s">
        <v>495</v>
      </c>
      <c r="D17779" s="47" t="s">
        <v>506</v>
      </c>
      <c r="E17779" s="47" t="s">
        <v>404</v>
      </c>
      <c r="F17779" s="47" t="s">
        <v>29</v>
      </c>
      <c r="G17779" s="47" t="s">
        <v>411</v>
      </c>
      <c r="H17779" s="47" t="s">
        <v>625</v>
      </c>
      <c r="I17779" s="47" t="s">
        <v>636</v>
      </c>
      <c r="J17779" s="47"/>
      <c r="K17779" s="47" t="s">
        <v>19</v>
      </c>
      <c r="L17779" s="48">
        <v>1</v>
      </c>
      <c r="M17779" s="47" t="s">
        <v>0</v>
      </c>
      <c r="N17779" s="48">
        <v>8103</v>
      </c>
      <c r="O17779" s="47" t="s">
        <v>201</v>
      </c>
      <c r="P17779" s="47" t="s">
        <v>51871</v>
      </c>
      <c r="Q17779" s="47" t="s">
        <v>51872</v>
      </c>
      <c r="R17779" s="47" t="s">
        <v>51873</v>
      </c>
      <c r="S17779" s="48" t="s">
        <v>836</v>
      </c>
      <c r="T17779" s="48" t="s">
        <v>403</v>
      </c>
      <c r="U17779" s="48" t="s">
        <v>847</v>
      </c>
      <c r="V17779" s="48" t="s">
        <v>879</v>
      </c>
      <c r="W17779" s="48">
        <v>400</v>
      </c>
      <c r="X17779" s="48">
        <v>240</v>
      </c>
      <c r="Y17779" s="47" t="s">
        <v>1112</v>
      </c>
      <c r="Z17779" s="48"/>
      <c r="AA17779" s="48">
        <v>8</v>
      </c>
      <c r="AB17779" s="47" t="s">
        <v>54</v>
      </c>
    </row>
    <row r="17780" spans="1:28" x14ac:dyDescent="0.3">
      <c r="A17780" s="48">
        <v>47</v>
      </c>
      <c r="B17780" s="47" t="s">
        <v>494</v>
      </c>
      <c r="C17780" s="47" t="s">
        <v>495</v>
      </c>
      <c r="D17780" s="47" t="s">
        <v>491</v>
      </c>
      <c r="E17780" s="47" t="s">
        <v>404</v>
      </c>
      <c r="F17780" s="47" t="s">
        <v>29</v>
      </c>
      <c r="G17780" s="47" t="s">
        <v>411</v>
      </c>
      <c r="H17780" s="47" t="s">
        <v>625</v>
      </c>
      <c r="I17780" s="47" t="s">
        <v>620</v>
      </c>
      <c r="J17780" s="47"/>
      <c r="K17780" s="47" t="s">
        <v>19</v>
      </c>
      <c r="L17780" s="48">
        <v>1</v>
      </c>
      <c r="M17780" s="47" t="s">
        <v>0</v>
      </c>
      <c r="N17780" s="48">
        <v>8103</v>
      </c>
      <c r="O17780" s="47" t="s">
        <v>201</v>
      </c>
      <c r="P17780" s="47" t="s">
        <v>51874</v>
      </c>
      <c r="Q17780" s="47" t="s">
        <v>51875</v>
      </c>
      <c r="R17780" s="47" t="s">
        <v>51876</v>
      </c>
      <c r="S17780" s="48" t="s">
        <v>836</v>
      </c>
      <c r="T17780" s="48" t="s">
        <v>403</v>
      </c>
      <c r="U17780" s="48" t="s">
        <v>847</v>
      </c>
      <c r="V17780" s="48" t="s">
        <v>882</v>
      </c>
      <c r="W17780" s="48">
        <v>400</v>
      </c>
      <c r="X17780" s="48">
        <v>240</v>
      </c>
      <c r="Y17780" s="47" t="s">
        <v>1112</v>
      </c>
      <c r="Z17780" s="48"/>
      <c r="AA17780" s="48">
        <v>8</v>
      </c>
      <c r="AB17780" s="47" t="s">
        <v>54</v>
      </c>
    </row>
    <row r="17781" spans="1:28" x14ac:dyDescent="0.3">
      <c r="A17781" s="48">
        <v>48</v>
      </c>
      <c r="B17781" s="47" t="s">
        <v>494</v>
      </c>
      <c r="C17781" s="47" t="s">
        <v>495</v>
      </c>
      <c r="D17781" s="47" t="s">
        <v>507</v>
      </c>
      <c r="E17781" s="47" t="s">
        <v>404</v>
      </c>
      <c r="F17781" s="47" t="s">
        <v>29</v>
      </c>
      <c r="G17781" s="47" t="s">
        <v>411</v>
      </c>
      <c r="H17781" s="47" t="s">
        <v>625</v>
      </c>
      <c r="I17781" s="47" t="s">
        <v>637</v>
      </c>
      <c r="J17781" s="47"/>
      <c r="K17781" s="47" t="s">
        <v>19</v>
      </c>
      <c r="L17781" s="48">
        <v>1</v>
      </c>
      <c r="M17781" s="47" t="s">
        <v>0</v>
      </c>
      <c r="N17781" s="48">
        <v>8103</v>
      </c>
      <c r="O17781" s="47" t="s">
        <v>201</v>
      </c>
      <c r="P17781" s="47" t="s">
        <v>51877</v>
      </c>
      <c r="Q17781" s="47" t="s">
        <v>51878</v>
      </c>
      <c r="R17781" s="47" t="s">
        <v>51879</v>
      </c>
      <c r="S17781" s="48" t="s">
        <v>836</v>
      </c>
      <c r="T17781" s="48" t="s">
        <v>403</v>
      </c>
      <c r="U17781" s="48" t="s">
        <v>847</v>
      </c>
      <c r="V17781" s="48" t="s">
        <v>885</v>
      </c>
      <c r="W17781" s="48">
        <v>400</v>
      </c>
      <c r="X17781" s="48">
        <v>240</v>
      </c>
      <c r="Y17781" s="47" t="s">
        <v>1112</v>
      </c>
      <c r="Z17781" s="48"/>
      <c r="AA17781" s="48">
        <v>8</v>
      </c>
      <c r="AB17781" s="47" t="s">
        <v>54</v>
      </c>
    </row>
    <row r="17782" spans="1:28" x14ac:dyDescent="0.3">
      <c r="A17782" s="48">
        <v>49</v>
      </c>
      <c r="B17782" s="47" t="s">
        <v>494</v>
      </c>
      <c r="C17782" s="47" t="s">
        <v>495</v>
      </c>
      <c r="D17782" s="47" t="s">
        <v>508</v>
      </c>
      <c r="E17782" s="47" t="s">
        <v>404</v>
      </c>
      <c r="F17782" s="47" t="s">
        <v>29</v>
      </c>
      <c r="G17782" s="47" t="s">
        <v>411</v>
      </c>
      <c r="H17782" s="47" t="s">
        <v>625</v>
      </c>
      <c r="I17782" s="47" t="s">
        <v>638</v>
      </c>
      <c r="J17782" s="47"/>
      <c r="K17782" s="47" t="s">
        <v>19</v>
      </c>
      <c r="L17782" s="48">
        <v>1</v>
      </c>
      <c r="M17782" s="47" t="s">
        <v>0</v>
      </c>
      <c r="N17782" s="48">
        <v>8103</v>
      </c>
      <c r="O17782" s="47" t="s">
        <v>201</v>
      </c>
      <c r="P17782" s="47" t="s">
        <v>51880</v>
      </c>
      <c r="Q17782" s="47" t="s">
        <v>51881</v>
      </c>
      <c r="R17782" s="47" t="s">
        <v>51882</v>
      </c>
      <c r="S17782" s="48" t="s">
        <v>836</v>
      </c>
      <c r="T17782" s="48" t="s">
        <v>403</v>
      </c>
      <c r="U17782" s="48" t="s">
        <v>847</v>
      </c>
      <c r="V17782" s="48" t="s">
        <v>888</v>
      </c>
      <c r="W17782" s="48">
        <v>400</v>
      </c>
      <c r="X17782" s="48">
        <v>240</v>
      </c>
      <c r="Y17782" s="47" t="s">
        <v>1112</v>
      </c>
      <c r="Z17782" s="48"/>
      <c r="AA17782" s="48">
        <v>8</v>
      </c>
      <c r="AB17782" s="47" t="s">
        <v>54</v>
      </c>
    </row>
    <row r="17783" spans="1:28" x14ac:dyDescent="0.3">
      <c r="A17783" s="48">
        <v>50</v>
      </c>
      <c r="B17783" s="47" t="s">
        <v>494</v>
      </c>
      <c r="C17783" s="47" t="s">
        <v>495</v>
      </c>
      <c r="D17783" s="47" t="s">
        <v>509</v>
      </c>
      <c r="E17783" s="47" t="s">
        <v>404</v>
      </c>
      <c r="F17783" s="47" t="s">
        <v>29</v>
      </c>
      <c r="G17783" s="47" t="s">
        <v>411</v>
      </c>
      <c r="H17783" s="47" t="s">
        <v>625</v>
      </c>
      <c r="I17783" s="47" t="s">
        <v>639</v>
      </c>
      <c r="J17783" s="47"/>
      <c r="K17783" s="47" t="s">
        <v>19</v>
      </c>
      <c r="L17783" s="48">
        <v>1</v>
      </c>
      <c r="M17783" s="47" t="s">
        <v>0</v>
      </c>
      <c r="N17783" s="48">
        <v>8103</v>
      </c>
      <c r="O17783" s="47" t="s">
        <v>201</v>
      </c>
      <c r="P17783" s="47" t="s">
        <v>51883</v>
      </c>
      <c r="Q17783" s="47" t="s">
        <v>51884</v>
      </c>
      <c r="R17783" s="47" t="s">
        <v>51885</v>
      </c>
      <c r="S17783" s="48" t="s">
        <v>836</v>
      </c>
      <c r="T17783" s="48" t="s">
        <v>403</v>
      </c>
      <c r="U17783" s="48" t="s">
        <v>847</v>
      </c>
      <c r="V17783" s="48" t="s">
        <v>891</v>
      </c>
      <c r="W17783" s="48">
        <v>400</v>
      </c>
      <c r="X17783" s="48">
        <v>240</v>
      </c>
      <c r="Y17783" s="47" t="s">
        <v>1112</v>
      </c>
      <c r="Z17783" s="48"/>
      <c r="AA17783" s="48">
        <v>8</v>
      </c>
      <c r="AB17783" s="47" t="s">
        <v>54</v>
      </c>
    </row>
    <row r="17784" spans="1:28" x14ac:dyDescent="0.3">
      <c r="A17784" s="48">
        <v>51</v>
      </c>
      <c r="B17784" s="47" t="s">
        <v>494</v>
      </c>
      <c r="C17784" s="47" t="s">
        <v>495</v>
      </c>
      <c r="D17784" s="47" t="s">
        <v>510</v>
      </c>
      <c r="E17784" s="47" t="s">
        <v>404</v>
      </c>
      <c r="F17784" s="47" t="s">
        <v>29</v>
      </c>
      <c r="G17784" s="47" t="s">
        <v>411</v>
      </c>
      <c r="H17784" s="47" t="s">
        <v>625</v>
      </c>
      <c r="I17784" s="47" t="s">
        <v>640</v>
      </c>
      <c r="J17784" s="47"/>
      <c r="K17784" s="47" t="s">
        <v>19</v>
      </c>
      <c r="L17784" s="48">
        <v>1</v>
      </c>
      <c r="M17784" s="47" t="s">
        <v>0</v>
      </c>
      <c r="N17784" s="48">
        <v>8103</v>
      </c>
      <c r="O17784" s="47" t="s">
        <v>201</v>
      </c>
      <c r="P17784" s="47" t="s">
        <v>51886</v>
      </c>
      <c r="Q17784" s="47" t="s">
        <v>51887</v>
      </c>
      <c r="R17784" s="47" t="s">
        <v>51888</v>
      </c>
      <c r="S17784" s="48" t="s">
        <v>836</v>
      </c>
      <c r="T17784" s="48" t="s">
        <v>403</v>
      </c>
      <c r="U17784" s="48" t="s">
        <v>847</v>
      </c>
      <c r="V17784" s="48" t="s">
        <v>894</v>
      </c>
      <c r="W17784" s="48">
        <v>400</v>
      </c>
      <c r="X17784" s="48">
        <v>240</v>
      </c>
      <c r="Y17784" s="47" t="s">
        <v>1112</v>
      </c>
      <c r="Z17784" s="48"/>
      <c r="AA17784" s="48">
        <v>8</v>
      </c>
      <c r="AB17784" s="47" t="s">
        <v>54</v>
      </c>
    </row>
    <row r="17785" spans="1:28" x14ac:dyDescent="0.3">
      <c r="A17785" s="48">
        <v>52</v>
      </c>
      <c r="B17785" s="47" t="s">
        <v>494</v>
      </c>
      <c r="C17785" s="47" t="s">
        <v>495</v>
      </c>
      <c r="D17785" s="47" t="s">
        <v>511</v>
      </c>
      <c r="E17785" s="47" t="s">
        <v>404</v>
      </c>
      <c r="F17785" s="47" t="s">
        <v>29</v>
      </c>
      <c r="G17785" s="47" t="s">
        <v>411</v>
      </c>
      <c r="H17785" s="47" t="s">
        <v>625</v>
      </c>
      <c r="I17785" s="47" t="s">
        <v>641</v>
      </c>
      <c r="J17785" s="47"/>
      <c r="K17785" s="47" t="s">
        <v>19</v>
      </c>
      <c r="L17785" s="48">
        <v>1</v>
      </c>
      <c r="M17785" s="47" t="s">
        <v>0</v>
      </c>
      <c r="N17785" s="48">
        <v>8103</v>
      </c>
      <c r="O17785" s="47" t="s">
        <v>201</v>
      </c>
      <c r="P17785" s="47" t="s">
        <v>51889</v>
      </c>
      <c r="Q17785" s="47" t="s">
        <v>51890</v>
      </c>
      <c r="R17785" s="47" t="s">
        <v>51891</v>
      </c>
      <c r="S17785" s="48" t="s">
        <v>836</v>
      </c>
      <c r="T17785" s="48" t="s">
        <v>403</v>
      </c>
      <c r="U17785" s="48" t="s">
        <v>847</v>
      </c>
      <c r="V17785" s="48" t="s">
        <v>888</v>
      </c>
      <c r="W17785" s="48">
        <v>400</v>
      </c>
      <c r="X17785" s="48">
        <v>240</v>
      </c>
      <c r="Y17785" s="47" t="s">
        <v>1112</v>
      </c>
      <c r="Z17785" s="48"/>
      <c r="AA17785" s="48">
        <v>8</v>
      </c>
      <c r="AB17785" s="47" t="s">
        <v>54</v>
      </c>
    </row>
    <row r="17786" spans="1:28" x14ac:dyDescent="0.3">
      <c r="A17786" s="48">
        <v>53</v>
      </c>
      <c r="B17786" s="47" t="s">
        <v>494</v>
      </c>
      <c r="C17786" s="47" t="s">
        <v>495</v>
      </c>
      <c r="D17786" s="47" t="s">
        <v>512</v>
      </c>
      <c r="E17786" s="47" t="s">
        <v>404</v>
      </c>
      <c r="F17786" s="47" t="s">
        <v>29</v>
      </c>
      <c r="G17786" s="47" t="s">
        <v>411</v>
      </c>
      <c r="H17786" s="47" t="s">
        <v>625</v>
      </c>
      <c r="I17786" s="47" t="s">
        <v>642</v>
      </c>
      <c r="J17786" s="47"/>
      <c r="K17786" s="47" t="s">
        <v>19</v>
      </c>
      <c r="L17786" s="48">
        <v>1</v>
      </c>
      <c r="M17786" s="47" t="s">
        <v>0</v>
      </c>
      <c r="N17786" s="48">
        <v>8103</v>
      </c>
      <c r="O17786" s="47" t="s">
        <v>201</v>
      </c>
      <c r="P17786" s="47" t="s">
        <v>51892</v>
      </c>
      <c r="Q17786" s="47" t="s">
        <v>51893</v>
      </c>
      <c r="R17786" s="47" t="s">
        <v>51894</v>
      </c>
      <c r="S17786" s="48" t="s">
        <v>836</v>
      </c>
      <c r="T17786" s="48" t="s">
        <v>403</v>
      </c>
      <c r="U17786" s="48" t="s">
        <v>847</v>
      </c>
      <c r="V17786" s="48" t="s">
        <v>899</v>
      </c>
      <c r="W17786" s="48">
        <v>400</v>
      </c>
      <c r="X17786" s="48">
        <v>240</v>
      </c>
      <c r="Y17786" s="47" t="s">
        <v>1112</v>
      </c>
      <c r="Z17786" s="48"/>
      <c r="AA17786" s="48">
        <v>8</v>
      </c>
      <c r="AB17786" s="47" t="s">
        <v>54</v>
      </c>
    </row>
    <row r="17787" spans="1:28" x14ac:dyDescent="0.3">
      <c r="A17787" s="48">
        <v>54</v>
      </c>
      <c r="B17787" s="47" t="s">
        <v>494</v>
      </c>
      <c r="C17787" s="47" t="s">
        <v>495</v>
      </c>
      <c r="D17787" s="47" t="s">
        <v>513</v>
      </c>
      <c r="E17787" s="47" t="s">
        <v>404</v>
      </c>
      <c r="F17787" s="47" t="s">
        <v>29</v>
      </c>
      <c r="G17787" s="47" t="s">
        <v>411</v>
      </c>
      <c r="H17787" s="47" t="s">
        <v>625</v>
      </c>
      <c r="I17787" s="47" t="s">
        <v>643</v>
      </c>
      <c r="J17787" s="47"/>
      <c r="K17787" s="47" t="s">
        <v>19</v>
      </c>
      <c r="L17787" s="48">
        <v>1</v>
      </c>
      <c r="M17787" s="47" t="s">
        <v>0</v>
      </c>
      <c r="N17787" s="48">
        <v>8103</v>
      </c>
      <c r="O17787" s="47" t="s">
        <v>201</v>
      </c>
      <c r="P17787" s="47" t="s">
        <v>51895</v>
      </c>
      <c r="Q17787" s="47" t="s">
        <v>51896</v>
      </c>
      <c r="R17787" s="47" t="s">
        <v>51897</v>
      </c>
      <c r="S17787" s="48" t="s">
        <v>836</v>
      </c>
      <c r="T17787" s="48" t="s">
        <v>403</v>
      </c>
      <c r="U17787" s="48" t="s">
        <v>847</v>
      </c>
      <c r="V17787" s="48" t="s">
        <v>902</v>
      </c>
      <c r="W17787" s="48">
        <v>400</v>
      </c>
      <c r="X17787" s="48">
        <v>240</v>
      </c>
      <c r="Y17787" s="47" t="s">
        <v>1112</v>
      </c>
      <c r="Z17787" s="48"/>
      <c r="AA17787" s="48">
        <v>8</v>
      </c>
      <c r="AB17787" s="47" t="s">
        <v>54</v>
      </c>
    </row>
    <row r="17788" spans="1:28" x14ac:dyDescent="0.3">
      <c r="A17788" s="48">
        <v>55</v>
      </c>
      <c r="B17788" s="47" t="s">
        <v>494</v>
      </c>
      <c r="C17788" s="47" t="s">
        <v>495</v>
      </c>
      <c r="D17788" s="47" t="s">
        <v>514</v>
      </c>
      <c r="E17788" s="47" t="s">
        <v>404</v>
      </c>
      <c r="F17788" s="47" t="s">
        <v>29</v>
      </c>
      <c r="G17788" s="47" t="s">
        <v>411</v>
      </c>
      <c r="H17788" s="47" t="s">
        <v>625</v>
      </c>
      <c r="I17788" s="47" t="s">
        <v>644</v>
      </c>
      <c r="J17788" s="47"/>
      <c r="K17788" s="47" t="s">
        <v>19</v>
      </c>
      <c r="L17788" s="48">
        <v>1</v>
      </c>
      <c r="M17788" s="47" t="s">
        <v>0</v>
      </c>
      <c r="N17788" s="48">
        <v>8103</v>
      </c>
      <c r="O17788" s="47" t="s">
        <v>201</v>
      </c>
      <c r="P17788" s="47" t="s">
        <v>51898</v>
      </c>
      <c r="Q17788" s="47" t="s">
        <v>51899</v>
      </c>
      <c r="R17788" s="47" t="s">
        <v>51900</v>
      </c>
      <c r="S17788" s="48" t="s">
        <v>836</v>
      </c>
      <c r="T17788" s="48" t="s">
        <v>403</v>
      </c>
      <c r="U17788" s="48" t="s">
        <v>847</v>
      </c>
      <c r="V17788" s="48" t="s">
        <v>905</v>
      </c>
      <c r="W17788" s="48">
        <v>400</v>
      </c>
      <c r="X17788" s="48">
        <v>240</v>
      </c>
      <c r="Y17788" s="47" t="s">
        <v>1112</v>
      </c>
      <c r="Z17788" s="48"/>
      <c r="AA17788" s="48">
        <v>8</v>
      </c>
      <c r="AB17788" s="47" t="s">
        <v>54</v>
      </c>
    </row>
    <row r="17789" spans="1:28" x14ac:dyDescent="0.3">
      <c r="A17789" s="48">
        <v>56</v>
      </c>
      <c r="B17789" s="47" t="s">
        <v>494</v>
      </c>
      <c r="C17789" s="47" t="s">
        <v>495</v>
      </c>
      <c r="D17789" s="47" t="s">
        <v>515</v>
      </c>
      <c r="E17789" s="47" t="s">
        <v>404</v>
      </c>
      <c r="F17789" s="47" t="s">
        <v>29</v>
      </c>
      <c r="G17789" s="47" t="s">
        <v>411</v>
      </c>
      <c r="H17789" s="47" t="s">
        <v>625</v>
      </c>
      <c r="I17789" s="47" t="s">
        <v>645</v>
      </c>
      <c r="J17789" s="47"/>
      <c r="K17789" s="47" t="s">
        <v>19</v>
      </c>
      <c r="L17789" s="48">
        <v>1</v>
      </c>
      <c r="M17789" s="47" t="s">
        <v>0</v>
      </c>
      <c r="N17789" s="48">
        <v>8103</v>
      </c>
      <c r="O17789" s="47" t="s">
        <v>201</v>
      </c>
      <c r="P17789" s="47" t="s">
        <v>51901</v>
      </c>
      <c r="Q17789" s="47" t="s">
        <v>51902</v>
      </c>
      <c r="R17789" s="47" t="s">
        <v>51903</v>
      </c>
      <c r="S17789" s="48" t="s">
        <v>836</v>
      </c>
      <c r="T17789" s="48" t="s">
        <v>403</v>
      </c>
      <c r="U17789" s="48" t="s">
        <v>847</v>
      </c>
      <c r="V17789" s="48" t="s">
        <v>908</v>
      </c>
      <c r="W17789" s="48">
        <v>400</v>
      </c>
      <c r="X17789" s="48">
        <v>240</v>
      </c>
      <c r="Y17789" s="47" t="s">
        <v>1112</v>
      </c>
      <c r="Z17789" s="48"/>
      <c r="AA17789" s="48">
        <v>8</v>
      </c>
      <c r="AB17789" s="47" t="s">
        <v>54</v>
      </c>
    </row>
    <row r="17790" spans="1:28" x14ac:dyDescent="0.3">
      <c r="A17790" s="48">
        <v>57</v>
      </c>
      <c r="B17790" s="47" t="s">
        <v>494</v>
      </c>
      <c r="C17790" s="47" t="s">
        <v>495</v>
      </c>
      <c r="D17790" s="47" t="s">
        <v>516</v>
      </c>
      <c r="E17790" s="47" t="s">
        <v>404</v>
      </c>
      <c r="F17790" s="47" t="s">
        <v>29</v>
      </c>
      <c r="G17790" s="47" t="s">
        <v>411</v>
      </c>
      <c r="H17790" s="47" t="s">
        <v>625</v>
      </c>
      <c r="I17790" s="47" t="s">
        <v>646</v>
      </c>
      <c r="J17790" s="47"/>
      <c r="K17790" s="47" t="s">
        <v>19</v>
      </c>
      <c r="L17790" s="48">
        <v>1</v>
      </c>
      <c r="M17790" s="47" t="s">
        <v>0</v>
      </c>
      <c r="N17790" s="48">
        <v>8103</v>
      </c>
      <c r="O17790" s="47" t="s">
        <v>201</v>
      </c>
      <c r="P17790" s="47" t="s">
        <v>51904</v>
      </c>
      <c r="Q17790" s="47" t="s">
        <v>51905</v>
      </c>
      <c r="R17790" s="47" t="s">
        <v>51906</v>
      </c>
      <c r="S17790" s="48" t="s">
        <v>836</v>
      </c>
      <c r="T17790" s="48" t="s">
        <v>403</v>
      </c>
      <c r="U17790" s="48" t="s">
        <v>847</v>
      </c>
      <c r="V17790" s="48" t="s">
        <v>911</v>
      </c>
      <c r="W17790" s="48">
        <v>400</v>
      </c>
      <c r="X17790" s="48">
        <v>240</v>
      </c>
      <c r="Y17790" s="47" t="s">
        <v>1112</v>
      </c>
      <c r="Z17790" s="48"/>
      <c r="AA17790" s="48">
        <v>8</v>
      </c>
      <c r="AB17790" s="47" t="s">
        <v>54</v>
      </c>
    </row>
    <row r="17791" spans="1:28" x14ac:dyDescent="0.3">
      <c r="A17791" s="48">
        <v>58</v>
      </c>
      <c r="B17791" s="47" t="s">
        <v>494</v>
      </c>
      <c r="C17791" s="47" t="s">
        <v>495</v>
      </c>
      <c r="D17791" s="47" t="s">
        <v>517</v>
      </c>
      <c r="E17791" s="47" t="s">
        <v>404</v>
      </c>
      <c r="F17791" s="47" t="s">
        <v>29</v>
      </c>
      <c r="G17791" s="47" t="s">
        <v>411</v>
      </c>
      <c r="H17791" s="47" t="s">
        <v>625</v>
      </c>
      <c r="I17791" s="47" t="s">
        <v>647</v>
      </c>
      <c r="J17791" s="47"/>
      <c r="K17791" s="47" t="s">
        <v>19</v>
      </c>
      <c r="L17791" s="48">
        <v>1</v>
      </c>
      <c r="M17791" s="47" t="s">
        <v>0</v>
      </c>
      <c r="N17791" s="48">
        <v>8103</v>
      </c>
      <c r="O17791" s="47" t="s">
        <v>201</v>
      </c>
      <c r="P17791" s="47" t="s">
        <v>51907</v>
      </c>
      <c r="Q17791" s="47" t="s">
        <v>51908</v>
      </c>
      <c r="R17791" s="47" t="s">
        <v>51909</v>
      </c>
      <c r="S17791" s="48" t="s">
        <v>836</v>
      </c>
      <c r="T17791" s="48" t="s">
        <v>403</v>
      </c>
      <c r="U17791" s="48" t="s">
        <v>847</v>
      </c>
      <c r="V17791" s="48" t="s">
        <v>914</v>
      </c>
      <c r="W17791" s="48">
        <v>400</v>
      </c>
      <c r="X17791" s="48">
        <v>240</v>
      </c>
      <c r="Y17791" s="47" t="s">
        <v>1112</v>
      </c>
      <c r="Z17791" s="48"/>
      <c r="AA17791" s="48">
        <v>8</v>
      </c>
      <c r="AB17791" s="47" t="s">
        <v>54</v>
      </c>
    </row>
    <row r="17792" spans="1:28" x14ac:dyDescent="0.3">
      <c r="A17792" s="48">
        <v>59</v>
      </c>
      <c r="B17792" s="47" t="s">
        <v>494</v>
      </c>
      <c r="C17792" s="47" t="s">
        <v>495</v>
      </c>
      <c r="D17792" s="47" t="s">
        <v>518</v>
      </c>
      <c r="E17792" s="47" t="s">
        <v>404</v>
      </c>
      <c r="F17792" s="47" t="s">
        <v>29</v>
      </c>
      <c r="G17792" s="47" t="s">
        <v>411</v>
      </c>
      <c r="H17792" s="47" t="s">
        <v>625</v>
      </c>
      <c r="I17792" s="47" t="s">
        <v>648</v>
      </c>
      <c r="J17792" s="47"/>
      <c r="K17792" s="47" t="s">
        <v>19</v>
      </c>
      <c r="L17792" s="48">
        <v>1</v>
      </c>
      <c r="M17792" s="47" t="s">
        <v>0</v>
      </c>
      <c r="N17792" s="48">
        <v>8103</v>
      </c>
      <c r="O17792" s="47" t="s">
        <v>201</v>
      </c>
      <c r="P17792" s="47" t="s">
        <v>51910</v>
      </c>
      <c r="Q17792" s="47" t="s">
        <v>51911</v>
      </c>
      <c r="R17792" s="47" t="s">
        <v>51912</v>
      </c>
      <c r="S17792" s="48" t="s">
        <v>836</v>
      </c>
      <c r="T17792" s="48" t="s">
        <v>403</v>
      </c>
      <c r="U17792" s="48" t="s">
        <v>847</v>
      </c>
      <c r="V17792" s="48" t="s">
        <v>917</v>
      </c>
      <c r="W17792" s="48">
        <v>400</v>
      </c>
      <c r="X17792" s="48">
        <v>240</v>
      </c>
      <c r="Y17792" s="47" t="s">
        <v>1112</v>
      </c>
      <c r="Z17792" s="48"/>
      <c r="AA17792" s="48">
        <v>8</v>
      </c>
      <c r="AB17792" s="47" t="s">
        <v>54</v>
      </c>
    </row>
    <row r="17793" spans="1:28" x14ac:dyDescent="0.3">
      <c r="A17793" s="48">
        <v>60</v>
      </c>
      <c r="B17793" s="47" t="s">
        <v>494</v>
      </c>
      <c r="C17793" s="47" t="s">
        <v>495</v>
      </c>
      <c r="D17793" s="47" t="s">
        <v>519</v>
      </c>
      <c r="E17793" s="47" t="s">
        <v>404</v>
      </c>
      <c r="F17793" s="47" t="s">
        <v>29</v>
      </c>
      <c r="G17793" s="47" t="s">
        <v>411</v>
      </c>
      <c r="H17793" s="47" t="s">
        <v>625</v>
      </c>
      <c r="I17793" s="47" t="s">
        <v>649</v>
      </c>
      <c r="J17793" s="47"/>
      <c r="K17793" s="47" t="s">
        <v>19</v>
      </c>
      <c r="L17793" s="48">
        <v>1</v>
      </c>
      <c r="M17793" s="47" t="s">
        <v>0</v>
      </c>
      <c r="N17793" s="48">
        <v>8103</v>
      </c>
      <c r="O17793" s="47" t="s">
        <v>201</v>
      </c>
      <c r="P17793" s="47" t="s">
        <v>51913</v>
      </c>
      <c r="Q17793" s="47" t="s">
        <v>51914</v>
      </c>
      <c r="R17793" s="47" t="s">
        <v>51915</v>
      </c>
      <c r="S17793" s="48" t="s">
        <v>836</v>
      </c>
      <c r="T17793" s="48" t="s">
        <v>403</v>
      </c>
      <c r="U17793" s="48" t="s">
        <v>847</v>
      </c>
      <c r="V17793" s="48" t="s">
        <v>920</v>
      </c>
      <c r="W17793" s="48">
        <v>400</v>
      </c>
      <c r="X17793" s="48">
        <v>240</v>
      </c>
      <c r="Y17793" s="47" t="s">
        <v>1112</v>
      </c>
      <c r="Z17793" s="48"/>
      <c r="AA17793" s="48">
        <v>8</v>
      </c>
      <c r="AB17793" s="47" t="s">
        <v>54</v>
      </c>
    </row>
    <row r="17794" spans="1:28" x14ac:dyDescent="0.3">
      <c r="A17794" s="48">
        <v>61</v>
      </c>
      <c r="B17794" s="47" t="s">
        <v>494</v>
      </c>
      <c r="C17794" s="47" t="s">
        <v>495</v>
      </c>
      <c r="D17794" s="47" t="s">
        <v>520</v>
      </c>
      <c r="E17794" s="47" t="s">
        <v>404</v>
      </c>
      <c r="F17794" s="47" t="s">
        <v>29</v>
      </c>
      <c r="G17794" s="47" t="s">
        <v>411</v>
      </c>
      <c r="H17794" s="47" t="s">
        <v>625</v>
      </c>
      <c r="I17794" s="47" t="s">
        <v>650</v>
      </c>
      <c r="J17794" s="47"/>
      <c r="K17794" s="47" t="s">
        <v>19</v>
      </c>
      <c r="L17794" s="48">
        <v>1</v>
      </c>
      <c r="M17794" s="47" t="s">
        <v>0</v>
      </c>
      <c r="N17794" s="48">
        <v>8103</v>
      </c>
      <c r="O17794" s="47" t="s">
        <v>201</v>
      </c>
      <c r="P17794" s="47" t="s">
        <v>51916</v>
      </c>
      <c r="Q17794" s="47" t="s">
        <v>51917</v>
      </c>
      <c r="R17794" s="47" t="s">
        <v>51918</v>
      </c>
      <c r="S17794" s="48" t="s">
        <v>836</v>
      </c>
      <c r="T17794" s="48" t="s">
        <v>403</v>
      </c>
      <c r="U17794" s="48" t="s">
        <v>847</v>
      </c>
      <c r="V17794" s="48" t="s">
        <v>923</v>
      </c>
      <c r="W17794" s="48">
        <v>400</v>
      </c>
      <c r="X17794" s="48">
        <v>240</v>
      </c>
      <c r="Y17794" s="47" t="s">
        <v>1112</v>
      </c>
      <c r="Z17794" s="48"/>
      <c r="AA17794" s="48">
        <v>8</v>
      </c>
      <c r="AB17794" s="47" t="s">
        <v>54</v>
      </c>
    </row>
    <row r="17795" spans="1:28" x14ac:dyDescent="0.3">
      <c r="A17795" s="48">
        <v>62</v>
      </c>
      <c r="B17795" s="47" t="s">
        <v>494</v>
      </c>
      <c r="C17795" s="47" t="s">
        <v>495</v>
      </c>
      <c r="D17795" s="47" t="s">
        <v>521</v>
      </c>
      <c r="E17795" s="47" t="s">
        <v>404</v>
      </c>
      <c r="F17795" s="47" t="s">
        <v>29</v>
      </c>
      <c r="G17795" s="47" t="s">
        <v>411</v>
      </c>
      <c r="H17795" s="47" t="s">
        <v>625</v>
      </c>
      <c r="I17795" s="47" t="s">
        <v>651</v>
      </c>
      <c r="J17795" s="47"/>
      <c r="K17795" s="47" t="s">
        <v>19</v>
      </c>
      <c r="L17795" s="48">
        <v>1</v>
      </c>
      <c r="M17795" s="47" t="s">
        <v>0</v>
      </c>
      <c r="N17795" s="48">
        <v>8103</v>
      </c>
      <c r="O17795" s="47" t="s">
        <v>201</v>
      </c>
      <c r="P17795" s="47" t="s">
        <v>51919</v>
      </c>
      <c r="Q17795" s="47" t="s">
        <v>51920</v>
      </c>
      <c r="R17795" s="47" t="s">
        <v>51921</v>
      </c>
      <c r="S17795" s="48" t="s">
        <v>836</v>
      </c>
      <c r="T17795" s="48" t="s">
        <v>403</v>
      </c>
      <c r="U17795" s="48" t="s">
        <v>847</v>
      </c>
      <c r="V17795" s="48" t="s">
        <v>926</v>
      </c>
      <c r="W17795" s="48">
        <v>400</v>
      </c>
      <c r="X17795" s="48">
        <v>240</v>
      </c>
      <c r="Y17795" s="47" t="s">
        <v>1112</v>
      </c>
      <c r="Z17795" s="48"/>
      <c r="AA17795" s="48">
        <v>8</v>
      </c>
      <c r="AB17795" s="47" t="s">
        <v>54</v>
      </c>
    </row>
    <row r="17796" spans="1:28" x14ac:dyDescent="0.3">
      <c r="A17796" s="48">
        <v>63</v>
      </c>
      <c r="B17796" s="47" t="s">
        <v>494</v>
      </c>
      <c r="C17796" s="47" t="s">
        <v>495</v>
      </c>
      <c r="D17796" s="47" t="s">
        <v>492</v>
      </c>
      <c r="E17796" s="47" t="s">
        <v>404</v>
      </c>
      <c r="F17796" s="47" t="s">
        <v>29</v>
      </c>
      <c r="G17796" s="47" t="s">
        <v>411</v>
      </c>
      <c r="H17796" s="47" t="s">
        <v>625</v>
      </c>
      <c r="I17796" s="47" t="s">
        <v>622</v>
      </c>
      <c r="J17796" s="47"/>
      <c r="K17796" s="47" t="s">
        <v>19</v>
      </c>
      <c r="L17796" s="48">
        <v>1</v>
      </c>
      <c r="M17796" s="47" t="s">
        <v>0</v>
      </c>
      <c r="N17796" s="48">
        <v>8103</v>
      </c>
      <c r="O17796" s="47" t="s">
        <v>201</v>
      </c>
      <c r="P17796" s="47" t="s">
        <v>51922</v>
      </c>
      <c r="Q17796" s="47" t="s">
        <v>51923</v>
      </c>
      <c r="R17796" s="47" t="s">
        <v>51924</v>
      </c>
      <c r="S17796" s="48" t="s">
        <v>836</v>
      </c>
      <c r="T17796" s="48" t="s">
        <v>403</v>
      </c>
      <c r="U17796" s="48" t="s">
        <v>847</v>
      </c>
      <c r="V17796" s="48" t="s">
        <v>929</v>
      </c>
      <c r="W17796" s="48">
        <v>400</v>
      </c>
      <c r="X17796" s="48">
        <v>240</v>
      </c>
      <c r="Y17796" s="47" t="s">
        <v>1112</v>
      </c>
      <c r="Z17796" s="48"/>
      <c r="AA17796" s="48">
        <v>8</v>
      </c>
      <c r="AB17796" s="47" t="s">
        <v>54</v>
      </c>
    </row>
    <row r="17797" spans="1:28" x14ac:dyDescent="0.3">
      <c r="A17797" s="48">
        <v>64</v>
      </c>
      <c r="B17797" s="47" t="s">
        <v>494</v>
      </c>
      <c r="C17797" s="47" t="s">
        <v>495</v>
      </c>
      <c r="D17797" s="47" t="s">
        <v>522</v>
      </c>
      <c r="E17797" s="47" t="s">
        <v>404</v>
      </c>
      <c r="F17797" s="47" t="s">
        <v>29</v>
      </c>
      <c r="G17797" s="47" t="s">
        <v>411</v>
      </c>
      <c r="H17797" s="47" t="s">
        <v>625</v>
      </c>
      <c r="I17797" s="47" t="s">
        <v>652</v>
      </c>
      <c r="J17797" s="47"/>
      <c r="K17797" s="47" t="s">
        <v>19</v>
      </c>
      <c r="L17797" s="48">
        <v>1</v>
      </c>
      <c r="M17797" s="47" t="s">
        <v>0</v>
      </c>
      <c r="N17797" s="48">
        <v>8103</v>
      </c>
      <c r="O17797" s="47" t="s">
        <v>201</v>
      </c>
      <c r="P17797" s="47" t="s">
        <v>51925</v>
      </c>
      <c r="Q17797" s="47" t="s">
        <v>51926</v>
      </c>
      <c r="R17797" s="47" t="s">
        <v>51927</v>
      </c>
      <c r="S17797" s="48" t="s">
        <v>836</v>
      </c>
      <c r="T17797" s="48" t="s">
        <v>403</v>
      </c>
      <c r="U17797" s="48" t="s">
        <v>847</v>
      </c>
      <c r="V17797" s="48" t="s">
        <v>932</v>
      </c>
      <c r="W17797" s="48">
        <v>400</v>
      </c>
      <c r="X17797" s="48">
        <v>240</v>
      </c>
      <c r="Y17797" s="47" t="s">
        <v>1112</v>
      </c>
      <c r="Z17797" s="48"/>
      <c r="AA17797" s="48">
        <v>8</v>
      </c>
      <c r="AB17797" s="47" t="s">
        <v>54</v>
      </c>
    </row>
    <row r="17798" spans="1:28" x14ac:dyDescent="0.3">
      <c r="A17798" s="48">
        <v>65</v>
      </c>
      <c r="B17798" s="47" t="s">
        <v>494</v>
      </c>
      <c r="C17798" s="47" t="s">
        <v>495</v>
      </c>
      <c r="D17798" s="47" t="s">
        <v>523</v>
      </c>
      <c r="E17798" s="47" t="s">
        <v>404</v>
      </c>
      <c r="F17798" s="47" t="s">
        <v>29</v>
      </c>
      <c r="G17798" s="47" t="s">
        <v>411</v>
      </c>
      <c r="H17798" s="47" t="s">
        <v>625</v>
      </c>
      <c r="I17798" s="47" t="s">
        <v>653</v>
      </c>
      <c r="J17798" s="47"/>
      <c r="K17798" s="47" t="s">
        <v>19</v>
      </c>
      <c r="L17798" s="48">
        <v>1</v>
      </c>
      <c r="M17798" s="47" t="s">
        <v>0</v>
      </c>
      <c r="N17798" s="48">
        <v>8103</v>
      </c>
      <c r="O17798" s="47" t="s">
        <v>201</v>
      </c>
      <c r="P17798" s="47" t="s">
        <v>51928</v>
      </c>
      <c r="Q17798" s="47" t="s">
        <v>51929</v>
      </c>
      <c r="R17798" s="47" t="s">
        <v>51930</v>
      </c>
      <c r="S17798" s="48" t="s">
        <v>836</v>
      </c>
      <c r="T17798" s="48" t="s">
        <v>403</v>
      </c>
      <c r="U17798" s="48" t="s">
        <v>847</v>
      </c>
      <c r="V17798" s="48" t="s">
        <v>935</v>
      </c>
      <c r="W17798" s="48">
        <v>400</v>
      </c>
      <c r="X17798" s="48">
        <v>240</v>
      </c>
      <c r="Y17798" s="47" t="s">
        <v>1112</v>
      </c>
      <c r="Z17798" s="48"/>
      <c r="AA17798" s="48">
        <v>8</v>
      </c>
      <c r="AB17798" s="47" t="s">
        <v>54</v>
      </c>
    </row>
    <row r="17799" spans="1:28" x14ac:dyDescent="0.3">
      <c r="A17799" s="48">
        <v>66</v>
      </c>
      <c r="B17799" s="47" t="s">
        <v>494</v>
      </c>
      <c r="C17799" s="47" t="s">
        <v>495</v>
      </c>
      <c r="D17799" s="47" t="s">
        <v>493</v>
      </c>
      <c r="E17799" s="47" t="s">
        <v>404</v>
      </c>
      <c r="F17799" s="47" t="s">
        <v>29</v>
      </c>
      <c r="G17799" s="47" t="s">
        <v>411</v>
      </c>
      <c r="H17799" s="47" t="s">
        <v>625</v>
      </c>
      <c r="I17799" s="47" t="s">
        <v>624</v>
      </c>
      <c r="J17799" s="47"/>
      <c r="K17799" s="47" t="s">
        <v>19</v>
      </c>
      <c r="L17799" s="48">
        <v>1</v>
      </c>
      <c r="M17799" s="47" t="s">
        <v>0</v>
      </c>
      <c r="N17799" s="48">
        <v>8103</v>
      </c>
      <c r="O17799" s="47" t="s">
        <v>201</v>
      </c>
      <c r="P17799" s="47" t="s">
        <v>51931</v>
      </c>
      <c r="Q17799" s="47" t="s">
        <v>51932</v>
      </c>
      <c r="R17799" s="47" t="s">
        <v>51933</v>
      </c>
      <c r="S17799" s="48" t="s">
        <v>836</v>
      </c>
      <c r="T17799" s="48" t="s">
        <v>403</v>
      </c>
      <c r="U17799" s="48" t="s">
        <v>847</v>
      </c>
      <c r="V17799" s="48" t="s">
        <v>938</v>
      </c>
      <c r="W17799" s="48">
        <v>400</v>
      </c>
      <c r="X17799" s="48">
        <v>240</v>
      </c>
      <c r="Y17799" s="47" t="s">
        <v>1112</v>
      </c>
      <c r="Z17799" s="48"/>
      <c r="AA17799" s="48">
        <v>8</v>
      </c>
      <c r="AB17799" s="47" t="s">
        <v>54</v>
      </c>
    </row>
    <row r="17800" spans="1:28" x14ac:dyDescent="0.3">
      <c r="A17800" s="48">
        <v>67</v>
      </c>
      <c r="B17800" s="47" t="s">
        <v>494</v>
      </c>
      <c r="C17800" s="47" t="s">
        <v>495</v>
      </c>
      <c r="D17800" s="47" t="s">
        <v>524</v>
      </c>
      <c r="E17800" s="47" t="s">
        <v>404</v>
      </c>
      <c r="F17800" s="47" t="s">
        <v>29</v>
      </c>
      <c r="G17800" s="47" t="s">
        <v>411</v>
      </c>
      <c r="H17800" s="47" t="s">
        <v>625</v>
      </c>
      <c r="I17800" s="47" t="s">
        <v>654</v>
      </c>
      <c r="J17800" s="47"/>
      <c r="K17800" s="47" t="s">
        <v>19</v>
      </c>
      <c r="L17800" s="48">
        <v>1</v>
      </c>
      <c r="M17800" s="47" t="s">
        <v>0</v>
      </c>
      <c r="N17800" s="48">
        <v>8103</v>
      </c>
      <c r="O17800" s="47" t="s">
        <v>201</v>
      </c>
      <c r="P17800" s="47" t="s">
        <v>51934</v>
      </c>
      <c r="Q17800" s="47" t="s">
        <v>51935</v>
      </c>
      <c r="R17800" s="47" t="s">
        <v>51936</v>
      </c>
      <c r="S17800" s="48" t="s">
        <v>836</v>
      </c>
      <c r="T17800" s="48" t="s">
        <v>403</v>
      </c>
      <c r="U17800" s="48" t="s">
        <v>847</v>
      </c>
      <c r="V17800" s="48" t="s">
        <v>941</v>
      </c>
      <c r="W17800" s="48">
        <v>400</v>
      </c>
      <c r="X17800" s="48">
        <v>240</v>
      </c>
      <c r="Y17800" s="47" t="s">
        <v>1112</v>
      </c>
      <c r="Z17800" s="48"/>
      <c r="AA17800" s="48">
        <v>8</v>
      </c>
      <c r="AB17800" s="47" t="s">
        <v>54</v>
      </c>
    </row>
    <row r="17801" spans="1:28" x14ac:dyDescent="0.3">
      <c r="A17801" s="48">
        <v>68</v>
      </c>
      <c r="B17801" s="47" t="s">
        <v>494</v>
      </c>
      <c r="C17801" s="47" t="s">
        <v>495</v>
      </c>
      <c r="D17801" s="47" t="s">
        <v>525</v>
      </c>
      <c r="E17801" s="47" t="s">
        <v>404</v>
      </c>
      <c r="F17801" s="47" t="s">
        <v>29</v>
      </c>
      <c r="G17801" s="47" t="s">
        <v>411</v>
      </c>
      <c r="H17801" s="47" t="s">
        <v>625</v>
      </c>
      <c r="I17801" s="47" t="s">
        <v>655</v>
      </c>
      <c r="J17801" s="47"/>
      <c r="K17801" s="47" t="s">
        <v>19</v>
      </c>
      <c r="L17801" s="48">
        <v>1</v>
      </c>
      <c r="M17801" s="47" t="s">
        <v>0</v>
      </c>
      <c r="N17801" s="48">
        <v>8103</v>
      </c>
      <c r="O17801" s="47" t="s">
        <v>201</v>
      </c>
      <c r="P17801" s="47" t="s">
        <v>51937</v>
      </c>
      <c r="Q17801" s="47" t="s">
        <v>51938</v>
      </c>
      <c r="R17801" s="47" t="s">
        <v>51939</v>
      </c>
      <c r="S17801" s="48" t="s">
        <v>836</v>
      </c>
      <c r="T17801" s="48" t="s">
        <v>403</v>
      </c>
      <c r="U17801" s="48" t="s">
        <v>847</v>
      </c>
      <c r="V17801" s="48" t="s">
        <v>944</v>
      </c>
      <c r="W17801" s="48">
        <v>400</v>
      </c>
      <c r="X17801" s="48">
        <v>240</v>
      </c>
      <c r="Y17801" s="47" t="s">
        <v>1112</v>
      </c>
      <c r="Z17801" s="48"/>
      <c r="AA17801" s="48">
        <v>8</v>
      </c>
      <c r="AB17801" s="47" t="s">
        <v>54</v>
      </c>
    </row>
    <row r="17802" spans="1:28" x14ac:dyDescent="0.3">
      <c r="A17802" s="48">
        <v>69</v>
      </c>
      <c r="B17802" s="47" t="s">
        <v>494</v>
      </c>
      <c r="C17802" s="47" t="s">
        <v>495</v>
      </c>
      <c r="D17802" s="47" t="s">
        <v>526</v>
      </c>
      <c r="E17802" s="47" t="s">
        <v>404</v>
      </c>
      <c r="F17802" s="47" t="s">
        <v>29</v>
      </c>
      <c r="G17802" s="47" t="s">
        <v>411</v>
      </c>
      <c r="H17802" s="47" t="s">
        <v>625</v>
      </c>
      <c r="I17802" s="47" t="s">
        <v>656</v>
      </c>
      <c r="J17802" s="47"/>
      <c r="K17802" s="47" t="s">
        <v>19</v>
      </c>
      <c r="L17802" s="48">
        <v>1</v>
      </c>
      <c r="M17802" s="47" t="s">
        <v>0</v>
      </c>
      <c r="N17802" s="48">
        <v>8103</v>
      </c>
      <c r="O17802" s="47" t="s">
        <v>201</v>
      </c>
      <c r="P17802" s="47" t="s">
        <v>51940</v>
      </c>
      <c r="Q17802" s="47" t="s">
        <v>51941</v>
      </c>
      <c r="R17802" s="47" t="s">
        <v>51942</v>
      </c>
      <c r="S17802" s="48" t="s">
        <v>836</v>
      </c>
      <c r="T17802" s="48" t="s">
        <v>403</v>
      </c>
      <c r="U17802" s="48" t="s">
        <v>847</v>
      </c>
      <c r="V17802" s="48" t="s">
        <v>947</v>
      </c>
      <c r="W17802" s="48">
        <v>400</v>
      </c>
      <c r="X17802" s="48">
        <v>240</v>
      </c>
      <c r="Y17802" s="47" t="s">
        <v>1112</v>
      </c>
      <c r="Z17802" s="48"/>
      <c r="AA17802" s="48">
        <v>8</v>
      </c>
      <c r="AB17802" s="47" t="s">
        <v>54</v>
      </c>
    </row>
    <row r="17803" spans="1:28" x14ac:dyDescent="0.3">
      <c r="A17803" s="48">
        <v>70</v>
      </c>
      <c r="B17803" s="47" t="s">
        <v>494</v>
      </c>
      <c r="C17803" s="47" t="s">
        <v>495</v>
      </c>
      <c r="D17803" s="47" t="s">
        <v>527</v>
      </c>
      <c r="E17803" s="47" t="s">
        <v>404</v>
      </c>
      <c r="F17803" s="47" t="s">
        <v>29</v>
      </c>
      <c r="G17803" s="47" t="s">
        <v>411</v>
      </c>
      <c r="H17803" s="47" t="s">
        <v>625</v>
      </c>
      <c r="I17803" s="47" t="s">
        <v>657</v>
      </c>
      <c r="J17803" s="47"/>
      <c r="K17803" s="47" t="s">
        <v>19</v>
      </c>
      <c r="L17803" s="48">
        <v>1</v>
      </c>
      <c r="M17803" s="47" t="s">
        <v>0</v>
      </c>
      <c r="N17803" s="48">
        <v>8103</v>
      </c>
      <c r="O17803" s="47" t="s">
        <v>201</v>
      </c>
      <c r="P17803" s="47" t="s">
        <v>51943</v>
      </c>
      <c r="Q17803" s="47" t="s">
        <v>51944</v>
      </c>
      <c r="R17803" s="47" t="s">
        <v>51945</v>
      </c>
      <c r="S17803" s="48" t="s">
        <v>836</v>
      </c>
      <c r="T17803" s="48" t="s">
        <v>403</v>
      </c>
      <c r="U17803" s="48" t="s">
        <v>847</v>
      </c>
      <c r="V17803" s="48" t="s">
        <v>950</v>
      </c>
      <c r="W17803" s="48">
        <v>400</v>
      </c>
      <c r="X17803" s="48">
        <v>240</v>
      </c>
      <c r="Y17803" s="47" t="s">
        <v>1112</v>
      </c>
      <c r="Z17803" s="48"/>
      <c r="AA17803" s="48">
        <v>8</v>
      </c>
      <c r="AB17803" s="47" t="s">
        <v>54</v>
      </c>
    </row>
    <row r="17804" spans="1:28" x14ac:dyDescent="0.3">
      <c r="A17804" s="48">
        <v>71</v>
      </c>
      <c r="B17804" s="47" t="s">
        <v>494</v>
      </c>
      <c r="C17804" s="47" t="s">
        <v>495</v>
      </c>
      <c r="D17804" s="47" t="s">
        <v>528</v>
      </c>
      <c r="E17804" s="47" t="s">
        <v>404</v>
      </c>
      <c r="F17804" s="47" t="s">
        <v>29</v>
      </c>
      <c r="G17804" s="47" t="s">
        <v>411</v>
      </c>
      <c r="H17804" s="47" t="s">
        <v>658</v>
      </c>
      <c r="I17804" s="47" t="s">
        <v>659</v>
      </c>
      <c r="J17804" s="47"/>
      <c r="K17804" s="47" t="s">
        <v>19</v>
      </c>
      <c r="L17804" s="48">
        <v>1</v>
      </c>
      <c r="M17804" s="47" t="s">
        <v>0</v>
      </c>
      <c r="N17804" s="48">
        <v>8103</v>
      </c>
      <c r="O17804" s="47" t="s">
        <v>201</v>
      </c>
      <c r="P17804" s="47" t="s">
        <v>51946</v>
      </c>
      <c r="Q17804" s="47" t="s">
        <v>51947</v>
      </c>
      <c r="R17804" s="47" t="s">
        <v>51948</v>
      </c>
      <c r="S17804" s="48" t="s">
        <v>836</v>
      </c>
      <c r="T17804" s="48" t="s">
        <v>403</v>
      </c>
      <c r="U17804" s="48" t="s">
        <v>847</v>
      </c>
      <c r="V17804" s="48" t="s">
        <v>953</v>
      </c>
      <c r="W17804" s="48">
        <v>400</v>
      </c>
      <c r="X17804" s="48">
        <v>240</v>
      </c>
      <c r="Y17804" s="47" t="s">
        <v>1112</v>
      </c>
      <c r="Z17804" s="48"/>
      <c r="AA17804" s="48">
        <v>8</v>
      </c>
      <c r="AB17804" s="47" t="s">
        <v>54</v>
      </c>
    </row>
    <row r="17805" spans="1:28" x14ac:dyDescent="0.3">
      <c r="A17805" s="48">
        <v>72</v>
      </c>
      <c r="B17805" s="47" t="s">
        <v>494</v>
      </c>
      <c r="C17805" s="47" t="s">
        <v>495</v>
      </c>
      <c r="D17805" s="47" t="s">
        <v>529</v>
      </c>
      <c r="E17805" s="47" t="s">
        <v>404</v>
      </c>
      <c r="F17805" s="47" t="s">
        <v>29</v>
      </c>
      <c r="G17805" s="47" t="s">
        <v>411</v>
      </c>
      <c r="H17805" s="47" t="s">
        <v>658</v>
      </c>
      <c r="I17805" s="47" t="s">
        <v>660</v>
      </c>
      <c r="J17805" s="47"/>
      <c r="K17805" s="47" t="s">
        <v>19</v>
      </c>
      <c r="L17805" s="48">
        <v>1</v>
      </c>
      <c r="M17805" s="47" t="s">
        <v>0</v>
      </c>
      <c r="N17805" s="48">
        <v>8103</v>
      </c>
      <c r="O17805" s="47" t="s">
        <v>201</v>
      </c>
      <c r="P17805" s="47" t="s">
        <v>51949</v>
      </c>
      <c r="Q17805" s="47" t="s">
        <v>51950</v>
      </c>
      <c r="R17805" s="47" t="s">
        <v>51951</v>
      </c>
      <c r="S17805" s="48" t="s">
        <v>836</v>
      </c>
      <c r="T17805" s="48" t="s">
        <v>403</v>
      </c>
      <c r="U17805" s="48" t="s">
        <v>847</v>
      </c>
      <c r="V17805" s="48" t="s">
        <v>956</v>
      </c>
      <c r="W17805" s="48">
        <v>400</v>
      </c>
      <c r="X17805" s="48">
        <v>240</v>
      </c>
      <c r="Y17805" s="47" t="s">
        <v>1112</v>
      </c>
      <c r="Z17805" s="48"/>
      <c r="AA17805" s="48">
        <v>8</v>
      </c>
      <c r="AB17805" s="47" t="s">
        <v>54</v>
      </c>
    </row>
    <row r="17806" spans="1:28" x14ac:dyDescent="0.3">
      <c r="A17806" s="48">
        <v>73</v>
      </c>
      <c r="B17806" s="47" t="s">
        <v>494</v>
      </c>
      <c r="C17806" s="47" t="s">
        <v>495</v>
      </c>
      <c r="D17806" s="47" t="s">
        <v>530</v>
      </c>
      <c r="E17806" s="47" t="s">
        <v>404</v>
      </c>
      <c r="F17806" s="47" t="s">
        <v>29</v>
      </c>
      <c r="G17806" s="47" t="s">
        <v>411</v>
      </c>
      <c r="H17806" s="47" t="s">
        <v>658</v>
      </c>
      <c r="I17806" s="47" t="s">
        <v>661</v>
      </c>
      <c r="J17806" s="47"/>
      <c r="K17806" s="47" t="s">
        <v>19</v>
      </c>
      <c r="L17806" s="48">
        <v>1</v>
      </c>
      <c r="M17806" s="47" t="s">
        <v>0</v>
      </c>
      <c r="N17806" s="48">
        <v>8103</v>
      </c>
      <c r="O17806" s="47" t="s">
        <v>201</v>
      </c>
      <c r="P17806" s="47" t="s">
        <v>51952</v>
      </c>
      <c r="Q17806" s="47" t="s">
        <v>51953</v>
      </c>
      <c r="R17806" s="47" t="s">
        <v>51954</v>
      </c>
      <c r="S17806" s="48" t="s">
        <v>836</v>
      </c>
      <c r="T17806" s="48" t="s">
        <v>403</v>
      </c>
      <c r="U17806" s="48" t="s">
        <v>847</v>
      </c>
      <c r="V17806" s="48" t="s">
        <v>959</v>
      </c>
      <c r="W17806" s="48">
        <v>400</v>
      </c>
      <c r="X17806" s="48">
        <v>240</v>
      </c>
      <c r="Y17806" s="47" t="s">
        <v>1112</v>
      </c>
      <c r="Z17806" s="48"/>
      <c r="AA17806" s="48">
        <v>8</v>
      </c>
      <c r="AB17806" s="47" t="s">
        <v>54</v>
      </c>
    </row>
    <row r="17807" spans="1:28" x14ac:dyDescent="0.3">
      <c r="A17807" s="48">
        <v>74</v>
      </c>
      <c r="B17807" s="47" t="s">
        <v>494</v>
      </c>
      <c r="C17807" s="47" t="s">
        <v>495</v>
      </c>
      <c r="D17807" s="47" t="s">
        <v>531</v>
      </c>
      <c r="E17807" s="47" t="s">
        <v>404</v>
      </c>
      <c r="F17807" s="47" t="s">
        <v>29</v>
      </c>
      <c r="G17807" s="47" t="s">
        <v>411</v>
      </c>
      <c r="H17807" s="47" t="s">
        <v>658</v>
      </c>
      <c r="I17807" s="47" t="s">
        <v>662</v>
      </c>
      <c r="J17807" s="47"/>
      <c r="K17807" s="47" t="s">
        <v>19</v>
      </c>
      <c r="L17807" s="48">
        <v>1</v>
      </c>
      <c r="M17807" s="47" t="s">
        <v>0</v>
      </c>
      <c r="N17807" s="48">
        <v>8103</v>
      </c>
      <c r="O17807" s="47" t="s">
        <v>201</v>
      </c>
      <c r="P17807" s="47" t="s">
        <v>51955</v>
      </c>
      <c r="Q17807" s="47" t="s">
        <v>51956</v>
      </c>
      <c r="R17807" s="47" t="s">
        <v>51957</v>
      </c>
      <c r="S17807" s="48" t="s">
        <v>836</v>
      </c>
      <c r="T17807" s="48" t="s">
        <v>403</v>
      </c>
      <c r="U17807" s="48" t="s">
        <v>847</v>
      </c>
      <c r="V17807" s="48" t="s">
        <v>962</v>
      </c>
      <c r="W17807" s="48">
        <v>400</v>
      </c>
      <c r="X17807" s="48">
        <v>240</v>
      </c>
      <c r="Y17807" s="47" t="s">
        <v>1112</v>
      </c>
      <c r="Z17807" s="48"/>
      <c r="AA17807" s="48">
        <v>8</v>
      </c>
      <c r="AB17807" s="47" t="s">
        <v>54</v>
      </c>
    </row>
    <row r="17808" spans="1:28" x14ac:dyDescent="0.3">
      <c r="A17808" s="48">
        <v>75</v>
      </c>
      <c r="B17808" s="47" t="s">
        <v>494</v>
      </c>
      <c r="C17808" s="47" t="s">
        <v>495</v>
      </c>
      <c r="D17808" s="47" t="s">
        <v>532</v>
      </c>
      <c r="E17808" s="47" t="s">
        <v>404</v>
      </c>
      <c r="F17808" s="47" t="s">
        <v>29</v>
      </c>
      <c r="G17808" s="47" t="s">
        <v>411</v>
      </c>
      <c r="H17808" s="47" t="s">
        <v>663</v>
      </c>
      <c r="I17808" s="47" t="s">
        <v>586</v>
      </c>
      <c r="J17808" s="47"/>
      <c r="K17808" s="47" t="s">
        <v>19</v>
      </c>
      <c r="L17808" s="48">
        <v>1</v>
      </c>
      <c r="M17808" s="47" t="s">
        <v>0</v>
      </c>
      <c r="N17808" s="48">
        <v>8103</v>
      </c>
      <c r="O17808" s="47" t="s">
        <v>201</v>
      </c>
      <c r="P17808" s="47" t="s">
        <v>51958</v>
      </c>
      <c r="Q17808" s="47" t="s">
        <v>51959</v>
      </c>
      <c r="R17808" s="47" t="s">
        <v>51960</v>
      </c>
      <c r="S17808" s="48" t="s">
        <v>836</v>
      </c>
      <c r="T17808" s="48" t="s">
        <v>403</v>
      </c>
      <c r="U17808" s="48" t="s">
        <v>847</v>
      </c>
      <c r="V17808" s="48" t="s">
        <v>965</v>
      </c>
      <c r="W17808" s="48">
        <v>400</v>
      </c>
      <c r="X17808" s="48">
        <v>240</v>
      </c>
      <c r="Y17808" s="47" t="s">
        <v>1112</v>
      </c>
      <c r="Z17808" s="48"/>
      <c r="AA17808" s="48">
        <v>8</v>
      </c>
      <c r="AB17808" s="47" t="s">
        <v>54</v>
      </c>
    </row>
    <row r="17809" spans="1:28" x14ac:dyDescent="0.3">
      <c r="A17809" s="48">
        <v>76</v>
      </c>
      <c r="B17809" s="47" t="s">
        <v>478</v>
      </c>
      <c r="C17809" s="47" t="s">
        <v>478</v>
      </c>
      <c r="D17809" s="47" t="s">
        <v>533</v>
      </c>
      <c r="E17809" s="47" t="s">
        <v>404</v>
      </c>
      <c r="F17809" s="47" t="s">
        <v>29</v>
      </c>
      <c r="G17809" s="47" t="s">
        <v>411</v>
      </c>
      <c r="H17809" s="47" t="s">
        <v>664</v>
      </c>
      <c r="I17809" s="47" t="s">
        <v>610</v>
      </c>
      <c r="J17809" s="47"/>
      <c r="K17809" s="47" t="s">
        <v>19</v>
      </c>
      <c r="L17809" s="48">
        <v>1</v>
      </c>
      <c r="M17809" s="47" t="s">
        <v>0</v>
      </c>
      <c r="N17809" s="48">
        <v>8103</v>
      </c>
      <c r="O17809" s="47" t="s">
        <v>201</v>
      </c>
      <c r="P17809" s="47" t="s">
        <v>51961</v>
      </c>
      <c r="Q17809" s="47" t="s">
        <v>51962</v>
      </c>
      <c r="R17809" s="47" t="s">
        <v>51963</v>
      </c>
      <c r="S17809" s="48" t="s">
        <v>831</v>
      </c>
      <c r="T17809" s="48">
        <v>0</v>
      </c>
      <c r="U17809" s="48" t="s">
        <v>966</v>
      </c>
      <c r="V17809" s="48" t="s">
        <v>969</v>
      </c>
      <c r="W17809" s="48">
        <v>400</v>
      </c>
      <c r="X17809" s="48">
        <v>240</v>
      </c>
      <c r="Y17809" s="47" t="s">
        <v>1112</v>
      </c>
      <c r="Z17809" s="48"/>
      <c r="AA17809" s="48">
        <v>8</v>
      </c>
      <c r="AB17809" s="47" t="s">
        <v>54</v>
      </c>
    </row>
    <row r="17810" spans="1:28" x14ac:dyDescent="0.3">
      <c r="A17810" s="48">
        <v>77</v>
      </c>
      <c r="B17810" s="47" t="s">
        <v>478</v>
      </c>
      <c r="C17810" s="47" t="s">
        <v>478</v>
      </c>
      <c r="D17810" s="47" t="s">
        <v>534</v>
      </c>
      <c r="E17810" s="47" t="s">
        <v>404</v>
      </c>
      <c r="F17810" s="47" t="s">
        <v>29</v>
      </c>
      <c r="G17810" s="47" t="s">
        <v>411</v>
      </c>
      <c r="H17810" s="47" t="s">
        <v>665</v>
      </c>
      <c r="I17810" s="47" t="s">
        <v>610</v>
      </c>
      <c r="J17810" s="47"/>
      <c r="K17810" s="47" t="s">
        <v>19</v>
      </c>
      <c r="L17810" s="48">
        <v>1</v>
      </c>
      <c r="M17810" s="47" t="s">
        <v>0</v>
      </c>
      <c r="N17810" s="48">
        <v>8103</v>
      </c>
      <c r="O17810" s="47" t="s">
        <v>201</v>
      </c>
      <c r="P17810" s="47" t="s">
        <v>51964</v>
      </c>
      <c r="Q17810" s="47" t="s">
        <v>51965</v>
      </c>
      <c r="R17810" s="47" t="s">
        <v>51966</v>
      </c>
      <c r="S17810" s="48" t="s">
        <v>970</v>
      </c>
      <c r="T17810" s="48" t="s">
        <v>403</v>
      </c>
      <c r="U17810" s="48" t="s">
        <v>966</v>
      </c>
      <c r="V17810" s="48" t="s">
        <v>973</v>
      </c>
      <c r="W17810" s="48">
        <v>400</v>
      </c>
      <c r="X17810" s="48">
        <v>240</v>
      </c>
      <c r="Y17810" s="47" t="s">
        <v>1112</v>
      </c>
      <c r="Z17810" s="48"/>
      <c r="AA17810" s="48">
        <v>8</v>
      </c>
      <c r="AB17810" s="47" t="s">
        <v>54</v>
      </c>
    </row>
    <row r="17811" spans="1:28" x14ac:dyDescent="0.3">
      <c r="A17811" s="48">
        <v>78</v>
      </c>
      <c r="B17811" s="47" t="s">
        <v>478</v>
      </c>
      <c r="C17811" s="47" t="s">
        <v>478</v>
      </c>
      <c r="D17811" s="47" t="s">
        <v>535</v>
      </c>
      <c r="E17811" s="47" t="s">
        <v>404</v>
      </c>
      <c r="F17811" s="47" t="s">
        <v>29</v>
      </c>
      <c r="G17811" s="47" t="s">
        <v>411</v>
      </c>
      <c r="H17811" s="47" t="s">
        <v>666</v>
      </c>
      <c r="I17811" s="47" t="s">
        <v>667</v>
      </c>
      <c r="J17811" s="47"/>
      <c r="K17811" s="47" t="s">
        <v>19</v>
      </c>
      <c r="L17811" s="48">
        <v>1</v>
      </c>
      <c r="M17811" s="47" t="s">
        <v>0</v>
      </c>
      <c r="N17811" s="48">
        <v>8103</v>
      </c>
      <c r="O17811" s="47" t="s">
        <v>201</v>
      </c>
      <c r="P17811" s="47" t="s">
        <v>51967</v>
      </c>
      <c r="Q17811" s="47" t="s">
        <v>51968</v>
      </c>
      <c r="R17811" s="47" t="s">
        <v>51969</v>
      </c>
      <c r="S17811" s="48" t="s">
        <v>970</v>
      </c>
      <c r="T17811" s="48" t="s">
        <v>403</v>
      </c>
      <c r="U17811" s="48" t="s">
        <v>966</v>
      </c>
      <c r="V17811" s="48" t="s">
        <v>976</v>
      </c>
      <c r="W17811" s="48">
        <v>400</v>
      </c>
      <c r="X17811" s="48">
        <v>240</v>
      </c>
      <c r="Y17811" s="47" t="s">
        <v>1112</v>
      </c>
      <c r="Z17811" s="48"/>
      <c r="AA17811" s="48">
        <v>8</v>
      </c>
      <c r="AB17811" s="47" t="s">
        <v>54</v>
      </c>
    </row>
    <row r="17812" spans="1:28" x14ac:dyDescent="0.3">
      <c r="A17812" s="48">
        <v>79</v>
      </c>
      <c r="B17812" s="47" t="s">
        <v>536</v>
      </c>
      <c r="C17812" s="47" t="s">
        <v>20</v>
      </c>
      <c r="D17812" s="47" t="s">
        <v>537</v>
      </c>
      <c r="E17812" s="47" t="s">
        <v>404</v>
      </c>
      <c r="F17812" s="47" t="s">
        <v>29</v>
      </c>
      <c r="G17812" s="47" t="s">
        <v>411</v>
      </c>
      <c r="H17812" s="47" t="s">
        <v>668</v>
      </c>
      <c r="I17812" s="47" t="s">
        <v>610</v>
      </c>
      <c r="J17812" s="47"/>
      <c r="K17812" s="47" t="s">
        <v>19</v>
      </c>
      <c r="L17812" s="48">
        <v>1</v>
      </c>
      <c r="M17812" s="47" t="s">
        <v>0</v>
      </c>
      <c r="N17812" s="48">
        <v>8103</v>
      </c>
      <c r="O17812" s="47" t="s">
        <v>201</v>
      </c>
      <c r="P17812" s="47" t="s">
        <v>51970</v>
      </c>
      <c r="Q17812" s="47" t="s">
        <v>51971</v>
      </c>
      <c r="R17812" s="47" t="s">
        <v>51972</v>
      </c>
      <c r="S17812" s="48" t="s">
        <v>977</v>
      </c>
      <c r="T17812" s="48" t="s">
        <v>403</v>
      </c>
      <c r="U17812" s="48" t="s">
        <v>978</v>
      </c>
      <c r="V17812" s="48" t="s">
        <v>981</v>
      </c>
      <c r="W17812" s="48">
        <v>400</v>
      </c>
      <c r="X17812" s="48">
        <v>240</v>
      </c>
      <c r="Y17812" s="47" t="s">
        <v>1112</v>
      </c>
      <c r="Z17812" s="48"/>
      <c r="AA17812" s="48">
        <v>8</v>
      </c>
      <c r="AB17812" s="47" t="s">
        <v>54</v>
      </c>
    </row>
    <row r="17813" spans="1:28" x14ac:dyDescent="0.3">
      <c r="A17813" s="48">
        <v>80</v>
      </c>
      <c r="B17813" s="47" t="s">
        <v>536</v>
      </c>
      <c r="C17813" s="47" t="s">
        <v>20</v>
      </c>
      <c r="D17813" s="47" t="s">
        <v>538</v>
      </c>
      <c r="E17813" s="47" t="s">
        <v>404</v>
      </c>
      <c r="F17813" s="47" t="s">
        <v>29</v>
      </c>
      <c r="G17813" s="47" t="s">
        <v>411</v>
      </c>
      <c r="H17813" s="47" t="s">
        <v>669</v>
      </c>
      <c r="I17813" s="47" t="s">
        <v>610</v>
      </c>
      <c r="J17813" s="47"/>
      <c r="K17813" s="47" t="s">
        <v>19</v>
      </c>
      <c r="L17813" s="48">
        <v>1</v>
      </c>
      <c r="M17813" s="47" t="s">
        <v>0</v>
      </c>
      <c r="N17813" s="48">
        <v>8103</v>
      </c>
      <c r="O17813" s="47" t="s">
        <v>201</v>
      </c>
      <c r="P17813" s="47" t="s">
        <v>51973</v>
      </c>
      <c r="Q17813" s="47" t="s">
        <v>51974</v>
      </c>
      <c r="R17813" s="47" t="s">
        <v>51975</v>
      </c>
      <c r="S17813" s="48" t="s">
        <v>977</v>
      </c>
      <c r="T17813" s="48" t="s">
        <v>403</v>
      </c>
      <c r="U17813" s="48" t="s">
        <v>978</v>
      </c>
      <c r="V17813" s="48" t="s">
        <v>984</v>
      </c>
      <c r="W17813" s="48">
        <v>400</v>
      </c>
      <c r="X17813" s="48">
        <v>240</v>
      </c>
      <c r="Y17813" s="47" t="s">
        <v>1112</v>
      </c>
      <c r="Z17813" s="48"/>
      <c r="AA17813" s="48">
        <v>8</v>
      </c>
      <c r="AB17813" s="47" t="s">
        <v>54</v>
      </c>
    </row>
    <row r="17814" spans="1:28" x14ac:dyDescent="0.3">
      <c r="A17814" s="48">
        <v>81</v>
      </c>
      <c r="B17814" s="47" t="s">
        <v>539</v>
      </c>
      <c r="C17814" s="47" t="s">
        <v>540</v>
      </c>
      <c r="D17814" s="47" t="s">
        <v>541</v>
      </c>
      <c r="E17814" s="47" t="s">
        <v>404</v>
      </c>
      <c r="F17814" s="47" t="s">
        <v>29</v>
      </c>
      <c r="G17814" s="47" t="s">
        <v>411</v>
      </c>
      <c r="H17814" s="47" t="s">
        <v>670</v>
      </c>
      <c r="I17814" s="47" t="s">
        <v>610</v>
      </c>
      <c r="J17814" s="47"/>
      <c r="K17814" s="47" t="s">
        <v>19</v>
      </c>
      <c r="L17814" s="48">
        <v>1</v>
      </c>
      <c r="M17814" s="47" t="s">
        <v>0</v>
      </c>
      <c r="N17814" s="48">
        <v>8103</v>
      </c>
      <c r="O17814" s="47" t="s">
        <v>201</v>
      </c>
      <c r="P17814" s="47" t="s">
        <v>51976</v>
      </c>
      <c r="Q17814" s="47" t="s">
        <v>51977</v>
      </c>
      <c r="R17814" s="47" t="s">
        <v>51978</v>
      </c>
      <c r="S17814" s="48" t="s">
        <v>831</v>
      </c>
      <c r="T17814" s="48" t="s">
        <v>403</v>
      </c>
      <c r="U17814" s="48" t="s">
        <v>985</v>
      </c>
      <c r="V17814" s="48" t="s">
        <v>988</v>
      </c>
      <c r="W17814" s="48">
        <v>400</v>
      </c>
      <c r="X17814" s="48">
        <v>240</v>
      </c>
      <c r="Y17814" s="47" t="s">
        <v>1112</v>
      </c>
      <c r="Z17814" s="48"/>
      <c r="AA17814" s="48">
        <v>8</v>
      </c>
      <c r="AB17814" s="47" t="s">
        <v>54</v>
      </c>
    </row>
    <row r="17815" spans="1:28" x14ac:dyDescent="0.3">
      <c r="A17815" s="48">
        <v>82</v>
      </c>
      <c r="B17815" s="47" t="s">
        <v>539</v>
      </c>
      <c r="C17815" s="47" t="s">
        <v>540</v>
      </c>
      <c r="D17815" s="47" t="s">
        <v>542</v>
      </c>
      <c r="E17815" s="47" t="s">
        <v>404</v>
      </c>
      <c r="F17815" s="47" t="s">
        <v>29</v>
      </c>
      <c r="G17815" s="47" t="s">
        <v>411</v>
      </c>
      <c r="H17815" s="47" t="s">
        <v>671</v>
      </c>
      <c r="I17815" s="47" t="s">
        <v>586</v>
      </c>
      <c r="J17815" s="47"/>
      <c r="K17815" s="47" t="s">
        <v>19</v>
      </c>
      <c r="L17815" s="48">
        <v>1</v>
      </c>
      <c r="M17815" s="47" t="s">
        <v>0</v>
      </c>
      <c r="N17815" s="48">
        <v>8103</v>
      </c>
      <c r="O17815" s="47" t="s">
        <v>201</v>
      </c>
      <c r="P17815" s="47" t="s">
        <v>51979</v>
      </c>
      <c r="Q17815" s="47" t="s">
        <v>51980</v>
      </c>
      <c r="R17815" s="47" t="s">
        <v>51981</v>
      </c>
      <c r="S17815" s="48" t="s">
        <v>831</v>
      </c>
      <c r="T17815" s="48" t="s">
        <v>403</v>
      </c>
      <c r="U17815" s="48" t="s">
        <v>985</v>
      </c>
      <c r="V17815" s="48" t="s">
        <v>991</v>
      </c>
      <c r="W17815" s="48">
        <v>400</v>
      </c>
      <c r="X17815" s="48">
        <v>240</v>
      </c>
      <c r="Y17815" s="47" t="s">
        <v>1112</v>
      </c>
      <c r="Z17815" s="48"/>
      <c r="AA17815" s="48">
        <v>8</v>
      </c>
      <c r="AB17815" s="47" t="s">
        <v>54</v>
      </c>
    </row>
    <row r="17816" spans="1:28" x14ac:dyDescent="0.3">
      <c r="A17816" s="48">
        <v>83</v>
      </c>
      <c r="B17816" s="47" t="s">
        <v>462</v>
      </c>
      <c r="C17816" s="47" t="s">
        <v>463</v>
      </c>
      <c r="D17816" s="47" t="s">
        <v>543</v>
      </c>
      <c r="E17816" s="47" t="s">
        <v>1090</v>
      </c>
      <c r="F17816" s="47" t="s">
        <v>29</v>
      </c>
      <c r="G17816" s="47" t="s">
        <v>1109</v>
      </c>
      <c r="H17816" s="47" t="s">
        <v>672</v>
      </c>
      <c r="I17816" s="47"/>
      <c r="J17816" s="47"/>
      <c r="K17816" s="47" t="s">
        <v>19</v>
      </c>
      <c r="L17816" s="48">
        <v>1</v>
      </c>
      <c r="M17816" s="47" t="s">
        <v>0</v>
      </c>
      <c r="N17816" s="48">
        <v>8103</v>
      </c>
      <c r="O17816" s="47" t="s">
        <v>201</v>
      </c>
      <c r="P17816" s="47" t="s">
        <v>51982</v>
      </c>
      <c r="Q17816" s="47" t="s">
        <v>51983</v>
      </c>
      <c r="R17816" s="47" t="s">
        <v>51984</v>
      </c>
      <c r="S17816" s="48" t="s">
        <v>831</v>
      </c>
      <c r="T17816" s="48" t="s">
        <v>403</v>
      </c>
      <c r="U17816" s="48" t="s">
        <v>992</v>
      </c>
      <c r="V17816" s="48" t="s">
        <v>995</v>
      </c>
      <c r="W17816" s="48">
        <v>400</v>
      </c>
      <c r="X17816" s="48">
        <v>240</v>
      </c>
      <c r="Y17816" s="47" t="s">
        <v>1112</v>
      </c>
      <c r="Z17816" s="48"/>
      <c r="AA17816" s="48">
        <v>8</v>
      </c>
      <c r="AB17816" s="47" t="s">
        <v>54</v>
      </c>
    </row>
    <row r="17817" spans="1:28" x14ac:dyDescent="0.3">
      <c r="A17817" s="48">
        <v>84</v>
      </c>
      <c r="B17817" s="47" t="s">
        <v>462</v>
      </c>
      <c r="C17817" s="47" t="s">
        <v>463</v>
      </c>
      <c r="D17817" s="47" t="s">
        <v>544</v>
      </c>
      <c r="E17817" s="47" t="s">
        <v>1090</v>
      </c>
      <c r="F17817" s="47" t="s">
        <v>29</v>
      </c>
      <c r="G17817" s="47" t="s">
        <v>1109</v>
      </c>
      <c r="H17817" s="47" t="s">
        <v>673</v>
      </c>
      <c r="I17817" s="47"/>
      <c r="J17817" s="47"/>
      <c r="K17817" s="47" t="s">
        <v>19</v>
      </c>
      <c r="L17817" s="48">
        <v>1</v>
      </c>
      <c r="M17817" s="47" t="s">
        <v>0</v>
      </c>
      <c r="N17817" s="48">
        <v>8103</v>
      </c>
      <c r="O17817" s="47" t="s">
        <v>201</v>
      </c>
      <c r="P17817" s="47" t="s">
        <v>51985</v>
      </c>
      <c r="Q17817" s="47" t="s">
        <v>51986</v>
      </c>
      <c r="R17817" s="47" t="s">
        <v>51987</v>
      </c>
      <c r="S17817" s="48" t="s">
        <v>831</v>
      </c>
      <c r="T17817" s="48" t="s">
        <v>403</v>
      </c>
      <c r="U17817" s="48" t="s">
        <v>992</v>
      </c>
      <c r="V17817" s="48" t="s">
        <v>995</v>
      </c>
      <c r="W17817" s="48">
        <v>400</v>
      </c>
      <c r="X17817" s="48">
        <v>240</v>
      </c>
      <c r="Y17817" s="47" t="s">
        <v>1112</v>
      </c>
      <c r="Z17817" s="48"/>
      <c r="AA17817" s="48">
        <v>8</v>
      </c>
      <c r="AB17817" s="47" t="s">
        <v>54</v>
      </c>
    </row>
    <row r="17818" spans="1:28" x14ac:dyDescent="0.3">
      <c r="A17818" s="48">
        <v>85</v>
      </c>
      <c r="B17818" s="47" t="s">
        <v>545</v>
      </c>
      <c r="C17818" s="47" t="s">
        <v>546</v>
      </c>
      <c r="D17818" s="47" t="s">
        <v>547</v>
      </c>
      <c r="E17818" s="47" t="s">
        <v>404</v>
      </c>
      <c r="F17818" s="47" t="s">
        <v>29</v>
      </c>
      <c r="G17818" s="47" t="s">
        <v>411</v>
      </c>
      <c r="H17818" s="47" t="s">
        <v>674</v>
      </c>
      <c r="I17818" s="47" t="s">
        <v>610</v>
      </c>
      <c r="J17818" s="47"/>
      <c r="K17818" s="47" t="s">
        <v>19</v>
      </c>
      <c r="L17818" s="48">
        <v>1</v>
      </c>
      <c r="M17818" s="47" t="s">
        <v>0</v>
      </c>
      <c r="N17818" s="48">
        <v>8103</v>
      </c>
      <c r="O17818" s="47" t="s">
        <v>201</v>
      </c>
      <c r="P17818" s="47" t="s">
        <v>51988</v>
      </c>
      <c r="Q17818" s="47" t="s">
        <v>51989</v>
      </c>
      <c r="R17818" s="47" t="s">
        <v>51990</v>
      </c>
      <c r="S17818" s="48" t="s">
        <v>715</v>
      </c>
      <c r="T17818" s="48" t="s">
        <v>403</v>
      </c>
      <c r="U17818" s="48" t="s">
        <v>725</v>
      </c>
      <c r="V17818" s="48" t="s">
        <v>1000</v>
      </c>
      <c r="W17818" s="48">
        <v>400</v>
      </c>
      <c r="X17818" s="48">
        <v>240</v>
      </c>
      <c r="Y17818" s="47" t="s">
        <v>1112</v>
      </c>
      <c r="Z17818" s="48"/>
      <c r="AA17818" s="48">
        <v>8</v>
      </c>
      <c r="AB17818" s="47" t="s">
        <v>54</v>
      </c>
    </row>
    <row r="17819" spans="1:28" x14ac:dyDescent="0.3">
      <c r="A17819" s="48">
        <v>86</v>
      </c>
      <c r="B17819" s="47" t="s">
        <v>545</v>
      </c>
      <c r="C17819" s="47" t="s">
        <v>546</v>
      </c>
      <c r="D17819" s="47" t="s">
        <v>548</v>
      </c>
      <c r="E17819" s="47" t="s">
        <v>404</v>
      </c>
      <c r="F17819" s="47" t="s">
        <v>29</v>
      </c>
      <c r="G17819" s="47" t="s">
        <v>411</v>
      </c>
      <c r="H17819" s="47" t="s">
        <v>675</v>
      </c>
      <c r="I17819" s="47" t="s">
        <v>610</v>
      </c>
      <c r="J17819" s="47"/>
      <c r="K17819" s="47" t="s">
        <v>19</v>
      </c>
      <c r="L17819" s="48">
        <v>1</v>
      </c>
      <c r="M17819" s="47" t="s">
        <v>0</v>
      </c>
      <c r="N17819" s="48">
        <v>8103</v>
      </c>
      <c r="O17819" s="47" t="s">
        <v>201</v>
      </c>
      <c r="P17819" s="47" t="s">
        <v>51991</v>
      </c>
      <c r="Q17819" s="47" t="s">
        <v>51992</v>
      </c>
      <c r="R17819" s="47" t="s">
        <v>51993</v>
      </c>
      <c r="S17819" s="48" t="s">
        <v>715</v>
      </c>
      <c r="T17819" s="48" t="s">
        <v>403</v>
      </c>
      <c r="U17819" s="48" t="s">
        <v>725</v>
      </c>
      <c r="V17819" s="48" t="s">
        <v>1003</v>
      </c>
      <c r="W17819" s="48">
        <v>400</v>
      </c>
      <c r="X17819" s="48">
        <v>240</v>
      </c>
      <c r="Y17819" s="47" t="s">
        <v>1112</v>
      </c>
      <c r="Z17819" s="48"/>
      <c r="AA17819" s="48">
        <v>8</v>
      </c>
      <c r="AB17819" s="47" t="s">
        <v>54</v>
      </c>
    </row>
    <row r="17820" spans="1:28" x14ac:dyDescent="0.3">
      <c r="A17820" s="48">
        <v>87</v>
      </c>
      <c r="B17820" s="47" t="s">
        <v>545</v>
      </c>
      <c r="C17820" s="47" t="s">
        <v>546</v>
      </c>
      <c r="D17820" s="47" t="s">
        <v>549</v>
      </c>
      <c r="E17820" s="47" t="s">
        <v>404</v>
      </c>
      <c r="F17820" s="47" t="s">
        <v>29</v>
      </c>
      <c r="G17820" s="47" t="s">
        <v>411</v>
      </c>
      <c r="H17820" s="47" t="s">
        <v>676</v>
      </c>
      <c r="I17820" s="47" t="s">
        <v>610</v>
      </c>
      <c r="J17820" s="47"/>
      <c r="K17820" s="47" t="s">
        <v>19</v>
      </c>
      <c r="L17820" s="48">
        <v>1</v>
      </c>
      <c r="M17820" s="47" t="s">
        <v>0</v>
      </c>
      <c r="N17820" s="48">
        <v>8103</v>
      </c>
      <c r="O17820" s="47" t="s">
        <v>201</v>
      </c>
      <c r="P17820" s="47" t="s">
        <v>51994</v>
      </c>
      <c r="Q17820" s="47" t="s">
        <v>51995</v>
      </c>
      <c r="R17820" s="47" t="s">
        <v>51996</v>
      </c>
      <c r="S17820" s="48" t="s">
        <v>715</v>
      </c>
      <c r="T17820" s="48" t="s">
        <v>403</v>
      </c>
      <c r="U17820" s="48" t="s">
        <v>725</v>
      </c>
      <c r="V17820" s="48" t="s">
        <v>1006</v>
      </c>
      <c r="W17820" s="48">
        <v>400</v>
      </c>
      <c r="X17820" s="48">
        <v>240</v>
      </c>
      <c r="Y17820" s="47" t="s">
        <v>1112</v>
      </c>
      <c r="Z17820" s="48"/>
      <c r="AA17820" s="48">
        <v>8</v>
      </c>
      <c r="AB17820" s="47" t="s">
        <v>54</v>
      </c>
    </row>
    <row r="17821" spans="1:28" x14ac:dyDescent="0.3">
      <c r="A17821" s="48">
        <v>88</v>
      </c>
      <c r="B17821" s="47" t="s">
        <v>545</v>
      </c>
      <c r="C17821" s="47" t="s">
        <v>546</v>
      </c>
      <c r="D17821" s="47" t="s">
        <v>550</v>
      </c>
      <c r="E17821" s="47" t="s">
        <v>404</v>
      </c>
      <c r="F17821" s="47" t="s">
        <v>29</v>
      </c>
      <c r="G17821" s="47" t="s">
        <v>411</v>
      </c>
      <c r="H17821" s="47" t="s">
        <v>677</v>
      </c>
      <c r="I17821" s="47" t="s">
        <v>610</v>
      </c>
      <c r="J17821" s="47"/>
      <c r="K17821" s="47" t="s">
        <v>19</v>
      </c>
      <c r="L17821" s="48">
        <v>1</v>
      </c>
      <c r="M17821" s="47" t="s">
        <v>0</v>
      </c>
      <c r="N17821" s="48">
        <v>8103</v>
      </c>
      <c r="O17821" s="47" t="s">
        <v>201</v>
      </c>
      <c r="P17821" s="47" t="s">
        <v>51997</v>
      </c>
      <c r="Q17821" s="47" t="s">
        <v>51998</v>
      </c>
      <c r="R17821" s="47" t="s">
        <v>51999</v>
      </c>
      <c r="S17821" s="48" t="s">
        <v>715</v>
      </c>
      <c r="T17821" s="48" t="s">
        <v>403</v>
      </c>
      <c r="U17821" s="48" t="s">
        <v>725</v>
      </c>
      <c r="V17821" s="48" t="s">
        <v>1009</v>
      </c>
      <c r="W17821" s="48">
        <v>400</v>
      </c>
      <c r="X17821" s="48">
        <v>240</v>
      </c>
      <c r="Y17821" s="47" t="s">
        <v>1112</v>
      </c>
      <c r="Z17821" s="48"/>
      <c r="AA17821" s="48">
        <v>8</v>
      </c>
      <c r="AB17821" s="47" t="s">
        <v>54</v>
      </c>
    </row>
    <row r="17822" spans="1:28" x14ac:dyDescent="0.3">
      <c r="A17822" s="48">
        <v>89</v>
      </c>
      <c r="B17822" s="47" t="s">
        <v>545</v>
      </c>
      <c r="C17822" s="47" t="s">
        <v>546</v>
      </c>
      <c r="D17822" s="47" t="s">
        <v>551</v>
      </c>
      <c r="E17822" s="47" t="s">
        <v>404</v>
      </c>
      <c r="F17822" s="47" t="s">
        <v>29</v>
      </c>
      <c r="G17822" s="47" t="s">
        <v>411</v>
      </c>
      <c r="H17822" s="47" t="s">
        <v>678</v>
      </c>
      <c r="I17822" s="47" t="s">
        <v>610</v>
      </c>
      <c r="J17822" s="47"/>
      <c r="K17822" s="47" t="s">
        <v>19</v>
      </c>
      <c r="L17822" s="48">
        <v>1</v>
      </c>
      <c r="M17822" s="47" t="s">
        <v>0</v>
      </c>
      <c r="N17822" s="48">
        <v>8103</v>
      </c>
      <c r="O17822" s="47" t="s">
        <v>201</v>
      </c>
      <c r="P17822" s="47" t="s">
        <v>52000</v>
      </c>
      <c r="Q17822" s="47" t="s">
        <v>52001</v>
      </c>
      <c r="R17822" s="47" t="s">
        <v>52002</v>
      </c>
      <c r="S17822" s="48" t="s">
        <v>715</v>
      </c>
      <c r="T17822" s="48" t="s">
        <v>403</v>
      </c>
      <c r="U17822" s="48" t="s">
        <v>725</v>
      </c>
      <c r="V17822" s="48" t="s">
        <v>1012</v>
      </c>
      <c r="W17822" s="48">
        <v>400</v>
      </c>
      <c r="X17822" s="48">
        <v>240</v>
      </c>
      <c r="Y17822" s="47" t="s">
        <v>1112</v>
      </c>
      <c r="Z17822" s="48"/>
      <c r="AA17822" s="48">
        <v>8</v>
      </c>
      <c r="AB17822" s="47" t="s">
        <v>54</v>
      </c>
    </row>
    <row r="17823" spans="1:28" x14ac:dyDescent="0.3">
      <c r="A17823" s="48">
        <v>90</v>
      </c>
      <c r="B17823" s="47" t="s">
        <v>545</v>
      </c>
      <c r="C17823" s="47" t="s">
        <v>546</v>
      </c>
      <c r="D17823" s="47" t="s">
        <v>552</v>
      </c>
      <c r="E17823" s="47" t="s">
        <v>404</v>
      </c>
      <c r="F17823" s="47" t="s">
        <v>29</v>
      </c>
      <c r="G17823" s="47" t="s">
        <v>411</v>
      </c>
      <c r="H17823" s="47" t="s">
        <v>679</v>
      </c>
      <c r="I17823" s="47" t="s">
        <v>610</v>
      </c>
      <c r="J17823" s="47"/>
      <c r="K17823" s="47" t="s">
        <v>19</v>
      </c>
      <c r="L17823" s="48">
        <v>1</v>
      </c>
      <c r="M17823" s="47" t="s">
        <v>0</v>
      </c>
      <c r="N17823" s="48">
        <v>8103</v>
      </c>
      <c r="O17823" s="47" t="s">
        <v>201</v>
      </c>
      <c r="P17823" s="47" t="s">
        <v>52003</v>
      </c>
      <c r="Q17823" s="47" t="s">
        <v>52004</v>
      </c>
      <c r="R17823" s="47" t="s">
        <v>52005</v>
      </c>
      <c r="S17823" s="48" t="s">
        <v>715</v>
      </c>
      <c r="T17823" s="48" t="s">
        <v>403</v>
      </c>
      <c r="U17823" s="48" t="s">
        <v>725</v>
      </c>
      <c r="V17823" s="48" t="s">
        <v>1015</v>
      </c>
      <c r="W17823" s="48">
        <v>400</v>
      </c>
      <c r="X17823" s="48">
        <v>240</v>
      </c>
      <c r="Y17823" s="47" t="s">
        <v>1112</v>
      </c>
      <c r="Z17823" s="48"/>
      <c r="AA17823" s="48">
        <v>8</v>
      </c>
      <c r="AB17823" s="47" t="s">
        <v>54</v>
      </c>
    </row>
    <row r="17824" spans="1:28" x14ac:dyDescent="0.3">
      <c r="A17824" s="48">
        <v>91</v>
      </c>
      <c r="B17824" s="47" t="s">
        <v>545</v>
      </c>
      <c r="C17824" s="47" t="s">
        <v>546</v>
      </c>
      <c r="D17824" s="47" t="s">
        <v>553</v>
      </c>
      <c r="E17824" s="47" t="s">
        <v>404</v>
      </c>
      <c r="F17824" s="47" t="s">
        <v>29</v>
      </c>
      <c r="G17824" s="47" t="s">
        <v>411</v>
      </c>
      <c r="H17824" s="47" t="s">
        <v>680</v>
      </c>
      <c r="I17824" s="47" t="s">
        <v>610</v>
      </c>
      <c r="J17824" s="47"/>
      <c r="K17824" s="47" t="s">
        <v>19</v>
      </c>
      <c r="L17824" s="48">
        <v>1</v>
      </c>
      <c r="M17824" s="47" t="s">
        <v>0</v>
      </c>
      <c r="N17824" s="48">
        <v>8103</v>
      </c>
      <c r="O17824" s="47" t="s">
        <v>201</v>
      </c>
      <c r="P17824" s="47" t="s">
        <v>52006</v>
      </c>
      <c r="Q17824" s="47" t="s">
        <v>52007</v>
      </c>
      <c r="R17824" s="47" t="s">
        <v>52008</v>
      </c>
      <c r="S17824" s="48" t="s">
        <v>715</v>
      </c>
      <c r="T17824" s="48" t="s">
        <v>403</v>
      </c>
      <c r="U17824" s="48" t="s">
        <v>725</v>
      </c>
      <c r="V17824" s="48" t="s">
        <v>1018</v>
      </c>
      <c r="W17824" s="48">
        <v>400</v>
      </c>
      <c r="X17824" s="48">
        <v>240</v>
      </c>
      <c r="Y17824" s="47" t="s">
        <v>1112</v>
      </c>
      <c r="Z17824" s="48"/>
      <c r="AA17824" s="48">
        <v>8</v>
      </c>
      <c r="AB17824" s="47" t="s">
        <v>54</v>
      </c>
    </row>
    <row r="17825" spans="1:28" x14ac:dyDescent="0.3">
      <c r="A17825" s="48">
        <v>92</v>
      </c>
      <c r="B17825" s="47" t="s">
        <v>545</v>
      </c>
      <c r="C17825" s="47" t="s">
        <v>546</v>
      </c>
      <c r="D17825" s="47" t="s">
        <v>554</v>
      </c>
      <c r="E17825" s="47" t="s">
        <v>404</v>
      </c>
      <c r="F17825" s="47" t="s">
        <v>29</v>
      </c>
      <c r="G17825" s="47" t="s">
        <v>411</v>
      </c>
      <c r="H17825" s="47" t="s">
        <v>681</v>
      </c>
      <c r="I17825" s="47" t="s">
        <v>610</v>
      </c>
      <c r="J17825" s="47"/>
      <c r="K17825" s="47" t="s">
        <v>19</v>
      </c>
      <c r="L17825" s="48">
        <v>1</v>
      </c>
      <c r="M17825" s="47" t="s">
        <v>0</v>
      </c>
      <c r="N17825" s="48">
        <v>8103</v>
      </c>
      <c r="O17825" s="47" t="s">
        <v>201</v>
      </c>
      <c r="P17825" s="47" t="s">
        <v>52009</v>
      </c>
      <c r="Q17825" s="47" t="s">
        <v>52010</v>
      </c>
      <c r="R17825" s="47" t="s">
        <v>52011</v>
      </c>
      <c r="S17825" s="48" t="s">
        <v>715</v>
      </c>
      <c r="T17825" s="48" t="s">
        <v>403</v>
      </c>
      <c r="U17825" s="48" t="s">
        <v>725</v>
      </c>
      <c r="V17825" s="48" t="s">
        <v>1021</v>
      </c>
      <c r="W17825" s="48">
        <v>400</v>
      </c>
      <c r="X17825" s="48">
        <v>240</v>
      </c>
      <c r="Y17825" s="47" t="s">
        <v>1112</v>
      </c>
      <c r="Z17825" s="48"/>
      <c r="AA17825" s="48">
        <v>8</v>
      </c>
      <c r="AB17825" s="47" t="s">
        <v>54</v>
      </c>
    </row>
    <row r="17826" spans="1:28" x14ac:dyDescent="0.3">
      <c r="A17826" s="48">
        <v>93</v>
      </c>
      <c r="B17826" s="47" t="s">
        <v>555</v>
      </c>
      <c r="C17826" s="47" t="s">
        <v>556</v>
      </c>
      <c r="D17826" s="47" t="s">
        <v>557</v>
      </c>
      <c r="E17826" s="47" t="s">
        <v>404</v>
      </c>
      <c r="F17826" s="47" t="s">
        <v>29</v>
      </c>
      <c r="G17826" s="47" t="s">
        <v>411</v>
      </c>
      <c r="H17826" s="47" t="s">
        <v>682</v>
      </c>
      <c r="I17826" s="47" t="s">
        <v>610</v>
      </c>
      <c r="J17826" s="47"/>
      <c r="K17826" s="47" t="s">
        <v>19</v>
      </c>
      <c r="L17826" s="48">
        <v>1</v>
      </c>
      <c r="M17826" s="47" t="s">
        <v>0</v>
      </c>
      <c r="N17826" s="48">
        <v>8103</v>
      </c>
      <c r="O17826" s="47" t="s">
        <v>201</v>
      </c>
      <c r="P17826" s="47" t="s">
        <v>52012</v>
      </c>
      <c r="Q17826" s="47" t="s">
        <v>52013</v>
      </c>
      <c r="R17826" s="47" t="s">
        <v>52014</v>
      </c>
      <c r="S17826" s="48" t="s">
        <v>715</v>
      </c>
      <c r="T17826" s="48" t="s">
        <v>403</v>
      </c>
      <c r="U17826" s="48" t="s">
        <v>725</v>
      </c>
      <c r="V17826" s="48" t="s">
        <v>1024</v>
      </c>
      <c r="W17826" s="48">
        <v>400</v>
      </c>
      <c r="X17826" s="48">
        <v>240</v>
      </c>
      <c r="Y17826" s="47" t="s">
        <v>1112</v>
      </c>
      <c r="Z17826" s="48"/>
      <c r="AA17826" s="48">
        <v>8</v>
      </c>
      <c r="AB17826" s="47" t="s">
        <v>54</v>
      </c>
    </row>
    <row r="17827" spans="1:28" x14ac:dyDescent="0.3">
      <c r="A17827" s="48">
        <v>94</v>
      </c>
      <c r="B17827" s="47" t="s">
        <v>555</v>
      </c>
      <c r="C17827" s="47" t="s">
        <v>556</v>
      </c>
      <c r="D17827" s="47" t="s">
        <v>558</v>
      </c>
      <c r="E17827" s="47" t="s">
        <v>404</v>
      </c>
      <c r="F17827" s="47" t="s">
        <v>29</v>
      </c>
      <c r="G17827" s="47" t="s">
        <v>411</v>
      </c>
      <c r="H17827" s="47" t="s">
        <v>683</v>
      </c>
      <c r="I17827" s="47" t="s">
        <v>610</v>
      </c>
      <c r="J17827" s="47"/>
      <c r="K17827" s="47" t="s">
        <v>19</v>
      </c>
      <c r="L17827" s="48">
        <v>1</v>
      </c>
      <c r="M17827" s="47" t="s">
        <v>0</v>
      </c>
      <c r="N17827" s="48">
        <v>8103</v>
      </c>
      <c r="O17827" s="47" t="s">
        <v>201</v>
      </c>
      <c r="P17827" s="47" t="s">
        <v>52015</v>
      </c>
      <c r="Q17827" s="47" t="s">
        <v>52016</v>
      </c>
      <c r="R17827" s="47" t="s">
        <v>52017</v>
      </c>
      <c r="S17827" s="48" t="s">
        <v>715</v>
      </c>
      <c r="T17827" s="48" t="s">
        <v>403</v>
      </c>
      <c r="U17827" s="48" t="s">
        <v>725</v>
      </c>
      <c r="V17827" s="48" t="s">
        <v>1027</v>
      </c>
      <c r="W17827" s="48">
        <v>400</v>
      </c>
      <c r="X17827" s="48">
        <v>240</v>
      </c>
      <c r="Y17827" s="47" t="s">
        <v>1112</v>
      </c>
      <c r="Z17827" s="48"/>
      <c r="AA17827" s="48">
        <v>8</v>
      </c>
      <c r="AB17827" s="47" t="s">
        <v>54</v>
      </c>
    </row>
    <row r="17828" spans="1:28" x14ac:dyDescent="0.3">
      <c r="A17828" s="48">
        <v>95</v>
      </c>
      <c r="B17828" s="47" t="s">
        <v>555</v>
      </c>
      <c r="C17828" s="47" t="s">
        <v>556</v>
      </c>
      <c r="D17828" s="47" t="s">
        <v>559</v>
      </c>
      <c r="E17828" s="47" t="s">
        <v>404</v>
      </c>
      <c r="F17828" s="47" t="s">
        <v>29</v>
      </c>
      <c r="G17828" s="47" t="s">
        <v>411</v>
      </c>
      <c r="H17828" s="47" t="s">
        <v>684</v>
      </c>
      <c r="I17828" s="47" t="s">
        <v>610</v>
      </c>
      <c r="J17828" s="47"/>
      <c r="K17828" s="47" t="s">
        <v>19</v>
      </c>
      <c r="L17828" s="48">
        <v>1</v>
      </c>
      <c r="M17828" s="47" t="s">
        <v>0</v>
      </c>
      <c r="N17828" s="48">
        <v>8103</v>
      </c>
      <c r="O17828" s="47" t="s">
        <v>201</v>
      </c>
      <c r="P17828" s="47" t="s">
        <v>52018</v>
      </c>
      <c r="Q17828" s="47" t="s">
        <v>52019</v>
      </c>
      <c r="R17828" s="47" t="s">
        <v>52020</v>
      </c>
      <c r="S17828" s="48" t="s">
        <v>715</v>
      </c>
      <c r="T17828" s="48" t="s">
        <v>403</v>
      </c>
      <c r="U17828" s="48" t="s">
        <v>725</v>
      </c>
      <c r="V17828" s="48" t="s">
        <v>1030</v>
      </c>
      <c r="W17828" s="48">
        <v>400</v>
      </c>
      <c r="X17828" s="48">
        <v>240</v>
      </c>
      <c r="Y17828" s="47" t="s">
        <v>1112</v>
      </c>
      <c r="Z17828" s="48"/>
      <c r="AA17828" s="48">
        <v>8</v>
      </c>
      <c r="AB17828" s="47" t="s">
        <v>54</v>
      </c>
    </row>
    <row r="17829" spans="1:28" x14ac:dyDescent="0.3">
      <c r="A17829" s="48">
        <v>96</v>
      </c>
      <c r="B17829" s="47" t="s">
        <v>555</v>
      </c>
      <c r="C17829" s="47" t="s">
        <v>556</v>
      </c>
      <c r="D17829" s="47" t="s">
        <v>560</v>
      </c>
      <c r="E17829" s="47" t="s">
        <v>404</v>
      </c>
      <c r="F17829" s="47" t="s">
        <v>29</v>
      </c>
      <c r="G17829" s="47" t="s">
        <v>411</v>
      </c>
      <c r="H17829" s="47" t="s">
        <v>685</v>
      </c>
      <c r="I17829" s="47" t="s">
        <v>610</v>
      </c>
      <c r="J17829" s="47"/>
      <c r="K17829" s="47" t="s">
        <v>19</v>
      </c>
      <c r="L17829" s="48">
        <v>1</v>
      </c>
      <c r="M17829" s="47" t="s">
        <v>0</v>
      </c>
      <c r="N17829" s="48">
        <v>8103</v>
      </c>
      <c r="O17829" s="47" t="s">
        <v>201</v>
      </c>
      <c r="P17829" s="47" t="s">
        <v>52021</v>
      </c>
      <c r="Q17829" s="47" t="s">
        <v>52022</v>
      </c>
      <c r="R17829" s="47" t="s">
        <v>52023</v>
      </c>
      <c r="S17829" s="48" t="s">
        <v>715</v>
      </c>
      <c r="T17829" s="48" t="s">
        <v>403</v>
      </c>
      <c r="U17829" s="48" t="s">
        <v>725</v>
      </c>
      <c r="V17829" s="48" t="s">
        <v>1033</v>
      </c>
      <c r="W17829" s="48">
        <v>400</v>
      </c>
      <c r="X17829" s="48">
        <v>240</v>
      </c>
      <c r="Y17829" s="47" t="s">
        <v>1112</v>
      </c>
      <c r="Z17829" s="48"/>
      <c r="AA17829" s="48">
        <v>8</v>
      </c>
      <c r="AB17829" s="47" t="s">
        <v>54</v>
      </c>
    </row>
    <row r="17830" spans="1:28" x14ac:dyDescent="0.3">
      <c r="A17830" s="48">
        <v>97</v>
      </c>
      <c r="B17830" s="47" t="s">
        <v>555</v>
      </c>
      <c r="C17830" s="47" t="s">
        <v>556</v>
      </c>
      <c r="D17830" s="47" t="s">
        <v>561</v>
      </c>
      <c r="E17830" s="47" t="s">
        <v>404</v>
      </c>
      <c r="F17830" s="47" t="s">
        <v>29</v>
      </c>
      <c r="G17830" s="47" t="s">
        <v>411</v>
      </c>
      <c r="H17830" s="47" t="s">
        <v>686</v>
      </c>
      <c r="I17830" s="47" t="s">
        <v>610</v>
      </c>
      <c r="J17830" s="47"/>
      <c r="K17830" s="47" t="s">
        <v>19</v>
      </c>
      <c r="L17830" s="48">
        <v>1</v>
      </c>
      <c r="M17830" s="47" t="s">
        <v>0</v>
      </c>
      <c r="N17830" s="48">
        <v>8103</v>
      </c>
      <c r="O17830" s="47" t="s">
        <v>201</v>
      </c>
      <c r="P17830" s="47" t="s">
        <v>52024</v>
      </c>
      <c r="Q17830" s="47" t="s">
        <v>52025</v>
      </c>
      <c r="R17830" s="47" t="s">
        <v>52026</v>
      </c>
      <c r="S17830" s="48" t="s">
        <v>715</v>
      </c>
      <c r="T17830" s="48" t="s">
        <v>403</v>
      </c>
      <c r="U17830" s="48" t="s">
        <v>725</v>
      </c>
      <c r="V17830" s="48" t="s">
        <v>1036</v>
      </c>
      <c r="W17830" s="48">
        <v>400</v>
      </c>
      <c r="X17830" s="48">
        <v>240</v>
      </c>
      <c r="Y17830" s="47" t="s">
        <v>1112</v>
      </c>
      <c r="Z17830" s="48"/>
      <c r="AA17830" s="48">
        <v>8</v>
      </c>
      <c r="AB17830" s="47" t="s">
        <v>54</v>
      </c>
    </row>
    <row r="17831" spans="1:28" x14ac:dyDescent="0.3">
      <c r="A17831" s="48">
        <v>98</v>
      </c>
      <c r="B17831" s="47" t="s">
        <v>562</v>
      </c>
      <c r="C17831" s="47" t="s">
        <v>563</v>
      </c>
      <c r="D17831" s="47" t="s">
        <v>564</v>
      </c>
      <c r="E17831" s="47" t="s">
        <v>404</v>
      </c>
      <c r="F17831" s="47" t="s">
        <v>29</v>
      </c>
      <c r="G17831" s="47" t="s">
        <v>411</v>
      </c>
      <c r="H17831" s="47" t="s">
        <v>687</v>
      </c>
      <c r="I17831" s="47" t="s">
        <v>610</v>
      </c>
      <c r="J17831" s="47"/>
      <c r="K17831" s="47" t="s">
        <v>19</v>
      </c>
      <c r="L17831" s="48">
        <v>1</v>
      </c>
      <c r="M17831" s="47" t="s">
        <v>0</v>
      </c>
      <c r="N17831" s="48">
        <v>8103</v>
      </c>
      <c r="O17831" s="47" t="s">
        <v>201</v>
      </c>
      <c r="P17831" s="47" t="s">
        <v>52027</v>
      </c>
      <c r="Q17831" s="47" t="s">
        <v>52028</v>
      </c>
      <c r="R17831" s="47" t="s">
        <v>52029</v>
      </c>
      <c r="S17831" s="48" t="s">
        <v>1037</v>
      </c>
      <c r="T17831" s="48" t="s">
        <v>403</v>
      </c>
      <c r="U17831" s="48" t="s">
        <v>1038</v>
      </c>
      <c r="V17831" s="48" t="s">
        <v>1041</v>
      </c>
      <c r="W17831" s="48">
        <v>400</v>
      </c>
      <c r="X17831" s="48">
        <v>240</v>
      </c>
      <c r="Y17831" s="47" t="s">
        <v>1112</v>
      </c>
      <c r="Z17831" s="48"/>
      <c r="AA17831" s="48">
        <v>8</v>
      </c>
      <c r="AB17831" s="47" t="s">
        <v>54</v>
      </c>
    </row>
    <row r="17832" spans="1:28" x14ac:dyDescent="0.3">
      <c r="A17832" s="48">
        <v>99</v>
      </c>
      <c r="B17832" s="47" t="s">
        <v>565</v>
      </c>
      <c r="C17832" s="47" t="s">
        <v>563</v>
      </c>
      <c r="D17832" s="47" t="s">
        <v>566</v>
      </c>
      <c r="E17832" s="47" t="s">
        <v>404</v>
      </c>
      <c r="F17832" s="47" t="s">
        <v>29</v>
      </c>
      <c r="G17832" s="47" t="s">
        <v>411</v>
      </c>
      <c r="H17832" s="47" t="s">
        <v>688</v>
      </c>
      <c r="I17832" s="47" t="s">
        <v>610</v>
      </c>
      <c r="J17832" s="47"/>
      <c r="K17832" s="47" t="s">
        <v>19</v>
      </c>
      <c r="L17832" s="48">
        <v>1</v>
      </c>
      <c r="M17832" s="47" t="s">
        <v>0</v>
      </c>
      <c r="N17832" s="48">
        <v>8103</v>
      </c>
      <c r="O17832" s="47" t="s">
        <v>201</v>
      </c>
      <c r="P17832" s="47" t="s">
        <v>52030</v>
      </c>
      <c r="Q17832" s="47" t="s">
        <v>52031</v>
      </c>
      <c r="R17832" s="47" t="s">
        <v>52032</v>
      </c>
      <c r="S17832" s="48" t="s">
        <v>770</v>
      </c>
      <c r="T17832" s="48" t="s">
        <v>403</v>
      </c>
      <c r="U17832" s="48" t="s">
        <v>1042</v>
      </c>
      <c r="V17832" s="48" t="s">
        <v>1045</v>
      </c>
      <c r="W17832" s="48">
        <v>400</v>
      </c>
      <c r="X17832" s="48">
        <v>240</v>
      </c>
      <c r="Y17832" s="47" t="s">
        <v>1112</v>
      </c>
      <c r="Z17832" s="48"/>
      <c r="AA17832" s="48">
        <v>8</v>
      </c>
      <c r="AB17832" s="47" t="s">
        <v>54</v>
      </c>
    </row>
    <row r="17833" spans="1:28" x14ac:dyDescent="0.3">
      <c r="A17833" s="48">
        <v>100</v>
      </c>
      <c r="B17833" s="47" t="s">
        <v>567</v>
      </c>
      <c r="C17833" s="47" t="s">
        <v>433</v>
      </c>
      <c r="D17833" s="47" t="s">
        <v>568</v>
      </c>
      <c r="E17833" s="47" t="s">
        <v>404</v>
      </c>
      <c r="F17833" s="47" t="s">
        <v>29</v>
      </c>
      <c r="G17833" s="47" t="s">
        <v>411</v>
      </c>
      <c r="H17833" s="47" t="s">
        <v>689</v>
      </c>
      <c r="I17833" s="47" t="s">
        <v>586</v>
      </c>
      <c r="J17833" s="47"/>
      <c r="K17833" s="47" t="s">
        <v>703</v>
      </c>
      <c r="L17833" s="48">
        <v>1</v>
      </c>
      <c r="M17833" s="47" t="s">
        <v>0</v>
      </c>
      <c r="N17833" s="48">
        <v>8103</v>
      </c>
      <c r="O17833" s="47" t="s">
        <v>201</v>
      </c>
      <c r="P17833" s="47" t="s">
        <v>52033</v>
      </c>
      <c r="Q17833" s="47"/>
      <c r="R17833" s="47"/>
      <c r="S17833" s="48">
        <v>0</v>
      </c>
      <c r="T17833" s="48">
        <v>0</v>
      </c>
      <c r="U17833" s="48" t="s">
        <v>1046</v>
      </c>
      <c r="V17833" s="48">
        <v>0</v>
      </c>
      <c r="W17833" s="48">
        <v>400</v>
      </c>
      <c r="X17833" s="48">
        <v>240</v>
      </c>
      <c r="Y17833" s="47" t="s">
        <v>1112</v>
      </c>
      <c r="Z17833" s="48"/>
      <c r="AA17833" s="48">
        <v>8</v>
      </c>
      <c r="AB17833" s="47" t="s">
        <v>54</v>
      </c>
    </row>
    <row r="17834" spans="1:28" x14ac:dyDescent="0.3">
      <c r="A17834" s="48">
        <v>101</v>
      </c>
      <c r="B17834" s="47" t="s">
        <v>569</v>
      </c>
      <c r="C17834" s="47" t="s">
        <v>570</v>
      </c>
      <c r="D17834" s="47" t="s">
        <v>569</v>
      </c>
      <c r="E17834" s="47" t="s">
        <v>404</v>
      </c>
      <c r="F17834" s="47" t="s">
        <v>29</v>
      </c>
      <c r="G17834" s="47" t="s">
        <v>411</v>
      </c>
      <c r="H17834" s="47" t="s">
        <v>690</v>
      </c>
      <c r="I17834" s="47" t="s">
        <v>586</v>
      </c>
      <c r="J17834" s="47"/>
      <c r="K17834" s="47" t="s">
        <v>19</v>
      </c>
      <c r="L17834" s="48">
        <v>1</v>
      </c>
      <c r="M17834" s="47" t="s">
        <v>0</v>
      </c>
      <c r="N17834" s="48">
        <v>8103</v>
      </c>
      <c r="O17834" s="47" t="s">
        <v>201</v>
      </c>
      <c r="P17834" s="47" t="s">
        <v>52034</v>
      </c>
      <c r="Q17834" s="47" t="s">
        <v>52035</v>
      </c>
      <c r="R17834" s="47" t="s">
        <v>52036</v>
      </c>
      <c r="S17834" s="48" t="s">
        <v>1047</v>
      </c>
      <c r="T17834" s="48" t="s">
        <v>403</v>
      </c>
      <c r="U17834" s="48" t="s">
        <v>1048</v>
      </c>
      <c r="V17834" s="48" t="s">
        <v>1051</v>
      </c>
      <c r="W17834" s="48">
        <v>400</v>
      </c>
      <c r="X17834" s="48">
        <v>240</v>
      </c>
      <c r="Y17834" s="47" t="s">
        <v>1112</v>
      </c>
      <c r="Z17834" s="48"/>
      <c r="AA17834" s="48">
        <v>8</v>
      </c>
      <c r="AB17834" s="47" t="s">
        <v>54</v>
      </c>
    </row>
    <row r="17835" spans="1:28" x14ac:dyDescent="0.3">
      <c r="A17835" s="48">
        <v>102</v>
      </c>
      <c r="B17835" s="47" t="s">
        <v>571</v>
      </c>
      <c r="C17835" s="47" t="s">
        <v>572</v>
      </c>
      <c r="D17835" s="47" t="s">
        <v>573</v>
      </c>
      <c r="E17835" s="47" t="s">
        <v>404</v>
      </c>
      <c r="F17835" s="47" t="s">
        <v>29</v>
      </c>
      <c r="G17835" s="47" t="s">
        <v>411</v>
      </c>
      <c r="H17835" s="47" t="s">
        <v>691</v>
      </c>
      <c r="I17835" s="47" t="s">
        <v>586</v>
      </c>
      <c r="J17835" s="47"/>
      <c r="K17835" s="47" t="s">
        <v>19</v>
      </c>
      <c r="L17835" s="48">
        <v>1</v>
      </c>
      <c r="M17835" s="47" t="s">
        <v>0</v>
      </c>
      <c r="N17835" s="48">
        <v>8103</v>
      </c>
      <c r="O17835" s="47" t="s">
        <v>201</v>
      </c>
      <c r="P17835" s="47" t="s">
        <v>52037</v>
      </c>
      <c r="Q17835" s="47" t="s">
        <v>52038</v>
      </c>
      <c r="R17835" s="47" t="s">
        <v>52039</v>
      </c>
      <c r="S17835" s="48" t="s">
        <v>1052</v>
      </c>
      <c r="T17835" s="48" t="s">
        <v>403</v>
      </c>
      <c r="U17835" s="48" t="s">
        <v>1053</v>
      </c>
      <c r="V17835" s="48" t="s">
        <v>1056</v>
      </c>
      <c r="W17835" s="48">
        <v>400</v>
      </c>
      <c r="X17835" s="48">
        <v>240</v>
      </c>
      <c r="Y17835" s="47" t="s">
        <v>1112</v>
      </c>
      <c r="Z17835" s="48"/>
      <c r="AA17835" s="48">
        <v>8</v>
      </c>
      <c r="AB17835" s="47" t="s">
        <v>54</v>
      </c>
    </row>
    <row r="17836" spans="1:28" x14ac:dyDescent="0.3">
      <c r="A17836" s="48">
        <v>103</v>
      </c>
      <c r="B17836" s="47" t="s">
        <v>574</v>
      </c>
      <c r="C17836" s="47" t="s">
        <v>436</v>
      </c>
      <c r="D17836" s="47" t="s">
        <v>575</v>
      </c>
      <c r="E17836" s="47" t="s">
        <v>404</v>
      </c>
      <c r="F17836" s="47" t="s">
        <v>29</v>
      </c>
      <c r="G17836" s="47" t="s">
        <v>411</v>
      </c>
      <c r="H17836" s="47" t="s">
        <v>692</v>
      </c>
      <c r="I17836" s="47" t="s">
        <v>586</v>
      </c>
      <c r="J17836" s="47"/>
      <c r="K17836" s="47" t="s">
        <v>19</v>
      </c>
      <c r="L17836" s="48">
        <v>1</v>
      </c>
      <c r="M17836" s="47" t="s">
        <v>0</v>
      </c>
      <c r="N17836" s="48">
        <v>8103</v>
      </c>
      <c r="O17836" s="47" t="s">
        <v>201</v>
      </c>
      <c r="P17836" s="47" t="s">
        <v>52040</v>
      </c>
      <c r="Q17836" s="47" t="s">
        <v>52041</v>
      </c>
      <c r="R17836" s="47" t="s">
        <v>52042</v>
      </c>
      <c r="S17836" s="48" t="s">
        <v>715</v>
      </c>
      <c r="T17836" s="48" t="s">
        <v>403</v>
      </c>
      <c r="U17836" s="48" t="s">
        <v>1057</v>
      </c>
      <c r="V17836" s="48" t="s">
        <v>1060</v>
      </c>
      <c r="W17836" s="48">
        <v>400</v>
      </c>
      <c r="X17836" s="48">
        <v>240</v>
      </c>
      <c r="Y17836" s="47" t="s">
        <v>1112</v>
      </c>
      <c r="Z17836" s="48"/>
      <c r="AA17836" s="48">
        <v>8</v>
      </c>
      <c r="AB17836" s="47" t="s">
        <v>54</v>
      </c>
    </row>
    <row r="17837" spans="1:28" x14ac:dyDescent="0.3">
      <c r="A17837" s="48">
        <v>104</v>
      </c>
      <c r="B17837" s="47" t="s">
        <v>576</v>
      </c>
      <c r="C17837" s="47" t="s">
        <v>436</v>
      </c>
      <c r="D17837" s="47" t="s">
        <v>575</v>
      </c>
      <c r="E17837" s="47" t="s">
        <v>404</v>
      </c>
      <c r="F17837" s="47" t="s">
        <v>29</v>
      </c>
      <c r="G17837" s="47" t="s">
        <v>411</v>
      </c>
      <c r="H17837" s="47" t="s">
        <v>693</v>
      </c>
      <c r="I17837" s="47" t="s">
        <v>586</v>
      </c>
      <c r="J17837" s="47"/>
      <c r="K17837" s="47" t="s">
        <v>19</v>
      </c>
      <c r="L17837" s="48">
        <v>1</v>
      </c>
      <c r="M17837" s="47" t="s">
        <v>0</v>
      </c>
      <c r="N17837" s="48">
        <v>8103</v>
      </c>
      <c r="O17837" s="47" t="s">
        <v>201</v>
      </c>
      <c r="P17837" s="47" t="s">
        <v>52043</v>
      </c>
      <c r="Q17837" s="47" t="s">
        <v>52044</v>
      </c>
      <c r="R17837" s="47" t="s">
        <v>52045</v>
      </c>
      <c r="S17837" s="48" t="s">
        <v>715</v>
      </c>
      <c r="T17837" s="48" t="s">
        <v>403</v>
      </c>
      <c r="U17837" s="48" t="s">
        <v>1057</v>
      </c>
      <c r="V17837" s="48" t="s">
        <v>1063</v>
      </c>
      <c r="W17837" s="48">
        <v>400</v>
      </c>
      <c r="X17837" s="48">
        <v>240</v>
      </c>
      <c r="Y17837" s="47" t="s">
        <v>1112</v>
      </c>
      <c r="Z17837" s="48"/>
      <c r="AA17837" s="48">
        <v>8</v>
      </c>
      <c r="AB17837" s="47" t="s">
        <v>54</v>
      </c>
    </row>
    <row r="17838" spans="1:28" x14ac:dyDescent="0.3">
      <c r="A17838" s="48">
        <v>105</v>
      </c>
      <c r="B17838" s="47" t="s">
        <v>577</v>
      </c>
      <c r="C17838" s="47" t="s">
        <v>436</v>
      </c>
      <c r="D17838" s="47" t="s">
        <v>575</v>
      </c>
      <c r="E17838" s="47" t="s">
        <v>404</v>
      </c>
      <c r="F17838" s="47" t="s">
        <v>29</v>
      </c>
      <c r="G17838" s="47" t="s">
        <v>411</v>
      </c>
      <c r="H17838" s="47" t="s">
        <v>694</v>
      </c>
      <c r="I17838" s="47" t="s">
        <v>586</v>
      </c>
      <c r="J17838" s="47"/>
      <c r="K17838" s="47" t="s">
        <v>19</v>
      </c>
      <c r="L17838" s="48">
        <v>1</v>
      </c>
      <c r="M17838" s="47" t="s">
        <v>0</v>
      </c>
      <c r="N17838" s="48">
        <v>8103</v>
      </c>
      <c r="O17838" s="47" t="s">
        <v>201</v>
      </c>
      <c r="P17838" s="47" t="s">
        <v>52046</v>
      </c>
      <c r="Q17838" s="47" t="s">
        <v>52047</v>
      </c>
      <c r="R17838" s="47" t="s">
        <v>52048</v>
      </c>
      <c r="S17838" s="48" t="s">
        <v>715</v>
      </c>
      <c r="T17838" s="48" t="s">
        <v>403</v>
      </c>
      <c r="U17838" s="48" t="s">
        <v>1057</v>
      </c>
      <c r="V17838" s="48" t="s">
        <v>1066</v>
      </c>
      <c r="W17838" s="48">
        <v>400</v>
      </c>
      <c r="X17838" s="48">
        <v>240</v>
      </c>
      <c r="Y17838" s="47" t="s">
        <v>1112</v>
      </c>
      <c r="Z17838" s="48"/>
      <c r="AA17838" s="48">
        <v>8</v>
      </c>
      <c r="AB17838" s="47" t="s">
        <v>54</v>
      </c>
    </row>
    <row r="17839" spans="1:28" x14ac:dyDescent="0.3">
      <c r="A17839" s="48">
        <v>106</v>
      </c>
      <c r="B17839" s="47" t="s">
        <v>578</v>
      </c>
      <c r="C17839" s="47" t="s">
        <v>436</v>
      </c>
      <c r="D17839" s="47" t="s">
        <v>575</v>
      </c>
      <c r="E17839" s="47" t="s">
        <v>404</v>
      </c>
      <c r="F17839" s="47" t="s">
        <v>29</v>
      </c>
      <c r="G17839" s="47" t="s">
        <v>411</v>
      </c>
      <c r="H17839" s="47" t="s">
        <v>695</v>
      </c>
      <c r="I17839" s="47" t="s">
        <v>586</v>
      </c>
      <c r="J17839" s="47"/>
      <c r="K17839" s="47" t="s">
        <v>19</v>
      </c>
      <c r="L17839" s="48">
        <v>1</v>
      </c>
      <c r="M17839" s="47" t="s">
        <v>0</v>
      </c>
      <c r="N17839" s="48">
        <v>8103</v>
      </c>
      <c r="O17839" s="47" t="s">
        <v>201</v>
      </c>
      <c r="P17839" s="47" t="s">
        <v>52049</v>
      </c>
      <c r="Q17839" s="47" t="s">
        <v>52050</v>
      </c>
      <c r="R17839" s="47" t="s">
        <v>52051</v>
      </c>
      <c r="S17839" s="48" t="s">
        <v>715</v>
      </c>
      <c r="T17839" s="48" t="s">
        <v>403</v>
      </c>
      <c r="U17839" s="48" t="s">
        <v>1057</v>
      </c>
      <c r="V17839" s="48" t="s">
        <v>1069</v>
      </c>
      <c r="W17839" s="48">
        <v>400</v>
      </c>
      <c r="X17839" s="48">
        <v>240</v>
      </c>
      <c r="Y17839" s="47" t="s">
        <v>1112</v>
      </c>
      <c r="Z17839" s="48"/>
      <c r="AA17839" s="48">
        <v>8</v>
      </c>
      <c r="AB17839" s="47" t="s">
        <v>54</v>
      </c>
    </row>
    <row r="17840" spans="1:28" x14ac:dyDescent="0.3">
      <c r="A17840" s="48">
        <v>107</v>
      </c>
      <c r="B17840" s="47" t="s">
        <v>579</v>
      </c>
      <c r="C17840" s="47" t="s">
        <v>436</v>
      </c>
      <c r="D17840" s="47" t="s">
        <v>575</v>
      </c>
      <c r="E17840" s="47" t="s">
        <v>404</v>
      </c>
      <c r="F17840" s="47" t="s">
        <v>29</v>
      </c>
      <c r="G17840" s="47" t="s">
        <v>411</v>
      </c>
      <c r="H17840" s="47" t="s">
        <v>696</v>
      </c>
      <c r="I17840" s="47" t="s">
        <v>586</v>
      </c>
      <c r="J17840" s="47"/>
      <c r="K17840" s="47" t="s">
        <v>19</v>
      </c>
      <c r="L17840" s="48">
        <v>1</v>
      </c>
      <c r="M17840" s="47" t="s">
        <v>0</v>
      </c>
      <c r="N17840" s="48">
        <v>8103</v>
      </c>
      <c r="O17840" s="47" t="s">
        <v>201</v>
      </c>
      <c r="P17840" s="47" t="s">
        <v>52052</v>
      </c>
      <c r="Q17840" s="47" t="s">
        <v>52053</v>
      </c>
      <c r="R17840" s="47" t="s">
        <v>52054</v>
      </c>
      <c r="S17840" s="48" t="s">
        <v>715</v>
      </c>
      <c r="T17840" s="48" t="s">
        <v>403</v>
      </c>
      <c r="U17840" s="48" t="s">
        <v>1057</v>
      </c>
      <c r="V17840" s="48" t="s">
        <v>1072</v>
      </c>
      <c r="W17840" s="48">
        <v>400</v>
      </c>
      <c r="X17840" s="48">
        <v>240</v>
      </c>
      <c r="Y17840" s="47" t="s">
        <v>1112</v>
      </c>
      <c r="Z17840" s="48"/>
      <c r="AA17840" s="48">
        <v>8</v>
      </c>
      <c r="AB17840" s="47" t="s">
        <v>54</v>
      </c>
    </row>
    <row r="17841" spans="1:28" x14ac:dyDescent="0.3">
      <c r="A17841" s="48">
        <v>108</v>
      </c>
      <c r="B17841" s="47" t="s">
        <v>580</v>
      </c>
      <c r="C17841" s="47" t="s">
        <v>436</v>
      </c>
      <c r="D17841" s="47" t="s">
        <v>575</v>
      </c>
      <c r="E17841" s="47" t="s">
        <v>404</v>
      </c>
      <c r="F17841" s="47" t="s">
        <v>29</v>
      </c>
      <c r="G17841" s="47" t="s">
        <v>411</v>
      </c>
      <c r="H17841" s="47" t="s">
        <v>697</v>
      </c>
      <c r="I17841" s="47" t="s">
        <v>586</v>
      </c>
      <c r="J17841" s="47"/>
      <c r="K17841" s="47" t="s">
        <v>19</v>
      </c>
      <c r="L17841" s="48">
        <v>1</v>
      </c>
      <c r="M17841" s="47" t="s">
        <v>0</v>
      </c>
      <c r="N17841" s="48">
        <v>8103</v>
      </c>
      <c r="O17841" s="47" t="s">
        <v>201</v>
      </c>
      <c r="P17841" s="47" t="s">
        <v>52055</v>
      </c>
      <c r="Q17841" s="47" t="s">
        <v>52056</v>
      </c>
      <c r="R17841" s="47" t="s">
        <v>52057</v>
      </c>
      <c r="S17841" s="48" t="s">
        <v>715</v>
      </c>
      <c r="T17841" s="48" t="s">
        <v>403</v>
      </c>
      <c r="U17841" s="48" t="s">
        <v>1057</v>
      </c>
      <c r="V17841" s="48" t="s">
        <v>1075</v>
      </c>
      <c r="W17841" s="48">
        <v>400</v>
      </c>
      <c r="X17841" s="48">
        <v>240</v>
      </c>
      <c r="Y17841" s="47" t="s">
        <v>1112</v>
      </c>
      <c r="Z17841" s="48"/>
      <c r="AA17841" s="48">
        <v>8</v>
      </c>
      <c r="AB17841" s="47" t="s">
        <v>54</v>
      </c>
    </row>
    <row r="17842" spans="1:28" x14ac:dyDescent="0.3">
      <c r="A17842" s="48">
        <v>109</v>
      </c>
      <c r="B17842" s="47" t="s">
        <v>581</v>
      </c>
      <c r="C17842" s="47" t="s">
        <v>436</v>
      </c>
      <c r="D17842" s="47" t="s">
        <v>575</v>
      </c>
      <c r="E17842" s="47" t="s">
        <v>404</v>
      </c>
      <c r="F17842" s="47" t="s">
        <v>29</v>
      </c>
      <c r="G17842" s="47" t="s">
        <v>411</v>
      </c>
      <c r="H17842" s="47" t="s">
        <v>698</v>
      </c>
      <c r="I17842" s="47" t="s">
        <v>586</v>
      </c>
      <c r="J17842" s="47"/>
      <c r="K17842" s="47" t="s">
        <v>19</v>
      </c>
      <c r="L17842" s="48">
        <v>1</v>
      </c>
      <c r="M17842" s="47" t="s">
        <v>0</v>
      </c>
      <c r="N17842" s="48">
        <v>8103</v>
      </c>
      <c r="O17842" s="47" t="s">
        <v>201</v>
      </c>
      <c r="P17842" s="47" t="s">
        <v>52058</v>
      </c>
      <c r="Q17842" s="47" t="s">
        <v>52059</v>
      </c>
      <c r="R17842" s="47" t="s">
        <v>52060</v>
      </c>
      <c r="S17842" s="48" t="s">
        <v>715</v>
      </c>
      <c r="T17842" s="48" t="s">
        <v>403</v>
      </c>
      <c r="U17842" s="48" t="s">
        <v>1057</v>
      </c>
      <c r="V17842" s="48" t="s">
        <v>1078</v>
      </c>
      <c r="W17842" s="48">
        <v>400</v>
      </c>
      <c r="X17842" s="48">
        <v>240</v>
      </c>
      <c r="Y17842" s="47" t="s">
        <v>1112</v>
      </c>
      <c r="Z17842" s="48"/>
      <c r="AA17842" s="48">
        <v>8</v>
      </c>
      <c r="AB17842" s="47" t="s">
        <v>54</v>
      </c>
    </row>
    <row r="17843" spans="1:28" x14ac:dyDescent="0.3">
      <c r="A17843" s="48">
        <v>110</v>
      </c>
      <c r="B17843" s="47" t="s">
        <v>582</v>
      </c>
      <c r="C17843" s="47" t="s">
        <v>436</v>
      </c>
      <c r="D17843" s="47" t="s">
        <v>575</v>
      </c>
      <c r="E17843" s="47" t="s">
        <v>404</v>
      </c>
      <c r="F17843" s="47" t="s">
        <v>29</v>
      </c>
      <c r="G17843" s="47" t="s">
        <v>411</v>
      </c>
      <c r="H17843" s="47" t="s">
        <v>699</v>
      </c>
      <c r="I17843" s="47" t="s">
        <v>586</v>
      </c>
      <c r="J17843" s="47"/>
      <c r="K17843" s="47" t="s">
        <v>19</v>
      </c>
      <c r="L17843" s="48">
        <v>1</v>
      </c>
      <c r="M17843" s="47" t="s">
        <v>0</v>
      </c>
      <c r="N17843" s="48">
        <v>8103</v>
      </c>
      <c r="O17843" s="47" t="s">
        <v>201</v>
      </c>
      <c r="P17843" s="47" t="s">
        <v>52061</v>
      </c>
      <c r="Q17843" s="47" t="s">
        <v>52062</v>
      </c>
      <c r="R17843" s="47" t="s">
        <v>52063</v>
      </c>
      <c r="S17843" s="48" t="s">
        <v>715</v>
      </c>
      <c r="T17843" s="48" t="s">
        <v>403</v>
      </c>
      <c r="U17843" s="48" t="s">
        <v>1057</v>
      </c>
      <c r="V17843" s="48" t="s">
        <v>1081</v>
      </c>
      <c r="W17843" s="48">
        <v>400</v>
      </c>
      <c r="X17843" s="48">
        <v>240</v>
      </c>
      <c r="Y17843" s="47" t="s">
        <v>1112</v>
      </c>
      <c r="Z17843" s="48"/>
      <c r="AA17843" s="48">
        <v>8</v>
      </c>
      <c r="AB17843" s="47" t="s">
        <v>54</v>
      </c>
    </row>
    <row r="17844" spans="1:28" x14ac:dyDescent="0.3">
      <c r="A17844" s="48">
        <v>111</v>
      </c>
      <c r="B17844" s="47" t="s">
        <v>583</v>
      </c>
      <c r="C17844" s="47" t="s">
        <v>436</v>
      </c>
      <c r="D17844" s="47" t="s">
        <v>575</v>
      </c>
      <c r="E17844" s="47" t="s">
        <v>404</v>
      </c>
      <c r="F17844" s="47" t="s">
        <v>29</v>
      </c>
      <c r="G17844" s="47" t="s">
        <v>411</v>
      </c>
      <c r="H17844" s="47" t="s">
        <v>700</v>
      </c>
      <c r="I17844" s="47" t="s">
        <v>586</v>
      </c>
      <c r="J17844" s="47"/>
      <c r="K17844" s="47" t="s">
        <v>19</v>
      </c>
      <c r="L17844" s="48">
        <v>1</v>
      </c>
      <c r="M17844" s="47" t="s">
        <v>0</v>
      </c>
      <c r="N17844" s="48">
        <v>8103</v>
      </c>
      <c r="O17844" s="47" t="s">
        <v>201</v>
      </c>
      <c r="P17844" s="47" t="s">
        <v>52064</v>
      </c>
      <c r="Q17844" s="47" t="s">
        <v>52065</v>
      </c>
      <c r="R17844" s="47" t="s">
        <v>52066</v>
      </c>
      <c r="S17844" s="48" t="s">
        <v>715</v>
      </c>
      <c r="T17844" s="48" t="s">
        <v>403</v>
      </c>
      <c r="U17844" s="48" t="s">
        <v>1057</v>
      </c>
      <c r="V17844" s="48" t="s">
        <v>1084</v>
      </c>
      <c r="W17844" s="48">
        <v>400</v>
      </c>
      <c r="X17844" s="48">
        <v>240</v>
      </c>
      <c r="Y17844" s="47" t="s">
        <v>1112</v>
      </c>
      <c r="Z17844" s="48"/>
      <c r="AA17844" s="48">
        <v>8</v>
      </c>
      <c r="AB17844" s="47" t="s">
        <v>54</v>
      </c>
    </row>
    <row r="17845" spans="1:28" x14ac:dyDescent="0.3">
      <c r="A17845" s="48">
        <v>112</v>
      </c>
      <c r="B17845" s="47" t="s">
        <v>584</v>
      </c>
      <c r="C17845" s="47" t="s">
        <v>473</v>
      </c>
      <c r="D17845" s="47" t="s">
        <v>584</v>
      </c>
      <c r="E17845" s="47" t="s">
        <v>404</v>
      </c>
      <c r="F17845" s="47" t="s">
        <v>29</v>
      </c>
      <c r="G17845" s="47" t="s">
        <v>411</v>
      </c>
      <c r="H17845" s="47" t="s">
        <v>701</v>
      </c>
      <c r="I17845" s="47" t="s">
        <v>586</v>
      </c>
      <c r="J17845" s="47"/>
      <c r="K17845" s="47" t="s">
        <v>19</v>
      </c>
      <c r="L17845" s="48">
        <v>1</v>
      </c>
      <c r="M17845" s="47" t="s">
        <v>0</v>
      </c>
      <c r="N17845" s="48">
        <v>8103</v>
      </c>
      <c r="O17845" s="47" t="s">
        <v>201</v>
      </c>
      <c r="P17845" s="47" t="s">
        <v>52067</v>
      </c>
      <c r="Q17845" s="47" t="s">
        <v>52068</v>
      </c>
      <c r="R17845" s="47" t="s">
        <v>52069</v>
      </c>
      <c r="S17845" s="48" t="s">
        <v>1085</v>
      </c>
      <c r="T17845" s="48" t="s">
        <v>403</v>
      </c>
      <c r="U17845" s="48" t="s">
        <v>1086</v>
      </c>
      <c r="V17845" s="48" t="s">
        <v>1089</v>
      </c>
      <c r="W17845" s="48">
        <v>400</v>
      </c>
      <c r="X17845" s="48">
        <v>240</v>
      </c>
      <c r="Y17845" s="47" t="s">
        <v>1112</v>
      </c>
      <c r="Z17845" s="48"/>
      <c r="AA17845" s="48">
        <v>8</v>
      </c>
      <c r="AB17845" s="47" t="s">
        <v>54</v>
      </c>
    </row>
    <row r="17846" spans="1:28" x14ac:dyDescent="0.3">
      <c r="A17846" s="48">
        <v>113</v>
      </c>
      <c r="B17846" s="47" t="s">
        <v>574</v>
      </c>
      <c r="C17846" s="47" t="s">
        <v>436</v>
      </c>
      <c r="D17846" s="47" t="s">
        <v>575</v>
      </c>
      <c r="E17846" s="47" t="s">
        <v>1090</v>
      </c>
      <c r="F17846" s="47" t="s">
        <v>29</v>
      </c>
      <c r="G17846" s="47" t="s">
        <v>1109</v>
      </c>
      <c r="H17846" s="47" t="s">
        <v>1100</v>
      </c>
      <c r="I17846" s="47"/>
      <c r="J17846" s="47"/>
      <c r="K17846" s="47" t="s">
        <v>19</v>
      </c>
      <c r="L17846" s="48">
        <v>1</v>
      </c>
      <c r="M17846" s="47" t="s">
        <v>0</v>
      </c>
      <c r="N17846" s="48">
        <v>8103</v>
      </c>
      <c r="O17846" s="47" t="s">
        <v>201</v>
      </c>
      <c r="P17846" s="47" t="s">
        <v>52070</v>
      </c>
      <c r="Q17846" s="47" t="s">
        <v>52071</v>
      </c>
      <c r="R17846" s="47" t="s">
        <v>52042</v>
      </c>
      <c r="S17846" s="48" t="s">
        <v>715</v>
      </c>
      <c r="T17846" s="48" t="s">
        <v>403</v>
      </c>
      <c r="U17846" s="48" t="s">
        <v>1057</v>
      </c>
      <c r="V17846" s="48" t="s">
        <v>1060</v>
      </c>
      <c r="W17846" s="48">
        <v>400</v>
      </c>
      <c r="X17846" s="48">
        <v>240</v>
      </c>
      <c r="Y17846" s="47" t="s">
        <v>1112</v>
      </c>
      <c r="Z17846" s="48"/>
      <c r="AA17846" s="48">
        <v>8</v>
      </c>
      <c r="AB17846" s="47" t="s">
        <v>54</v>
      </c>
    </row>
    <row r="17847" spans="1:28" x14ac:dyDescent="0.3">
      <c r="A17847" s="48">
        <v>114</v>
      </c>
      <c r="B17847" s="47" t="s">
        <v>576</v>
      </c>
      <c r="C17847" s="47" t="s">
        <v>436</v>
      </c>
      <c r="D17847" s="47" t="s">
        <v>575</v>
      </c>
      <c r="E17847" s="47" t="s">
        <v>1090</v>
      </c>
      <c r="F17847" s="47" t="s">
        <v>29</v>
      </c>
      <c r="G17847" s="47" t="s">
        <v>1109</v>
      </c>
      <c r="H17847" s="47" t="s">
        <v>1101</v>
      </c>
      <c r="I17847" s="47"/>
      <c r="J17847" s="47"/>
      <c r="K17847" s="47" t="s">
        <v>19</v>
      </c>
      <c r="L17847" s="48">
        <v>1</v>
      </c>
      <c r="M17847" s="47" t="s">
        <v>0</v>
      </c>
      <c r="N17847" s="48">
        <v>8103</v>
      </c>
      <c r="O17847" s="47" t="s">
        <v>201</v>
      </c>
      <c r="P17847" s="47" t="s">
        <v>52072</v>
      </c>
      <c r="Q17847" s="47" t="s">
        <v>52073</v>
      </c>
      <c r="R17847" s="47" t="s">
        <v>52045</v>
      </c>
      <c r="S17847" s="48" t="s">
        <v>715</v>
      </c>
      <c r="T17847" s="48" t="s">
        <v>403</v>
      </c>
      <c r="U17847" s="48" t="s">
        <v>1057</v>
      </c>
      <c r="V17847" s="48" t="s">
        <v>1063</v>
      </c>
      <c r="W17847" s="48">
        <v>400</v>
      </c>
      <c r="X17847" s="48">
        <v>240</v>
      </c>
      <c r="Y17847" s="47" t="s">
        <v>1112</v>
      </c>
      <c r="Z17847" s="48"/>
      <c r="AA17847" s="48">
        <v>8</v>
      </c>
      <c r="AB17847" s="47" t="s">
        <v>54</v>
      </c>
    </row>
    <row r="17848" spans="1:28" x14ac:dyDescent="0.3">
      <c r="A17848" s="48">
        <v>115</v>
      </c>
      <c r="B17848" s="47" t="s">
        <v>577</v>
      </c>
      <c r="C17848" s="47" t="s">
        <v>436</v>
      </c>
      <c r="D17848" s="47" t="s">
        <v>575</v>
      </c>
      <c r="E17848" s="47" t="s">
        <v>1090</v>
      </c>
      <c r="F17848" s="47" t="s">
        <v>29</v>
      </c>
      <c r="G17848" s="47" t="s">
        <v>1109</v>
      </c>
      <c r="H17848" s="47" t="s">
        <v>1102</v>
      </c>
      <c r="I17848" s="47"/>
      <c r="J17848" s="47"/>
      <c r="K17848" s="47" t="s">
        <v>19</v>
      </c>
      <c r="L17848" s="48">
        <v>1</v>
      </c>
      <c r="M17848" s="47" t="s">
        <v>0</v>
      </c>
      <c r="N17848" s="48">
        <v>8103</v>
      </c>
      <c r="O17848" s="47" t="s">
        <v>201</v>
      </c>
      <c r="P17848" s="47" t="s">
        <v>52074</v>
      </c>
      <c r="Q17848" s="47" t="s">
        <v>52075</v>
      </c>
      <c r="R17848" s="47" t="s">
        <v>52048</v>
      </c>
      <c r="S17848" s="48" t="s">
        <v>715</v>
      </c>
      <c r="T17848" s="48" t="s">
        <v>403</v>
      </c>
      <c r="U17848" s="48" t="s">
        <v>1057</v>
      </c>
      <c r="V17848" s="48" t="s">
        <v>1066</v>
      </c>
      <c r="W17848" s="48">
        <v>400</v>
      </c>
      <c r="X17848" s="48">
        <v>240</v>
      </c>
      <c r="Y17848" s="47" t="s">
        <v>1112</v>
      </c>
      <c r="Z17848" s="48"/>
      <c r="AA17848" s="48">
        <v>8</v>
      </c>
      <c r="AB17848" s="47" t="s">
        <v>54</v>
      </c>
    </row>
    <row r="17849" spans="1:28" x14ac:dyDescent="0.3">
      <c r="A17849" s="48">
        <v>116</v>
      </c>
      <c r="B17849" s="47" t="s">
        <v>578</v>
      </c>
      <c r="C17849" s="47" t="s">
        <v>436</v>
      </c>
      <c r="D17849" s="47" t="s">
        <v>575</v>
      </c>
      <c r="E17849" s="47" t="s">
        <v>1090</v>
      </c>
      <c r="F17849" s="47" t="s">
        <v>29</v>
      </c>
      <c r="G17849" s="47" t="s">
        <v>1109</v>
      </c>
      <c r="H17849" s="47" t="s">
        <v>1103</v>
      </c>
      <c r="I17849" s="47"/>
      <c r="J17849" s="47"/>
      <c r="K17849" s="47" t="s">
        <v>19</v>
      </c>
      <c r="L17849" s="48">
        <v>1</v>
      </c>
      <c r="M17849" s="47" t="s">
        <v>0</v>
      </c>
      <c r="N17849" s="48">
        <v>8103</v>
      </c>
      <c r="O17849" s="47" t="s">
        <v>201</v>
      </c>
      <c r="P17849" s="47" t="s">
        <v>52076</v>
      </c>
      <c r="Q17849" s="47" t="s">
        <v>52077</v>
      </c>
      <c r="R17849" s="47" t="s">
        <v>52051</v>
      </c>
      <c r="S17849" s="48" t="s">
        <v>715</v>
      </c>
      <c r="T17849" s="48" t="s">
        <v>403</v>
      </c>
      <c r="U17849" s="48" t="s">
        <v>1057</v>
      </c>
      <c r="V17849" s="48" t="s">
        <v>1069</v>
      </c>
      <c r="W17849" s="48">
        <v>400</v>
      </c>
      <c r="X17849" s="48">
        <v>240</v>
      </c>
      <c r="Y17849" s="47" t="s">
        <v>1112</v>
      </c>
      <c r="Z17849" s="48"/>
      <c r="AA17849" s="48">
        <v>8</v>
      </c>
      <c r="AB17849" s="47" t="s">
        <v>54</v>
      </c>
    </row>
    <row r="17850" spans="1:28" x14ac:dyDescent="0.3">
      <c r="A17850" s="48">
        <v>117</v>
      </c>
      <c r="B17850" s="47" t="s">
        <v>579</v>
      </c>
      <c r="C17850" s="47" t="s">
        <v>436</v>
      </c>
      <c r="D17850" s="47" t="s">
        <v>575</v>
      </c>
      <c r="E17850" s="47" t="s">
        <v>1090</v>
      </c>
      <c r="F17850" s="47" t="s">
        <v>29</v>
      </c>
      <c r="G17850" s="47" t="s">
        <v>1109</v>
      </c>
      <c r="H17850" s="47" t="s">
        <v>1104</v>
      </c>
      <c r="I17850" s="47"/>
      <c r="J17850" s="47"/>
      <c r="K17850" s="47" t="s">
        <v>19</v>
      </c>
      <c r="L17850" s="48">
        <v>1</v>
      </c>
      <c r="M17850" s="47" t="s">
        <v>0</v>
      </c>
      <c r="N17850" s="48">
        <v>8103</v>
      </c>
      <c r="O17850" s="47" t="s">
        <v>201</v>
      </c>
      <c r="P17850" s="47" t="s">
        <v>52078</v>
      </c>
      <c r="Q17850" s="47" t="s">
        <v>52079</v>
      </c>
      <c r="R17850" s="47" t="s">
        <v>52054</v>
      </c>
      <c r="S17850" s="48" t="s">
        <v>715</v>
      </c>
      <c r="T17850" s="48" t="s">
        <v>403</v>
      </c>
      <c r="U17850" s="48" t="s">
        <v>1057</v>
      </c>
      <c r="V17850" s="48" t="s">
        <v>1072</v>
      </c>
      <c r="W17850" s="48">
        <v>400</v>
      </c>
      <c r="X17850" s="48">
        <v>240</v>
      </c>
      <c r="Y17850" s="47" t="s">
        <v>1112</v>
      </c>
      <c r="Z17850" s="48"/>
      <c r="AA17850" s="48">
        <v>8</v>
      </c>
      <c r="AB17850" s="47" t="s">
        <v>54</v>
      </c>
    </row>
    <row r="17851" spans="1:28" x14ac:dyDescent="0.3">
      <c r="A17851" s="48">
        <v>118</v>
      </c>
      <c r="B17851" s="47" t="s">
        <v>580</v>
      </c>
      <c r="C17851" s="47" t="s">
        <v>436</v>
      </c>
      <c r="D17851" s="47" t="s">
        <v>575</v>
      </c>
      <c r="E17851" s="47" t="s">
        <v>1090</v>
      </c>
      <c r="F17851" s="47" t="s">
        <v>29</v>
      </c>
      <c r="G17851" s="47" t="s">
        <v>1109</v>
      </c>
      <c r="H17851" s="47" t="s">
        <v>1105</v>
      </c>
      <c r="I17851" s="47"/>
      <c r="J17851" s="47"/>
      <c r="K17851" s="47" t="s">
        <v>19</v>
      </c>
      <c r="L17851" s="48">
        <v>1</v>
      </c>
      <c r="M17851" s="47" t="s">
        <v>0</v>
      </c>
      <c r="N17851" s="48">
        <v>8103</v>
      </c>
      <c r="O17851" s="47" t="s">
        <v>201</v>
      </c>
      <c r="P17851" s="47" t="s">
        <v>52080</v>
      </c>
      <c r="Q17851" s="47" t="s">
        <v>52081</v>
      </c>
      <c r="R17851" s="47" t="s">
        <v>52057</v>
      </c>
      <c r="S17851" s="48" t="s">
        <v>715</v>
      </c>
      <c r="T17851" s="48" t="s">
        <v>403</v>
      </c>
      <c r="U17851" s="48" t="s">
        <v>1057</v>
      </c>
      <c r="V17851" s="48" t="s">
        <v>1075</v>
      </c>
      <c r="W17851" s="48">
        <v>400</v>
      </c>
      <c r="X17851" s="48">
        <v>240</v>
      </c>
      <c r="Y17851" s="47" t="s">
        <v>1112</v>
      </c>
      <c r="Z17851" s="48"/>
      <c r="AA17851" s="48">
        <v>8</v>
      </c>
      <c r="AB17851" s="47" t="s">
        <v>54</v>
      </c>
    </row>
    <row r="17852" spans="1:28" x14ac:dyDescent="0.3">
      <c r="A17852" s="48">
        <v>119</v>
      </c>
      <c r="B17852" s="47" t="s">
        <v>581</v>
      </c>
      <c r="C17852" s="47" t="s">
        <v>436</v>
      </c>
      <c r="D17852" s="47" t="s">
        <v>575</v>
      </c>
      <c r="E17852" s="47" t="s">
        <v>1090</v>
      </c>
      <c r="F17852" s="47" t="s">
        <v>29</v>
      </c>
      <c r="G17852" s="47" t="s">
        <v>1109</v>
      </c>
      <c r="H17852" s="47" t="s">
        <v>1106</v>
      </c>
      <c r="I17852" s="47"/>
      <c r="J17852" s="47"/>
      <c r="K17852" s="47" t="s">
        <v>19</v>
      </c>
      <c r="L17852" s="48">
        <v>1</v>
      </c>
      <c r="M17852" s="47" t="s">
        <v>0</v>
      </c>
      <c r="N17852" s="48">
        <v>8103</v>
      </c>
      <c r="O17852" s="47" t="s">
        <v>201</v>
      </c>
      <c r="P17852" s="47" t="s">
        <v>52082</v>
      </c>
      <c r="Q17852" s="47" t="s">
        <v>52083</v>
      </c>
      <c r="R17852" s="47" t="s">
        <v>52060</v>
      </c>
      <c r="S17852" s="48" t="s">
        <v>715</v>
      </c>
      <c r="T17852" s="48" t="s">
        <v>403</v>
      </c>
      <c r="U17852" s="48" t="s">
        <v>1057</v>
      </c>
      <c r="V17852" s="48" t="s">
        <v>1078</v>
      </c>
      <c r="W17852" s="48">
        <v>400</v>
      </c>
      <c r="X17852" s="48">
        <v>240</v>
      </c>
      <c r="Y17852" s="47" t="s">
        <v>1112</v>
      </c>
      <c r="Z17852" s="48"/>
      <c r="AA17852" s="48">
        <v>8</v>
      </c>
      <c r="AB17852" s="47" t="s">
        <v>54</v>
      </c>
    </row>
    <row r="17853" spans="1:28" x14ac:dyDescent="0.3">
      <c r="A17853" s="48">
        <v>120</v>
      </c>
      <c r="B17853" s="47" t="s">
        <v>582</v>
      </c>
      <c r="C17853" s="47" t="s">
        <v>436</v>
      </c>
      <c r="D17853" s="47" t="s">
        <v>575</v>
      </c>
      <c r="E17853" s="47" t="s">
        <v>1090</v>
      </c>
      <c r="F17853" s="47" t="s">
        <v>29</v>
      </c>
      <c r="G17853" s="47" t="s">
        <v>1109</v>
      </c>
      <c r="H17853" s="47" t="s">
        <v>1107</v>
      </c>
      <c r="I17853" s="47"/>
      <c r="J17853" s="47"/>
      <c r="K17853" s="47" t="s">
        <v>19</v>
      </c>
      <c r="L17853" s="48">
        <v>1</v>
      </c>
      <c r="M17853" s="47" t="s">
        <v>0</v>
      </c>
      <c r="N17853" s="48">
        <v>8103</v>
      </c>
      <c r="O17853" s="47" t="s">
        <v>201</v>
      </c>
      <c r="P17853" s="47" t="s">
        <v>52084</v>
      </c>
      <c r="Q17853" s="47" t="s">
        <v>52085</v>
      </c>
      <c r="R17853" s="47" t="s">
        <v>52063</v>
      </c>
      <c r="S17853" s="48" t="s">
        <v>715</v>
      </c>
      <c r="T17853" s="48" t="s">
        <v>403</v>
      </c>
      <c r="U17853" s="48" t="s">
        <v>1057</v>
      </c>
      <c r="V17853" s="48" t="s">
        <v>1081</v>
      </c>
      <c r="W17853" s="48">
        <v>400</v>
      </c>
      <c r="X17853" s="48">
        <v>240</v>
      </c>
      <c r="Y17853" s="47" t="s">
        <v>1112</v>
      </c>
      <c r="Z17853" s="48"/>
      <c r="AA17853" s="48">
        <v>8</v>
      </c>
      <c r="AB17853" s="47" t="s">
        <v>54</v>
      </c>
    </row>
    <row r="17854" spans="1:28" x14ac:dyDescent="0.3">
      <c r="A17854" s="48">
        <v>121</v>
      </c>
      <c r="B17854" s="47" t="s">
        <v>583</v>
      </c>
      <c r="C17854" s="47" t="s">
        <v>436</v>
      </c>
      <c r="D17854" s="47" t="s">
        <v>575</v>
      </c>
      <c r="E17854" s="47" t="s">
        <v>1090</v>
      </c>
      <c r="F17854" s="47" t="s">
        <v>29</v>
      </c>
      <c r="G17854" s="47" t="s">
        <v>1109</v>
      </c>
      <c r="H17854" s="47" t="s">
        <v>1108</v>
      </c>
      <c r="I17854" s="47"/>
      <c r="J17854" s="47"/>
      <c r="K17854" s="47" t="s">
        <v>19</v>
      </c>
      <c r="L17854" s="48">
        <v>1</v>
      </c>
      <c r="M17854" s="47" t="s">
        <v>0</v>
      </c>
      <c r="N17854" s="48">
        <v>8103</v>
      </c>
      <c r="O17854" s="47" t="s">
        <v>201</v>
      </c>
      <c r="P17854" s="47" t="s">
        <v>52086</v>
      </c>
      <c r="Q17854" s="47" t="s">
        <v>52087</v>
      </c>
      <c r="R17854" s="47" t="s">
        <v>52066</v>
      </c>
      <c r="S17854" s="48" t="s">
        <v>715</v>
      </c>
      <c r="T17854" s="48" t="s">
        <v>403</v>
      </c>
      <c r="U17854" s="48" t="s">
        <v>1057</v>
      </c>
      <c r="V17854" s="48" t="s">
        <v>1084</v>
      </c>
      <c r="W17854" s="48">
        <v>400</v>
      </c>
      <c r="X17854" s="48">
        <v>240</v>
      </c>
      <c r="Y17854" s="47" t="s">
        <v>1112</v>
      </c>
      <c r="Z17854" s="48"/>
      <c r="AA17854" s="48">
        <v>8</v>
      </c>
      <c r="AB17854" s="47" t="s">
        <v>54</v>
      </c>
    </row>
    <row r="17855" spans="1:28" x14ac:dyDescent="0.3">
      <c r="A17855" s="48">
        <v>122</v>
      </c>
      <c r="B17855" s="47" t="s">
        <v>539</v>
      </c>
      <c r="C17855" s="47" t="s">
        <v>540</v>
      </c>
      <c r="D17855" s="47" t="s">
        <v>541</v>
      </c>
      <c r="E17855" s="47" t="s">
        <v>1090</v>
      </c>
      <c r="F17855" s="47" t="s">
        <v>29</v>
      </c>
      <c r="G17855" s="47" t="s">
        <v>1109</v>
      </c>
      <c r="H17855" s="47" t="s">
        <v>1110</v>
      </c>
      <c r="I17855" s="47"/>
      <c r="J17855" s="47"/>
      <c r="K17855" s="47" t="s">
        <v>19</v>
      </c>
      <c r="L17855" s="48">
        <v>1</v>
      </c>
      <c r="M17855" s="47" t="s">
        <v>0</v>
      </c>
      <c r="N17855" s="48">
        <v>8103</v>
      </c>
      <c r="O17855" s="47" t="s">
        <v>201</v>
      </c>
      <c r="P17855" s="47" t="s">
        <v>52088</v>
      </c>
      <c r="Q17855" s="47" t="s">
        <v>51977</v>
      </c>
      <c r="R17855" s="47" t="s">
        <v>51978</v>
      </c>
      <c r="S17855" s="48" t="s">
        <v>831</v>
      </c>
      <c r="T17855" s="48" t="s">
        <v>403</v>
      </c>
      <c r="U17855" s="48" t="s">
        <v>985</v>
      </c>
      <c r="V17855" s="48" t="s">
        <v>988</v>
      </c>
      <c r="W17855" s="48">
        <v>400</v>
      </c>
      <c r="X17855" s="48">
        <v>240</v>
      </c>
      <c r="Y17855" s="47" t="s">
        <v>1112</v>
      </c>
      <c r="Z17855" s="48"/>
      <c r="AA17855" s="48">
        <v>8</v>
      </c>
      <c r="AB17855" s="47" t="s">
        <v>54</v>
      </c>
    </row>
    <row r="17856" spans="1:28" x14ac:dyDescent="0.3">
      <c r="A17856" s="48">
        <v>123</v>
      </c>
      <c r="B17856" s="47" t="s">
        <v>539</v>
      </c>
      <c r="C17856" s="47" t="s">
        <v>540</v>
      </c>
      <c r="D17856" s="47" t="s">
        <v>542</v>
      </c>
      <c r="E17856" s="47" t="s">
        <v>1090</v>
      </c>
      <c r="F17856" s="47" t="s">
        <v>29</v>
      </c>
      <c r="G17856" s="47" t="s">
        <v>1109</v>
      </c>
      <c r="H17856" s="47" t="s">
        <v>1111</v>
      </c>
      <c r="I17856" s="47"/>
      <c r="J17856" s="47"/>
      <c r="K17856" s="47" t="s">
        <v>19</v>
      </c>
      <c r="L17856" s="48">
        <v>1</v>
      </c>
      <c r="M17856" s="47" t="s">
        <v>0</v>
      </c>
      <c r="N17856" s="48">
        <v>8103</v>
      </c>
      <c r="O17856" s="47" t="s">
        <v>201</v>
      </c>
      <c r="P17856" s="47" t="s">
        <v>52089</v>
      </c>
      <c r="Q17856" s="47" t="s">
        <v>51980</v>
      </c>
      <c r="R17856" s="47" t="s">
        <v>51981</v>
      </c>
      <c r="S17856" s="48" t="s">
        <v>831</v>
      </c>
      <c r="T17856" s="48" t="s">
        <v>403</v>
      </c>
      <c r="U17856" s="48" t="s">
        <v>985</v>
      </c>
      <c r="V17856" s="48" t="s">
        <v>991</v>
      </c>
      <c r="W17856" s="48">
        <v>400</v>
      </c>
      <c r="X17856" s="48">
        <v>240</v>
      </c>
      <c r="Y17856" s="47" t="s">
        <v>1112</v>
      </c>
      <c r="Z17856" s="48"/>
      <c r="AA17856" s="48">
        <v>8</v>
      </c>
      <c r="AB17856" s="47" t="s">
        <v>54</v>
      </c>
    </row>
    <row r="17857" spans="1:28" x14ac:dyDescent="0.3">
      <c r="A17857" s="48">
        <v>32</v>
      </c>
      <c r="B17857" s="47" t="s">
        <v>488</v>
      </c>
      <c r="C17857" s="47" t="s">
        <v>473</v>
      </c>
      <c r="D17857" s="47" t="s">
        <v>489</v>
      </c>
      <c r="E17857" s="47" t="s">
        <v>1090</v>
      </c>
      <c r="F17857" s="47" t="s">
        <v>29</v>
      </c>
      <c r="G17857" s="47" t="s">
        <v>411</v>
      </c>
      <c r="H17857" s="47" t="s">
        <v>1113</v>
      </c>
      <c r="I17857" s="47"/>
      <c r="J17857" s="47"/>
      <c r="K17857" s="47" t="s">
        <v>19</v>
      </c>
      <c r="L17857" s="48">
        <v>1</v>
      </c>
      <c r="M17857" s="47" t="s">
        <v>0</v>
      </c>
      <c r="N17857" s="48">
        <v>8103</v>
      </c>
      <c r="O17857" s="47" t="s">
        <v>201</v>
      </c>
      <c r="P17857" s="47" t="s">
        <v>52090</v>
      </c>
      <c r="Q17857" s="47" t="s">
        <v>52091</v>
      </c>
      <c r="R17857" s="47" t="s">
        <v>51831</v>
      </c>
      <c r="S17857" s="48" t="s">
        <v>831</v>
      </c>
      <c r="T17857" s="48" t="s">
        <v>403</v>
      </c>
      <c r="U17857" s="48" t="s">
        <v>832</v>
      </c>
      <c r="V17857" s="48" t="s">
        <v>835</v>
      </c>
      <c r="W17857" s="48">
        <v>400</v>
      </c>
      <c r="X17857" s="48">
        <v>240</v>
      </c>
      <c r="Y17857" s="47" t="s">
        <v>1112</v>
      </c>
      <c r="Z17857" s="48"/>
      <c r="AA17857" s="48">
        <v>8</v>
      </c>
      <c r="AB17857" s="47" t="s">
        <v>54</v>
      </c>
    </row>
    <row r="17858" spans="1:28" x14ac:dyDescent="0.3">
      <c r="A17858" s="48">
        <v>1</v>
      </c>
      <c r="B17858" s="47" t="s">
        <v>427</v>
      </c>
      <c r="C17858" s="47" t="s">
        <v>428</v>
      </c>
      <c r="D17858" s="47" t="s">
        <v>429</v>
      </c>
      <c r="E17858" s="47" t="s">
        <v>404</v>
      </c>
      <c r="F17858" s="47" t="s">
        <v>29</v>
      </c>
      <c r="G17858" s="47" t="s">
        <v>411</v>
      </c>
      <c r="H17858" s="47" t="s">
        <v>585</v>
      </c>
      <c r="I17858" s="47" t="s">
        <v>586</v>
      </c>
      <c r="J17858" s="47"/>
      <c r="K17858" s="47" t="s">
        <v>19</v>
      </c>
      <c r="L17858" s="48">
        <v>1</v>
      </c>
      <c r="M17858" s="47" t="s">
        <v>0</v>
      </c>
      <c r="N17858" s="48">
        <v>8104</v>
      </c>
      <c r="O17858" s="47" t="s">
        <v>202</v>
      </c>
      <c r="P17858" s="47" t="s">
        <v>52092</v>
      </c>
      <c r="Q17858" s="47" t="s">
        <v>52093</v>
      </c>
      <c r="R17858" s="47" t="s">
        <v>52094</v>
      </c>
      <c r="S17858" s="48" t="s">
        <v>710</v>
      </c>
      <c r="T17858" s="48" t="s">
        <v>403</v>
      </c>
      <c r="U17858" s="48" t="s">
        <v>711</v>
      </c>
      <c r="V17858" s="48" t="s">
        <v>714</v>
      </c>
      <c r="W17858" s="48">
        <v>400</v>
      </c>
      <c r="X17858" s="48">
        <v>240</v>
      </c>
      <c r="Y17858" s="47" t="s">
        <v>1112</v>
      </c>
      <c r="Z17858" s="48"/>
      <c r="AA17858" s="48">
        <v>8</v>
      </c>
      <c r="AB17858" s="47" t="s">
        <v>54</v>
      </c>
    </row>
    <row r="17859" spans="1:28" x14ac:dyDescent="0.3">
      <c r="A17859" s="48">
        <v>2</v>
      </c>
      <c r="B17859" s="47" t="s">
        <v>430</v>
      </c>
      <c r="C17859" s="47" t="s">
        <v>431</v>
      </c>
      <c r="D17859" s="47" t="s">
        <v>431</v>
      </c>
      <c r="E17859" s="47" t="s">
        <v>404</v>
      </c>
      <c r="F17859" s="47" t="s">
        <v>29</v>
      </c>
      <c r="G17859" s="47" t="s">
        <v>411</v>
      </c>
      <c r="H17859" s="47" t="s">
        <v>587</v>
      </c>
      <c r="I17859" s="47" t="s">
        <v>586</v>
      </c>
      <c r="J17859" s="47"/>
      <c r="K17859" s="47" t="s">
        <v>19</v>
      </c>
      <c r="L17859" s="48">
        <v>1</v>
      </c>
      <c r="M17859" s="47" t="s">
        <v>0</v>
      </c>
      <c r="N17859" s="48">
        <v>8104</v>
      </c>
      <c r="O17859" s="47" t="s">
        <v>202</v>
      </c>
      <c r="P17859" s="47" t="s">
        <v>52095</v>
      </c>
      <c r="Q17859" s="47" t="s">
        <v>52096</v>
      </c>
      <c r="R17859" s="47" t="s">
        <v>52097</v>
      </c>
      <c r="S17859" s="48" t="s">
        <v>715</v>
      </c>
      <c r="T17859" s="48" t="s">
        <v>403</v>
      </c>
      <c r="U17859" s="48" t="s">
        <v>716</v>
      </c>
      <c r="V17859" s="48" t="s">
        <v>719</v>
      </c>
      <c r="W17859" s="48">
        <v>400</v>
      </c>
      <c r="X17859" s="48">
        <v>240</v>
      </c>
      <c r="Y17859" s="47" t="s">
        <v>1112</v>
      </c>
      <c r="Z17859" s="48"/>
      <c r="AA17859" s="48">
        <v>8</v>
      </c>
      <c r="AB17859" s="47" t="s">
        <v>54</v>
      </c>
    </row>
    <row r="17860" spans="1:28" x14ac:dyDescent="0.3">
      <c r="A17860" s="48">
        <v>3</v>
      </c>
      <c r="B17860" s="47" t="s">
        <v>432</v>
      </c>
      <c r="C17860" s="47" t="s">
        <v>433</v>
      </c>
      <c r="D17860" s="47" t="s">
        <v>434</v>
      </c>
      <c r="E17860" s="47" t="s">
        <v>404</v>
      </c>
      <c r="F17860" s="47" t="s">
        <v>29</v>
      </c>
      <c r="G17860" s="47" t="s">
        <v>411</v>
      </c>
      <c r="H17860" s="47" t="s">
        <v>588</v>
      </c>
      <c r="I17860" s="47" t="s">
        <v>586</v>
      </c>
      <c r="J17860" s="47"/>
      <c r="K17860" s="47" t="s">
        <v>19</v>
      </c>
      <c r="L17860" s="48">
        <v>1</v>
      </c>
      <c r="M17860" s="47" t="s">
        <v>0</v>
      </c>
      <c r="N17860" s="48">
        <v>8104</v>
      </c>
      <c r="O17860" s="47" t="s">
        <v>202</v>
      </c>
      <c r="P17860" s="47" t="s">
        <v>52098</v>
      </c>
      <c r="Q17860" s="47" t="s">
        <v>52099</v>
      </c>
      <c r="R17860" s="47" t="s">
        <v>52100</v>
      </c>
      <c r="S17860" s="48" t="s">
        <v>720</v>
      </c>
      <c r="T17860" s="48" t="s">
        <v>403</v>
      </c>
      <c r="U17860" s="48" t="s">
        <v>721</v>
      </c>
      <c r="V17860" s="48" t="s">
        <v>724</v>
      </c>
      <c r="W17860" s="48">
        <v>400</v>
      </c>
      <c r="X17860" s="48">
        <v>240</v>
      </c>
      <c r="Y17860" s="47" t="s">
        <v>1112</v>
      </c>
      <c r="Z17860" s="48"/>
      <c r="AA17860" s="48">
        <v>8</v>
      </c>
      <c r="AB17860" s="47" t="s">
        <v>54</v>
      </c>
    </row>
    <row r="17861" spans="1:28" x14ac:dyDescent="0.3">
      <c r="A17861" s="48">
        <v>4</v>
      </c>
      <c r="B17861" s="47" t="s">
        <v>435</v>
      </c>
      <c r="C17861" s="47" t="s">
        <v>436</v>
      </c>
      <c r="D17861" s="47" t="s">
        <v>437</v>
      </c>
      <c r="E17861" s="47" t="s">
        <v>404</v>
      </c>
      <c r="F17861" s="47" t="s">
        <v>29</v>
      </c>
      <c r="G17861" s="47" t="s">
        <v>411</v>
      </c>
      <c r="H17861" s="47" t="s">
        <v>589</v>
      </c>
      <c r="I17861" s="47" t="s">
        <v>586</v>
      </c>
      <c r="J17861" s="47"/>
      <c r="K17861" s="47" t="s">
        <v>19</v>
      </c>
      <c r="L17861" s="48">
        <v>1</v>
      </c>
      <c r="M17861" s="47" t="s">
        <v>0</v>
      </c>
      <c r="N17861" s="48">
        <v>8104</v>
      </c>
      <c r="O17861" s="47" t="s">
        <v>202</v>
      </c>
      <c r="P17861" s="47" t="s">
        <v>52101</v>
      </c>
      <c r="Q17861" s="47" t="s">
        <v>52102</v>
      </c>
      <c r="R17861" s="47" t="s">
        <v>52103</v>
      </c>
      <c r="S17861" s="48" t="s">
        <v>715</v>
      </c>
      <c r="T17861" s="48" t="s">
        <v>403</v>
      </c>
      <c r="U17861" s="48" t="s">
        <v>725</v>
      </c>
      <c r="V17861" s="48" t="s">
        <v>728</v>
      </c>
      <c r="W17861" s="48">
        <v>400</v>
      </c>
      <c r="X17861" s="48">
        <v>240</v>
      </c>
      <c r="Y17861" s="47" t="s">
        <v>1112</v>
      </c>
      <c r="Z17861" s="48"/>
      <c r="AA17861" s="48">
        <v>8</v>
      </c>
      <c r="AB17861" s="47" t="s">
        <v>54</v>
      </c>
    </row>
    <row r="17862" spans="1:28" x14ac:dyDescent="0.3">
      <c r="A17862" s="48">
        <v>5</v>
      </c>
      <c r="B17862" s="47" t="s">
        <v>438</v>
      </c>
      <c r="C17862" s="47" t="s">
        <v>436</v>
      </c>
      <c r="D17862" s="47" t="s">
        <v>439</v>
      </c>
      <c r="E17862" s="47" t="s">
        <v>404</v>
      </c>
      <c r="F17862" s="47" t="s">
        <v>29</v>
      </c>
      <c r="G17862" s="47" t="s">
        <v>411</v>
      </c>
      <c r="H17862" s="47" t="s">
        <v>590</v>
      </c>
      <c r="I17862" s="47" t="s">
        <v>586</v>
      </c>
      <c r="J17862" s="47"/>
      <c r="K17862" s="47" t="s">
        <v>19</v>
      </c>
      <c r="L17862" s="48">
        <v>1</v>
      </c>
      <c r="M17862" s="47" t="s">
        <v>0</v>
      </c>
      <c r="N17862" s="48">
        <v>8104</v>
      </c>
      <c r="O17862" s="47" t="s">
        <v>202</v>
      </c>
      <c r="P17862" s="47" t="s">
        <v>52104</v>
      </c>
      <c r="Q17862" s="47" t="s">
        <v>52105</v>
      </c>
      <c r="R17862" s="47" t="s">
        <v>52106</v>
      </c>
      <c r="S17862" s="48" t="s">
        <v>715</v>
      </c>
      <c r="T17862" s="48" t="s">
        <v>403</v>
      </c>
      <c r="U17862" s="48" t="s">
        <v>725</v>
      </c>
      <c r="V17862" s="48" t="s">
        <v>731</v>
      </c>
      <c r="W17862" s="48">
        <v>400</v>
      </c>
      <c r="X17862" s="48">
        <v>240</v>
      </c>
      <c r="Y17862" s="47" t="s">
        <v>1112</v>
      </c>
      <c r="Z17862" s="48"/>
      <c r="AA17862" s="48">
        <v>8</v>
      </c>
      <c r="AB17862" s="47" t="s">
        <v>54</v>
      </c>
    </row>
    <row r="17863" spans="1:28" x14ac:dyDescent="0.3">
      <c r="A17863" s="48">
        <v>6</v>
      </c>
      <c r="B17863" s="47" t="s">
        <v>440</v>
      </c>
      <c r="C17863" s="47" t="s">
        <v>436</v>
      </c>
      <c r="D17863" s="47" t="s">
        <v>439</v>
      </c>
      <c r="E17863" s="47" t="s">
        <v>404</v>
      </c>
      <c r="F17863" s="47" t="s">
        <v>29</v>
      </c>
      <c r="G17863" s="47" t="s">
        <v>411</v>
      </c>
      <c r="H17863" s="47" t="s">
        <v>591</v>
      </c>
      <c r="I17863" s="47" t="s">
        <v>586</v>
      </c>
      <c r="J17863" s="47"/>
      <c r="K17863" s="47" t="s">
        <v>19</v>
      </c>
      <c r="L17863" s="48">
        <v>1</v>
      </c>
      <c r="M17863" s="47" t="s">
        <v>0</v>
      </c>
      <c r="N17863" s="48">
        <v>8104</v>
      </c>
      <c r="O17863" s="47" t="s">
        <v>202</v>
      </c>
      <c r="P17863" s="47" t="s">
        <v>52107</v>
      </c>
      <c r="Q17863" s="47" t="s">
        <v>52108</v>
      </c>
      <c r="R17863" s="47" t="s">
        <v>52109</v>
      </c>
      <c r="S17863" s="48" t="s">
        <v>715</v>
      </c>
      <c r="T17863" s="48" t="s">
        <v>403</v>
      </c>
      <c r="U17863" s="48" t="s">
        <v>725</v>
      </c>
      <c r="V17863" s="48" t="s">
        <v>734</v>
      </c>
      <c r="W17863" s="48">
        <v>400</v>
      </c>
      <c r="X17863" s="48">
        <v>240</v>
      </c>
      <c r="Y17863" s="47" t="s">
        <v>1112</v>
      </c>
      <c r="Z17863" s="48"/>
      <c r="AA17863" s="48">
        <v>8</v>
      </c>
      <c r="AB17863" s="47" t="s">
        <v>54</v>
      </c>
    </row>
    <row r="17864" spans="1:28" x14ac:dyDescent="0.3">
      <c r="A17864" s="48">
        <v>7</v>
      </c>
      <c r="B17864" s="47" t="s">
        <v>441</v>
      </c>
      <c r="C17864" s="47" t="s">
        <v>442</v>
      </c>
      <c r="D17864" s="47" t="s">
        <v>443</v>
      </c>
      <c r="E17864" s="47" t="s">
        <v>404</v>
      </c>
      <c r="F17864" s="47" t="s">
        <v>29</v>
      </c>
      <c r="G17864" s="47" t="s">
        <v>411</v>
      </c>
      <c r="H17864" s="47" t="s">
        <v>592</v>
      </c>
      <c r="I17864" s="47" t="s">
        <v>586</v>
      </c>
      <c r="J17864" s="47"/>
      <c r="K17864" s="47" t="s">
        <v>19</v>
      </c>
      <c r="L17864" s="48">
        <v>1</v>
      </c>
      <c r="M17864" s="47" t="s">
        <v>0</v>
      </c>
      <c r="N17864" s="48">
        <v>8104</v>
      </c>
      <c r="O17864" s="47" t="s">
        <v>202</v>
      </c>
      <c r="P17864" s="47" t="s">
        <v>52110</v>
      </c>
      <c r="Q17864" s="47" t="s">
        <v>52111</v>
      </c>
      <c r="R17864" s="47" t="s">
        <v>52112</v>
      </c>
      <c r="S17864" s="48" t="s">
        <v>735</v>
      </c>
      <c r="T17864" s="48" t="s">
        <v>403</v>
      </c>
      <c r="U17864" s="48" t="s">
        <v>736</v>
      </c>
      <c r="V17864" s="48" t="s">
        <v>739</v>
      </c>
      <c r="W17864" s="48">
        <v>400</v>
      </c>
      <c r="X17864" s="48">
        <v>240</v>
      </c>
      <c r="Y17864" s="47" t="s">
        <v>1112</v>
      </c>
      <c r="Z17864" s="48"/>
      <c r="AA17864" s="48">
        <v>8</v>
      </c>
      <c r="AB17864" s="47" t="s">
        <v>54</v>
      </c>
    </row>
    <row r="17865" spans="1:28" x14ac:dyDescent="0.3">
      <c r="A17865" s="48">
        <v>8</v>
      </c>
      <c r="B17865" s="47" t="s">
        <v>444</v>
      </c>
      <c r="C17865" s="47" t="s">
        <v>428</v>
      </c>
      <c r="D17865" s="47" t="s">
        <v>445</v>
      </c>
      <c r="E17865" s="47" t="s">
        <v>404</v>
      </c>
      <c r="F17865" s="47" t="s">
        <v>29</v>
      </c>
      <c r="G17865" s="47" t="s">
        <v>411</v>
      </c>
      <c r="H17865" s="47" t="s">
        <v>593</v>
      </c>
      <c r="I17865" s="47" t="s">
        <v>586</v>
      </c>
      <c r="J17865" s="47"/>
      <c r="K17865" s="47" t="s">
        <v>19</v>
      </c>
      <c r="L17865" s="48">
        <v>1</v>
      </c>
      <c r="M17865" s="47" t="s">
        <v>0</v>
      </c>
      <c r="N17865" s="48">
        <v>8104</v>
      </c>
      <c r="O17865" s="47" t="s">
        <v>202</v>
      </c>
      <c r="P17865" s="47" t="s">
        <v>52113</v>
      </c>
      <c r="Q17865" s="47" t="s">
        <v>52114</v>
      </c>
      <c r="R17865" s="47" t="s">
        <v>52115</v>
      </c>
      <c r="S17865" s="48" t="s">
        <v>710</v>
      </c>
      <c r="T17865" s="48" t="s">
        <v>403</v>
      </c>
      <c r="U17865" s="48" t="s">
        <v>711</v>
      </c>
      <c r="V17865" s="48" t="s">
        <v>742</v>
      </c>
      <c r="W17865" s="48">
        <v>400</v>
      </c>
      <c r="X17865" s="48">
        <v>240</v>
      </c>
      <c r="Y17865" s="47" t="s">
        <v>1112</v>
      </c>
      <c r="Z17865" s="48"/>
      <c r="AA17865" s="48">
        <v>8</v>
      </c>
      <c r="AB17865" s="47" t="s">
        <v>54</v>
      </c>
    </row>
    <row r="17866" spans="1:28" x14ac:dyDescent="0.3">
      <c r="A17866" s="48">
        <v>9</v>
      </c>
      <c r="B17866" s="47" t="s">
        <v>446</v>
      </c>
      <c r="C17866" s="47" t="s">
        <v>447</v>
      </c>
      <c r="D17866" s="47" t="s">
        <v>448</v>
      </c>
      <c r="E17866" s="47" t="s">
        <v>404</v>
      </c>
      <c r="F17866" s="47" t="s">
        <v>29</v>
      </c>
      <c r="G17866" s="47" t="s">
        <v>411</v>
      </c>
      <c r="H17866" s="47" t="s">
        <v>594</v>
      </c>
      <c r="I17866" s="47" t="s">
        <v>586</v>
      </c>
      <c r="J17866" s="47" t="s">
        <v>704</v>
      </c>
      <c r="K17866" s="47" t="s">
        <v>702</v>
      </c>
      <c r="L17866" s="48">
        <v>1</v>
      </c>
      <c r="M17866" s="47" t="s">
        <v>0</v>
      </c>
      <c r="N17866" s="48">
        <v>8104</v>
      </c>
      <c r="O17866" s="47" t="s">
        <v>202</v>
      </c>
      <c r="P17866" s="47" t="s">
        <v>52116</v>
      </c>
      <c r="Q17866" s="47" t="s">
        <v>52117</v>
      </c>
      <c r="R17866" s="47" t="s">
        <v>52118</v>
      </c>
      <c r="S17866" s="48" t="s">
        <v>743</v>
      </c>
      <c r="T17866" s="48" t="s">
        <v>403</v>
      </c>
      <c r="U17866" s="48" t="s">
        <v>744</v>
      </c>
      <c r="V17866" s="48" t="s">
        <v>747</v>
      </c>
      <c r="W17866" s="48">
        <v>400</v>
      </c>
      <c r="X17866" s="48">
        <v>240</v>
      </c>
      <c r="Y17866" s="47" t="s">
        <v>1112</v>
      </c>
      <c r="Z17866" s="48"/>
      <c r="AA17866" s="48">
        <v>8</v>
      </c>
      <c r="AB17866" s="47" t="s">
        <v>54</v>
      </c>
    </row>
    <row r="17867" spans="1:28" x14ac:dyDescent="0.3">
      <c r="A17867" s="48">
        <v>10</v>
      </c>
      <c r="B17867" s="47" t="s">
        <v>446</v>
      </c>
      <c r="C17867" s="47" t="s">
        <v>447</v>
      </c>
      <c r="D17867" s="47" t="s">
        <v>449</v>
      </c>
      <c r="E17867" s="47" t="s">
        <v>404</v>
      </c>
      <c r="F17867" s="47" t="s">
        <v>29</v>
      </c>
      <c r="G17867" s="47" t="s">
        <v>411</v>
      </c>
      <c r="H17867" s="47" t="s">
        <v>595</v>
      </c>
      <c r="I17867" s="47" t="s">
        <v>586</v>
      </c>
      <c r="J17867" s="47" t="s">
        <v>705</v>
      </c>
      <c r="K17867" s="47" t="s">
        <v>19</v>
      </c>
      <c r="L17867" s="48">
        <v>1</v>
      </c>
      <c r="M17867" s="47" t="s">
        <v>0</v>
      </c>
      <c r="N17867" s="48">
        <v>8104</v>
      </c>
      <c r="O17867" s="47" t="s">
        <v>202</v>
      </c>
      <c r="P17867" s="47" t="s">
        <v>52119</v>
      </c>
      <c r="Q17867" s="47" t="s">
        <v>52120</v>
      </c>
      <c r="R17867" s="47" t="s">
        <v>52121</v>
      </c>
      <c r="S17867" s="48" t="s">
        <v>748</v>
      </c>
      <c r="T17867" s="48" t="s">
        <v>403</v>
      </c>
      <c r="U17867" s="48" t="s">
        <v>749</v>
      </c>
      <c r="V17867" s="48" t="s">
        <v>752</v>
      </c>
      <c r="W17867" s="48">
        <v>400</v>
      </c>
      <c r="X17867" s="48">
        <v>240</v>
      </c>
      <c r="Y17867" s="47" t="s">
        <v>1112</v>
      </c>
      <c r="Z17867" s="48"/>
      <c r="AA17867" s="48">
        <v>8</v>
      </c>
      <c r="AB17867" s="47" t="s">
        <v>54</v>
      </c>
    </row>
    <row r="17868" spans="1:28" x14ac:dyDescent="0.3">
      <c r="A17868" s="48">
        <v>11</v>
      </c>
      <c r="B17868" s="47" t="s">
        <v>446</v>
      </c>
      <c r="C17868" s="47" t="s">
        <v>447</v>
      </c>
      <c r="D17868" s="47" t="s">
        <v>450</v>
      </c>
      <c r="E17868" s="47" t="s">
        <v>404</v>
      </c>
      <c r="F17868" s="47" t="s">
        <v>29</v>
      </c>
      <c r="G17868" s="47" t="s">
        <v>411</v>
      </c>
      <c r="H17868" s="47" t="s">
        <v>596</v>
      </c>
      <c r="I17868" s="47" t="s">
        <v>586</v>
      </c>
      <c r="J17868" s="47" t="s">
        <v>706</v>
      </c>
      <c r="K17868" s="47" t="s">
        <v>702</v>
      </c>
      <c r="L17868" s="48">
        <v>1</v>
      </c>
      <c r="M17868" s="47" t="s">
        <v>0</v>
      </c>
      <c r="N17868" s="48">
        <v>8104</v>
      </c>
      <c r="O17868" s="47" t="s">
        <v>202</v>
      </c>
      <c r="P17868" s="47" t="s">
        <v>52122</v>
      </c>
      <c r="Q17868" s="47" t="s">
        <v>52123</v>
      </c>
      <c r="R17868" s="47" t="s">
        <v>52124</v>
      </c>
      <c r="S17868" s="48" t="s">
        <v>753</v>
      </c>
      <c r="T17868" s="48" t="s">
        <v>403</v>
      </c>
      <c r="U17868" s="48" t="s">
        <v>754</v>
      </c>
      <c r="V17868" s="48" t="s">
        <v>757</v>
      </c>
      <c r="W17868" s="48">
        <v>400</v>
      </c>
      <c r="X17868" s="48">
        <v>240</v>
      </c>
      <c r="Y17868" s="47" t="s">
        <v>1112</v>
      </c>
      <c r="Z17868" s="48"/>
      <c r="AA17868" s="48">
        <v>8</v>
      </c>
      <c r="AB17868" s="47" t="s">
        <v>54</v>
      </c>
    </row>
    <row r="17869" spans="1:28" x14ac:dyDescent="0.3">
      <c r="A17869" s="48">
        <v>12</v>
      </c>
      <c r="B17869" s="47" t="s">
        <v>446</v>
      </c>
      <c r="C17869" s="47" t="s">
        <v>447</v>
      </c>
      <c r="D17869" s="47" t="s">
        <v>451</v>
      </c>
      <c r="E17869" s="47" t="s">
        <v>404</v>
      </c>
      <c r="F17869" s="47" t="s">
        <v>29</v>
      </c>
      <c r="G17869" s="47" t="s">
        <v>411</v>
      </c>
      <c r="H17869" s="47" t="s">
        <v>597</v>
      </c>
      <c r="I17869" s="47" t="s">
        <v>586</v>
      </c>
      <c r="J17869" s="47" t="s">
        <v>707</v>
      </c>
      <c r="K17869" s="47" t="s">
        <v>702</v>
      </c>
      <c r="L17869" s="48">
        <v>1</v>
      </c>
      <c r="M17869" s="47" t="s">
        <v>0</v>
      </c>
      <c r="N17869" s="48">
        <v>8104</v>
      </c>
      <c r="O17869" s="47" t="s">
        <v>202</v>
      </c>
      <c r="P17869" s="47" t="s">
        <v>52125</v>
      </c>
      <c r="Q17869" s="47" t="s">
        <v>52126</v>
      </c>
      <c r="R17869" s="47" t="s">
        <v>52127</v>
      </c>
      <c r="S17869" s="48" t="s">
        <v>758</v>
      </c>
      <c r="T17869" s="48" t="s">
        <v>403</v>
      </c>
      <c r="U17869" s="48" t="s">
        <v>749</v>
      </c>
      <c r="V17869" s="48" t="s">
        <v>761</v>
      </c>
      <c r="W17869" s="48">
        <v>400</v>
      </c>
      <c r="X17869" s="48">
        <v>240</v>
      </c>
      <c r="Y17869" s="47" t="s">
        <v>1112</v>
      </c>
      <c r="Z17869" s="48"/>
      <c r="AA17869" s="48">
        <v>8</v>
      </c>
      <c r="AB17869" s="47" t="s">
        <v>54</v>
      </c>
    </row>
    <row r="17870" spans="1:28" x14ac:dyDescent="0.3">
      <c r="A17870" s="48">
        <v>13</v>
      </c>
      <c r="B17870" s="47" t="s">
        <v>446</v>
      </c>
      <c r="C17870" s="47" t="s">
        <v>447</v>
      </c>
      <c r="D17870" s="47" t="s">
        <v>452</v>
      </c>
      <c r="E17870" s="47" t="s">
        <v>404</v>
      </c>
      <c r="F17870" s="47" t="s">
        <v>29</v>
      </c>
      <c r="G17870" s="47" t="s">
        <v>411</v>
      </c>
      <c r="H17870" s="47" t="s">
        <v>598</v>
      </c>
      <c r="I17870" s="47" t="s">
        <v>586</v>
      </c>
      <c r="J17870" s="47"/>
      <c r="K17870" s="47" t="s">
        <v>19</v>
      </c>
      <c r="L17870" s="48">
        <v>1</v>
      </c>
      <c r="M17870" s="47" t="s">
        <v>0</v>
      </c>
      <c r="N17870" s="48">
        <v>8104</v>
      </c>
      <c r="O17870" s="47" t="s">
        <v>202</v>
      </c>
      <c r="P17870" s="47" t="s">
        <v>52128</v>
      </c>
      <c r="Q17870" s="47" t="s">
        <v>52129</v>
      </c>
      <c r="R17870" s="47" t="s">
        <v>52130</v>
      </c>
      <c r="S17870" s="48" t="s">
        <v>743</v>
      </c>
      <c r="T17870" s="48" t="s">
        <v>403</v>
      </c>
      <c r="U17870" s="48" t="s">
        <v>754</v>
      </c>
      <c r="V17870" s="48" t="s">
        <v>764</v>
      </c>
      <c r="W17870" s="48">
        <v>400</v>
      </c>
      <c r="X17870" s="48">
        <v>240</v>
      </c>
      <c r="Y17870" s="47" t="s">
        <v>1112</v>
      </c>
      <c r="Z17870" s="48"/>
      <c r="AA17870" s="48">
        <v>8</v>
      </c>
      <c r="AB17870" s="47" t="s">
        <v>54</v>
      </c>
    </row>
    <row r="17871" spans="1:28" x14ac:dyDescent="0.3">
      <c r="A17871" s="48">
        <v>14</v>
      </c>
      <c r="B17871" s="47" t="s">
        <v>446</v>
      </c>
      <c r="C17871" s="47" t="s">
        <v>447</v>
      </c>
      <c r="D17871" s="47" t="s">
        <v>453</v>
      </c>
      <c r="E17871" s="47" t="s">
        <v>404</v>
      </c>
      <c r="F17871" s="47" t="s">
        <v>29</v>
      </c>
      <c r="G17871" s="47" t="s">
        <v>411</v>
      </c>
      <c r="H17871" s="47" t="s">
        <v>599</v>
      </c>
      <c r="I17871" s="47" t="s">
        <v>586</v>
      </c>
      <c r="J17871" s="47"/>
      <c r="K17871" s="47" t="s">
        <v>19</v>
      </c>
      <c r="L17871" s="48">
        <v>1</v>
      </c>
      <c r="M17871" s="47" t="s">
        <v>0</v>
      </c>
      <c r="N17871" s="48">
        <v>8104</v>
      </c>
      <c r="O17871" s="47" t="s">
        <v>202</v>
      </c>
      <c r="P17871" s="47" t="s">
        <v>52131</v>
      </c>
      <c r="Q17871" s="47" t="s">
        <v>52132</v>
      </c>
      <c r="R17871" s="47" t="s">
        <v>52133</v>
      </c>
      <c r="S17871" s="48" t="s">
        <v>765</v>
      </c>
      <c r="T17871" s="48" t="s">
        <v>403</v>
      </c>
      <c r="U17871" s="48" t="s">
        <v>766</v>
      </c>
      <c r="V17871" s="48" t="s">
        <v>769</v>
      </c>
      <c r="W17871" s="48">
        <v>400</v>
      </c>
      <c r="X17871" s="48">
        <v>240</v>
      </c>
      <c r="Y17871" s="47" t="s">
        <v>1112</v>
      </c>
      <c r="Z17871" s="48"/>
      <c r="AA17871" s="48">
        <v>8</v>
      </c>
      <c r="AB17871" s="47" t="s">
        <v>54</v>
      </c>
    </row>
    <row r="17872" spans="1:28" x14ac:dyDescent="0.3">
      <c r="A17872" s="48">
        <v>15</v>
      </c>
      <c r="B17872" s="47" t="s">
        <v>446</v>
      </c>
      <c r="C17872" s="47" t="s">
        <v>447</v>
      </c>
      <c r="D17872" s="47" t="s">
        <v>454</v>
      </c>
      <c r="E17872" s="47" t="s">
        <v>404</v>
      </c>
      <c r="F17872" s="47" t="s">
        <v>29</v>
      </c>
      <c r="G17872" s="47" t="s">
        <v>411</v>
      </c>
      <c r="H17872" s="47" t="s">
        <v>600</v>
      </c>
      <c r="I17872" s="47" t="s">
        <v>586</v>
      </c>
      <c r="J17872" s="47" t="s">
        <v>708</v>
      </c>
      <c r="K17872" s="47" t="s">
        <v>702</v>
      </c>
      <c r="L17872" s="48">
        <v>1</v>
      </c>
      <c r="M17872" s="47" t="s">
        <v>0</v>
      </c>
      <c r="N17872" s="48">
        <v>8104</v>
      </c>
      <c r="O17872" s="47" t="s">
        <v>202</v>
      </c>
      <c r="P17872" s="47" t="s">
        <v>52134</v>
      </c>
      <c r="Q17872" s="47" t="s">
        <v>52135</v>
      </c>
      <c r="R17872" s="47" t="s">
        <v>52136</v>
      </c>
      <c r="S17872" s="48" t="s">
        <v>770</v>
      </c>
      <c r="T17872" s="48" t="s">
        <v>403</v>
      </c>
      <c r="U17872" s="48" t="s">
        <v>744</v>
      </c>
      <c r="V17872" s="48" t="s">
        <v>773</v>
      </c>
      <c r="W17872" s="48">
        <v>400</v>
      </c>
      <c r="X17872" s="48">
        <v>240</v>
      </c>
      <c r="Y17872" s="47" t="s">
        <v>1112</v>
      </c>
      <c r="Z17872" s="48"/>
      <c r="AA17872" s="48">
        <v>8</v>
      </c>
      <c r="AB17872" s="47" t="s">
        <v>54</v>
      </c>
    </row>
    <row r="17873" spans="1:28" x14ac:dyDescent="0.3">
      <c r="A17873" s="48">
        <v>16</v>
      </c>
      <c r="B17873" s="47" t="s">
        <v>446</v>
      </c>
      <c r="C17873" s="47" t="s">
        <v>447</v>
      </c>
      <c r="D17873" s="47" t="s">
        <v>455</v>
      </c>
      <c r="E17873" s="47" t="s">
        <v>404</v>
      </c>
      <c r="F17873" s="47" t="s">
        <v>29</v>
      </c>
      <c r="G17873" s="47" t="s">
        <v>411</v>
      </c>
      <c r="H17873" s="47" t="s">
        <v>601</v>
      </c>
      <c r="I17873" s="47" t="s">
        <v>586</v>
      </c>
      <c r="J17873" s="47" t="s">
        <v>709</v>
      </c>
      <c r="K17873" s="47" t="s">
        <v>702</v>
      </c>
      <c r="L17873" s="48">
        <v>1</v>
      </c>
      <c r="M17873" s="47" t="s">
        <v>0</v>
      </c>
      <c r="N17873" s="48">
        <v>8104</v>
      </c>
      <c r="O17873" s="47" t="s">
        <v>202</v>
      </c>
      <c r="P17873" s="47" t="s">
        <v>52137</v>
      </c>
      <c r="Q17873" s="47" t="s">
        <v>52138</v>
      </c>
      <c r="R17873" s="47" t="s">
        <v>52139</v>
      </c>
      <c r="S17873" s="48" t="s">
        <v>774</v>
      </c>
      <c r="T17873" s="48" t="s">
        <v>403</v>
      </c>
      <c r="U17873" s="48" t="s">
        <v>744</v>
      </c>
      <c r="V17873" s="48" t="s">
        <v>777</v>
      </c>
      <c r="W17873" s="48">
        <v>400</v>
      </c>
      <c r="X17873" s="48">
        <v>240</v>
      </c>
      <c r="Y17873" s="47" t="s">
        <v>1112</v>
      </c>
      <c r="Z17873" s="48"/>
      <c r="AA17873" s="48">
        <v>8</v>
      </c>
      <c r="AB17873" s="47" t="s">
        <v>54</v>
      </c>
    </row>
    <row r="17874" spans="1:28" x14ac:dyDescent="0.3">
      <c r="A17874" s="48">
        <v>17</v>
      </c>
      <c r="B17874" s="47" t="s">
        <v>446</v>
      </c>
      <c r="C17874" s="47" t="s">
        <v>447</v>
      </c>
      <c r="D17874" s="47" t="s">
        <v>456</v>
      </c>
      <c r="E17874" s="47" t="s">
        <v>404</v>
      </c>
      <c r="F17874" s="47" t="s">
        <v>29</v>
      </c>
      <c r="G17874" s="47" t="s">
        <v>411</v>
      </c>
      <c r="H17874" s="47" t="s">
        <v>602</v>
      </c>
      <c r="I17874" s="47" t="s">
        <v>586</v>
      </c>
      <c r="J17874" s="47" t="s">
        <v>702</v>
      </c>
      <c r="K17874" s="47" t="s">
        <v>702</v>
      </c>
      <c r="L17874" s="48">
        <v>1</v>
      </c>
      <c r="M17874" s="47" t="s">
        <v>0</v>
      </c>
      <c r="N17874" s="48">
        <v>8104</v>
      </c>
      <c r="O17874" s="47" t="s">
        <v>202</v>
      </c>
      <c r="P17874" s="47" t="s">
        <v>52140</v>
      </c>
      <c r="Q17874" s="47" t="s">
        <v>52141</v>
      </c>
      <c r="R17874" s="47" t="s">
        <v>52142</v>
      </c>
      <c r="S17874" s="48" t="s">
        <v>753</v>
      </c>
      <c r="T17874" s="48" t="s">
        <v>403</v>
      </c>
      <c r="U17874" s="48" t="s">
        <v>744</v>
      </c>
      <c r="V17874" s="48" t="s">
        <v>777</v>
      </c>
      <c r="W17874" s="48">
        <v>400</v>
      </c>
      <c r="X17874" s="48">
        <v>240</v>
      </c>
      <c r="Y17874" s="47" t="s">
        <v>1112</v>
      </c>
      <c r="Z17874" s="48"/>
      <c r="AA17874" s="48">
        <v>8</v>
      </c>
      <c r="AB17874" s="47" t="s">
        <v>54</v>
      </c>
    </row>
    <row r="17875" spans="1:28" x14ac:dyDescent="0.3">
      <c r="A17875" s="48">
        <v>18</v>
      </c>
      <c r="B17875" s="47" t="s">
        <v>446</v>
      </c>
      <c r="C17875" s="47" t="s">
        <v>447</v>
      </c>
      <c r="D17875" s="47" t="s">
        <v>457</v>
      </c>
      <c r="E17875" s="47" t="s">
        <v>404</v>
      </c>
      <c r="F17875" s="47" t="s">
        <v>29</v>
      </c>
      <c r="G17875" s="47" t="s">
        <v>411</v>
      </c>
      <c r="H17875" s="47" t="s">
        <v>603</v>
      </c>
      <c r="I17875" s="47" t="s">
        <v>586</v>
      </c>
      <c r="J17875" s="47" t="s">
        <v>702</v>
      </c>
      <c r="K17875" s="47" t="s">
        <v>702</v>
      </c>
      <c r="L17875" s="48">
        <v>1</v>
      </c>
      <c r="M17875" s="47" t="s">
        <v>0</v>
      </c>
      <c r="N17875" s="48">
        <v>8104</v>
      </c>
      <c r="O17875" s="47" t="s">
        <v>202</v>
      </c>
      <c r="P17875" s="47" t="s">
        <v>52143</v>
      </c>
      <c r="Q17875" s="47"/>
      <c r="R17875" s="47"/>
      <c r="S17875" s="48">
        <v>0</v>
      </c>
      <c r="T17875" s="48" t="s">
        <v>403</v>
      </c>
      <c r="U17875" s="48">
        <v>0</v>
      </c>
      <c r="V17875" s="48">
        <v>0</v>
      </c>
      <c r="W17875" s="48">
        <v>400</v>
      </c>
      <c r="X17875" s="48">
        <v>240</v>
      </c>
      <c r="Y17875" s="47" t="s">
        <v>1112</v>
      </c>
      <c r="Z17875" s="48"/>
      <c r="AA17875" s="48">
        <v>8</v>
      </c>
      <c r="AB17875" s="47" t="s">
        <v>54</v>
      </c>
    </row>
    <row r="17876" spans="1:28" x14ac:dyDescent="0.3">
      <c r="A17876" s="48">
        <v>19</v>
      </c>
      <c r="B17876" s="47" t="s">
        <v>458</v>
      </c>
      <c r="C17876" s="47" t="s">
        <v>428</v>
      </c>
      <c r="D17876" s="47" t="s">
        <v>459</v>
      </c>
      <c r="E17876" s="47" t="s">
        <v>404</v>
      </c>
      <c r="F17876" s="47" t="s">
        <v>29</v>
      </c>
      <c r="G17876" s="47" t="s">
        <v>411</v>
      </c>
      <c r="H17876" s="47" t="s">
        <v>604</v>
      </c>
      <c r="I17876" s="47" t="s">
        <v>586</v>
      </c>
      <c r="J17876" s="47"/>
      <c r="K17876" s="47" t="s">
        <v>19</v>
      </c>
      <c r="L17876" s="48">
        <v>1</v>
      </c>
      <c r="M17876" s="47" t="s">
        <v>0</v>
      </c>
      <c r="N17876" s="48">
        <v>8104</v>
      </c>
      <c r="O17876" s="47" t="s">
        <v>202</v>
      </c>
      <c r="P17876" s="47" t="s">
        <v>52144</v>
      </c>
      <c r="Q17876" s="47" t="s">
        <v>52145</v>
      </c>
      <c r="R17876" s="47" t="s">
        <v>52146</v>
      </c>
      <c r="S17876" s="48" t="s">
        <v>710</v>
      </c>
      <c r="T17876" s="48" t="s">
        <v>403</v>
      </c>
      <c r="U17876" s="48" t="s">
        <v>711</v>
      </c>
      <c r="V17876" s="48" t="s">
        <v>782</v>
      </c>
      <c r="W17876" s="48">
        <v>400</v>
      </c>
      <c r="X17876" s="48">
        <v>240</v>
      </c>
      <c r="Y17876" s="47" t="s">
        <v>1112</v>
      </c>
      <c r="Z17876" s="48"/>
      <c r="AA17876" s="48">
        <v>8</v>
      </c>
      <c r="AB17876" s="47" t="s">
        <v>54</v>
      </c>
    </row>
    <row r="17877" spans="1:28" x14ac:dyDescent="0.3">
      <c r="A17877" s="48">
        <v>20</v>
      </c>
      <c r="B17877" s="47" t="s">
        <v>460</v>
      </c>
      <c r="C17877" s="47" t="s">
        <v>461</v>
      </c>
      <c r="D17877" s="47" t="s">
        <v>461</v>
      </c>
      <c r="E17877" s="47" t="s">
        <v>404</v>
      </c>
      <c r="F17877" s="47" t="s">
        <v>29</v>
      </c>
      <c r="G17877" s="47" t="s">
        <v>411</v>
      </c>
      <c r="H17877" s="47" t="s">
        <v>605</v>
      </c>
      <c r="I17877" s="47" t="s">
        <v>586</v>
      </c>
      <c r="J17877" s="47"/>
      <c r="K17877" s="47" t="s">
        <v>19</v>
      </c>
      <c r="L17877" s="48">
        <v>1</v>
      </c>
      <c r="M17877" s="47" t="s">
        <v>0</v>
      </c>
      <c r="N17877" s="48">
        <v>8104</v>
      </c>
      <c r="O17877" s="47" t="s">
        <v>202</v>
      </c>
      <c r="P17877" s="47" t="s">
        <v>52147</v>
      </c>
      <c r="Q17877" s="47" t="s">
        <v>52148</v>
      </c>
      <c r="R17877" s="47" t="s">
        <v>52149</v>
      </c>
      <c r="S17877" s="48" t="s">
        <v>783</v>
      </c>
      <c r="T17877" s="48" t="s">
        <v>403</v>
      </c>
      <c r="U17877" s="48" t="s">
        <v>784</v>
      </c>
      <c r="V17877" s="48" t="s">
        <v>787</v>
      </c>
      <c r="W17877" s="48">
        <v>400</v>
      </c>
      <c r="X17877" s="48">
        <v>240</v>
      </c>
      <c r="Y17877" s="47" t="s">
        <v>1112</v>
      </c>
      <c r="Z17877" s="48"/>
      <c r="AA17877" s="48">
        <v>8</v>
      </c>
      <c r="AB17877" s="47" t="s">
        <v>54</v>
      </c>
    </row>
    <row r="17878" spans="1:28" x14ac:dyDescent="0.3">
      <c r="A17878" s="48">
        <v>21</v>
      </c>
      <c r="B17878" s="47" t="s">
        <v>462</v>
      </c>
      <c r="C17878" s="47" t="s">
        <v>463</v>
      </c>
      <c r="D17878" s="47" t="s">
        <v>463</v>
      </c>
      <c r="E17878" s="47" t="s">
        <v>404</v>
      </c>
      <c r="F17878" s="47" t="s">
        <v>29</v>
      </c>
      <c r="G17878" s="47" t="s">
        <v>411</v>
      </c>
      <c r="H17878" s="47"/>
      <c r="I17878" s="47"/>
      <c r="J17878" s="47"/>
      <c r="K17878" s="47" t="s">
        <v>703</v>
      </c>
      <c r="L17878" s="48">
        <v>1</v>
      </c>
      <c r="M17878" s="47" t="s">
        <v>0</v>
      </c>
      <c r="N17878" s="48">
        <v>8104</v>
      </c>
      <c r="O17878" s="47" t="s">
        <v>202</v>
      </c>
      <c r="P17878" s="47" t="s">
        <v>52150</v>
      </c>
      <c r="Q17878" s="47" t="s">
        <v>52151</v>
      </c>
      <c r="R17878" s="47" t="s">
        <v>52152</v>
      </c>
      <c r="S17878" s="48" t="s">
        <v>788</v>
      </c>
      <c r="T17878" s="48" t="s">
        <v>403</v>
      </c>
      <c r="U17878" s="48" t="s">
        <v>789</v>
      </c>
      <c r="V17878" s="48" t="s">
        <v>792</v>
      </c>
      <c r="W17878" s="48">
        <v>400</v>
      </c>
      <c r="X17878" s="48">
        <v>240</v>
      </c>
      <c r="Y17878" s="47" t="s">
        <v>1112</v>
      </c>
      <c r="Z17878" s="48"/>
      <c r="AA17878" s="48">
        <v>8</v>
      </c>
      <c r="AB17878" s="47" t="s">
        <v>54</v>
      </c>
    </row>
    <row r="17879" spans="1:28" x14ac:dyDescent="0.3">
      <c r="A17879" s="48">
        <v>22</v>
      </c>
      <c r="B17879" s="47" t="s">
        <v>464</v>
      </c>
      <c r="C17879" s="47" t="s">
        <v>428</v>
      </c>
      <c r="D17879" s="47" t="s">
        <v>465</v>
      </c>
      <c r="E17879" s="47" t="s">
        <v>404</v>
      </c>
      <c r="F17879" s="47" t="s">
        <v>29</v>
      </c>
      <c r="G17879" s="47" t="s">
        <v>411</v>
      </c>
      <c r="H17879" s="47" t="s">
        <v>606</v>
      </c>
      <c r="I17879" s="47" t="s">
        <v>586</v>
      </c>
      <c r="J17879" s="47"/>
      <c r="K17879" s="47" t="s">
        <v>19</v>
      </c>
      <c r="L17879" s="48">
        <v>1</v>
      </c>
      <c r="M17879" s="47" t="s">
        <v>0</v>
      </c>
      <c r="N17879" s="48">
        <v>8104</v>
      </c>
      <c r="O17879" s="47" t="s">
        <v>202</v>
      </c>
      <c r="P17879" s="47" t="s">
        <v>52153</v>
      </c>
      <c r="Q17879" s="47" t="s">
        <v>52154</v>
      </c>
      <c r="R17879" s="47" t="s">
        <v>52155</v>
      </c>
      <c r="S17879" s="48" t="s">
        <v>710</v>
      </c>
      <c r="T17879" s="48" t="s">
        <v>403</v>
      </c>
      <c r="U17879" s="48" t="s">
        <v>711</v>
      </c>
      <c r="V17879" s="48" t="s">
        <v>795</v>
      </c>
      <c r="W17879" s="48">
        <v>400</v>
      </c>
      <c r="X17879" s="48">
        <v>240</v>
      </c>
      <c r="Y17879" s="47" t="s">
        <v>1112</v>
      </c>
      <c r="Z17879" s="48"/>
      <c r="AA17879" s="48">
        <v>8</v>
      </c>
      <c r="AB17879" s="47" t="s">
        <v>54</v>
      </c>
    </row>
    <row r="17880" spans="1:28" x14ac:dyDescent="0.3">
      <c r="A17880" s="48">
        <v>23</v>
      </c>
      <c r="B17880" s="47" t="s">
        <v>466</v>
      </c>
      <c r="C17880" s="47" t="s">
        <v>467</v>
      </c>
      <c r="D17880" s="47" t="s">
        <v>468</v>
      </c>
      <c r="E17880" s="47" t="s">
        <v>404</v>
      </c>
      <c r="F17880" s="47" t="s">
        <v>29</v>
      </c>
      <c r="G17880" s="47" t="s">
        <v>411</v>
      </c>
      <c r="H17880" s="47" t="s">
        <v>607</v>
      </c>
      <c r="I17880" s="47" t="s">
        <v>608</v>
      </c>
      <c r="J17880" s="47"/>
      <c r="K17880" s="47" t="s">
        <v>19</v>
      </c>
      <c r="L17880" s="48">
        <v>1</v>
      </c>
      <c r="M17880" s="47" t="s">
        <v>0</v>
      </c>
      <c r="N17880" s="48">
        <v>8104</v>
      </c>
      <c r="O17880" s="47" t="s">
        <v>202</v>
      </c>
      <c r="P17880" s="47" t="s">
        <v>52156</v>
      </c>
      <c r="Q17880" s="47" t="s">
        <v>52157</v>
      </c>
      <c r="R17880" s="47" t="s">
        <v>52158</v>
      </c>
      <c r="S17880" s="48" t="s">
        <v>796</v>
      </c>
      <c r="T17880" s="48" t="s">
        <v>403</v>
      </c>
      <c r="U17880" s="48" t="s">
        <v>797</v>
      </c>
      <c r="V17880" s="48" t="s">
        <v>800</v>
      </c>
      <c r="W17880" s="48">
        <v>400</v>
      </c>
      <c r="X17880" s="48">
        <v>240</v>
      </c>
      <c r="Y17880" s="47" t="s">
        <v>1112</v>
      </c>
      <c r="Z17880" s="48"/>
      <c r="AA17880" s="48">
        <v>8</v>
      </c>
      <c r="AB17880" s="47" t="s">
        <v>54</v>
      </c>
    </row>
    <row r="17881" spans="1:28" x14ac:dyDescent="0.3">
      <c r="A17881" s="48">
        <v>24</v>
      </c>
      <c r="B17881" s="47" t="s">
        <v>469</v>
      </c>
      <c r="C17881" s="47" t="s">
        <v>470</v>
      </c>
      <c r="D17881" s="47" t="s">
        <v>471</v>
      </c>
      <c r="E17881" s="47" t="s">
        <v>404</v>
      </c>
      <c r="F17881" s="47" t="s">
        <v>29</v>
      </c>
      <c r="G17881" s="47" t="s">
        <v>411</v>
      </c>
      <c r="H17881" s="47" t="s">
        <v>609</v>
      </c>
      <c r="I17881" s="47" t="s">
        <v>610</v>
      </c>
      <c r="J17881" s="47"/>
      <c r="K17881" s="47" t="s">
        <v>19</v>
      </c>
      <c r="L17881" s="48">
        <v>1</v>
      </c>
      <c r="M17881" s="47" t="s">
        <v>0</v>
      </c>
      <c r="N17881" s="48">
        <v>8104</v>
      </c>
      <c r="O17881" s="47" t="s">
        <v>202</v>
      </c>
      <c r="P17881" s="47" t="s">
        <v>52159</v>
      </c>
      <c r="Q17881" s="47" t="s">
        <v>52160</v>
      </c>
      <c r="R17881" s="47" t="s">
        <v>52161</v>
      </c>
      <c r="S17881" s="48" t="s">
        <v>801</v>
      </c>
      <c r="T17881" s="48" t="s">
        <v>403</v>
      </c>
      <c r="U17881" s="48" t="s">
        <v>736</v>
      </c>
      <c r="V17881" s="48" t="s">
        <v>804</v>
      </c>
      <c r="W17881" s="48">
        <v>400</v>
      </c>
      <c r="X17881" s="48">
        <v>240</v>
      </c>
      <c r="Y17881" s="47" t="s">
        <v>1112</v>
      </c>
      <c r="Z17881" s="48"/>
      <c r="AA17881" s="48">
        <v>8</v>
      </c>
      <c r="AB17881" s="47" t="s">
        <v>54</v>
      </c>
    </row>
    <row r="17882" spans="1:28" x14ac:dyDescent="0.3">
      <c r="A17882" s="48">
        <v>25</v>
      </c>
      <c r="B17882" s="47" t="s">
        <v>472</v>
      </c>
      <c r="C17882" s="47" t="s">
        <v>473</v>
      </c>
      <c r="D17882" s="47" t="s">
        <v>474</v>
      </c>
      <c r="E17882" s="47" t="s">
        <v>404</v>
      </c>
      <c r="F17882" s="47" t="s">
        <v>29</v>
      </c>
      <c r="G17882" s="47" t="s">
        <v>411</v>
      </c>
      <c r="H17882" s="47" t="s">
        <v>611</v>
      </c>
      <c r="I17882" s="47" t="s">
        <v>610</v>
      </c>
      <c r="J17882" s="47"/>
      <c r="K17882" s="47" t="s">
        <v>19</v>
      </c>
      <c r="L17882" s="48">
        <v>1</v>
      </c>
      <c r="M17882" s="47" t="s">
        <v>0</v>
      </c>
      <c r="N17882" s="48">
        <v>8104</v>
      </c>
      <c r="O17882" s="47" t="s">
        <v>202</v>
      </c>
      <c r="P17882" s="47" t="s">
        <v>52162</v>
      </c>
      <c r="Q17882" s="47" t="s">
        <v>52163</v>
      </c>
      <c r="R17882" s="47" t="s">
        <v>52164</v>
      </c>
      <c r="S17882" s="48" t="s">
        <v>805</v>
      </c>
      <c r="T17882" s="48" t="s">
        <v>403</v>
      </c>
      <c r="U17882" s="48" t="s">
        <v>806</v>
      </c>
      <c r="V17882" s="48" t="s">
        <v>809</v>
      </c>
      <c r="W17882" s="48">
        <v>400</v>
      </c>
      <c r="X17882" s="48">
        <v>240</v>
      </c>
      <c r="Y17882" s="47" t="s">
        <v>1112</v>
      </c>
      <c r="Z17882" s="48"/>
      <c r="AA17882" s="48">
        <v>8</v>
      </c>
      <c r="AB17882" s="47" t="s">
        <v>54</v>
      </c>
    </row>
    <row r="17883" spans="1:28" x14ac:dyDescent="0.3">
      <c r="A17883" s="48">
        <v>26</v>
      </c>
      <c r="B17883" s="47" t="s">
        <v>475</v>
      </c>
      <c r="C17883" s="47" t="s">
        <v>428</v>
      </c>
      <c r="D17883" s="47" t="s">
        <v>476</v>
      </c>
      <c r="E17883" s="47" t="s">
        <v>404</v>
      </c>
      <c r="F17883" s="47" t="s">
        <v>29</v>
      </c>
      <c r="G17883" s="47" t="s">
        <v>411</v>
      </c>
      <c r="H17883" s="47" t="s">
        <v>612</v>
      </c>
      <c r="I17883" s="47" t="s">
        <v>586</v>
      </c>
      <c r="J17883" s="47"/>
      <c r="K17883" s="47" t="s">
        <v>19</v>
      </c>
      <c r="L17883" s="48">
        <v>1</v>
      </c>
      <c r="M17883" s="47" t="s">
        <v>0</v>
      </c>
      <c r="N17883" s="48">
        <v>8104</v>
      </c>
      <c r="O17883" s="47" t="s">
        <v>202</v>
      </c>
      <c r="P17883" s="47" t="s">
        <v>52165</v>
      </c>
      <c r="Q17883" s="47" t="s">
        <v>52166</v>
      </c>
      <c r="R17883" s="47" t="s">
        <v>52167</v>
      </c>
      <c r="S17883" s="48" t="s">
        <v>710</v>
      </c>
      <c r="T17883" s="48" t="s">
        <v>403</v>
      </c>
      <c r="U17883" s="48" t="s">
        <v>711</v>
      </c>
      <c r="V17883" s="48" t="s">
        <v>812</v>
      </c>
      <c r="W17883" s="48">
        <v>400</v>
      </c>
      <c r="X17883" s="48">
        <v>240</v>
      </c>
      <c r="Y17883" s="47" t="s">
        <v>1112</v>
      </c>
      <c r="Z17883" s="48"/>
      <c r="AA17883" s="48">
        <v>8</v>
      </c>
      <c r="AB17883" s="47" t="s">
        <v>54</v>
      </c>
    </row>
    <row r="17884" spans="1:28" x14ac:dyDescent="0.3">
      <c r="A17884" s="48">
        <v>27</v>
      </c>
      <c r="B17884" s="47" t="s">
        <v>477</v>
      </c>
      <c r="C17884" s="47" t="s">
        <v>478</v>
      </c>
      <c r="D17884" s="47" t="s">
        <v>479</v>
      </c>
      <c r="E17884" s="47" t="s">
        <v>404</v>
      </c>
      <c r="F17884" s="47" t="s">
        <v>29</v>
      </c>
      <c r="G17884" s="47" t="s">
        <v>411</v>
      </c>
      <c r="H17884" s="47" t="s">
        <v>613</v>
      </c>
      <c r="I17884" s="47" t="s">
        <v>586</v>
      </c>
      <c r="J17884" s="47"/>
      <c r="K17884" s="47" t="s">
        <v>19</v>
      </c>
      <c r="L17884" s="48">
        <v>1</v>
      </c>
      <c r="M17884" s="47" t="s">
        <v>0</v>
      </c>
      <c r="N17884" s="48">
        <v>8104</v>
      </c>
      <c r="O17884" s="47" t="s">
        <v>202</v>
      </c>
      <c r="P17884" s="47" t="s">
        <v>52168</v>
      </c>
      <c r="Q17884" s="47" t="s">
        <v>52169</v>
      </c>
      <c r="R17884" s="47" t="s">
        <v>52170</v>
      </c>
      <c r="S17884" s="48" t="s">
        <v>813</v>
      </c>
      <c r="T17884" s="48" t="s">
        <v>403</v>
      </c>
      <c r="U17884" s="48" t="s">
        <v>814</v>
      </c>
      <c r="V17884" s="48" t="s">
        <v>817</v>
      </c>
      <c r="W17884" s="48">
        <v>400</v>
      </c>
      <c r="X17884" s="48">
        <v>240</v>
      </c>
      <c r="Y17884" s="47" t="s">
        <v>1112</v>
      </c>
      <c r="Z17884" s="48"/>
      <c r="AA17884" s="48">
        <v>8</v>
      </c>
      <c r="AB17884" s="47" t="s">
        <v>54</v>
      </c>
    </row>
    <row r="17885" spans="1:28" x14ac:dyDescent="0.3">
      <c r="A17885" s="48">
        <v>28</v>
      </c>
      <c r="B17885" s="47" t="s">
        <v>480</v>
      </c>
      <c r="C17885" s="47" t="s">
        <v>428</v>
      </c>
      <c r="D17885" s="47" t="s">
        <v>481</v>
      </c>
      <c r="E17885" s="47" t="s">
        <v>404</v>
      </c>
      <c r="F17885" s="47" t="s">
        <v>29</v>
      </c>
      <c r="G17885" s="47" t="s">
        <v>411</v>
      </c>
      <c r="H17885" s="47" t="s">
        <v>614</v>
      </c>
      <c r="I17885" s="47" t="s">
        <v>586</v>
      </c>
      <c r="J17885" s="47"/>
      <c r="K17885" s="47" t="s">
        <v>19</v>
      </c>
      <c r="L17885" s="48">
        <v>1</v>
      </c>
      <c r="M17885" s="47" t="s">
        <v>0</v>
      </c>
      <c r="N17885" s="48">
        <v>8104</v>
      </c>
      <c r="O17885" s="47" t="s">
        <v>202</v>
      </c>
      <c r="P17885" s="47" t="s">
        <v>52171</v>
      </c>
      <c r="Q17885" s="47" t="s">
        <v>52172</v>
      </c>
      <c r="R17885" s="47" t="s">
        <v>52173</v>
      </c>
      <c r="S17885" s="48" t="s">
        <v>710</v>
      </c>
      <c r="T17885" s="48" t="s">
        <v>403</v>
      </c>
      <c r="U17885" s="48" t="s">
        <v>711</v>
      </c>
      <c r="V17885" s="48" t="s">
        <v>820</v>
      </c>
      <c r="W17885" s="48">
        <v>400</v>
      </c>
      <c r="X17885" s="48">
        <v>240</v>
      </c>
      <c r="Y17885" s="47" t="s">
        <v>1112</v>
      </c>
      <c r="Z17885" s="48"/>
      <c r="AA17885" s="48">
        <v>8</v>
      </c>
      <c r="AB17885" s="47" t="s">
        <v>54</v>
      </c>
    </row>
    <row r="17886" spans="1:28" x14ac:dyDescent="0.3">
      <c r="A17886" s="48">
        <v>29</v>
      </c>
      <c r="B17886" s="47" t="s">
        <v>482</v>
      </c>
      <c r="C17886" s="47" t="s">
        <v>478</v>
      </c>
      <c r="D17886" s="47" t="s">
        <v>483</v>
      </c>
      <c r="E17886" s="47" t="s">
        <v>404</v>
      </c>
      <c r="F17886" s="47" t="s">
        <v>29</v>
      </c>
      <c r="G17886" s="47" t="s">
        <v>411</v>
      </c>
      <c r="H17886" s="47" t="s">
        <v>615</v>
      </c>
      <c r="I17886" s="47" t="s">
        <v>586</v>
      </c>
      <c r="J17886" s="47"/>
      <c r="K17886" s="47" t="s">
        <v>19</v>
      </c>
      <c r="L17886" s="48">
        <v>1</v>
      </c>
      <c r="M17886" s="47" t="s">
        <v>0</v>
      </c>
      <c r="N17886" s="48">
        <v>8104</v>
      </c>
      <c r="O17886" s="47" t="s">
        <v>202</v>
      </c>
      <c r="P17886" s="47" t="s">
        <v>52174</v>
      </c>
      <c r="Q17886" s="47" t="s">
        <v>52175</v>
      </c>
      <c r="R17886" s="47" t="s">
        <v>52176</v>
      </c>
      <c r="S17886" s="48" t="s">
        <v>821</v>
      </c>
      <c r="T17886" s="48" t="s">
        <v>403</v>
      </c>
      <c r="U17886" s="48" t="s">
        <v>814</v>
      </c>
      <c r="V17886" s="48" t="s">
        <v>824</v>
      </c>
      <c r="W17886" s="48">
        <v>400</v>
      </c>
      <c r="X17886" s="48">
        <v>240</v>
      </c>
      <c r="Y17886" s="47" t="s">
        <v>1112</v>
      </c>
      <c r="Z17886" s="48"/>
      <c r="AA17886" s="48">
        <v>8</v>
      </c>
      <c r="AB17886" s="47" t="s">
        <v>54</v>
      </c>
    </row>
    <row r="17887" spans="1:28" x14ac:dyDescent="0.3">
      <c r="A17887" s="48">
        <v>30</v>
      </c>
      <c r="B17887" s="47" t="s">
        <v>484</v>
      </c>
      <c r="C17887" s="47" t="s">
        <v>478</v>
      </c>
      <c r="D17887" s="47" t="s">
        <v>485</v>
      </c>
      <c r="E17887" s="47" t="s">
        <v>404</v>
      </c>
      <c r="F17887" s="47" t="s">
        <v>29</v>
      </c>
      <c r="G17887" s="47" t="s">
        <v>411</v>
      </c>
      <c r="H17887" s="47" t="s">
        <v>616</v>
      </c>
      <c r="I17887" s="47" t="s">
        <v>586</v>
      </c>
      <c r="J17887" s="47"/>
      <c r="K17887" s="47" t="s">
        <v>19</v>
      </c>
      <c r="L17887" s="48">
        <v>1</v>
      </c>
      <c r="M17887" s="47" t="s">
        <v>0</v>
      </c>
      <c r="N17887" s="48">
        <v>8104</v>
      </c>
      <c r="O17887" s="47" t="s">
        <v>202</v>
      </c>
      <c r="P17887" s="47" t="s">
        <v>52177</v>
      </c>
      <c r="Q17887" s="47" t="s">
        <v>52178</v>
      </c>
      <c r="R17887" s="47" t="s">
        <v>52179</v>
      </c>
      <c r="S17887" s="48" t="s">
        <v>821</v>
      </c>
      <c r="T17887" s="48" t="s">
        <v>403</v>
      </c>
      <c r="U17887" s="48" t="s">
        <v>814</v>
      </c>
      <c r="V17887" s="48" t="s">
        <v>827</v>
      </c>
      <c r="W17887" s="48">
        <v>400</v>
      </c>
      <c r="X17887" s="48">
        <v>240</v>
      </c>
      <c r="Y17887" s="47" t="s">
        <v>1112</v>
      </c>
      <c r="Z17887" s="48"/>
      <c r="AA17887" s="48">
        <v>8</v>
      </c>
      <c r="AB17887" s="47" t="s">
        <v>54</v>
      </c>
    </row>
    <row r="17888" spans="1:28" x14ac:dyDescent="0.3">
      <c r="A17888" s="48">
        <v>31</v>
      </c>
      <c r="B17888" s="47" t="s">
        <v>486</v>
      </c>
      <c r="C17888" s="47" t="s">
        <v>428</v>
      </c>
      <c r="D17888" s="47" t="s">
        <v>487</v>
      </c>
      <c r="E17888" s="47" t="s">
        <v>404</v>
      </c>
      <c r="F17888" s="47" t="s">
        <v>29</v>
      </c>
      <c r="G17888" s="47" t="s">
        <v>411</v>
      </c>
      <c r="H17888" s="47" t="s">
        <v>617</v>
      </c>
      <c r="I17888" s="47" t="s">
        <v>586</v>
      </c>
      <c r="J17888" s="47"/>
      <c r="K17888" s="47" t="s">
        <v>19</v>
      </c>
      <c r="L17888" s="48">
        <v>1</v>
      </c>
      <c r="M17888" s="47" t="s">
        <v>0</v>
      </c>
      <c r="N17888" s="48">
        <v>8104</v>
      </c>
      <c r="O17888" s="47" t="s">
        <v>202</v>
      </c>
      <c r="P17888" s="47" t="s">
        <v>52180</v>
      </c>
      <c r="Q17888" s="47" t="s">
        <v>52181</v>
      </c>
      <c r="R17888" s="47" t="s">
        <v>52182</v>
      </c>
      <c r="S17888" s="48" t="s">
        <v>710</v>
      </c>
      <c r="T17888" s="48" t="s">
        <v>403</v>
      </c>
      <c r="U17888" s="48" t="s">
        <v>711</v>
      </c>
      <c r="V17888" s="48" t="s">
        <v>830</v>
      </c>
      <c r="W17888" s="48">
        <v>400</v>
      </c>
      <c r="X17888" s="48">
        <v>240</v>
      </c>
      <c r="Y17888" s="47" t="s">
        <v>1112</v>
      </c>
      <c r="Z17888" s="48"/>
      <c r="AA17888" s="48">
        <v>8</v>
      </c>
      <c r="AB17888" s="47" t="s">
        <v>54</v>
      </c>
    </row>
    <row r="17889" spans="1:28" x14ac:dyDescent="0.3">
      <c r="A17889" s="48">
        <v>32</v>
      </c>
      <c r="B17889" s="47" t="s">
        <v>488</v>
      </c>
      <c r="C17889" s="47" t="s">
        <v>473</v>
      </c>
      <c r="D17889" s="47" t="s">
        <v>489</v>
      </c>
      <c r="E17889" s="47" t="s">
        <v>404</v>
      </c>
      <c r="F17889" s="47" t="s">
        <v>29</v>
      </c>
      <c r="G17889" s="47" t="s">
        <v>411</v>
      </c>
      <c r="H17889" s="47" t="s">
        <v>618</v>
      </c>
      <c r="I17889" s="47" t="s">
        <v>586</v>
      </c>
      <c r="J17889" s="47"/>
      <c r="K17889" s="47" t="s">
        <v>19</v>
      </c>
      <c r="L17889" s="48">
        <v>1</v>
      </c>
      <c r="M17889" s="47" t="s">
        <v>0</v>
      </c>
      <c r="N17889" s="48">
        <v>8104</v>
      </c>
      <c r="O17889" s="47" t="s">
        <v>202</v>
      </c>
      <c r="P17889" s="47" t="s">
        <v>52183</v>
      </c>
      <c r="Q17889" s="47" t="s">
        <v>52184</v>
      </c>
      <c r="R17889" s="47" t="s">
        <v>52185</v>
      </c>
      <c r="S17889" s="48" t="s">
        <v>831</v>
      </c>
      <c r="T17889" s="48" t="s">
        <v>403</v>
      </c>
      <c r="U17889" s="48" t="s">
        <v>832</v>
      </c>
      <c r="V17889" s="48" t="s">
        <v>835</v>
      </c>
      <c r="W17889" s="48">
        <v>400</v>
      </c>
      <c r="X17889" s="48">
        <v>240</v>
      </c>
      <c r="Y17889" s="47" t="s">
        <v>1112</v>
      </c>
      <c r="Z17889" s="48"/>
      <c r="AA17889" s="48">
        <v>8</v>
      </c>
      <c r="AB17889" s="47" t="s">
        <v>54</v>
      </c>
    </row>
    <row r="17890" spans="1:28" x14ac:dyDescent="0.3">
      <c r="A17890" s="48">
        <v>33</v>
      </c>
      <c r="B17890" s="47" t="s">
        <v>490</v>
      </c>
      <c r="C17890" s="47" t="s">
        <v>20</v>
      </c>
      <c r="D17890" s="47" t="s">
        <v>491</v>
      </c>
      <c r="E17890" s="47" t="s">
        <v>404</v>
      </c>
      <c r="F17890" s="47" t="s">
        <v>29</v>
      </c>
      <c r="G17890" s="47" t="s">
        <v>411</v>
      </c>
      <c r="H17890" s="47" t="s">
        <v>619</v>
      </c>
      <c r="I17890" s="47" t="s">
        <v>620</v>
      </c>
      <c r="J17890" s="47"/>
      <c r="K17890" s="47" t="s">
        <v>19</v>
      </c>
      <c r="L17890" s="48">
        <v>1</v>
      </c>
      <c r="M17890" s="47" t="s">
        <v>0</v>
      </c>
      <c r="N17890" s="48">
        <v>8104</v>
      </c>
      <c r="O17890" s="47" t="s">
        <v>202</v>
      </c>
      <c r="P17890" s="47" t="s">
        <v>52186</v>
      </c>
      <c r="Q17890" s="47" t="s">
        <v>52187</v>
      </c>
      <c r="R17890" s="47" t="s">
        <v>52188</v>
      </c>
      <c r="S17890" s="48" t="s">
        <v>836</v>
      </c>
      <c r="T17890" s="48" t="s">
        <v>403</v>
      </c>
      <c r="U17890" s="48" t="s">
        <v>837</v>
      </c>
      <c r="V17890" s="48" t="s">
        <v>840</v>
      </c>
      <c r="W17890" s="48">
        <v>400</v>
      </c>
      <c r="X17890" s="48">
        <v>240</v>
      </c>
      <c r="Y17890" s="47" t="s">
        <v>1112</v>
      </c>
      <c r="Z17890" s="48"/>
      <c r="AA17890" s="48">
        <v>8</v>
      </c>
      <c r="AB17890" s="47" t="s">
        <v>54</v>
      </c>
    </row>
    <row r="17891" spans="1:28" x14ac:dyDescent="0.3">
      <c r="A17891" s="48">
        <v>34</v>
      </c>
      <c r="B17891" s="47" t="s">
        <v>490</v>
      </c>
      <c r="C17891" s="47" t="s">
        <v>20</v>
      </c>
      <c r="D17891" s="47" t="s">
        <v>492</v>
      </c>
      <c r="E17891" s="47" t="s">
        <v>404</v>
      </c>
      <c r="F17891" s="47" t="s">
        <v>29</v>
      </c>
      <c r="G17891" s="47" t="s">
        <v>411</v>
      </c>
      <c r="H17891" s="47" t="s">
        <v>621</v>
      </c>
      <c r="I17891" s="47" t="s">
        <v>622</v>
      </c>
      <c r="J17891" s="47"/>
      <c r="K17891" s="47" t="s">
        <v>19</v>
      </c>
      <c r="L17891" s="48">
        <v>1</v>
      </c>
      <c r="M17891" s="47" t="s">
        <v>0</v>
      </c>
      <c r="N17891" s="48">
        <v>8104</v>
      </c>
      <c r="O17891" s="47" t="s">
        <v>202</v>
      </c>
      <c r="P17891" s="47" t="s">
        <v>52189</v>
      </c>
      <c r="Q17891" s="47" t="s">
        <v>52190</v>
      </c>
      <c r="R17891" s="47" t="s">
        <v>52191</v>
      </c>
      <c r="S17891" s="48" t="s">
        <v>836</v>
      </c>
      <c r="T17891" s="48" t="s">
        <v>403</v>
      </c>
      <c r="U17891" s="48" t="s">
        <v>837</v>
      </c>
      <c r="V17891" s="48" t="s">
        <v>843</v>
      </c>
      <c r="W17891" s="48">
        <v>400</v>
      </c>
      <c r="X17891" s="48">
        <v>240</v>
      </c>
      <c r="Y17891" s="47" t="s">
        <v>1112</v>
      </c>
      <c r="Z17891" s="48"/>
      <c r="AA17891" s="48">
        <v>8</v>
      </c>
      <c r="AB17891" s="47" t="s">
        <v>54</v>
      </c>
    </row>
    <row r="17892" spans="1:28" x14ac:dyDescent="0.3">
      <c r="A17892" s="48">
        <v>35</v>
      </c>
      <c r="B17892" s="47" t="s">
        <v>490</v>
      </c>
      <c r="C17892" s="47" t="s">
        <v>20</v>
      </c>
      <c r="D17892" s="47" t="s">
        <v>493</v>
      </c>
      <c r="E17892" s="47" t="s">
        <v>404</v>
      </c>
      <c r="F17892" s="47" t="s">
        <v>29</v>
      </c>
      <c r="G17892" s="47" t="s">
        <v>411</v>
      </c>
      <c r="H17892" s="47" t="s">
        <v>623</v>
      </c>
      <c r="I17892" s="47" t="s">
        <v>624</v>
      </c>
      <c r="J17892" s="47"/>
      <c r="K17892" s="47" t="s">
        <v>19</v>
      </c>
      <c r="L17892" s="48">
        <v>1</v>
      </c>
      <c r="M17892" s="47" t="s">
        <v>0</v>
      </c>
      <c r="N17892" s="48">
        <v>8104</v>
      </c>
      <c r="O17892" s="47" t="s">
        <v>202</v>
      </c>
      <c r="P17892" s="47" t="s">
        <v>52192</v>
      </c>
      <c r="Q17892" s="47" t="s">
        <v>52193</v>
      </c>
      <c r="R17892" s="47" t="s">
        <v>52194</v>
      </c>
      <c r="S17892" s="48" t="s">
        <v>836</v>
      </c>
      <c r="T17892" s="48" t="s">
        <v>403</v>
      </c>
      <c r="U17892" s="48" t="s">
        <v>837</v>
      </c>
      <c r="V17892" s="48" t="s">
        <v>846</v>
      </c>
      <c r="W17892" s="48">
        <v>400</v>
      </c>
      <c r="X17892" s="48">
        <v>240</v>
      </c>
      <c r="Y17892" s="47" t="s">
        <v>1112</v>
      </c>
      <c r="Z17892" s="48"/>
      <c r="AA17892" s="48">
        <v>8</v>
      </c>
      <c r="AB17892" s="47" t="s">
        <v>54</v>
      </c>
    </row>
    <row r="17893" spans="1:28" x14ac:dyDescent="0.3">
      <c r="A17893" s="48">
        <v>36</v>
      </c>
      <c r="B17893" s="47" t="s">
        <v>494</v>
      </c>
      <c r="C17893" s="47" t="s">
        <v>495</v>
      </c>
      <c r="D17893" s="47" t="s">
        <v>496</v>
      </c>
      <c r="E17893" s="47" t="s">
        <v>404</v>
      </c>
      <c r="F17893" s="47" t="s">
        <v>29</v>
      </c>
      <c r="G17893" s="47" t="s">
        <v>411</v>
      </c>
      <c r="H17893" s="47" t="s">
        <v>625</v>
      </c>
      <c r="I17893" s="47" t="s">
        <v>626</v>
      </c>
      <c r="J17893" s="47"/>
      <c r="K17893" s="47" t="s">
        <v>19</v>
      </c>
      <c r="L17893" s="48">
        <v>1</v>
      </c>
      <c r="M17893" s="47" t="s">
        <v>0</v>
      </c>
      <c r="N17893" s="48">
        <v>8104</v>
      </c>
      <c r="O17893" s="47" t="s">
        <v>202</v>
      </c>
      <c r="P17893" s="47" t="s">
        <v>52195</v>
      </c>
      <c r="Q17893" s="47" t="s">
        <v>52196</v>
      </c>
      <c r="R17893" s="47" t="s">
        <v>52197</v>
      </c>
      <c r="S17893" s="48" t="s">
        <v>836</v>
      </c>
      <c r="T17893" s="48" t="s">
        <v>403</v>
      </c>
      <c r="U17893" s="48" t="s">
        <v>847</v>
      </c>
      <c r="V17893" s="48" t="s">
        <v>850</v>
      </c>
      <c r="W17893" s="48">
        <v>400</v>
      </c>
      <c r="X17893" s="48">
        <v>240</v>
      </c>
      <c r="Y17893" s="47" t="s">
        <v>1112</v>
      </c>
      <c r="Z17893" s="48"/>
      <c r="AA17893" s="48">
        <v>8</v>
      </c>
      <c r="AB17893" s="47" t="s">
        <v>54</v>
      </c>
    </row>
    <row r="17894" spans="1:28" x14ac:dyDescent="0.3">
      <c r="A17894" s="48">
        <v>37</v>
      </c>
      <c r="B17894" s="47" t="s">
        <v>494</v>
      </c>
      <c r="C17894" s="47" t="s">
        <v>495</v>
      </c>
      <c r="D17894" s="47" t="s">
        <v>497</v>
      </c>
      <c r="E17894" s="47" t="s">
        <v>404</v>
      </c>
      <c r="F17894" s="47" t="s">
        <v>29</v>
      </c>
      <c r="G17894" s="47" t="s">
        <v>411</v>
      </c>
      <c r="H17894" s="47" t="s">
        <v>625</v>
      </c>
      <c r="I17894" s="47" t="s">
        <v>627</v>
      </c>
      <c r="J17894" s="47"/>
      <c r="K17894" s="47" t="s">
        <v>19</v>
      </c>
      <c r="L17894" s="48">
        <v>1</v>
      </c>
      <c r="M17894" s="47" t="s">
        <v>0</v>
      </c>
      <c r="N17894" s="48">
        <v>8104</v>
      </c>
      <c r="O17894" s="47" t="s">
        <v>202</v>
      </c>
      <c r="P17894" s="47" t="s">
        <v>52198</v>
      </c>
      <c r="Q17894" s="47" t="s">
        <v>52199</v>
      </c>
      <c r="R17894" s="47" t="s">
        <v>52200</v>
      </c>
      <c r="S17894" s="48" t="s">
        <v>836</v>
      </c>
      <c r="T17894" s="48" t="s">
        <v>403</v>
      </c>
      <c r="U17894" s="48" t="s">
        <v>847</v>
      </c>
      <c r="V17894" s="48" t="s">
        <v>853</v>
      </c>
      <c r="W17894" s="48">
        <v>400</v>
      </c>
      <c r="X17894" s="48">
        <v>240</v>
      </c>
      <c r="Y17894" s="47" t="s">
        <v>1112</v>
      </c>
      <c r="Z17894" s="48"/>
      <c r="AA17894" s="48">
        <v>8</v>
      </c>
      <c r="AB17894" s="47" t="s">
        <v>54</v>
      </c>
    </row>
    <row r="17895" spans="1:28" x14ac:dyDescent="0.3">
      <c r="A17895" s="48">
        <v>38</v>
      </c>
      <c r="B17895" s="47" t="s">
        <v>494</v>
      </c>
      <c r="C17895" s="47" t="s">
        <v>495</v>
      </c>
      <c r="D17895" s="47" t="s">
        <v>498</v>
      </c>
      <c r="E17895" s="47" t="s">
        <v>404</v>
      </c>
      <c r="F17895" s="47" t="s">
        <v>29</v>
      </c>
      <c r="G17895" s="47" t="s">
        <v>411</v>
      </c>
      <c r="H17895" s="47" t="s">
        <v>625</v>
      </c>
      <c r="I17895" s="47" t="s">
        <v>628</v>
      </c>
      <c r="J17895" s="47"/>
      <c r="K17895" s="47" t="s">
        <v>19</v>
      </c>
      <c r="L17895" s="48">
        <v>1</v>
      </c>
      <c r="M17895" s="47" t="s">
        <v>0</v>
      </c>
      <c r="N17895" s="48">
        <v>8104</v>
      </c>
      <c r="O17895" s="47" t="s">
        <v>202</v>
      </c>
      <c r="P17895" s="47" t="s">
        <v>52201</v>
      </c>
      <c r="Q17895" s="47" t="s">
        <v>52202</v>
      </c>
      <c r="R17895" s="47" t="s">
        <v>52203</v>
      </c>
      <c r="S17895" s="48" t="s">
        <v>836</v>
      </c>
      <c r="T17895" s="48" t="s">
        <v>403</v>
      </c>
      <c r="U17895" s="48" t="s">
        <v>847</v>
      </c>
      <c r="V17895" s="48" t="s">
        <v>856</v>
      </c>
      <c r="W17895" s="48">
        <v>400</v>
      </c>
      <c r="X17895" s="48">
        <v>240</v>
      </c>
      <c r="Y17895" s="47" t="s">
        <v>1112</v>
      </c>
      <c r="Z17895" s="48"/>
      <c r="AA17895" s="48">
        <v>8</v>
      </c>
      <c r="AB17895" s="47" t="s">
        <v>54</v>
      </c>
    </row>
    <row r="17896" spans="1:28" x14ac:dyDescent="0.3">
      <c r="A17896" s="48">
        <v>39</v>
      </c>
      <c r="B17896" s="47" t="s">
        <v>494</v>
      </c>
      <c r="C17896" s="47" t="s">
        <v>495</v>
      </c>
      <c r="D17896" s="47" t="s">
        <v>499</v>
      </c>
      <c r="E17896" s="47" t="s">
        <v>404</v>
      </c>
      <c r="F17896" s="47" t="s">
        <v>29</v>
      </c>
      <c r="G17896" s="47" t="s">
        <v>411</v>
      </c>
      <c r="H17896" s="47" t="s">
        <v>625</v>
      </c>
      <c r="I17896" s="47" t="s">
        <v>629</v>
      </c>
      <c r="J17896" s="47"/>
      <c r="K17896" s="47" t="s">
        <v>19</v>
      </c>
      <c r="L17896" s="48">
        <v>1</v>
      </c>
      <c r="M17896" s="47" t="s">
        <v>0</v>
      </c>
      <c r="N17896" s="48">
        <v>8104</v>
      </c>
      <c r="O17896" s="47" t="s">
        <v>202</v>
      </c>
      <c r="P17896" s="47" t="s">
        <v>52204</v>
      </c>
      <c r="Q17896" s="47" t="s">
        <v>52205</v>
      </c>
      <c r="R17896" s="47" t="s">
        <v>52206</v>
      </c>
      <c r="S17896" s="48" t="s">
        <v>836</v>
      </c>
      <c r="T17896" s="48" t="s">
        <v>403</v>
      </c>
      <c r="U17896" s="48" t="s">
        <v>847</v>
      </c>
      <c r="V17896" s="48" t="s">
        <v>859</v>
      </c>
      <c r="W17896" s="48">
        <v>400</v>
      </c>
      <c r="X17896" s="48">
        <v>240</v>
      </c>
      <c r="Y17896" s="47" t="s">
        <v>1112</v>
      </c>
      <c r="Z17896" s="48"/>
      <c r="AA17896" s="48">
        <v>8</v>
      </c>
      <c r="AB17896" s="47" t="s">
        <v>54</v>
      </c>
    </row>
    <row r="17897" spans="1:28" x14ac:dyDescent="0.3">
      <c r="A17897" s="48">
        <v>40</v>
      </c>
      <c r="B17897" s="47" t="s">
        <v>494</v>
      </c>
      <c r="C17897" s="47" t="s">
        <v>495</v>
      </c>
      <c r="D17897" s="47" t="s">
        <v>500</v>
      </c>
      <c r="E17897" s="47" t="s">
        <v>404</v>
      </c>
      <c r="F17897" s="47" t="s">
        <v>29</v>
      </c>
      <c r="G17897" s="47" t="s">
        <v>411</v>
      </c>
      <c r="H17897" s="47" t="s">
        <v>625</v>
      </c>
      <c r="I17897" s="47" t="s">
        <v>630</v>
      </c>
      <c r="J17897" s="47"/>
      <c r="K17897" s="47" t="s">
        <v>19</v>
      </c>
      <c r="L17897" s="48">
        <v>1</v>
      </c>
      <c r="M17897" s="47" t="s">
        <v>0</v>
      </c>
      <c r="N17897" s="48">
        <v>8104</v>
      </c>
      <c r="O17897" s="47" t="s">
        <v>202</v>
      </c>
      <c r="P17897" s="47" t="s">
        <v>52207</v>
      </c>
      <c r="Q17897" s="47" t="s">
        <v>52208</v>
      </c>
      <c r="R17897" s="47" t="s">
        <v>52209</v>
      </c>
      <c r="S17897" s="48" t="s">
        <v>836</v>
      </c>
      <c r="T17897" s="48" t="s">
        <v>403</v>
      </c>
      <c r="U17897" s="48" t="s">
        <v>847</v>
      </c>
      <c r="V17897" s="48" t="s">
        <v>862</v>
      </c>
      <c r="W17897" s="48">
        <v>400</v>
      </c>
      <c r="X17897" s="48">
        <v>240</v>
      </c>
      <c r="Y17897" s="47" t="s">
        <v>1112</v>
      </c>
      <c r="Z17897" s="48"/>
      <c r="AA17897" s="48">
        <v>8</v>
      </c>
      <c r="AB17897" s="47" t="s">
        <v>54</v>
      </c>
    </row>
    <row r="17898" spans="1:28" x14ac:dyDescent="0.3">
      <c r="A17898" s="48">
        <v>41</v>
      </c>
      <c r="B17898" s="47" t="s">
        <v>494</v>
      </c>
      <c r="C17898" s="47" t="s">
        <v>495</v>
      </c>
      <c r="D17898" s="47" t="s">
        <v>501</v>
      </c>
      <c r="E17898" s="47" t="s">
        <v>404</v>
      </c>
      <c r="F17898" s="47" t="s">
        <v>29</v>
      </c>
      <c r="G17898" s="47" t="s">
        <v>411</v>
      </c>
      <c r="H17898" s="47" t="s">
        <v>625</v>
      </c>
      <c r="I17898" s="47" t="s">
        <v>631</v>
      </c>
      <c r="J17898" s="47"/>
      <c r="K17898" s="47" t="s">
        <v>19</v>
      </c>
      <c r="L17898" s="48">
        <v>1</v>
      </c>
      <c r="M17898" s="47" t="s">
        <v>0</v>
      </c>
      <c r="N17898" s="48">
        <v>8104</v>
      </c>
      <c r="O17898" s="47" t="s">
        <v>202</v>
      </c>
      <c r="P17898" s="47" t="s">
        <v>52210</v>
      </c>
      <c r="Q17898" s="47" t="s">
        <v>52211</v>
      </c>
      <c r="R17898" s="47" t="s">
        <v>52212</v>
      </c>
      <c r="S17898" s="48" t="s">
        <v>836</v>
      </c>
      <c r="T17898" s="48" t="s">
        <v>403</v>
      </c>
      <c r="U17898" s="48" t="s">
        <v>847</v>
      </c>
      <c r="V17898" s="48" t="s">
        <v>865</v>
      </c>
      <c r="W17898" s="48">
        <v>400</v>
      </c>
      <c r="X17898" s="48">
        <v>240</v>
      </c>
      <c r="Y17898" s="47" t="s">
        <v>1112</v>
      </c>
      <c r="Z17898" s="48"/>
      <c r="AA17898" s="48">
        <v>8</v>
      </c>
      <c r="AB17898" s="47" t="s">
        <v>54</v>
      </c>
    </row>
    <row r="17899" spans="1:28" x14ac:dyDescent="0.3">
      <c r="A17899" s="48">
        <v>42</v>
      </c>
      <c r="B17899" s="47" t="s">
        <v>494</v>
      </c>
      <c r="C17899" s="47" t="s">
        <v>495</v>
      </c>
      <c r="D17899" s="47" t="s">
        <v>502</v>
      </c>
      <c r="E17899" s="47" t="s">
        <v>404</v>
      </c>
      <c r="F17899" s="47" t="s">
        <v>29</v>
      </c>
      <c r="G17899" s="47" t="s">
        <v>411</v>
      </c>
      <c r="H17899" s="47" t="s">
        <v>625</v>
      </c>
      <c r="I17899" s="47" t="s">
        <v>632</v>
      </c>
      <c r="J17899" s="47"/>
      <c r="K17899" s="47" t="s">
        <v>19</v>
      </c>
      <c r="L17899" s="48">
        <v>1</v>
      </c>
      <c r="M17899" s="47" t="s">
        <v>0</v>
      </c>
      <c r="N17899" s="48">
        <v>8104</v>
      </c>
      <c r="O17899" s="47" t="s">
        <v>202</v>
      </c>
      <c r="P17899" s="47" t="s">
        <v>52213</v>
      </c>
      <c r="Q17899" s="47" t="s">
        <v>52214</v>
      </c>
      <c r="R17899" s="47" t="s">
        <v>52215</v>
      </c>
      <c r="S17899" s="48" t="s">
        <v>836</v>
      </c>
      <c r="T17899" s="48" t="s">
        <v>403</v>
      </c>
      <c r="U17899" s="48" t="s">
        <v>847</v>
      </c>
      <c r="V17899" s="48" t="s">
        <v>868</v>
      </c>
      <c r="W17899" s="48">
        <v>400</v>
      </c>
      <c r="X17899" s="48">
        <v>240</v>
      </c>
      <c r="Y17899" s="47" t="s">
        <v>1112</v>
      </c>
      <c r="Z17899" s="48"/>
      <c r="AA17899" s="48">
        <v>8</v>
      </c>
      <c r="AB17899" s="47" t="s">
        <v>54</v>
      </c>
    </row>
    <row r="17900" spans="1:28" x14ac:dyDescent="0.3">
      <c r="A17900" s="48">
        <v>43</v>
      </c>
      <c r="B17900" s="47" t="s">
        <v>494</v>
      </c>
      <c r="C17900" s="47" t="s">
        <v>495</v>
      </c>
      <c r="D17900" s="47" t="s">
        <v>503</v>
      </c>
      <c r="E17900" s="47" t="s">
        <v>404</v>
      </c>
      <c r="F17900" s="47" t="s">
        <v>29</v>
      </c>
      <c r="G17900" s="47" t="s">
        <v>411</v>
      </c>
      <c r="H17900" s="47" t="s">
        <v>625</v>
      </c>
      <c r="I17900" s="47" t="s">
        <v>633</v>
      </c>
      <c r="J17900" s="47"/>
      <c r="K17900" s="47" t="s">
        <v>19</v>
      </c>
      <c r="L17900" s="48">
        <v>1</v>
      </c>
      <c r="M17900" s="47" t="s">
        <v>0</v>
      </c>
      <c r="N17900" s="48">
        <v>8104</v>
      </c>
      <c r="O17900" s="47" t="s">
        <v>202</v>
      </c>
      <c r="P17900" s="47" t="s">
        <v>52216</v>
      </c>
      <c r="Q17900" s="47" t="s">
        <v>52217</v>
      </c>
      <c r="R17900" s="47" t="s">
        <v>52218</v>
      </c>
      <c r="S17900" s="48" t="s">
        <v>836</v>
      </c>
      <c r="T17900" s="48" t="s">
        <v>403</v>
      </c>
      <c r="U17900" s="48" t="s">
        <v>847</v>
      </c>
      <c r="V17900" s="48" t="s">
        <v>871</v>
      </c>
      <c r="W17900" s="48">
        <v>400</v>
      </c>
      <c r="X17900" s="48">
        <v>240</v>
      </c>
      <c r="Y17900" s="47" t="s">
        <v>1112</v>
      </c>
      <c r="Z17900" s="48"/>
      <c r="AA17900" s="48">
        <v>8</v>
      </c>
      <c r="AB17900" s="47" t="s">
        <v>54</v>
      </c>
    </row>
    <row r="17901" spans="1:28" x14ac:dyDescent="0.3">
      <c r="A17901" s="48">
        <v>44</v>
      </c>
      <c r="B17901" s="47" t="s">
        <v>494</v>
      </c>
      <c r="C17901" s="47" t="s">
        <v>495</v>
      </c>
      <c r="D17901" s="47" t="s">
        <v>504</v>
      </c>
      <c r="E17901" s="47" t="s">
        <v>404</v>
      </c>
      <c r="F17901" s="47" t="s">
        <v>29</v>
      </c>
      <c r="G17901" s="47" t="s">
        <v>411</v>
      </c>
      <c r="H17901" s="47" t="s">
        <v>625</v>
      </c>
      <c r="I17901" s="47" t="s">
        <v>634</v>
      </c>
      <c r="J17901" s="47"/>
      <c r="K17901" s="47" t="s">
        <v>19</v>
      </c>
      <c r="L17901" s="48">
        <v>1</v>
      </c>
      <c r="M17901" s="47" t="s">
        <v>0</v>
      </c>
      <c r="N17901" s="48">
        <v>8104</v>
      </c>
      <c r="O17901" s="47" t="s">
        <v>202</v>
      </c>
      <c r="P17901" s="47" t="s">
        <v>52219</v>
      </c>
      <c r="Q17901" s="47" t="s">
        <v>52220</v>
      </c>
      <c r="R17901" s="47" t="s">
        <v>52221</v>
      </c>
      <c r="S17901" s="48" t="s">
        <v>836</v>
      </c>
      <c r="T17901" s="48" t="s">
        <v>403</v>
      </c>
      <c r="U17901" s="48" t="s">
        <v>847</v>
      </c>
      <c r="V17901" s="48" t="s">
        <v>874</v>
      </c>
      <c r="W17901" s="48">
        <v>400</v>
      </c>
      <c r="X17901" s="48">
        <v>240</v>
      </c>
      <c r="Y17901" s="47" t="s">
        <v>1112</v>
      </c>
      <c r="Z17901" s="48"/>
      <c r="AA17901" s="48">
        <v>8</v>
      </c>
      <c r="AB17901" s="47" t="s">
        <v>54</v>
      </c>
    </row>
    <row r="17902" spans="1:28" x14ac:dyDescent="0.3">
      <c r="A17902" s="48">
        <v>45</v>
      </c>
      <c r="B17902" s="47" t="s">
        <v>494</v>
      </c>
      <c r="C17902" s="47" t="s">
        <v>495</v>
      </c>
      <c r="D17902" s="47" t="s">
        <v>505</v>
      </c>
      <c r="E17902" s="47" t="s">
        <v>404</v>
      </c>
      <c r="F17902" s="47" t="s">
        <v>29</v>
      </c>
      <c r="G17902" s="47" t="s">
        <v>411</v>
      </c>
      <c r="H17902" s="47" t="s">
        <v>625</v>
      </c>
      <c r="I17902" s="47" t="s">
        <v>635</v>
      </c>
      <c r="J17902" s="47"/>
      <c r="K17902" s="47" t="s">
        <v>19</v>
      </c>
      <c r="L17902" s="48">
        <v>1</v>
      </c>
      <c r="M17902" s="47" t="s">
        <v>0</v>
      </c>
      <c r="N17902" s="48">
        <v>8104</v>
      </c>
      <c r="O17902" s="47" t="s">
        <v>202</v>
      </c>
      <c r="P17902" s="47" t="s">
        <v>52222</v>
      </c>
      <c r="Q17902" s="47" t="s">
        <v>52223</v>
      </c>
      <c r="R17902" s="47" t="s">
        <v>52224</v>
      </c>
      <c r="S17902" s="48" t="s">
        <v>836</v>
      </c>
      <c r="T17902" s="48" t="s">
        <v>403</v>
      </c>
      <c r="U17902" s="48" t="s">
        <v>847</v>
      </c>
      <c r="V17902" s="48" t="s">
        <v>874</v>
      </c>
      <c r="W17902" s="48">
        <v>400</v>
      </c>
      <c r="X17902" s="48">
        <v>240</v>
      </c>
      <c r="Y17902" s="47" t="s">
        <v>1112</v>
      </c>
      <c r="Z17902" s="48"/>
      <c r="AA17902" s="48">
        <v>8</v>
      </c>
      <c r="AB17902" s="47" t="s">
        <v>54</v>
      </c>
    </row>
    <row r="17903" spans="1:28" x14ac:dyDescent="0.3">
      <c r="A17903" s="48">
        <v>46</v>
      </c>
      <c r="B17903" s="47" t="s">
        <v>494</v>
      </c>
      <c r="C17903" s="47" t="s">
        <v>495</v>
      </c>
      <c r="D17903" s="47" t="s">
        <v>506</v>
      </c>
      <c r="E17903" s="47" t="s">
        <v>404</v>
      </c>
      <c r="F17903" s="47" t="s">
        <v>29</v>
      </c>
      <c r="G17903" s="47" t="s">
        <v>411</v>
      </c>
      <c r="H17903" s="47" t="s">
        <v>625</v>
      </c>
      <c r="I17903" s="47" t="s">
        <v>636</v>
      </c>
      <c r="J17903" s="47"/>
      <c r="K17903" s="47" t="s">
        <v>19</v>
      </c>
      <c r="L17903" s="48">
        <v>1</v>
      </c>
      <c r="M17903" s="47" t="s">
        <v>0</v>
      </c>
      <c r="N17903" s="48">
        <v>8104</v>
      </c>
      <c r="O17903" s="47" t="s">
        <v>202</v>
      </c>
      <c r="P17903" s="47" t="s">
        <v>52225</v>
      </c>
      <c r="Q17903" s="47" t="s">
        <v>52226</v>
      </c>
      <c r="R17903" s="47" t="s">
        <v>52227</v>
      </c>
      <c r="S17903" s="48" t="s">
        <v>836</v>
      </c>
      <c r="T17903" s="48" t="s">
        <v>403</v>
      </c>
      <c r="U17903" s="48" t="s">
        <v>847</v>
      </c>
      <c r="V17903" s="48" t="s">
        <v>879</v>
      </c>
      <c r="W17903" s="48">
        <v>400</v>
      </c>
      <c r="X17903" s="48">
        <v>240</v>
      </c>
      <c r="Y17903" s="47" t="s">
        <v>1112</v>
      </c>
      <c r="Z17903" s="48"/>
      <c r="AA17903" s="48">
        <v>8</v>
      </c>
      <c r="AB17903" s="47" t="s">
        <v>54</v>
      </c>
    </row>
    <row r="17904" spans="1:28" x14ac:dyDescent="0.3">
      <c r="A17904" s="48">
        <v>47</v>
      </c>
      <c r="B17904" s="47" t="s">
        <v>494</v>
      </c>
      <c r="C17904" s="47" t="s">
        <v>495</v>
      </c>
      <c r="D17904" s="47" t="s">
        <v>491</v>
      </c>
      <c r="E17904" s="47" t="s">
        <v>404</v>
      </c>
      <c r="F17904" s="47" t="s">
        <v>29</v>
      </c>
      <c r="G17904" s="47" t="s">
        <v>411</v>
      </c>
      <c r="H17904" s="47" t="s">
        <v>625</v>
      </c>
      <c r="I17904" s="47" t="s">
        <v>620</v>
      </c>
      <c r="J17904" s="47"/>
      <c r="K17904" s="47" t="s">
        <v>19</v>
      </c>
      <c r="L17904" s="48">
        <v>1</v>
      </c>
      <c r="M17904" s="47" t="s">
        <v>0</v>
      </c>
      <c r="N17904" s="48">
        <v>8104</v>
      </c>
      <c r="O17904" s="47" t="s">
        <v>202</v>
      </c>
      <c r="P17904" s="47" t="s">
        <v>52228</v>
      </c>
      <c r="Q17904" s="47" t="s">
        <v>52229</v>
      </c>
      <c r="R17904" s="47" t="s">
        <v>52230</v>
      </c>
      <c r="S17904" s="48" t="s">
        <v>836</v>
      </c>
      <c r="T17904" s="48" t="s">
        <v>403</v>
      </c>
      <c r="U17904" s="48" t="s">
        <v>847</v>
      </c>
      <c r="V17904" s="48" t="s">
        <v>882</v>
      </c>
      <c r="W17904" s="48">
        <v>400</v>
      </c>
      <c r="X17904" s="48">
        <v>240</v>
      </c>
      <c r="Y17904" s="47" t="s">
        <v>1112</v>
      </c>
      <c r="Z17904" s="48"/>
      <c r="AA17904" s="48">
        <v>8</v>
      </c>
      <c r="AB17904" s="47" t="s">
        <v>54</v>
      </c>
    </row>
    <row r="17905" spans="1:28" x14ac:dyDescent="0.3">
      <c r="A17905" s="48">
        <v>48</v>
      </c>
      <c r="B17905" s="47" t="s">
        <v>494</v>
      </c>
      <c r="C17905" s="47" t="s">
        <v>495</v>
      </c>
      <c r="D17905" s="47" t="s">
        <v>507</v>
      </c>
      <c r="E17905" s="47" t="s">
        <v>404</v>
      </c>
      <c r="F17905" s="47" t="s">
        <v>29</v>
      </c>
      <c r="G17905" s="47" t="s">
        <v>411</v>
      </c>
      <c r="H17905" s="47" t="s">
        <v>625</v>
      </c>
      <c r="I17905" s="47" t="s">
        <v>637</v>
      </c>
      <c r="J17905" s="47"/>
      <c r="K17905" s="47" t="s">
        <v>19</v>
      </c>
      <c r="L17905" s="48">
        <v>1</v>
      </c>
      <c r="M17905" s="47" t="s">
        <v>0</v>
      </c>
      <c r="N17905" s="48">
        <v>8104</v>
      </c>
      <c r="O17905" s="47" t="s">
        <v>202</v>
      </c>
      <c r="P17905" s="47" t="s">
        <v>52231</v>
      </c>
      <c r="Q17905" s="47" t="s">
        <v>52232</v>
      </c>
      <c r="R17905" s="47" t="s">
        <v>52233</v>
      </c>
      <c r="S17905" s="48" t="s">
        <v>836</v>
      </c>
      <c r="T17905" s="48" t="s">
        <v>403</v>
      </c>
      <c r="U17905" s="48" t="s">
        <v>847</v>
      </c>
      <c r="V17905" s="48" t="s">
        <v>885</v>
      </c>
      <c r="W17905" s="48">
        <v>400</v>
      </c>
      <c r="X17905" s="48">
        <v>240</v>
      </c>
      <c r="Y17905" s="47" t="s">
        <v>1112</v>
      </c>
      <c r="Z17905" s="48"/>
      <c r="AA17905" s="48">
        <v>8</v>
      </c>
      <c r="AB17905" s="47" t="s">
        <v>54</v>
      </c>
    </row>
    <row r="17906" spans="1:28" x14ac:dyDescent="0.3">
      <c r="A17906" s="48">
        <v>49</v>
      </c>
      <c r="B17906" s="47" t="s">
        <v>494</v>
      </c>
      <c r="C17906" s="47" t="s">
        <v>495</v>
      </c>
      <c r="D17906" s="47" t="s">
        <v>508</v>
      </c>
      <c r="E17906" s="47" t="s">
        <v>404</v>
      </c>
      <c r="F17906" s="47" t="s">
        <v>29</v>
      </c>
      <c r="G17906" s="47" t="s">
        <v>411</v>
      </c>
      <c r="H17906" s="47" t="s">
        <v>625</v>
      </c>
      <c r="I17906" s="47" t="s">
        <v>638</v>
      </c>
      <c r="J17906" s="47"/>
      <c r="K17906" s="47" t="s">
        <v>19</v>
      </c>
      <c r="L17906" s="48">
        <v>1</v>
      </c>
      <c r="M17906" s="47" t="s">
        <v>0</v>
      </c>
      <c r="N17906" s="48">
        <v>8104</v>
      </c>
      <c r="O17906" s="47" t="s">
        <v>202</v>
      </c>
      <c r="P17906" s="47" t="s">
        <v>52234</v>
      </c>
      <c r="Q17906" s="47" t="s">
        <v>52235</v>
      </c>
      <c r="R17906" s="47" t="s">
        <v>52236</v>
      </c>
      <c r="S17906" s="48" t="s">
        <v>836</v>
      </c>
      <c r="T17906" s="48" t="s">
        <v>403</v>
      </c>
      <c r="U17906" s="48" t="s">
        <v>847</v>
      </c>
      <c r="V17906" s="48" t="s">
        <v>888</v>
      </c>
      <c r="W17906" s="48">
        <v>400</v>
      </c>
      <c r="X17906" s="48">
        <v>240</v>
      </c>
      <c r="Y17906" s="47" t="s">
        <v>1112</v>
      </c>
      <c r="Z17906" s="48"/>
      <c r="AA17906" s="48">
        <v>8</v>
      </c>
      <c r="AB17906" s="47" t="s">
        <v>54</v>
      </c>
    </row>
    <row r="17907" spans="1:28" x14ac:dyDescent="0.3">
      <c r="A17907" s="48">
        <v>50</v>
      </c>
      <c r="B17907" s="47" t="s">
        <v>494</v>
      </c>
      <c r="C17907" s="47" t="s">
        <v>495</v>
      </c>
      <c r="D17907" s="47" t="s">
        <v>509</v>
      </c>
      <c r="E17907" s="47" t="s">
        <v>404</v>
      </c>
      <c r="F17907" s="47" t="s">
        <v>29</v>
      </c>
      <c r="G17907" s="47" t="s">
        <v>411</v>
      </c>
      <c r="H17907" s="47" t="s">
        <v>625</v>
      </c>
      <c r="I17907" s="47" t="s">
        <v>639</v>
      </c>
      <c r="J17907" s="47"/>
      <c r="K17907" s="47" t="s">
        <v>19</v>
      </c>
      <c r="L17907" s="48">
        <v>1</v>
      </c>
      <c r="M17907" s="47" t="s">
        <v>0</v>
      </c>
      <c r="N17907" s="48">
        <v>8104</v>
      </c>
      <c r="O17907" s="47" t="s">
        <v>202</v>
      </c>
      <c r="P17907" s="47" t="s">
        <v>52237</v>
      </c>
      <c r="Q17907" s="47" t="s">
        <v>52238</v>
      </c>
      <c r="R17907" s="47" t="s">
        <v>52239</v>
      </c>
      <c r="S17907" s="48" t="s">
        <v>836</v>
      </c>
      <c r="T17907" s="48" t="s">
        <v>403</v>
      </c>
      <c r="U17907" s="48" t="s">
        <v>847</v>
      </c>
      <c r="V17907" s="48" t="s">
        <v>891</v>
      </c>
      <c r="W17907" s="48">
        <v>400</v>
      </c>
      <c r="X17907" s="48">
        <v>240</v>
      </c>
      <c r="Y17907" s="47" t="s">
        <v>1112</v>
      </c>
      <c r="Z17907" s="48"/>
      <c r="AA17907" s="48">
        <v>8</v>
      </c>
      <c r="AB17907" s="47" t="s">
        <v>54</v>
      </c>
    </row>
    <row r="17908" spans="1:28" x14ac:dyDescent="0.3">
      <c r="A17908" s="48">
        <v>51</v>
      </c>
      <c r="B17908" s="47" t="s">
        <v>494</v>
      </c>
      <c r="C17908" s="47" t="s">
        <v>495</v>
      </c>
      <c r="D17908" s="47" t="s">
        <v>510</v>
      </c>
      <c r="E17908" s="47" t="s">
        <v>404</v>
      </c>
      <c r="F17908" s="47" t="s">
        <v>29</v>
      </c>
      <c r="G17908" s="47" t="s">
        <v>411</v>
      </c>
      <c r="H17908" s="47" t="s">
        <v>625</v>
      </c>
      <c r="I17908" s="47" t="s">
        <v>640</v>
      </c>
      <c r="J17908" s="47"/>
      <c r="K17908" s="47" t="s">
        <v>19</v>
      </c>
      <c r="L17908" s="48">
        <v>1</v>
      </c>
      <c r="M17908" s="47" t="s">
        <v>0</v>
      </c>
      <c r="N17908" s="48">
        <v>8104</v>
      </c>
      <c r="O17908" s="47" t="s">
        <v>202</v>
      </c>
      <c r="P17908" s="47" t="s">
        <v>52240</v>
      </c>
      <c r="Q17908" s="47" t="s">
        <v>52241</v>
      </c>
      <c r="R17908" s="47" t="s">
        <v>52242</v>
      </c>
      <c r="S17908" s="48" t="s">
        <v>836</v>
      </c>
      <c r="T17908" s="48" t="s">
        <v>403</v>
      </c>
      <c r="U17908" s="48" t="s">
        <v>847</v>
      </c>
      <c r="V17908" s="48" t="s">
        <v>894</v>
      </c>
      <c r="W17908" s="48">
        <v>400</v>
      </c>
      <c r="X17908" s="48">
        <v>240</v>
      </c>
      <c r="Y17908" s="47" t="s">
        <v>1112</v>
      </c>
      <c r="Z17908" s="48"/>
      <c r="AA17908" s="48">
        <v>8</v>
      </c>
      <c r="AB17908" s="47" t="s">
        <v>54</v>
      </c>
    </row>
    <row r="17909" spans="1:28" x14ac:dyDescent="0.3">
      <c r="A17909" s="48">
        <v>52</v>
      </c>
      <c r="B17909" s="47" t="s">
        <v>494</v>
      </c>
      <c r="C17909" s="47" t="s">
        <v>495</v>
      </c>
      <c r="D17909" s="47" t="s">
        <v>511</v>
      </c>
      <c r="E17909" s="47" t="s">
        <v>404</v>
      </c>
      <c r="F17909" s="47" t="s">
        <v>29</v>
      </c>
      <c r="G17909" s="47" t="s">
        <v>411</v>
      </c>
      <c r="H17909" s="47" t="s">
        <v>625</v>
      </c>
      <c r="I17909" s="47" t="s">
        <v>641</v>
      </c>
      <c r="J17909" s="47"/>
      <c r="K17909" s="47" t="s">
        <v>19</v>
      </c>
      <c r="L17909" s="48">
        <v>1</v>
      </c>
      <c r="M17909" s="47" t="s">
        <v>0</v>
      </c>
      <c r="N17909" s="48">
        <v>8104</v>
      </c>
      <c r="O17909" s="47" t="s">
        <v>202</v>
      </c>
      <c r="P17909" s="47" t="s">
        <v>52243</v>
      </c>
      <c r="Q17909" s="47" t="s">
        <v>52244</v>
      </c>
      <c r="R17909" s="47" t="s">
        <v>52245</v>
      </c>
      <c r="S17909" s="48" t="s">
        <v>836</v>
      </c>
      <c r="T17909" s="48" t="s">
        <v>403</v>
      </c>
      <c r="U17909" s="48" t="s">
        <v>847</v>
      </c>
      <c r="V17909" s="48" t="s">
        <v>888</v>
      </c>
      <c r="W17909" s="48">
        <v>400</v>
      </c>
      <c r="X17909" s="48">
        <v>240</v>
      </c>
      <c r="Y17909" s="47" t="s">
        <v>1112</v>
      </c>
      <c r="Z17909" s="48"/>
      <c r="AA17909" s="48">
        <v>8</v>
      </c>
      <c r="AB17909" s="47" t="s">
        <v>54</v>
      </c>
    </row>
    <row r="17910" spans="1:28" x14ac:dyDescent="0.3">
      <c r="A17910" s="48">
        <v>53</v>
      </c>
      <c r="B17910" s="47" t="s">
        <v>494</v>
      </c>
      <c r="C17910" s="47" t="s">
        <v>495</v>
      </c>
      <c r="D17910" s="47" t="s">
        <v>512</v>
      </c>
      <c r="E17910" s="47" t="s">
        <v>404</v>
      </c>
      <c r="F17910" s="47" t="s">
        <v>29</v>
      </c>
      <c r="G17910" s="47" t="s">
        <v>411</v>
      </c>
      <c r="H17910" s="47" t="s">
        <v>625</v>
      </c>
      <c r="I17910" s="47" t="s">
        <v>642</v>
      </c>
      <c r="J17910" s="47"/>
      <c r="K17910" s="47" t="s">
        <v>19</v>
      </c>
      <c r="L17910" s="48">
        <v>1</v>
      </c>
      <c r="M17910" s="47" t="s">
        <v>0</v>
      </c>
      <c r="N17910" s="48">
        <v>8104</v>
      </c>
      <c r="O17910" s="47" t="s">
        <v>202</v>
      </c>
      <c r="P17910" s="47" t="s">
        <v>52246</v>
      </c>
      <c r="Q17910" s="47" t="s">
        <v>52247</v>
      </c>
      <c r="R17910" s="47" t="s">
        <v>52248</v>
      </c>
      <c r="S17910" s="48" t="s">
        <v>836</v>
      </c>
      <c r="T17910" s="48" t="s">
        <v>403</v>
      </c>
      <c r="U17910" s="48" t="s">
        <v>847</v>
      </c>
      <c r="V17910" s="48" t="s">
        <v>899</v>
      </c>
      <c r="W17910" s="48">
        <v>400</v>
      </c>
      <c r="X17910" s="48">
        <v>240</v>
      </c>
      <c r="Y17910" s="47" t="s">
        <v>1112</v>
      </c>
      <c r="Z17910" s="48"/>
      <c r="AA17910" s="48">
        <v>8</v>
      </c>
      <c r="AB17910" s="47" t="s">
        <v>54</v>
      </c>
    </row>
    <row r="17911" spans="1:28" x14ac:dyDescent="0.3">
      <c r="A17911" s="48">
        <v>54</v>
      </c>
      <c r="B17911" s="47" t="s">
        <v>494</v>
      </c>
      <c r="C17911" s="47" t="s">
        <v>495</v>
      </c>
      <c r="D17911" s="47" t="s">
        <v>513</v>
      </c>
      <c r="E17911" s="47" t="s">
        <v>404</v>
      </c>
      <c r="F17911" s="47" t="s">
        <v>29</v>
      </c>
      <c r="G17911" s="47" t="s">
        <v>411</v>
      </c>
      <c r="H17911" s="47" t="s">
        <v>625</v>
      </c>
      <c r="I17911" s="47" t="s">
        <v>643</v>
      </c>
      <c r="J17911" s="47"/>
      <c r="K17911" s="47" t="s">
        <v>19</v>
      </c>
      <c r="L17911" s="48">
        <v>1</v>
      </c>
      <c r="M17911" s="47" t="s">
        <v>0</v>
      </c>
      <c r="N17911" s="48">
        <v>8104</v>
      </c>
      <c r="O17911" s="47" t="s">
        <v>202</v>
      </c>
      <c r="P17911" s="47" t="s">
        <v>52249</v>
      </c>
      <c r="Q17911" s="47" t="s">
        <v>52250</v>
      </c>
      <c r="R17911" s="47" t="s">
        <v>52251</v>
      </c>
      <c r="S17911" s="48" t="s">
        <v>836</v>
      </c>
      <c r="T17911" s="48" t="s">
        <v>403</v>
      </c>
      <c r="U17911" s="48" t="s">
        <v>847</v>
      </c>
      <c r="V17911" s="48" t="s">
        <v>902</v>
      </c>
      <c r="W17911" s="48">
        <v>400</v>
      </c>
      <c r="X17911" s="48">
        <v>240</v>
      </c>
      <c r="Y17911" s="47" t="s">
        <v>1112</v>
      </c>
      <c r="Z17911" s="48"/>
      <c r="AA17911" s="48">
        <v>8</v>
      </c>
      <c r="AB17911" s="47" t="s">
        <v>54</v>
      </c>
    </row>
    <row r="17912" spans="1:28" x14ac:dyDescent="0.3">
      <c r="A17912" s="48">
        <v>55</v>
      </c>
      <c r="B17912" s="47" t="s">
        <v>494</v>
      </c>
      <c r="C17912" s="47" t="s">
        <v>495</v>
      </c>
      <c r="D17912" s="47" t="s">
        <v>514</v>
      </c>
      <c r="E17912" s="47" t="s">
        <v>404</v>
      </c>
      <c r="F17912" s="47" t="s">
        <v>29</v>
      </c>
      <c r="G17912" s="47" t="s">
        <v>411</v>
      </c>
      <c r="H17912" s="47" t="s">
        <v>625</v>
      </c>
      <c r="I17912" s="47" t="s">
        <v>644</v>
      </c>
      <c r="J17912" s="47"/>
      <c r="K17912" s="47" t="s">
        <v>19</v>
      </c>
      <c r="L17912" s="48">
        <v>1</v>
      </c>
      <c r="M17912" s="47" t="s">
        <v>0</v>
      </c>
      <c r="N17912" s="48">
        <v>8104</v>
      </c>
      <c r="O17912" s="47" t="s">
        <v>202</v>
      </c>
      <c r="P17912" s="47" t="s">
        <v>52252</v>
      </c>
      <c r="Q17912" s="47" t="s">
        <v>52253</v>
      </c>
      <c r="R17912" s="47" t="s">
        <v>52254</v>
      </c>
      <c r="S17912" s="48" t="s">
        <v>836</v>
      </c>
      <c r="T17912" s="48" t="s">
        <v>403</v>
      </c>
      <c r="U17912" s="48" t="s">
        <v>847</v>
      </c>
      <c r="V17912" s="48" t="s">
        <v>905</v>
      </c>
      <c r="W17912" s="48">
        <v>400</v>
      </c>
      <c r="X17912" s="48">
        <v>240</v>
      </c>
      <c r="Y17912" s="47" t="s">
        <v>1112</v>
      </c>
      <c r="Z17912" s="48"/>
      <c r="AA17912" s="48">
        <v>8</v>
      </c>
      <c r="AB17912" s="47" t="s">
        <v>54</v>
      </c>
    </row>
    <row r="17913" spans="1:28" x14ac:dyDescent="0.3">
      <c r="A17913" s="48">
        <v>56</v>
      </c>
      <c r="B17913" s="47" t="s">
        <v>494</v>
      </c>
      <c r="C17913" s="47" t="s">
        <v>495</v>
      </c>
      <c r="D17913" s="47" t="s">
        <v>515</v>
      </c>
      <c r="E17913" s="47" t="s">
        <v>404</v>
      </c>
      <c r="F17913" s="47" t="s">
        <v>29</v>
      </c>
      <c r="G17913" s="47" t="s">
        <v>411</v>
      </c>
      <c r="H17913" s="47" t="s">
        <v>625</v>
      </c>
      <c r="I17913" s="47" t="s">
        <v>645</v>
      </c>
      <c r="J17913" s="47"/>
      <c r="K17913" s="47" t="s">
        <v>19</v>
      </c>
      <c r="L17913" s="48">
        <v>1</v>
      </c>
      <c r="M17913" s="47" t="s">
        <v>0</v>
      </c>
      <c r="N17913" s="48">
        <v>8104</v>
      </c>
      <c r="O17913" s="47" t="s">
        <v>202</v>
      </c>
      <c r="P17913" s="47" t="s">
        <v>52255</v>
      </c>
      <c r="Q17913" s="47" t="s">
        <v>52256</v>
      </c>
      <c r="R17913" s="47" t="s">
        <v>52257</v>
      </c>
      <c r="S17913" s="48" t="s">
        <v>836</v>
      </c>
      <c r="T17913" s="48" t="s">
        <v>403</v>
      </c>
      <c r="U17913" s="48" t="s">
        <v>847</v>
      </c>
      <c r="V17913" s="48" t="s">
        <v>908</v>
      </c>
      <c r="W17913" s="48">
        <v>400</v>
      </c>
      <c r="X17913" s="48">
        <v>240</v>
      </c>
      <c r="Y17913" s="47" t="s">
        <v>1112</v>
      </c>
      <c r="Z17913" s="48"/>
      <c r="AA17913" s="48">
        <v>8</v>
      </c>
      <c r="AB17913" s="47" t="s">
        <v>54</v>
      </c>
    </row>
    <row r="17914" spans="1:28" x14ac:dyDescent="0.3">
      <c r="A17914" s="48">
        <v>57</v>
      </c>
      <c r="B17914" s="47" t="s">
        <v>494</v>
      </c>
      <c r="C17914" s="47" t="s">
        <v>495</v>
      </c>
      <c r="D17914" s="47" t="s">
        <v>516</v>
      </c>
      <c r="E17914" s="47" t="s">
        <v>404</v>
      </c>
      <c r="F17914" s="47" t="s">
        <v>29</v>
      </c>
      <c r="G17914" s="47" t="s">
        <v>411</v>
      </c>
      <c r="H17914" s="47" t="s">
        <v>625</v>
      </c>
      <c r="I17914" s="47" t="s">
        <v>646</v>
      </c>
      <c r="J17914" s="47"/>
      <c r="K17914" s="47" t="s">
        <v>19</v>
      </c>
      <c r="L17914" s="48">
        <v>1</v>
      </c>
      <c r="M17914" s="47" t="s">
        <v>0</v>
      </c>
      <c r="N17914" s="48">
        <v>8104</v>
      </c>
      <c r="O17914" s="47" t="s">
        <v>202</v>
      </c>
      <c r="P17914" s="47" t="s">
        <v>52258</v>
      </c>
      <c r="Q17914" s="47" t="s">
        <v>52259</v>
      </c>
      <c r="R17914" s="47" t="s">
        <v>52260</v>
      </c>
      <c r="S17914" s="48" t="s">
        <v>836</v>
      </c>
      <c r="T17914" s="48" t="s">
        <v>403</v>
      </c>
      <c r="U17914" s="48" t="s">
        <v>847</v>
      </c>
      <c r="V17914" s="48" t="s">
        <v>911</v>
      </c>
      <c r="W17914" s="48">
        <v>400</v>
      </c>
      <c r="X17914" s="48">
        <v>240</v>
      </c>
      <c r="Y17914" s="47" t="s">
        <v>1112</v>
      </c>
      <c r="Z17914" s="48"/>
      <c r="AA17914" s="48">
        <v>8</v>
      </c>
      <c r="AB17914" s="47" t="s">
        <v>54</v>
      </c>
    </row>
    <row r="17915" spans="1:28" x14ac:dyDescent="0.3">
      <c r="A17915" s="48">
        <v>58</v>
      </c>
      <c r="B17915" s="47" t="s">
        <v>494</v>
      </c>
      <c r="C17915" s="47" t="s">
        <v>495</v>
      </c>
      <c r="D17915" s="47" t="s">
        <v>517</v>
      </c>
      <c r="E17915" s="47" t="s">
        <v>404</v>
      </c>
      <c r="F17915" s="47" t="s">
        <v>29</v>
      </c>
      <c r="G17915" s="47" t="s">
        <v>411</v>
      </c>
      <c r="H17915" s="47" t="s">
        <v>625</v>
      </c>
      <c r="I17915" s="47" t="s">
        <v>647</v>
      </c>
      <c r="J17915" s="47"/>
      <c r="K17915" s="47" t="s">
        <v>19</v>
      </c>
      <c r="L17915" s="48">
        <v>1</v>
      </c>
      <c r="M17915" s="47" t="s">
        <v>0</v>
      </c>
      <c r="N17915" s="48">
        <v>8104</v>
      </c>
      <c r="O17915" s="47" t="s">
        <v>202</v>
      </c>
      <c r="P17915" s="47" t="s">
        <v>52261</v>
      </c>
      <c r="Q17915" s="47" t="s">
        <v>52262</v>
      </c>
      <c r="R17915" s="47" t="s">
        <v>52263</v>
      </c>
      <c r="S17915" s="48" t="s">
        <v>836</v>
      </c>
      <c r="T17915" s="48" t="s">
        <v>403</v>
      </c>
      <c r="U17915" s="48" t="s">
        <v>847</v>
      </c>
      <c r="V17915" s="48" t="s">
        <v>914</v>
      </c>
      <c r="W17915" s="48">
        <v>400</v>
      </c>
      <c r="X17915" s="48">
        <v>240</v>
      </c>
      <c r="Y17915" s="47" t="s">
        <v>1112</v>
      </c>
      <c r="Z17915" s="48"/>
      <c r="AA17915" s="48">
        <v>8</v>
      </c>
      <c r="AB17915" s="47" t="s">
        <v>54</v>
      </c>
    </row>
    <row r="17916" spans="1:28" x14ac:dyDescent="0.3">
      <c r="A17916" s="48">
        <v>59</v>
      </c>
      <c r="B17916" s="47" t="s">
        <v>494</v>
      </c>
      <c r="C17916" s="47" t="s">
        <v>495</v>
      </c>
      <c r="D17916" s="47" t="s">
        <v>518</v>
      </c>
      <c r="E17916" s="47" t="s">
        <v>404</v>
      </c>
      <c r="F17916" s="47" t="s">
        <v>29</v>
      </c>
      <c r="G17916" s="47" t="s">
        <v>411</v>
      </c>
      <c r="H17916" s="47" t="s">
        <v>625</v>
      </c>
      <c r="I17916" s="47" t="s">
        <v>648</v>
      </c>
      <c r="J17916" s="47"/>
      <c r="K17916" s="47" t="s">
        <v>19</v>
      </c>
      <c r="L17916" s="48">
        <v>1</v>
      </c>
      <c r="M17916" s="47" t="s">
        <v>0</v>
      </c>
      <c r="N17916" s="48">
        <v>8104</v>
      </c>
      <c r="O17916" s="47" t="s">
        <v>202</v>
      </c>
      <c r="P17916" s="47" t="s">
        <v>52264</v>
      </c>
      <c r="Q17916" s="47" t="s">
        <v>52265</v>
      </c>
      <c r="R17916" s="47" t="s">
        <v>52266</v>
      </c>
      <c r="S17916" s="48" t="s">
        <v>836</v>
      </c>
      <c r="T17916" s="48" t="s">
        <v>403</v>
      </c>
      <c r="U17916" s="48" t="s">
        <v>847</v>
      </c>
      <c r="V17916" s="48" t="s">
        <v>917</v>
      </c>
      <c r="W17916" s="48">
        <v>400</v>
      </c>
      <c r="X17916" s="48">
        <v>240</v>
      </c>
      <c r="Y17916" s="47" t="s">
        <v>1112</v>
      </c>
      <c r="Z17916" s="48"/>
      <c r="AA17916" s="48">
        <v>8</v>
      </c>
      <c r="AB17916" s="47" t="s">
        <v>54</v>
      </c>
    </row>
    <row r="17917" spans="1:28" x14ac:dyDescent="0.3">
      <c r="A17917" s="48">
        <v>60</v>
      </c>
      <c r="B17917" s="47" t="s">
        <v>494</v>
      </c>
      <c r="C17917" s="47" t="s">
        <v>495</v>
      </c>
      <c r="D17917" s="47" t="s">
        <v>519</v>
      </c>
      <c r="E17917" s="47" t="s">
        <v>404</v>
      </c>
      <c r="F17917" s="47" t="s">
        <v>29</v>
      </c>
      <c r="G17917" s="47" t="s">
        <v>411</v>
      </c>
      <c r="H17917" s="47" t="s">
        <v>625</v>
      </c>
      <c r="I17917" s="47" t="s">
        <v>649</v>
      </c>
      <c r="J17917" s="47"/>
      <c r="K17917" s="47" t="s">
        <v>19</v>
      </c>
      <c r="L17917" s="48">
        <v>1</v>
      </c>
      <c r="M17917" s="47" t="s">
        <v>0</v>
      </c>
      <c r="N17917" s="48">
        <v>8104</v>
      </c>
      <c r="O17917" s="47" t="s">
        <v>202</v>
      </c>
      <c r="P17917" s="47" t="s">
        <v>52267</v>
      </c>
      <c r="Q17917" s="47" t="s">
        <v>52268</v>
      </c>
      <c r="R17917" s="47" t="s">
        <v>52269</v>
      </c>
      <c r="S17917" s="48" t="s">
        <v>836</v>
      </c>
      <c r="T17917" s="48" t="s">
        <v>403</v>
      </c>
      <c r="U17917" s="48" t="s">
        <v>847</v>
      </c>
      <c r="V17917" s="48" t="s">
        <v>920</v>
      </c>
      <c r="W17917" s="48">
        <v>400</v>
      </c>
      <c r="X17917" s="48">
        <v>240</v>
      </c>
      <c r="Y17917" s="47" t="s">
        <v>1112</v>
      </c>
      <c r="Z17917" s="48"/>
      <c r="AA17917" s="48">
        <v>8</v>
      </c>
      <c r="AB17917" s="47" t="s">
        <v>54</v>
      </c>
    </row>
    <row r="17918" spans="1:28" x14ac:dyDescent="0.3">
      <c r="A17918" s="48">
        <v>61</v>
      </c>
      <c r="B17918" s="47" t="s">
        <v>494</v>
      </c>
      <c r="C17918" s="47" t="s">
        <v>495</v>
      </c>
      <c r="D17918" s="47" t="s">
        <v>520</v>
      </c>
      <c r="E17918" s="47" t="s">
        <v>404</v>
      </c>
      <c r="F17918" s="47" t="s">
        <v>29</v>
      </c>
      <c r="G17918" s="47" t="s">
        <v>411</v>
      </c>
      <c r="H17918" s="47" t="s">
        <v>625</v>
      </c>
      <c r="I17918" s="47" t="s">
        <v>650</v>
      </c>
      <c r="J17918" s="47"/>
      <c r="K17918" s="47" t="s">
        <v>19</v>
      </c>
      <c r="L17918" s="48">
        <v>1</v>
      </c>
      <c r="M17918" s="47" t="s">
        <v>0</v>
      </c>
      <c r="N17918" s="48">
        <v>8104</v>
      </c>
      <c r="O17918" s="47" t="s">
        <v>202</v>
      </c>
      <c r="P17918" s="47" t="s">
        <v>52270</v>
      </c>
      <c r="Q17918" s="47" t="s">
        <v>52271</v>
      </c>
      <c r="R17918" s="47" t="s">
        <v>52272</v>
      </c>
      <c r="S17918" s="48" t="s">
        <v>836</v>
      </c>
      <c r="T17918" s="48" t="s">
        <v>403</v>
      </c>
      <c r="U17918" s="48" t="s">
        <v>847</v>
      </c>
      <c r="V17918" s="48" t="s">
        <v>923</v>
      </c>
      <c r="W17918" s="48">
        <v>400</v>
      </c>
      <c r="X17918" s="48">
        <v>240</v>
      </c>
      <c r="Y17918" s="47" t="s">
        <v>1112</v>
      </c>
      <c r="Z17918" s="48"/>
      <c r="AA17918" s="48">
        <v>8</v>
      </c>
      <c r="AB17918" s="47" t="s">
        <v>54</v>
      </c>
    </row>
    <row r="17919" spans="1:28" x14ac:dyDescent="0.3">
      <c r="A17919" s="48">
        <v>62</v>
      </c>
      <c r="B17919" s="47" t="s">
        <v>494</v>
      </c>
      <c r="C17919" s="47" t="s">
        <v>495</v>
      </c>
      <c r="D17919" s="47" t="s">
        <v>521</v>
      </c>
      <c r="E17919" s="47" t="s">
        <v>404</v>
      </c>
      <c r="F17919" s="47" t="s">
        <v>29</v>
      </c>
      <c r="G17919" s="47" t="s">
        <v>411</v>
      </c>
      <c r="H17919" s="47" t="s">
        <v>625</v>
      </c>
      <c r="I17919" s="47" t="s">
        <v>651</v>
      </c>
      <c r="J17919" s="47"/>
      <c r="K17919" s="47" t="s">
        <v>19</v>
      </c>
      <c r="L17919" s="48">
        <v>1</v>
      </c>
      <c r="M17919" s="47" t="s">
        <v>0</v>
      </c>
      <c r="N17919" s="48">
        <v>8104</v>
      </c>
      <c r="O17919" s="47" t="s">
        <v>202</v>
      </c>
      <c r="P17919" s="47" t="s">
        <v>52273</v>
      </c>
      <c r="Q17919" s="47" t="s">
        <v>52274</v>
      </c>
      <c r="R17919" s="47" t="s">
        <v>52275</v>
      </c>
      <c r="S17919" s="48" t="s">
        <v>836</v>
      </c>
      <c r="T17919" s="48" t="s">
        <v>403</v>
      </c>
      <c r="U17919" s="48" t="s">
        <v>847</v>
      </c>
      <c r="V17919" s="48" t="s">
        <v>926</v>
      </c>
      <c r="W17919" s="48">
        <v>400</v>
      </c>
      <c r="X17919" s="48">
        <v>240</v>
      </c>
      <c r="Y17919" s="47" t="s">
        <v>1112</v>
      </c>
      <c r="Z17919" s="48"/>
      <c r="AA17919" s="48">
        <v>8</v>
      </c>
      <c r="AB17919" s="47" t="s">
        <v>54</v>
      </c>
    </row>
    <row r="17920" spans="1:28" x14ac:dyDescent="0.3">
      <c r="A17920" s="48">
        <v>63</v>
      </c>
      <c r="B17920" s="47" t="s">
        <v>494</v>
      </c>
      <c r="C17920" s="47" t="s">
        <v>495</v>
      </c>
      <c r="D17920" s="47" t="s">
        <v>492</v>
      </c>
      <c r="E17920" s="47" t="s">
        <v>404</v>
      </c>
      <c r="F17920" s="47" t="s">
        <v>29</v>
      </c>
      <c r="G17920" s="47" t="s">
        <v>411</v>
      </c>
      <c r="H17920" s="47" t="s">
        <v>625</v>
      </c>
      <c r="I17920" s="47" t="s">
        <v>622</v>
      </c>
      <c r="J17920" s="47"/>
      <c r="K17920" s="47" t="s">
        <v>19</v>
      </c>
      <c r="L17920" s="48">
        <v>1</v>
      </c>
      <c r="M17920" s="47" t="s">
        <v>0</v>
      </c>
      <c r="N17920" s="48">
        <v>8104</v>
      </c>
      <c r="O17920" s="47" t="s">
        <v>202</v>
      </c>
      <c r="P17920" s="47" t="s">
        <v>52276</v>
      </c>
      <c r="Q17920" s="47" t="s">
        <v>52277</v>
      </c>
      <c r="R17920" s="47" t="s">
        <v>52278</v>
      </c>
      <c r="S17920" s="48" t="s">
        <v>836</v>
      </c>
      <c r="T17920" s="48" t="s">
        <v>403</v>
      </c>
      <c r="U17920" s="48" t="s">
        <v>847</v>
      </c>
      <c r="V17920" s="48" t="s">
        <v>929</v>
      </c>
      <c r="W17920" s="48">
        <v>400</v>
      </c>
      <c r="X17920" s="48">
        <v>240</v>
      </c>
      <c r="Y17920" s="47" t="s">
        <v>1112</v>
      </c>
      <c r="Z17920" s="48"/>
      <c r="AA17920" s="48">
        <v>8</v>
      </c>
      <c r="AB17920" s="47" t="s">
        <v>54</v>
      </c>
    </row>
    <row r="17921" spans="1:28" x14ac:dyDescent="0.3">
      <c r="A17921" s="48">
        <v>64</v>
      </c>
      <c r="B17921" s="47" t="s">
        <v>494</v>
      </c>
      <c r="C17921" s="47" t="s">
        <v>495</v>
      </c>
      <c r="D17921" s="47" t="s">
        <v>522</v>
      </c>
      <c r="E17921" s="47" t="s">
        <v>404</v>
      </c>
      <c r="F17921" s="47" t="s">
        <v>29</v>
      </c>
      <c r="G17921" s="47" t="s">
        <v>411</v>
      </c>
      <c r="H17921" s="47" t="s">
        <v>625</v>
      </c>
      <c r="I17921" s="47" t="s">
        <v>652</v>
      </c>
      <c r="J17921" s="47"/>
      <c r="K17921" s="47" t="s">
        <v>19</v>
      </c>
      <c r="L17921" s="48">
        <v>1</v>
      </c>
      <c r="M17921" s="47" t="s">
        <v>0</v>
      </c>
      <c r="N17921" s="48">
        <v>8104</v>
      </c>
      <c r="O17921" s="47" t="s">
        <v>202</v>
      </c>
      <c r="P17921" s="47" t="s">
        <v>52279</v>
      </c>
      <c r="Q17921" s="47" t="s">
        <v>52280</v>
      </c>
      <c r="R17921" s="47" t="s">
        <v>52281</v>
      </c>
      <c r="S17921" s="48" t="s">
        <v>836</v>
      </c>
      <c r="T17921" s="48" t="s">
        <v>403</v>
      </c>
      <c r="U17921" s="48" t="s">
        <v>847</v>
      </c>
      <c r="V17921" s="48" t="s">
        <v>932</v>
      </c>
      <c r="W17921" s="48">
        <v>400</v>
      </c>
      <c r="X17921" s="48">
        <v>240</v>
      </c>
      <c r="Y17921" s="47" t="s">
        <v>1112</v>
      </c>
      <c r="Z17921" s="48"/>
      <c r="AA17921" s="48">
        <v>8</v>
      </c>
      <c r="AB17921" s="47" t="s">
        <v>54</v>
      </c>
    </row>
    <row r="17922" spans="1:28" x14ac:dyDescent="0.3">
      <c r="A17922" s="48">
        <v>65</v>
      </c>
      <c r="B17922" s="47" t="s">
        <v>494</v>
      </c>
      <c r="C17922" s="47" t="s">
        <v>495</v>
      </c>
      <c r="D17922" s="47" t="s">
        <v>523</v>
      </c>
      <c r="E17922" s="47" t="s">
        <v>404</v>
      </c>
      <c r="F17922" s="47" t="s">
        <v>29</v>
      </c>
      <c r="G17922" s="47" t="s">
        <v>411</v>
      </c>
      <c r="H17922" s="47" t="s">
        <v>625</v>
      </c>
      <c r="I17922" s="47" t="s">
        <v>653</v>
      </c>
      <c r="J17922" s="47"/>
      <c r="K17922" s="47" t="s">
        <v>19</v>
      </c>
      <c r="L17922" s="48">
        <v>1</v>
      </c>
      <c r="M17922" s="47" t="s">
        <v>0</v>
      </c>
      <c r="N17922" s="48">
        <v>8104</v>
      </c>
      <c r="O17922" s="47" t="s">
        <v>202</v>
      </c>
      <c r="P17922" s="47" t="s">
        <v>52282</v>
      </c>
      <c r="Q17922" s="47" t="s">
        <v>52283</v>
      </c>
      <c r="R17922" s="47" t="s">
        <v>52284</v>
      </c>
      <c r="S17922" s="48" t="s">
        <v>836</v>
      </c>
      <c r="T17922" s="48" t="s">
        <v>403</v>
      </c>
      <c r="U17922" s="48" t="s">
        <v>847</v>
      </c>
      <c r="V17922" s="48" t="s">
        <v>935</v>
      </c>
      <c r="W17922" s="48">
        <v>400</v>
      </c>
      <c r="X17922" s="48">
        <v>240</v>
      </c>
      <c r="Y17922" s="47" t="s">
        <v>1112</v>
      </c>
      <c r="Z17922" s="48"/>
      <c r="AA17922" s="48">
        <v>8</v>
      </c>
      <c r="AB17922" s="47" t="s">
        <v>54</v>
      </c>
    </row>
    <row r="17923" spans="1:28" x14ac:dyDescent="0.3">
      <c r="A17923" s="48">
        <v>66</v>
      </c>
      <c r="B17923" s="47" t="s">
        <v>494</v>
      </c>
      <c r="C17923" s="47" t="s">
        <v>495</v>
      </c>
      <c r="D17923" s="47" t="s">
        <v>493</v>
      </c>
      <c r="E17923" s="47" t="s">
        <v>404</v>
      </c>
      <c r="F17923" s="47" t="s">
        <v>29</v>
      </c>
      <c r="G17923" s="47" t="s">
        <v>411</v>
      </c>
      <c r="H17923" s="47" t="s">
        <v>625</v>
      </c>
      <c r="I17923" s="47" t="s">
        <v>624</v>
      </c>
      <c r="J17923" s="47"/>
      <c r="K17923" s="47" t="s">
        <v>19</v>
      </c>
      <c r="L17923" s="48">
        <v>1</v>
      </c>
      <c r="M17923" s="47" t="s">
        <v>0</v>
      </c>
      <c r="N17923" s="48">
        <v>8104</v>
      </c>
      <c r="O17923" s="47" t="s">
        <v>202</v>
      </c>
      <c r="P17923" s="47" t="s">
        <v>52285</v>
      </c>
      <c r="Q17923" s="47" t="s">
        <v>52286</v>
      </c>
      <c r="R17923" s="47" t="s">
        <v>52287</v>
      </c>
      <c r="S17923" s="48" t="s">
        <v>836</v>
      </c>
      <c r="T17923" s="48" t="s">
        <v>403</v>
      </c>
      <c r="U17923" s="48" t="s">
        <v>847</v>
      </c>
      <c r="V17923" s="48" t="s">
        <v>938</v>
      </c>
      <c r="W17923" s="48">
        <v>400</v>
      </c>
      <c r="X17923" s="48">
        <v>240</v>
      </c>
      <c r="Y17923" s="47" t="s">
        <v>1112</v>
      </c>
      <c r="Z17923" s="48"/>
      <c r="AA17923" s="48">
        <v>8</v>
      </c>
      <c r="AB17923" s="47" t="s">
        <v>54</v>
      </c>
    </row>
    <row r="17924" spans="1:28" x14ac:dyDescent="0.3">
      <c r="A17924" s="48">
        <v>67</v>
      </c>
      <c r="B17924" s="47" t="s">
        <v>494</v>
      </c>
      <c r="C17924" s="47" t="s">
        <v>495</v>
      </c>
      <c r="D17924" s="47" t="s">
        <v>524</v>
      </c>
      <c r="E17924" s="47" t="s">
        <v>404</v>
      </c>
      <c r="F17924" s="47" t="s">
        <v>29</v>
      </c>
      <c r="G17924" s="47" t="s">
        <v>411</v>
      </c>
      <c r="H17924" s="47" t="s">
        <v>625</v>
      </c>
      <c r="I17924" s="47" t="s">
        <v>654</v>
      </c>
      <c r="J17924" s="47"/>
      <c r="K17924" s="47" t="s">
        <v>19</v>
      </c>
      <c r="L17924" s="48">
        <v>1</v>
      </c>
      <c r="M17924" s="47" t="s">
        <v>0</v>
      </c>
      <c r="N17924" s="48">
        <v>8104</v>
      </c>
      <c r="O17924" s="47" t="s">
        <v>202</v>
      </c>
      <c r="P17924" s="47" t="s">
        <v>52288</v>
      </c>
      <c r="Q17924" s="47" t="s">
        <v>52289</v>
      </c>
      <c r="R17924" s="47" t="s">
        <v>52290</v>
      </c>
      <c r="S17924" s="48" t="s">
        <v>836</v>
      </c>
      <c r="T17924" s="48" t="s">
        <v>403</v>
      </c>
      <c r="U17924" s="48" t="s">
        <v>847</v>
      </c>
      <c r="V17924" s="48" t="s">
        <v>941</v>
      </c>
      <c r="W17924" s="48">
        <v>400</v>
      </c>
      <c r="X17924" s="48">
        <v>240</v>
      </c>
      <c r="Y17924" s="47" t="s">
        <v>1112</v>
      </c>
      <c r="Z17924" s="48"/>
      <c r="AA17924" s="48">
        <v>8</v>
      </c>
      <c r="AB17924" s="47" t="s">
        <v>54</v>
      </c>
    </row>
    <row r="17925" spans="1:28" x14ac:dyDescent="0.3">
      <c r="A17925" s="48">
        <v>68</v>
      </c>
      <c r="B17925" s="47" t="s">
        <v>494</v>
      </c>
      <c r="C17925" s="47" t="s">
        <v>495</v>
      </c>
      <c r="D17925" s="47" t="s">
        <v>525</v>
      </c>
      <c r="E17925" s="47" t="s">
        <v>404</v>
      </c>
      <c r="F17925" s="47" t="s">
        <v>29</v>
      </c>
      <c r="G17925" s="47" t="s">
        <v>411</v>
      </c>
      <c r="H17925" s="47" t="s">
        <v>625</v>
      </c>
      <c r="I17925" s="47" t="s">
        <v>655</v>
      </c>
      <c r="J17925" s="47"/>
      <c r="K17925" s="47" t="s">
        <v>19</v>
      </c>
      <c r="L17925" s="48">
        <v>1</v>
      </c>
      <c r="M17925" s="47" t="s">
        <v>0</v>
      </c>
      <c r="N17925" s="48">
        <v>8104</v>
      </c>
      <c r="O17925" s="47" t="s">
        <v>202</v>
      </c>
      <c r="P17925" s="47" t="s">
        <v>52291</v>
      </c>
      <c r="Q17925" s="47" t="s">
        <v>52292</v>
      </c>
      <c r="R17925" s="47" t="s">
        <v>52293</v>
      </c>
      <c r="S17925" s="48" t="s">
        <v>836</v>
      </c>
      <c r="T17925" s="48" t="s">
        <v>403</v>
      </c>
      <c r="U17925" s="48" t="s">
        <v>847</v>
      </c>
      <c r="V17925" s="48" t="s">
        <v>944</v>
      </c>
      <c r="W17925" s="48">
        <v>400</v>
      </c>
      <c r="X17925" s="48">
        <v>240</v>
      </c>
      <c r="Y17925" s="47" t="s">
        <v>1112</v>
      </c>
      <c r="Z17925" s="48"/>
      <c r="AA17925" s="48">
        <v>8</v>
      </c>
      <c r="AB17925" s="47" t="s">
        <v>54</v>
      </c>
    </row>
    <row r="17926" spans="1:28" x14ac:dyDescent="0.3">
      <c r="A17926" s="48">
        <v>69</v>
      </c>
      <c r="B17926" s="47" t="s">
        <v>494</v>
      </c>
      <c r="C17926" s="47" t="s">
        <v>495</v>
      </c>
      <c r="D17926" s="47" t="s">
        <v>526</v>
      </c>
      <c r="E17926" s="47" t="s">
        <v>404</v>
      </c>
      <c r="F17926" s="47" t="s">
        <v>29</v>
      </c>
      <c r="G17926" s="47" t="s">
        <v>411</v>
      </c>
      <c r="H17926" s="47" t="s">
        <v>625</v>
      </c>
      <c r="I17926" s="47" t="s">
        <v>656</v>
      </c>
      <c r="J17926" s="47"/>
      <c r="K17926" s="47" t="s">
        <v>19</v>
      </c>
      <c r="L17926" s="48">
        <v>1</v>
      </c>
      <c r="M17926" s="47" t="s">
        <v>0</v>
      </c>
      <c r="N17926" s="48">
        <v>8104</v>
      </c>
      <c r="O17926" s="47" t="s">
        <v>202</v>
      </c>
      <c r="P17926" s="47" t="s">
        <v>52294</v>
      </c>
      <c r="Q17926" s="47" t="s">
        <v>52295</v>
      </c>
      <c r="R17926" s="47" t="s">
        <v>52296</v>
      </c>
      <c r="S17926" s="48" t="s">
        <v>836</v>
      </c>
      <c r="T17926" s="48" t="s">
        <v>403</v>
      </c>
      <c r="U17926" s="48" t="s">
        <v>847</v>
      </c>
      <c r="V17926" s="48" t="s">
        <v>947</v>
      </c>
      <c r="W17926" s="48">
        <v>400</v>
      </c>
      <c r="X17926" s="48">
        <v>240</v>
      </c>
      <c r="Y17926" s="47" t="s">
        <v>1112</v>
      </c>
      <c r="Z17926" s="48"/>
      <c r="AA17926" s="48">
        <v>8</v>
      </c>
      <c r="AB17926" s="47" t="s">
        <v>54</v>
      </c>
    </row>
    <row r="17927" spans="1:28" x14ac:dyDescent="0.3">
      <c r="A17927" s="48">
        <v>70</v>
      </c>
      <c r="B17927" s="47" t="s">
        <v>494</v>
      </c>
      <c r="C17927" s="47" t="s">
        <v>495</v>
      </c>
      <c r="D17927" s="47" t="s">
        <v>527</v>
      </c>
      <c r="E17927" s="47" t="s">
        <v>404</v>
      </c>
      <c r="F17927" s="47" t="s">
        <v>29</v>
      </c>
      <c r="G17927" s="47" t="s">
        <v>411</v>
      </c>
      <c r="H17927" s="47" t="s">
        <v>625</v>
      </c>
      <c r="I17927" s="47" t="s">
        <v>657</v>
      </c>
      <c r="J17927" s="47"/>
      <c r="K17927" s="47" t="s">
        <v>19</v>
      </c>
      <c r="L17927" s="48">
        <v>1</v>
      </c>
      <c r="M17927" s="47" t="s">
        <v>0</v>
      </c>
      <c r="N17927" s="48">
        <v>8104</v>
      </c>
      <c r="O17927" s="47" t="s">
        <v>202</v>
      </c>
      <c r="P17927" s="47" t="s">
        <v>52297</v>
      </c>
      <c r="Q17927" s="47" t="s">
        <v>52298</v>
      </c>
      <c r="R17927" s="47" t="s">
        <v>52299</v>
      </c>
      <c r="S17927" s="48" t="s">
        <v>836</v>
      </c>
      <c r="T17927" s="48" t="s">
        <v>403</v>
      </c>
      <c r="U17927" s="48" t="s">
        <v>847</v>
      </c>
      <c r="V17927" s="48" t="s">
        <v>950</v>
      </c>
      <c r="W17927" s="48">
        <v>400</v>
      </c>
      <c r="X17927" s="48">
        <v>240</v>
      </c>
      <c r="Y17927" s="47" t="s">
        <v>1112</v>
      </c>
      <c r="Z17927" s="48"/>
      <c r="AA17927" s="48">
        <v>8</v>
      </c>
      <c r="AB17927" s="47" t="s">
        <v>54</v>
      </c>
    </row>
    <row r="17928" spans="1:28" x14ac:dyDescent="0.3">
      <c r="A17928" s="48">
        <v>71</v>
      </c>
      <c r="B17928" s="47" t="s">
        <v>494</v>
      </c>
      <c r="C17928" s="47" t="s">
        <v>495</v>
      </c>
      <c r="D17928" s="47" t="s">
        <v>528</v>
      </c>
      <c r="E17928" s="47" t="s">
        <v>404</v>
      </c>
      <c r="F17928" s="47" t="s">
        <v>29</v>
      </c>
      <c r="G17928" s="47" t="s">
        <v>411</v>
      </c>
      <c r="H17928" s="47" t="s">
        <v>658</v>
      </c>
      <c r="I17928" s="47" t="s">
        <v>659</v>
      </c>
      <c r="J17928" s="47"/>
      <c r="K17928" s="47" t="s">
        <v>19</v>
      </c>
      <c r="L17928" s="48">
        <v>1</v>
      </c>
      <c r="M17928" s="47" t="s">
        <v>0</v>
      </c>
      <c r="N17928" s="48">
        <v>8104</v>
      </c>
      <c r="O17928" s="47" t="s">
        <v>202</v>
      </c>
      <c r="P17928" s="47" t="s">
        <v>52300</v>
      </c>
      <c r="Q17928" s="47" t="s">
        <v>52301</v>
      </c>
      <c r="R17928" s="47" t="s">
        <v>52302</v>
      </c>
      <c r="S17928" s="48" t="s">
        <v>836</v>
      </c>
      <c r="T17928" s="48" t="s">
        <v>403</v>
      </c>
      <c r="U17928" s="48" t="s">
        <v>847</v>
      </c>
      <c r="V17928" s="48" t="s">
        <v>953</v>
      </c>
      <c r="W17928" s="48">
        <v>400</v>
      </c>
      <c r="X17928" s="48">
        <v>240</v>
      </c>
      <c r="Y17928" s="47" t="s">
        <v>1112</v>
      </c>
      <c r="Z17928" s="48"/>
      <c r="AA17928" s="48">
        <v>8</v>
      </c>
      <c r="AB17928" s="47" t="s">
        <v>54</v>
      </c>
    </row>
    <row r="17929" spans="1:28" x14ac:dyDescent="0.3">
      <c r="A17929" s="48">
        <v>72</v>
      </c>
      <c r="B17929" s="47" t="s">
        <v>494</v>
      </c>
      <c r="C17929" s="47" t="s">
        <v>495</v>
      </c>
      <c r="D17929" s="47" t="s">
        <v>529</v>
      </c>
      <c r="E17929" s="47" t="s">
        <v>404</v>
      </c>
      <c r="F17929" s="47" t="s">
        <v>29</v>
      </c>
      <c r="G17929" s="47" t="s">
        <v>411</v>
      </c>
      <c r="H17929" s="47" t="s">
        <v>658</v>
      </c>
      <c r="I17929" s="47" t="s">
        <v>660</v>
      </c>
      <c r="J17929" s="47"/>
      <c r="K17929" s="47" t="s">
        <v>19</v>
      </c>
      <c r="L17929" s="48">
        <v>1</v>
      </c>
      <c r="M17929" s="47" t="s">
        <v>0</v>
      </c>
      <c r="N17929" s="48">
        <v>8104</v>
      </c>
      <c r="O17929" s="47" t="s">
        <v>202</v>
      </c>
      <c r="P17929" s="47" t="s">
        <v>52303</v>
      </c>
      <c r="Q17929" s="47" t="s">
        <v>52304</v>
      </c>
      <c r="R17929" s="47" t="s">
        <v>52305</v>
      </c>
      <c r="S17929" s="48" t="s">
        <v>836</v>
      </c>
      <c r="T17929" s="48" t="s">
        <v>403</v>
      </c>
      <c r="U17929" s="48" t="s">
        <v>847</v>
      </c>
      <c r="V17929" s="48" t="s">
        <v>956</v>
      </c>
      <c r="W17929" s="48">
        <v>400</v>
      </c>
      <c r="X17929" s="48">
        <v>240</v>
      </c>
      <c r="Y17929" s="47" t="s">
        <v>1112</v>
      </c>
      <c r="Z17929" s="48"/>
      <c r="AA17929" s="48">
        <v>8</v>
      </c>
      <c r="AB17929" s="47" t="s">
        <v>54</v>
      </c>
    </row>
    <row r="17930" spans="1:28" x14ac:dyDescent="0.3">
      <c r="A17930" s="48">
        <v>73</v>
      </c>
      <c r="B17930" s="47" t="s">
        <v>494</v>
      </c>
      <c r="C17930" s="47" t="s">
        <v>495</v>
      </c>
      <c r="D17930" s="47" t="s">
        <v>530</v>
      </c>
      <c r="E17930" s="47" t="s">
        <v>404</v>
      </c>
      <c r="F17930" s="47" t="s">
        <v>29</v>
      </c>
      <c r="G17930" s="47" t="s">
        <v>411</v>
      </c>
      <c r="H17930" s="47" t="s">
        <v>658</v>
      </c>
      <c r="I17930" s="47" t="s">
        <v>661</v>
      </c>
      <c r="J17930" s="47"/>
      <c r="K17930" s="47" t="s">
        <v>19</v>
      </c>
      <c r="L17930" s="48">
        <v>1</v>
      </c>
      <c r="M17930" s="47" t="s">
        <v>0</v>
      </c>
      <c r="N17930" s="48">
        <v>8104</v>
      </c>
      <c r="O17930" s="47" t="s">
        <v>202</v>
      </c>
      <c r="P17930" s="47" t="s">
        <v>52306</v>
      </c>
      <c r="Q17930" s="47" t="s">
        <v>52307</v>
      </c>
      <c r="R17930" s="47" t="s">
        <v>52308</v>
      </c>
      <c r="S17930" s="48" t="s">
        <v>836</v>
      </c>
      <c r="T17930" s="48" t="s">
        <v>403</v>
      </c>
      <c r="U17930" s="48" t="s">
        <v>847</v>
      </c>
      <c r="V17930" s="48" t="s">
        <v>959</v>
      </c>
      <c r="W17930" s="48">
        <v>400</v>
      </c>
      <c r="X17930" s="48">
        <v>240</v>
      </c>
      <c r="Y17930" s="47" t="s">
        <v>1112</v>
      </c>
      <c r="Z17930" s="48"/>
      <c r="AA17930" s="48">
        <v>8</v>
      </c>
      <c r="AB17930" s="47" t="s">
        <v>54</v>
      </c>
    </row>
    <row r="17931" spans="1:28" x14ac:dyDescent="0.3">
      <c r="A17931" s="48">
        <v>74</v>
      </c>
      <c r="B17931" s="47" t="s">
        <v>494</v>
      </c>
      <c r="C17931" s="47" t="s">
        <v>495</v>
      </c>
      <c r="D17931" s="47" t="s">
        <v>531</v>
      </c>
      <c r="E17931" s="47" t="s">
        <v>404</v>
      </c>
      <c r="F17931" s="47" t="s">
        <v>29</v>
      </c>
      <c r="G17931" s="47" t="s">
        <v>411</v>
      </c>
      <c r="H17931" s="47" t="s">
        <v>658</v>
      </c>
      <c r="I17931" s="47" t="s">
        <v>662</v>
      </c>
      <c r="J17931" s="47"/>
      <c r="K17931" s="47" t="s">
        <v>19</v>
      </c>
      <c r="L17931" s="48">
        <v>1</v>
      </c>
      <c r="M17931" s="47" t="s">
        <v>0</v>
      </c>
      <c r="N17931" s="48">
        <v>8104</v>
      </c>
      <c r="O17931" s="47" t="s">
        <v>202</v>
      </c>
      <c r="P17931" s="47" t="s">
        <v>52309</v>
      </c>
      <c r="Q17931" s="47" t="s">
        <v>52310</v>
      </c>
      <c r="R17931" s="47" t="s">
        <v>52311</v>
      </c>
      <c r="S17931" s="48" t="s">
        <v>836</v>
      </c>
      <c r="T17931" s="48" t="s">
        <v>403</v>
      </c>
      <c r="U17931" s="48" t="s">
        <v>847</v>
      </c>
      <c r="V17931" s="48" t="s">
        <v>962</v>
      </c>
      <c r="W17931" s="48">
        <v>400</v>
      </c>
      <c r="X17931" s="48">
        <v>240</v>
      </c>
      <c r="Y17931" s="47" t="s">
        <v>1112</v>
      </c>
      <c r="Z17931" s="48"/>
      <c r="AA17931" s="48">
        <v>8</v>
      </c>
      <c r="AB17931" s="47" t="s">
        <v>54</v>
      </c>
    </row>
    <row r="17932" spans="1:28" x14ac:dyDescent="0.3">
      <c r="A17932" s="48">
        <v>75</v>
      </c>
      <c r="B17932" s="47" t="s">
        <v>494</v>
      </c>
      <c r="C17932" s="47" t="s">
        <v>495</v>
      </c>
      <c r="D17932" s="47" t="s">
        <v>532</v>
      </c>
      <c r="E17932" s="47" t="s">
        <v>404</v>
      </c>
      <c r="F17932" s="47" t="s">
        <v>29</v>
      </c>
      <c r="G17932" s="47" t="s">
        <v>411</v>
      </c>
      <c r="H17932" s="47" t="s">
        <v>663</v>
      </c>
      <c r="I17932" s="47" t="s">
        <v>586</v>
      </c>
      <c r="J17932" s="47"/>
      <c r="K17932" s="47" t="s">
        <v>19</v>
      </c>
      <c r="L17932" s="48">
        <v>1</v>
      </c>
      <c r="M17932" s="47" t="s">
        <v>0</v>
      </c>
      <c r="N17932" s="48">
        <v>8104</v>
      </c>
      <c r="O17932" s="47" t="s">
        <v>202</v>
      </c>
      <c r="P17932" s="47" t="s">
        <v>52312</v>
      </c>
      <c r="Q17932" s="47" t="s">
        <v>52313</v>
      </c>
      <c r="R17932" s="47" t="s">
        <v>52314</v>
      </c>
      <c r="S17932" s="48" t="s">
        <v>836</v>
      </c>
      <c r="T17932" s="48" t="s">
        <v>403</v>
      </c>
      <c r="U17932" s="48" t="s">
        <v>847</v>
      </c>
      <c r="V17932" s="48" t="s">
        <v>965</v>
      </c>
      <c r="W17932" s="48">
        <v>400</v>
      </c>
      <c r="X17932" s="48">
        <v>240</v>
      </c>
      <c r="Y17932" s="47" t="s">
        <v>1112</v>
      </c>
      <c r="Z17932" s="48"/>
      <c r="AA17932" s="48">
        <v>8</v>
      </c>
      <c r="AB17932" s="47" t="s">
        <v>54</v>
      </c>
    </row>
    <row r="17933" spans="1:28" x14ac:dyDescent="0.3">
      <c r="A17933" s="48">
        <v>76</v>
      </c>
      <c r="B17933" s="47" t="s">
        <v>478</v>
      </c>
      <c r="C17933" s="47" t="s">
        <v>478</v>
      </c>
      <c r="D17933" s="47" t="s">
        <v>533</v>
      </c>
      <c r="E17933" s="47" t="s">
        <v>404</v>
      </c>
      <c r="F17933" s="47" t="s">
        <v>29</v>
      </c>
      <c r="G17933" s="47" t="s">
        <v>411</v>
      </c>
      <c r="H17933" s="47" t="s">
        <v>664</v>
      </c>
      <c r="I17933" s="47" t="s">
        <v>610</v>
      </c>
      <c r="J17933" s="47"/>
      <c r="K17933" s="47" t="s">
        <v>19</v>
      </c>
      <c r="L17933" s="48">
        <v>1</v>
      </c>
      <c r="M17933" s="47" t="s">
        <v>0</v>
      </c>
      <c r="N17933" s="48">
        <v>8104</v>
      </c>
      <c r="O17933" s="47" t="s">
        <v>202</v>
      </c>
      <c r="P17933" s="47" t="s">
        <v>52315</v>
      </c>
      <c r="Q17933" s="47" t="s">
        <v>52316</v>
      </c>
      <c r="R17933" s="47" t="s">
        <v>52317</v>
      </c>
      <c r="S17933" s="48" t="s">
        <v>831</v>
      </c>
      <c r="T17933" s="48">
        <v>0</v>
      </c>
      <c r="U17933" s="48" t="s">
        <v>966</v>
      </c>
      <c r="V17933" s="48" t="s">
        <v>969</v>
      </c>
      <c r="W17933" s="48">
        <v>400</v>
      </c>
      <c r="X17933" s="48">
        <v>240</v>
      </c>
      <c r="Y17933" s="47" t="s">
        <v>1112</v>
      </c>
      <c r="Z17933" s="48"/>
      <c r="AA17933" s="48">
        <v>8</v>
      </c>
      <c r="AB17933" s="47" t="s">
        <v>54</v>
      </c>
    </row>
    <row r="17934" spans="1:28" x14ac:dyDescent="0.3">
      <c r="A17934" s="48">
        <v>77</v>
      </c>
      <c r="B17934" s="47" t="s">
        <v>478</v>
      </c>
      <c r="C17934" s="47" t="s">
        <v>478</v>
      </c>
      <c r="D17934" s="47" t="s">
        <v>534</v>
      </c>
      <c r="E17934" s="47" t="s">
        <v>404</v>
      </c>
      <c r="F17934" s="47" t="s">
        <v>29</v>
      </c>
      <c r="G17934" s="47" t="s">
        <v>411</v>
      </c>
      <c r="H17934" s="47" t="s">
        <v>665</v>
      </c>
      <c r="I17934" s="47" t="s">
        <v>610</v>
      </c>
      <c r="J17934" s="47"/>
      <c r="K17934" s="47" t="s">
        <v>19</v>
      </c>
      <c r="L17934" s="48">
        <v>1</v>
      </c>
      <c r="M17934" s="47" t="s">
        <v>0</v>
      </c>
      <c r="N17934" s="48">
        <v>8104</v>
      </c>
      <c r="O17934" s="47" t="s">
        <v>202</v>
      </c>
      <c r="P17934" s="47" t="s">
        <v>52318</v>
      </c>
      <c r="Q17934" s="47" t="s">
        <v>52319</v>
      </c>
      <c r="R17934" s="47" t="s">
        <v>52320</v>
      </c>
      <c r="S17934" s="48" t="s">
        <v>970</v>
      </c>
      <c r="T17934" s="48" t="s">
        <v>403</v>
      </c>
      <c r="U17934" s="48" t="s">
        <v>966</v>
      </c>
      <c r="V17934" s="48" t="s">
        <v>973</v>
      </c>
      <c r="W17934" s="48">
        <v>400</v>
      </c>
      <c r="X17934" s="48">
        <v>240</v>
      </c>
      <c r="Y17934" s="47" t="s">
        <v>1112</v>
      </c>
      <c r="Z17934" s="48"/>
      <c r="AA17934" s="48">
        <v>8</v>
      </c>
      <c r="AB17934" s="47" t="s">
        <v>54</v>
      </c>
    </row>
    <row r="17935" spans="1:28" x14ac:dyDescent="0.3">
      <c r="A17935" s="48">
        <v>78</v>
      </c>
      <c r="B17935" s="47" t="s">
        <v>478</v>
      </c>
      <c r="C17935" s="47" t="s">
        <v>478</v>
      </c>
      <c r="D17935" s="47" t="s">
        <v>535</v>
      </c>
      <c r="E17935" s="47" t="s">
        <v>404</v>
      </c>
      <c r="F17935" s="47" t="s">
        <v>29</v>
      </c>
      <c r="G17935" s="47" t="s">
        <v>411</v>
      </c>
      <c r="H17935" s="47" t="s">
        <v>666</v>
      </c>
      <c r="I17935" s="47" t="s">
        <v>667</v>
      </c>
      <c r="J17935" s="47"/>
      <c r="K17935" s="47" t="s">
        <v>19</v>
      </c>
      <c r="L17935" s="48">
        <v>1</v>
      </c>
      <c r="M17935" s="47" t="s">
        <v>0</v>
      </c>
      <c r="N17935" s="48">
        <v>8104</v>
      </c>
      <c r="O17935" s="47" t="s">
        <v>202</v>
      </c>
      <c r="P17935" s="47" t="s">
        <v>52321</v>
      </c>
      <c r="Q17935" s="47" t="s">
        <v>52322</v>
      </c>
      <c r="R17935" s="47" t="s">
        <v>52323</v>
      </c>
      <c r="S17935" s="48" t="s">
        <v>970</v>
      </c>
      <c r="T17935" s="48" t="s">
        <v>403</v>
      </c>
      <c r="U17935" s="48" t="s">
        <v>966</v>
      </c>
      <c r="V17935" s="48" t="s">
        <v>976</v>
      </c>
      <c r="W17935" s="48">
        <v>400</v>
      </c>
      <c r="X17935" s="48">
        <v>240</v>
      </c>
      <c r="Y17935" s="47" t="s">
        <v>1112</v>
      </c>
      <c r="Z17935" s="48"/>
      <c r="AA17935" s="48">
        <v>8</v>
      </c>
      <c r="AB17935" s="47" t="s">
        <v>54</v>
      </c>
    </row>
    <row r="17936" spans="1:28" x14ac:dyDescent="0.3">
      <c r="A17936" s="48">
        <v>79</v>
      </c>
      <c r="B17936" s="47" t="s">
        <v>536</v>
      </c>
      <c r="C17936" s="47" t="s">
        <v>20</v>
      </c>
      <c r="D17936" s="47" t="s">
        <v>537</v>
      </c>
      <c r="E17936" s="47" t="s">
        <v>404</v>
      </c>
      <c r="F17936" s="47" t="s">
        <v>29</v>
      </c>
      <c r="G17936" s="47" t="s">
        <v>411</v>
      </c>
      <c r="H17936" s="47" t="s">
        <v>668</v>
      </c>
      <c r="I17936" s="47" t="s">
        <v>610</v>
      </c>
      <c r="J17936" s="47"/>
      <c r="K17936" s="47" t="s">
        <v>19</v>
      </c>
      <c r="L17936" s="48">
        <v>1</v>
      </c>
      <c r="M17936" s="47" t="s">
        <v>0</v>
      </c>
      <c r="N17936" s="48">
        <v>8104</v>
      </c>
      <c r="O17936" s="47" t="s">
        <v>202</v>
      </c>
      <c r="P17936" s="47" t="s">
        <v>52324</v>
      </c>
      <c r="Q17936" s="47" t="s">
        <v>52325</v>
      </c>
      <c r="R17936" s="47" t="s">
        <v>52326</v>
      </c>
      <c r="S17936" s="48" t="s">
        <v>977</v>
      </c>
      <c r="T17936" s="48" t="s">
        <v>403</v>
      </c>
      <c r="U17936" s="48" t="s">
        <v>978</v>
      </c>
      <c r="V17936" s="48" t="s">
        <v>981</v>
      </c>
      <c r="W17936" s="48">
        <v>400</v>
      </c>
      <c r="X17936" s="48">
        <v>240</v>
      </c>
      <c r="Y17936" s="47" t="s">
        <v>1112</v>
      </c>
      <c r="Z17936" s="48"/>
      <c r="AA17936" s="48">
        <v>8</v>
      </c>
      <c r="AB17936" s="47" t="s">
        <v>54</v>
      </c>
    </row>
    <row r="17937" spans="1:28" x14ac:dyDescent="0.3">
      <c r="A17937" s="48">
        <v>80</v>
      </c>
      <c r="B17937" s="47" t="s">
        <v>536</v>
      </c>
      <c r="C17937" s="47" t="s">
        <v>20</v>
      </c>
      <c r="D17937" s="47" t="s">
        <v>538</v>
      </c>
      <c r="E17937" s="47" t="s">
        <v>404</v>
      </c>
      <c r="F17937" s="47" t="s">
        <v>29</v>
      </c>
      <c r="G17937" s="47" t="s">
        <v>411</v>
      </c>
      <c r="H17937" s="47" t="s">
        <v>669</v>
      </c>
      <c r="I17937" s="47" t="s">
        <v>610</v>
      </c>
      <c r="J17937" s="47"/>
      <c r="K17937" s="47" t="s">
        <v>19</v>
      </c>
      <c r="L17937" s="48">
        <v>1</v>
      </c>
      <c r="M17937" s="47" t="s">
        <v>0</v>
      </c>
      <c r="N17937" s="48">
        <v>8104</v>
      </c>
      <c r="O17937" s="47" t="s">
        <v>202</v>
      </c>
      <c r="P17937" s="47" t="s">
        <v>52327</v>
      </c>
      <c r="Q17937" s="47" t="s">
        <v>52328</v>
      </c>
      <c r="R17937" s="47" t="s">
        <v>52329</v>
      </c>
      <c r="S17937" s="48" t="s">
        <v>977</v>
      </c>
      <c r="T17937" s="48" t="s">
        <v>403</v>
      </c>
      <c r="U17937" s="48" t="s">
        <v>978</v>
      </c>
      <c r="V17937" s="48" t="s">
        <v>984</v>
      </c>
      <c r="W17937" s="48">
        <v>400</v>
      </c>
      <c r="X17937" s="48">
        <v>240</v>
      </c>
      <c r="Y17937" s="47" t="s">
        <v>1112</v>
      </c>
      <c r="Z17937" s="48"/>
      <c r="AA17937" s="48">
        <v>8</v>
      </c>
      <c r="AB17937" s="47" t="s">
        <v>54</v>
      </c>
    </row>
    <row r="17938" spans="1:28" x14ac:dyDescent="0.3">
      <c r="A17938" s="48">
        <v>81</v>
      </c>
      <c r="B17938" s="47" t="s">
        <v>539</v>
      </c>
      <c r="C17938" s="47" t="s">
        <v>540</v>
      </c>
      <c r="D17938" s="47" t="s">
        <v>541</v>
      </c>
      <c r="E17938" s="47" t="s">
        <v>404</v>
      </c>
      <c r="F17938" s="47" t="s">
        <v>29</v>
      </c>
      <c r="G17938" s="47" t="s">
        <v>411</v>
      </c>
      <c r="H17938" s="47" t="s">
        <v>670</v>
      </c>
      <c r="I17938" s="47" t="s">
        <v>610</v>
      </c>
      <c r="J17938" s="47"/>
      <c r="K17938" s="47" t="s">
        <v>19</v>
      </c>
      <c r="L17938" s="48">
        <v>1</v>
      </c>
      <c r="M17938" s="47" t="s">
        <v>0</v>
      </c>
      <c r="N17938" s="48">
        <v>8104</v>
      </c>
      <c r="O17938" s="47" t="s">
        <v>202</v>
      </c>
      <c r="P17938" s="47" t="s">
        <v>52330</v>
      </c>
      <c r="Q17938" s="47" t="s">
        <v>52331</v>
      </c>
      <c r="R17938" s="47" t="s">
        <v>52332</v>
      </c>
      <c r="S17938" s="48" t="s">
        <v>831</v>
      </c>
      <c r="T17938" s="48" t="s">
        <v>403</v>
      </c>
      <c r="U17938" s="48" t="s">
        <v>985</v>
      </c>
      <c r="V17938" s="48" t="s">
        <v>988</v>
      </c>
      <c r="W17938" s="48">
        <v>400</v>
      </c>
      <c r="X17938" s="48">
        <v>240</v>
      </c>
      <c r="Y17938" s="47" t="s">
        <v>1112</v>
      </c>
      <c r="Z17938" s="48"/>
      <c r="AA17938" s="48">
        <v>8</v>
      </c>
      <c r="AB17938" s="47" t="s">
        <v>54</v>
      </c>
    </row>
    <row r="17939" spans="1:28" x14ac:dyDescent="0.3">
      <c r="A17939" s="48">
        <v>82</v>
      </c>
      <c r="B17939" s="47" t="s">
        <v>539</v>
      </c>
      <c r="C17939" s="47" t="s">
        <v>540</v>
      </c>
      <c r="D17939" s="47" t="s">
        <v>542</v>
      </c>
      <c r="E17939" s="47" t="s">
        <v>404</v>
      </c>
      <c r="F17939" s="47" t="s">
        <v>29</v>
      </c>
      <c r="G17939" s="47" t="s">
        <v>411</v>
      </c>
      <c r="H17939" s="47" t="s">
        <v>671</v>
      </c>
      <c r="I17939" s="47" t="s">
        <v>586</v>
      </c>
      <c r="J17939" s="47"/>
      <c r="K17939" s="47" t="s">
        <v>19</v>
      </c>
      <c r="L17939" s="48">
        <v>1</v>
      </c>
      <c r="M17939" s="47" t="s">
        <v>0</v>
      </c>
      <c r="N17939" s="48">
        <v>8104</v>
      </c>
      <c r="O17939" s="47" t="s">
        <v>202</v>
      </c>
      <c r="P17939" s="47" t="s">
        <v>52333</v>
      </c>
      <c r="Q17939" s="47" t="s">
        <v>52334</v>
      </c>
      <c r="R17939" s="47" t="s">
        <v>52335</v>
      </c>
      <c r="S17939" s="48" t="s">
        <v>831</v>
      </c>
      <c r="T17939" s="48" t="s">
        <v>403</v>
      </c>
      <c r="U17939" s="48" t="s">
        <v>985</v>
      </c>
      <c r="V17939" s="48" t="s">
        <v>991</v>
      </c>
      <c r="W17939" s="48">
        <v>400</v>
      </c>
      <c r="X17939" s="48">
        <v>240</v>
      </c>
      <c r="Y17939" s="47" t="s">
        <v>1112</v>
      </c>
      <c r="Z17939" s="48"/>
      <c r="AA17939" s="48">
        <v>8</v>
      </c>
      <c r="AB17939" s="47" t="s">
        <v>54</v>
      </c>
    </row>
    <row r="17940" spans="1:28" x14ac:dyDescent="0.3">
      <c r="A17940" s="48">
        <v>83</v>
      </c>
      <c r="B17940" s="47" t="s">
        <v>462</v>
      </c>
      <c r="C17940" s="47" t="s">
        <v>463</v>
      </c>
      <c r="D17940" s="47" t="s">
        <v>543</v>
      </c>
      <c r="E17940" s="47" t="s">
        <v>1090</v>
      </c>
      <c r="F17940" s="47" t="s">
        <v>29</v>
      </c>
      <c r="G17940" s="47" t="s">
        <v>1109</v>
      </c>
      <c r="H17940" s="47" t="s">
        <v>672</v>
      </c>
      <c r="I17940" s="47"/>
      <c r="J17940" s="47"/>
      <c r="K17940" s="47" t="s">
        <v>19</v>
      </c>
      <c r="L17940" s="48">
        <v>1</v>
      </c>
      <c r="M17940" s="47" t="s">
        <v>0</v>
      </c>
      <c r="N17940" s="48">
        <v>8104</v>
      </c>
      <c r="O17940" s="47" t="s">
        <v>202</v>
      </c>
      <c r="P17940" s="47" t="s">
        <v>52336</v>
      </c>
      <c r="Q17940" s="47" t="s">
        <v>52337</v>
      </c>
      <c r="R17940" s="47" t="s">
        <v>52338</v>
      </c>
      <c r="S17940" s="48" t="s">
        <v>831</v>
      </c>
      <c r="T17940" s="48" t="s">
        <v>403</v>
      </c>
      <c r="U17940" s="48" t="s">
        <v>992</v>
      </c>
      <c r="V17940" s="48" t="s">
        <v>995</v>
      </c>
      <c r="W17940" s="48">
        <v>400</v>
      </c>
      <c r="X17940" s="48">
        <v>240</v>
      </c>
      <c r="Y17940" s="47" t="s">
        <v>1112</v>
      </c>
      <c r="Z17940" s="48"/>
      <c r="AA17940" s="48">
        <v>8</v>
      </c>
      <c r="AB17940" s="47" t="s">
        <v>54</v>
      </c>
    </row>
    <row r="17941" spans="1:28" x14ac:dyDescent="0.3">
      <c r="A17941" s="48">
        <v>84</v>
      </c>
      <c r="B17941" s="47" t="s">
        <v>462</v>
      </c>
      <c r="C17941" s="47" t="s">
        <v>463</v>
      </c>
      <c r="D17941" s="47" t="s">
        <v>544</v>
      </c>
      <c r="E17941" s="47" t="s">
        <v>1090</v>
      </c>
      <c r="F17941" s="47" t="s">
        <v>29</v>
      </c>
      <c r="G17941" s="47" t="s">
        <v>1109</v>
      </c>
      <c r="H17941" s="47" t="s">
        <v>673</v>
      </c>
      <c r="I17941" s="47"/>
      <c r="J17941" s="47"/>
      <c r="K17941" s="47" t="s">
        <v>19</v>
      </c>
      <c r="L17941" s="48">
        <v>1</v>
      </c>
      <c r="M17941" s="47" t="s">
        <v>0</v>
      </c>
      <c r="N17941" s="48">
        <v>8104</v>
      </c>
      <c r="O17941" s="47" t="s">
        <v>202</v>
      </c>
      <c r="P17941" s="47" t="s">
        <v>52339</v>
      </c>
      <c r="Q17941" s="47" t="s">
        <v>52340</v>
      </c>
      <c r="R17941" s="47" t="s">
        <v>52341</v>
      </c>
      <c r="S17941" s="48" t="s">
        <v>831</v>
      </c>
      <c r="T17941" s="48" t="s">
        <v>403</v>
      </c>
      <c r="U17941" s="48" t="s">
        <v>992</v>
      </c>
      <c r="V17941" s="48" t="s">
        <v>995</v>
      </c>
      <c r="W17941" s="48">
        <v>400</v>
      </c>
      <c r="X17941" s="48">
        <v>240</v>
      </c>
      <c r="Y17941" s="47" t="s">
        <v>1112</v>
      </c>
      <c r="Z17941" s="48"/>
      <c r="AA17941" s="48">
        <v>8</v>
      </c>
      <c r="AB17941" s="47" t="s">
        <v>54</v>
      </c>
    </row>
    <row r="17942" spans="1:28" x14ac:dyDescent="0.3">
      <c r="A17942" s="48">
        <v>85</v>
      </c>
      <c r="B17942" s="47" t="s">
        <v>545</v>
      </c>
      <c r="C17942" s="47" t="s">
        <v>546</v>
      </c>
      <c r="D17942" s="47" t="s">
        <v>547</v>
      </c>
      <c r="E17942" s="47" t="s">
        <v>404</v>
      </c>
      <c r="F17942" s="47" t="s">
        <v>29</v>
      </c>
      <c r="G17942" s="47" t="s">
        <v>411</v>
      </c>
      <c r="H17942" s="47" t="s">
        <v>674</v>
      </c>
      <c r="I17942" s="47" t="s">
        <v>610</v>
      </c>
      <c r="J17942" s="47"/>
      <c r="K17942" s="47" t="s">
        <v>19</v>
      </c>
      <c r="L17942" s="48">
        <v>1</v>
      </c>
      <c r="M17942" s="47" t="s">
        <v>0</v>
      </c>
      <c r="N17942" s="48">
        <v>8104</v>
      </c>
      <c r="O17942" s="47" t="s">
        <v>202</v>
      </c>
      <c r="P17942" s="47" t="s">
        <v>52342</v>
      </c>
      <c r="Q17942" s="47" t="s">
        <v>52343</v>
      </c>
      <c r="R17942" s="47" t="s">
        <v>52344</v>
      </c>
      <c r="S17942" s="48" t="s">
        <v>715</v>
      </c>
      <c r="T17942" s="48" t="s">
        <v>403</v>
      </c>
      <c r="U17942" s="48" t="s">
        <v>725</v>
      </c>
      <c r="V17942" s="48" t="s">
        <v>1000</v>
      </c>
      <c r="W17942" s="48">
        <v>400</v>
      </c>
      <c r="X17942" s="48">
        <v>240</v>
      </c>
      <c r="Y17942" s="47" t="s">
        <v>1112</v>
      </c>
      <c r="Z17942" s="48"/>
      <c r="AA17942" s="48">
        <v>8</v>
      </c>
      <c r="AB17942" s="47" t="s">
        <v>54</v>
      </c>
    </row>
    <row r="17943" spans="1:28" x14ac:dyDescent="0.3">
      <c r="A17943" s="48">
        <v>86</v>
      </c>
      <c r="B17943" s="47" t="s">
        <v>545</v>
      </c>
      <c r="C17943" s="47" t="s">
        <v>546</v>
      </c>
      <c r="D17943" s="47" t="s">
        <v>548</v>
      </c>
      <c r="E17943" s="47" t="s">
        <v>404</v>
      </c>
      <c r="F17943" s="47" t="s">
        <v>29</v>
      </c>
      <c r="G17943" s="47" t="s">
        <v>411</v>
      </c>
      <c r="H17943" s="47" t="s">
        <v>675</v>
      </c>
      <c r="I17943" s="47" t="s">
        <v>610</v>
      </c>
      <c r="J17943" s="47"/>
      <c r="K17943" s="47" t="s">
        <v>19</v>
      </c>
      <c r="L17943" s="48">
        <v>1</v>
      </c>
      <c r="M17943" s="47" t="s">
        <v>0</v>
      </c>
      <c r="N17943" s="48">
        <v>8104</v>
      </c>
      <c r="O17943" s="47" t="s">
        <v>202</v>
      </c>
      <c r="P17943" s="47" t="s">
        <v>52345</v>
      </c>
      <c r="Q17943" s="47" t="s">
        <v>52346</v>
      </c>
      <c r="R17943" s="47" t="s">
        <v>52347</v>
      </c>
      <c r="S17943" s="48" t="s">
        <v>715</v>
      </c>
      <c r="T17943" s="48" t="s">
        <v>403</v>
      </c>
      <c r="U17943" s="48" t="s">
        <v>725</v>
      </c>
      <c r="V17943" s="48" t="s">
        <v>1003</v>
      </c>
      <c r="W17943" s="48">
        <v>400</v>
      </c>
      <c r="X17943" s="48">
        <v>240</v>
      </c>
      <c r="Y17943" s="47" t="s">
        <v>1112</v>
      </c>
      <c r="Z17943" s="48"/>
      <c r="AA17943" s="48">
        <v>8</v>
      </c>
      <c r="AB17943" s="47" t="s">
        <v>54</v>
      </c>
    </row>
    <row r="17944" spans="1:28" x14ac:dyDescent="0.3">
      <c r="A17944" s="48">
        <v>87</v>
      </c>
      <c r="B17944" s="47" t="s">
        <v>545</v>
      </c>
      <c r="C17944" s="47" t="s">
        <v>546</v>
      </c>
      <c r="D17944" s="47" t="s">
        <v>549</v>
      </c>
      <c r="E17944" s="47" t="s">
        <v>404</v>
      </c>
      <c r="F17944" s="47" t="s">
        <v>29</v>
      </c>
      <c r="G17944" s="47" t="s">
        <v>411</v>
      </c>
      <c r="H17944" s="47" t="s">
        <v>676</v>
      </c>
      <c r="I17944" s="47" t="s">
        <v>610</v>
      </c>
      <c r="J17944" s="47"/>
      <c r="K17944" s="47" t="s">
        <v>19</v>
      </c>
      <c r="L17944" s="48">
        <v>1</v>
      </c>
      <c r="M17944" s="47" t="s">
        <v>0</v>
      </c>
      <c r="N17944" s="48">
        <v>8104</v>
      </c>
      <c r="O17944" s="47" t="s">
        <v>202</v>
      </c>
      <c r="P17944" s="47" t="s">
        <v>52348</v>
      </c>
      <c r="Q17944" s="47" t="s">
        <v>52349</v>
      </c>
      <c r="R17944" s="47" t="s">
        <v>52350</v>
      </c>
      <c r="S17944" s="48" t="s">
        <v>715</v>
      </c>
      <c r="T17944" s="48" t="s">
        <v>403</v>
      </c>
      <c r="U17944" s="48" t="s">
        <v>725</v>
      </c>
      <c r="V17944" s="48" t="s">
        <v>1006</v>
      </c>
      <c r="W17944" s="48">
        <v>400</v>
      </c>
      <c r="X17944" s="48">
        <v>240</v>
      </c>
      <c r="Y17944" s="47" t="s">
        <v>1112</v>
      </c>
      <c r="Z17944" s="48"/>
      <c r="AA17944" s="48">
        <v>8</v>
      </c>
      <c r="AB17944" s="47" t="s">
        <v>54</v>
      </c>
    </row>
    <row r="17945" spans="1:28" x14ac:dyDescent="0.3">
      <c r="A17945" s="48">
        <v>88</v>
      </c>
      <c r="B17945" s="47" t="s">
        <v>545</v>
      </c>
      <c r="C17945" s="47" t="s">
        <v>546</v>
      </c>
      <c r="D17945" s="47" t="s">
        <v>550</v>
      </c>
      <c r="E17945" s="47" t="s">
        <v>404</v>
      </c>
      <c r="F17945" s="47" t="s">
        <v>29</v>
      </c>
      <c r="G17945" s="47" t="s">
        <v>411</v>
      </c>
      <c r="H17945" s="47" t="s">
        <v>677</v>
      </c>
      <c r="I17945" s="47" t="s">
        <v>610</v>
      </c>
      <c r="J17945" s="47"/>
      <c r="K17945" s="47" t="s">
        <v>19</v>
      </c>
      <c r="L17945" s="48">
        <v>1</v>
      </c>
      <c r="M17945" s="47" t="s">
        <v>0</v>
      </c>
      <c r="N17945" s="48">
        <v>8104</v>
      </c>
      <c r="O17945" s="47" t="s">
        <v>202</v>
      </c>
      <c r="P17945" s="47" t="s">
        <v>52351</v>
      </c>
      <c r="Q17945" s="47" t="s">
        <v>52352</v>
      </c>
      <c r="R17945" s="47" t="s">
        <v>52353</v>
      </c>
      <c r="S17945" s="48" t="s">
        <v>715</v>
      </c>
      <c r="T17945" s="48" t="s">
        <v>403</v>
      </c>
      <c r="U17945" s="48" t="s">
        <v>725</v>
      </c>
      <c r="V17945" s="48" t="s">
        <v>1009</v>
      </c>
      <c r="W17945" s="48">
        <v>400</v>
      </c>
      <c r="X17945" s="48">
        <v>240</v>
      </c>
      <c r="Y17945" s="47" t="s">
        <v>1112</v>
      </c>
      <c r="Z17945" s="48"/>
      <c r="AA17945" s="48">
        <v>8</v>
      </c>
      <c r="AB17945" s="47" t="s">
        <v>54</v>
      </c>
    </row>
    <row r="17946" spans="1:28" x14ac:dyDescent="0.3">
      <c r="A17946" s="48">
        <v>89</v>
      </c>
      <c r="B17946" s="47" t="s">
        <v>545</v>
      </c>
      <c r="C17946" s="47" t="s">
        <v>546</v>
      </c>
      <c r="D17946" s="47" t="s">
        <v>551</v>
      </c>
      <c r="E17946" s="47" t="s">
        <v>404</v>
      </c>
      <c r="F17946" s="47" t="s">
        <v>29</v>
      </c>
      <c r="G17946" s="47" t="s">
        <v>411</v>
      </c>
      <c r="H17946" s="47" t="s">
        <v>678</v>
      </c>
      <c r="I17946" s="47" t="s">
        <v>610</v>
      </c>
      <c r="J17946" s="47"/>
      <c r="K17946" s="47" t="s">
        <v>19</v>
      </c>
      <c r="L17946" s="48">
        <v>1</v>
      </c>
      <c r="M17946" s="47" t="s">
        <v>0</v>
      </c>
      <c r="N17946" s="48">
        <v>8104</v>
      </c>
      <c r="O17946" s="47" t="s">
        <v>202</v>
      </c>
      <c r="P17946" s="47" t="s">
        <v>52354</v>
      </c>
      <c r="Q17946" s="47" t="s">
        <v>52355</v>
      </c>
      <c r="R17946" s="47" t="s">
        <v>52356</v>
      </c>
      <c r="S17946" s="48" t="s">
        <v>715</v>
      </c>
      <c r="T17946" s="48" t="s">
        <v>403</v>
      </c>
      <c r="U17946" s="48" t="s">
        <v>725</v>
      </c>
      <c r="V17946" s="48" t="s">
        <v>1012</v>
      </c>
      <c r="W17946" s="48">
        <v>400</v>
      </c>
      <c r="X17946" s="48">
        <v>240</v>
      </c>
      <c r="Y17946" s="47" t="s">
        <v>1112</v>
      </c>
      <c r="Z17946" s="48"/>
      <c r="AA17946" s="48">
        <v>8</v>
      </c>
      <c r="AB17946" s="47" t="s">
        <v>54</v>
      </c>
    </row>
    <row r="17947" spans="1:28" x14ac:dyDescent="0.3">
      <c r="A17947" s="48">
        <v>90</v>
      </c>
      <c r="B17947" s="47" t="s">
        <v>545</v>
      </c>
      <c r="C17947" s="47" t="s">
        <v>546</v>
      </c>
      <c r="D17947" s="47" t="s">
        <v>552</v>
      </c>
      <c r="E17947" s="47" t="s">
        <v>404</v>
      </c>
      <c r="F17947" s="47" t="s">
        <v>29</v>
      </c>
      <c r="G17947" s="47" t="s">
        <v>411</v>
      </c>
      <c r="H17947" s="47" t="s">
        <v>679</v>
      </c>
      <c r="I17947" s="47" t="s">
        <v>610</v>
      </c>
      <c r="J17947" s="47"/>
      <c r="K17947" s="47" t="s">
        <v>19</v>
      </c>
      <c r="L17947" s="48">
        <v>1</v>
      </c>
      <c r="M17947" s="47" t="s">
        <v>0</v>
      </c>
      <c r="N17947" s="48">
        <v>8104</v>
      </c>
      <c r="O17947" s="47" t="s">
        <v>202</v>
      </c>
      <c r="P17947" s="47" t="s">
        <v>52357</v>
      </c>
      <c r="Q17947" s="47" t="s">
        <v>52358</v>
      </c>
      <c r="R17947" s="47" t="s">
        <v>52359</v>
      </c>
      <c r="S17947" s="48" t="s">
        <v>715</v>
      </c>
      <c r="T17947" s="48" t="s">
        <v>403</v>
      </c>
      <c r="U17947" s="48" t="s">
        <v>725</v>
      </c>
      <c r="V17947" s="48" t="s">
        <v>1015</v>
      </c>
      <c r="W17947" s="48">
        <v>400</v>
      </c>
      <c r="X17947" s="48">
        <v>240</v>
      </c>
      <c r="Y17947" s="47" t="s">
        <v>1112</v>
      </c>
      <c r="Z17947" s="48"/>
      <c r="AA17947" s="48">
        <v>8</v>
      </c>
      <c r="AB17947" s="47" t="s">
        <v>54</v>
      </c>
    </row>
    <row r="17948" spans="1:28" x14ac:dyDescent="0.3">
      <c r="A17948" s="48">
        <v>91</v>
      </c>
      <c r="B17948" s="47" t="s">
        <v>545</v>
      </c>
      <c r="C17948" s="47" t="s">
        <v>546</v>
      </c>
      <c r="D17948" s="47" t="s">
        <v>553</v>
      </c>
      <c r="E17948" s="47" t="s">
        <v>404</v>
      </c>
      <c r="F17948" s="47" t="s">
        <v>29</v>
      </c>
      <c r="G17948" s="47" t="s">
        <v>411</v>
      </c>
      <c r="H17948" s="47" t="s">
        <v>680</v>
      </c>
      <c r="I17948" s="47" t="s">
        <v>610</v>
      </c>
      <c r="J17948" s="47"/>
      <c r="K17948" s="47" t="s">
        <v>19</v>
      </c>
      <c r="L17948" s="48">
        <v>1</v>
      </c>
      <c r="M17948" s="47" t="s">
        <v>0</v>
      </c>
      <c r="N17948" s="48">
        <v>8104</v>
      </c>
      <c r="O17948" s="47" t="s">
        <v>202</v>
      </c>
      <c r="P17948" s="47" t="s">
        <v>52360</v>
      </c>
      <c r="Q17948" s="47" t="s">
        <v>52361</v>
      </c>
      <c r="R17948" s="47" t="s">
        <v>52362</v>
      </c>
      <c r="S17948" s="48" t="s">
        <v>715</v>
      </c>
      <c r="T17948" s="48" t="s">
        <v>403</v>
      </c>
      <c r="U17948" s="48" t="s">
        <v>725</v>
      </c>
      <c r="V17948" s="48" t="s">
        <v>1018</v>
      </c>
      <c r="W17948" s="48">
        <v>400</v>
      </c>
      <c r="X17948" s="48">
        <v>240</v>
      </c>
      <c r="Y17948" s="47" t="s">
        <v>1112</v>
      </c>
      <c r="Z17948" s="48"/>
      <c r="AA17948" s="48">
        <v>8</v>
      </c>
      <c r="AB17948" s="47" t="s">
        <v>54</v>
      </c>
    </row>
    <row r="17949" spans="1:28" x14ac:dyDescent="0.3">
      <c r="A17949" s="48">
        <v>92</v>
      </c>
      <c r="B17949" s="47" t="s">
        <v>545</v>
      </c>
      <c r="C17949" s="47" t="s">
        <v>546</v>
      </c>
      <c r="D17949" s="47" t="s">
        <v>554</v>
      </c>
      <c r="E17949" s="47" t="s">
        <v>404</v>
      </c>
      <c r="F17949" s="47" t="s">
        <v>29</v>
      </c>
      <c r="G17949" s="47" t="s">
        <v>411</v>
      </c>
      <c r="H17949" s="47" t="s">
        <v>681</v>
      </c>
      <c r="I17949" s="47" t="s">
        <v>610</v>
      </c>
      <c r="J17949" s="47"/>
      <c r="K17949" s="47" t="s">
        <v>19</v>
      </c>
      <c r="L17949" s="48">
        <v>1</v>
      </c>
      <c r="M17949" s="47" t="s">
        <v>0</v>
      </c>
      <c r="N17949" s="48">
        <v>8104</v>
      </c>
      <c r="O17949" s="47" t="s">
        <v>202</v>
      </c>
      <c r="P17949" s="47" t="s">
        <v>52363</v>
      </c>
      <c r="Q17949" s="47" t="s">
        <v>52364</v>
      </c>
      <c r="R17949" s="47" t="s">
        <v>52365</v>
      </c>
      <c r="S17949" s="48" t="s">
        <v>715</v>
      </c>
      <c r="T17949" s="48" t="s">
        <v>403</v>
      </c>
      <c r="U17949" s="48" t="s">
        <v>725</v>
      </c>
      <c r="V17949" s="48" t="s">
        <v>1021</v>
      </c>
      <c r="W17949" s="48">
        <v>400</v>
      </c>
      <c r="X17949" s="48">
        <v>240</v>
      </c>
      <c r="Y17949" s="47" t="s">
        <v>1112</v>
      </c>
      <c r="Z17949" s="48"/>
      <c r="AA17949" s="48">
        <v>8</v>
      </c>
      <c r="AB17949" s="47" t="s">
        <v>54</v>
      </c>
    </row>
    <row r="17950" spans="1:28" x14ac:dyDescent="0.3">
      <c r="A17950" s="48">
        <v>93</v>
      </c>
      <c r="B17950" s="47" t="s">
        <v>555</v>
      </c>
      <c r="C17950" s="47" t="s">
        <v>556</v>
      </c>
      <c r="D17950" s="47" t="s">
        <v>557</v>
      </c>
      <c r="E17950" s="47" t="s">
        <v>404</v>
      </c>
      <c r="F17950" s="47" t="s">
        <v>29</v>
      </c>
      <c r="G17950" s="47" t="s">
        <v>411</v>
      </c>
      <c r="H17950" s="47" t="s">
        <v>682</v>
      </c>
      <c r="I17950" s="47" t="s">
        <v>610</v>
      </c>
      <c r="J17950" s="47"/>
      <c r="K17950" s="47" t="s">
        <v>19</v>
      </c>
      <c r="L17950" s="48">
        <v>1</v>
      </c>
      <c r="M17950" s="47" t="s">
        <v>0</v>
      </c>
      <c r="N17950" s="48">
        <v>8104</v>
      </c>
      <c r="O17950" s="47" t="s">
        <v>202</v>
      </c>
      <c r="P17950" s="47" t="s">
        <v>52366</v>
      </c>
      <c r="Q17950" s="47" t="s">
        <v>52367</v>
      </c>
      <c r="R17950" s="47" t="s">
        <v>52368</v>
      </c>
      <c r="S17950" s="48" t="s">
        <v>715</v>
      </c>
      <c r="T17950" s="48" t="s">
        <v>403</v>
      </c>
      <c r="U17950" s="48" t="s">
        <v>725</v>
      </c>
      <c r="V17950" s="48" t="s">
        <v>1024</v>
      </c>
      <c r="W17950" s="48">
        <v>400</v>
      </c>
      <c r="X17950" s="48">
        <v>240</v>
      </c>
      <c r="Y17950" s="47" t="s">
        <v>1112</v>
      </c>
      <c r="Z17950" s="48"/>
      <c r="AA17950" s="48">
        <v>8</v>
      </c>
      <c r="AB17950" s="47" t="s">
        <v>54</v>
      </c>
    </row>
    <row r="17951" spans="1:28" x14ac:dyDescent="0.3">
      <c r="A17951" s="48">
        <v>94</v>
      </c>
      <c r="B17951" s="47" t="s">
        <v>555</v>
      </c>
      <c r="C17951" s="47" t="s">
        <v>556</v>
      </c>
      <c r="D17951" s="47" t="s">
        <v>558</v>
      </c>
      <c r="E17951" s="47" t="s">
        <v>404</v>
      </c>
      <c r="F17951" s="47" t="s">
        <v>29</v>
      </c>
      <c r="G17951" s="47" t="s">
        <v>411</v>
      </c>
      <c r="H17951" s="47" t="s">
        <v>683</v>
      </c>
      <c r="I17951" s="47" t="s">
        <v>610</v>
      </c>
      <c r="J17951" s="47"/>
      <c r="K17951" s="47" t="s">
        <v>19</v>
      </c>
      <c r="L17951" s="48">
        <v>1</v>
      </c>
      <c r="M17951" s="47" t="s">
        <v>0</v>
      </c>
      <c r="N17951" s="48">
        <v>8104</v>
      </c>
      <c r="O17951" s="47" t="s">
        <v>202</v>
      </c>
      <c r="P17951" s="47" t="s">
        <v>52369</v>
      </c>
      <c r="Q17951" s="47" t="s">
        <v>52370</v>
      </c>
      <c r="R17951" s="47" t="s">
        <v>52371</v>
      </c>
      <c r="S17951" s="48" t="s">
        <v>715</v>
      </c>
      <c r="T17951" s="48" t="s">
        <v>403</v>
      </c>
      <c r="U17951" s="48" t="s">
        <v>725</v>
      </c>
      <c r="V17951" s="48" t="s">
        <v>1027</v>
      </c>
      <c r="W17951" s="48">
        <v>400</v>
      </c>
      <c r="X17951" s="48">
        <v>240</v>
      </c>
      <c r="Y17951" s="47" t="s">
        <v>1112</v>
      </c>
      <c r="Z17951" s="48"/>
      <c r="AA17951" s="48">
        <v>8</v>
      </c>
      <c r="AB17951" s="47" t="s">
        <v>54</v>
      </c>
    </row>
    <row r="17952" spans="1:28" x14ac:dyDescent="0.3">
      <c r="A17952" s="48">
        <v>95</v>
      </c>
      <c r="B17952" s="47" t="s">
        <v>555</v>
      </c>
      <c r="C17952" s="47" t="s">
        <v>556</v>
      </c>
      <c r="D17952" s="47" t="s">
        <v>559</v>
      </c>
      <c r="E17952" s="47" t="s">
        <v>404</v>
      </c>
      <c r="F17952" s="47" t="s">
        <v>29</v>
      </c>
      <c r="G17952" s="47" t="s">
        <v>411</v>
      </c>
      <c r="H17952" s="47" t="s">
        <v>684</v>
      </c>
      <c r="I17952" s="47" t="s">
        <v>610</v>
      </c>
      <c r="J17952" s="47"/>
      <c r="K17952" s="47" t="s">
        <v>19</v>
      </c>
      <c r="L17952" s="48">
        <v>1</v>
      </c>
      <c r="M17952" s="47" t="s">
        <v>0</v>
      </c>
      <c r="N17952" s="48">
        <v>8104</v>
      </c>
      <c r="O17952" s="47" t="s">
        <v>202</v>
      </c>
      <c r="P17952" s="47" t="s">
        <v>52372</v>
      </c>
      <c r="Q17952" s="47" t="s">
        <v>52373</v>
      </c>
      <c r="R17952" s="47" t="s">
        <v>52374</v>
      </c>
      <c r="S17952" s="48" t="s">
        <v>715</v>
      </c>
      <c r="T17952" s="48" t="s">
        <v>403</v>
      </c>
      <c r="U17952" s="48" t="s">
        <v>725</v>
      </c>
      <c r="V17952" s="48" t="s">
        <v>1030</v>
      </c>
      <c r="W17952" s="48">
        <v>400</v>
      </c>
      <c r="X17952" s="48">
        <v>240</v>
      </c>
      <c r="Y17952" s="47" t="s">
        <v>1112</v>
      </c>
      <c r="Z17952" s="48"/>
      <c r="AA17952" s="48">
        <v>8</v>
      </c>
      <c r="AB17952" s="47" t="s">
        <v>54</v>
      </c>
    </row>
    <row r="17953" spans="1:28" x14ac:dyDescent="0.3">
      <c r="A17953" s="48">
        <v>96</v>
      </c>
      <c r="B17953" s="47" t="s">
        <v>555</v>
      </c>
      <c r="C17953" s="47" t="s">
        <v>556</v>
      </c>
      <c r="D17953" s="47" t="s">
        <v>560</v>
      </c>
      <c r="E17953" s="47" t="s">
        <v>404</v>
      </c>
      <c r="F17953" s="47" t="s">
        <v>29</v>
      </c>
      <c r="G17953" s="47" t="s">
        <v>411</v>
      </c>
      <c r="H17953" s="47" t="s">
        <v>685</v>
      </c>
      <c r="I17953" s="47" t="s">
        <v>610</v>
      </c>
      <c r="J17953" s="47"/>
      <c r="K17953" s="47" t="s">
        <v>19</v>
      </c>
      <c r="L17953" s="48">
        <v>1</v>
      </c>
      <c r="M17953" s="47" t="s">
        <v>0</v>
      </c>
      <c r="N17953" s="48">
        <v>8104</v>
      </c>
      <c r="O17953" s="47" t="s">
        <v>202</v>
      </c>
      <c r="P17953" s="47" t="s">
        <v>52375</v>
      </c>
      <c r="Q17953" s="47" t="s">
        <v>52376</v>
      </c>
      <c r="R17953" s="47" t="s">
        <v>52377</v>
      </c>
      <c r="S17953" s="48" t="s">
        <v>715</v>
      </c>
      <c r="T17953" s="48" t="s">
        <v>403</v>
      </c>
      <c r="U17953" s="48" t="s">
        <v>725</v>
      </c>
      <c r="V17953" s="48" t="s">
        <v>1033</v>
      </c>
      <c r="W17953" s="48">
        <v>400</v>
      </c>
      <c r="X17953" s="48">
        <v>240</v>
      </c>
      <c r="Y17953" s="47" t="s">
        <v>1112</v>
      </c>
      <c r="Z17953" s="48"/>
      <c r="AA17953" s="48">
        <v>8</v>
      </c>
      <c r="AB17953" s="47" t="s">
        <v>54</v>
      </c>
    </row>
    <row r="17954" spans="1:28" x14ac:dyDescent="0.3">
      <c r="A17954" s="48">
        <v>97</v>
      </c>
      <c r="B17954" s="47" t="s">
        <v>555</v>
      </c>
      <c r="C17954" s="47" t="s">
        <v>556</v>
      </c>
      <c r="D17954" s="47" t="s">
        <v>561</v>
      </c>
      <c r="E17954" s="47" t="s">
        <v>404</v>
      </c>
      <c r="F17954" s="47" t="s">
        <v>29</v>
      </c>
      <c r="G17954" s="47" t="s">
        <v>411</v>
      </c>
      <c r="H17954" s="47" t="s">
        <v>686</v>
      </c>
      <c r="I17954" s="47" t="s">
        <v>610</v>
      </c>
      <c r="J17954" s="47"/>
      <c r="K17954" s="47" t="s">
        <v>19</v>
      </c>
      <c r="L17954" s="48">
        <v>1</v>
      </c>
      <c r="M17954" s="47" t="s">
        <v>0</v>
      </c>
      <c r="N17954" s="48">
        <v>8104</v>
      </c>
      <c r="O17954" s="47" t="s">
        <v>202</v>
      </c>
      <c r="P17954" s="47" t="s">
        <v>52378</v>
      </c>
      <c r="Q17954" s="47" t="s">
        <v>52379</v>
      </c>
      <c r="R17954" s="47" t="s">
        <v>52380</v>
      </c>
      <c r="S17954" s="48" t="s">
        <v>715</v>
      </c>
      <c r="T17954" s="48" t="s">
        <v>403</v>
      </c>
      <c r="U17954" s="48" t="s">
        <v>725</v>
      </c>
      <c r="V17954" s="48" t="s">
        <v>1036</v>
      </c>
      <c r="W17954" s="48">
        <v>400</v>
      </c>
      <c r="X17954" s="48">
        <v>240</v>
      </c>
      <c r="Y17954" s="47" t="s">
        <v>1112</v>
      </c>
      <c r="Z17954" s="48"/>
      <c r="AA17954" s="48">
        <v>8</v>
      </c>
      <c r="AB17954" s="47" t="s">
        <v>54</v>
      </c>
    </row>
    <row r="17955" spans="1:28" x14ac:dyDescent="0.3">
      <c r="A17955" s="48">
        <v>98</v>
      </c>
      <c r="B17955" s="47" t="s">
        <v>562</v>
      </c>
      <c r="C17955" s="47" t="s">
        <v>563</v>
      </c>
      <c r="D17955" s="47" t="s">
        <v>564</v>
      </c>
      <c r="E17955" s="47" t="s">
        <v>404</v>
      </c>
      <c r="F17955" s="47" t="s">
        <v>29</v>
      </c>
      <c r="G17955" s="47" t="s">
        <v>411</v>
      </c>
      <c r="H17955" s="47" t="s">
        <v>687</v>
      </c>
      <c r="I17955" s="47" t="s">
        <v>610</v>
      </c>
      <c r="J17955" s="47"/>
      <c r="K17955" s="47" t="s">
        <v>19</v>
      </c>
      <c r="L17955" s="48">
        <v>1</v>
      </c>
      <c r="M17955" s="47" t="s">
        <v>0</v>
      </c>
      <c r="N17955" s="48">
        <v>8104</v>
      </c>
      <c r="O17955" s="47" t="s">
        <v>202</v>
      </c>
      <c r="P17955" s="47" t="s">
        <v>52381</v>
      </c>
      <c r="Q17955" s="47" t="s">
        <v>52382</v>
      </c>
      <c r="R17955" s="47" t="s">
        <v>52383</v>
      </c>
      <c r="S17955" s="48" t="s">
        <v>1037</v>
      </c>
      <c r="T17955" s="48" t="s">
        <v>403</v>
      </c>
      <c r="U17955" s="48" t="s">
        <v>1038</v>
      </c>
      <c r="V17955" s="48" t="s">
        <v>1041</v>
      </c>
      <c r="W17955" s="48">
        <v>400</v>
      </c>
      <c r="X17955" s="48">
        <v>240</v>
      </c>
      <c r="Y17955" s="47" t="s">
        <v>1112</v>
      </c>
      <c r="Z17955" s="48"/>
      <c r="AA17955" s="48">
        <v>8</v>
      </c>
      <c r="AB17955" s="47" t="s">
        <v>54</v>
      </c>
    </row>
    <row r="17956" spans="1:28" x14ac:dyDescent="0.3">
      <c r="A17956" s="48">
        <v>99</v>
      </c>
      <c r="B17956" s="47" t="s">
        <v>565</v>
      </c>
      <c r="C17956" s="47" t="s">
        <v>563</v>
      </c>
      <c r="D17956" s="47" t="s">
        <v>566</v>
      </c>
      <c r="E17956" s="47" t="s">
        <v>404</v>
      </c>
      <c r="F17956" s="47" t="s">
        <v>29</v>
      </c>
      <c r="G17956" s="47" t="s">
        <v>411</v>
      </c>
      <c r="H17956" s="47" t="s">
        <v>688</v>
      </c>
      <c r="I17956" s="47" t="s">
        <v>610</v>
      </c>
      <c r="J17956" s="47"/>
      <c r="K17956" s="47" t="s">
        <v>19</v>
      </c>
      <c r="L17956" s="48">
        <v>1</v>
      </c>
      <c r="M17956" s="47" t="s">
        <v>0</v>
      </c>
      <c r="N17956" s="48">
        <v>8104</v>
      </c>
      <c r="O17956" s="47" t="s">
        <v>202</v>
      </c>
      <c r="P17956" s="47" t="s">
        <v>52384</v>
      </c>
      <c r="Q17956" s="47" t="s">
        <v>52385</v>
      </c>
      <c r="R17956" s="47" t="s">
        <v>52386</v>
      </c>
      <c r="S17956" s="48" t="s">
        <v>770</v>
      </c>
      <c r="T17956" s="48" t="s">
        <v>403</v>
      </c>
      <c r="U17956" s="48" t="s">
        <v>1042</v>
      </c>
      <c r="V17956" s="48" t="s">
        <v>1045</v>
      </c>
      <c r="W17956" s="48">
        <v>400</v>
      </c>
      <c r="X17956" s="48">
        <v>240</v>
      </c>
      <c r="Y17956" s="47" t="s">
        <v>1112</v>
      </c>
      <c r="Z17956" s="48"/>
      <c r="AA17956" s="48">
        <v>8</v>
      </c>
      <c r="AB17956" s="47" t="s">
        <v>54</v>
      </c>
    </row>
    <row r="17957" spans="1:28" x14ac:dyDescent="0.3">
      <c r="A17957" s="48">
        <v>100</v>
      </c>
      <c r="B17957" s="47" t="s">
        <v>567</v>
      </c>
      <c r="C17957" s="47" t="s">
        <v>433</v>
      </c>
      <c r="D17957" s="47" t="s">
        <v>568</v>
      </c>
      <c r="E17957" s="47" t="s">
        <v>404</v>
      </c>
      <c r="F17957" s="47" t="s">
        <v>29</v>
      </c>
      <c r="G17957" s="47" t="s">
        <v>411</v>
      </c>
      <c r="H17957" s="47" t="s">
        <v>689</v>
      </c>
      <c r="I17957" s="47" t="s">
        <v>586</v>
      </c>
      <c r="J17957" s="47"/>
      <c r="K17957" s="47" t="s">
        <v>703</v>
      </c>
      <c r="L17957" s="48">
        <v>1</v>
      </c>
      <c r="M17957" s="47" t="s">
        <v>0</v>
      </c>
      <c r="N17957" s="48">
        <v>8104</v>
      </c>
      <c r="O17957" s="47" t="s">
        <v>202</v>
      </c>
      <c r="P17957" s="47" t="s">
        <v>52387</v>
      </c>
      <c r="Q17957" s="47"/>
      <c r="R17957" s="47"/>
      <c r="S17957" s="48">
        <v>0</v>
      </c>
      <c r="T17957" s="48">
        <v>0</v>
      </c>
      <c r="U17957" s="48" t="s">
        <v>1046</v>
      </c>
      <c r="V17957" s="48">
        <v>0</v>
      </c>
      <c r="W17957" s="48">
        <v>400</v>
      </c>
      <c r="X17957" s="48">
        <v>240</v>
      </c>
      <c r="Y17957" s="47" t="s">
        <v>1112</v>
      </c>
      <c r="Z17957" s="48"/>
      <c r="AA17957" s="48">
        <v>8</v>
      </c>
      <c r="AB17957" s="47" t="s">
        <v>54</v>
      </c>
    </row>
    <row r="17958" spans="1:28" x14ac:dyDescent="0.3">
      <c r="A17958" s="48">
        <v>101</v>
      </c>
      <c r="B17958" s="47" t="s">
        <v>569</v>
      </c>
      <c r="C17958" s="47" t="s">
        <v>570</v>
      </c>
      <c r="D17958" s="47" t="s">
        <v>569</v>
      </c>
      <c r="E17958" s="47" t="s">
        <v>404</v>
      </c>
      <c r="F17958" s="47" t="s">
        <v>29</v>
      </c>
      <c r="G17958" s="47" t="s">
        <v>411</v>
      </c>
      <c r="H17958" s="47" t="s">
        <v>690</v>
      </c>
      <c r="I17958" s="47" t="s">
        <v>586</v>
      </c>
      <c r="J17958" s="47"/>
      <c r="K17958" s="47" t="s">
        <v>19</v>
      </c>
      <c r="L17958" s="48">
        <v>1</v>
      </c>
      <c r="M17958" s="47" t="s">
        <v>0</v>
      </c>
      <c r="N17958" s="48">
        <v>8104</v>
      </c>
      <c r="O17958" s="47" t="s">
        <v>202</v>
      </c>
      <c r="P17958" s="47" t="s">
        <v>52388</v>
      </c>
      <c r="Q17958" s="47" t="s">
        <v>52389</v>
      </c>
      <c r="R17958" s="47" t="s">
        <v>52390</v>
      </c>
      <c r="S17958" s="48" t="s">
        <v>1047</v>
      </c>
      <c r="T17958" s="48" t="s">
        <v>403</v>
      </c>
      <c r="U17958" s="48" t="s">
        <v>1048</v>
      </c>
      <c r="V17958" s="48" t="s">
        <v>1051</v>
      </c>
      <c r="W17958" s="48">
        <v>400</v>
      </c>
      <c r="X17958" s="48">
        <v>240</v>
      </c>
      <c r="Y17958" s="47" t="s">
        <v>1112</v>
      </c>
      <c r="Z17958" s="48"/>
      <c r="AA17958" s="48">
        <v>8</v>
      </c>
      <c r="AB17958" s="47" t="s">
        <v>54</v>
      </c>
    </row>
    <row r="17959" spans="1:28" x14ac:dyDescent="0.3">
      <c r="A17959" s="48">
        <v>102</v>
      </c>
      <c r="B17959" s="47" t="s">
        <v>571</v>
      </c>
      <c r="C17959" s="47" t="s">
        <v>572</v>
      </c>
      <c r="D17959" s="47" t="s">
        <v>573</v>
      </c>
      <c r="E17959" s="47" t="s">
        <v>404</v>
      </c>
      <c r="F17959" s="47" t="s">
        <v>29</v>
      </c>
      <c r="G17959" s="47" t="s">
        <v>411</v>
      </c>
      <c r="H17959" s="47" t="s">
        <v>691</v>
      </c>
      <c r="I17959" s="47" t="s">
        <v>586</v>
      </c>
      <c r="J17959" s="47"/>
      <c r="K17959" s="47" t="s">
        <v>19</v>
      </c>
      <c r="L17959" s="48">
        <v>1</v>
      </c>
      <c r="M17959" s="47" t="s">
        <v>0</v>
      </c>
      <c r="N17959" s="48">
        <v>8104</v>
      </c>
      <c r="O17959" s="47" t="s">
        <v>202</v>
      </c>
      <c r="P17959" s="47" t="s">
        <v>52391</v>
      </c>
      <c r="Q17959" s="47" t="s">
        <v>52392</v>
      </c>
      <c r="R17959" s="47" t="s">
        <v>52393</v>
      </c>
      <c r="S17959" s="48" t="s">
        <v>1052</v>
      </c>
      <c r="T17959" s="48" t="s">
        <v>403</v>
      </c>
      <c r="U17959" s="48" t="s">
        <v>1053</v>
      </c>
      <c r="V17959" s="48" t="s">
        <v>1056</v>
      </c>
      <c r="W17959" s="48">
        <v>400</v>
      </c>
      <c r="X17959" s="48">
        <v>240</v>
      </c>
      <c r="Y17959" s="47" t="s">
        <v>1112</v>
      </c>
      <c r="Z17959" s="48"/>
      <c r="AA17959" s="48">
        <v>8</v>
      </c>
      <c r="AB17959" s="47" t="s">
        <v>54</v>
      </c>
    </row>
    <row r="17960" spans="1:28" x14ac:dyDescent="0.3">
      <c r="A17960" s="48">
        <v>103</v>
      </c>
      <c r="B17960" s="47" t="s">
        <v>574</v>
      </c>
      <c r="C17960" s="47" t="s">
        <v>436</v>
      </c>
      <c r="D17960" s="47" t="s">
        <v>575</v>
      </c>
      <c r="E17960" s="47" t="s">
        <v>404</v>
      </c>
      <c r="F17960" s="47" t="s">
        <v>29</v>
      </c>
      <c r="G17960" s="47" t="s">
        <v>411</v>
      </c>
      <c r="H17960" s="47" t="s">
        <v>692</v>
      </c>
      <c r="I17960" s="47" t="s">
        <v>586</v>
      </c>
      <c r="J17960" s="47"/>
      <c r="K17960" s="47" t="s">
        <v>19</v>
      </c>
      <c r="L17960" s="48">
        <v>1</v>
      </c>
      <c r="M17960" s="47" t="s">
        <v>0</v>
      </c>
      <c r="N17960" s="48">
        <v>8104</v>
      </c>
      <c r="O17960" s="47" t="s">
        <v>202</v>
      </c>
      <c r="P17960" s="47" t="s">
        <v>52394</v>
      </c>
      <c r="Q17960" s="47" t="s">
        <v>52395</v>
      </c>
      <c r="R17960" s="47" t="s">
        <v>52396</v>
      </c>
      <c r="S17960" s="48" t="s">
        <v>715</v>
      </c>
      <c r="T17960" s="48" t="s">
        <v>403</v>
      </c>
      <c r="U17960" s="48" t="s">
        <v>1057</v>
      </c>
      <c r="V17960" s="48" t="s">
        <v>1060</v>
      </c>
      <c r="W17960" s="48">
        <v>400</v>
      </c>
      <c r="X17960" s="48">
        <v>240</v>
      </c>
      <c r="Y17960" s="47" t="s">
        <v>1112</v>
      </c>
      <c r="Z17960" s="48"/>
      <c r="AA17960" s="48">
        <v>8</v>
      </c>
      <c r="AB17960" s="47" t="s">
        <v>54</v>
      </c>
    </row>
    <row r="17961" spans="1:28" x14ac:dyDescent="0.3">
      <c r="A17961" s="48">
        <v>104</v>
      </c>
      <c r="B17961" s="47" t="s">
        <v>576</v>
      </c>
      <c r="C17961" s="47" t="s">
        <v>436</v>
      </c>
      <c r="D17961" s="47" t="s">
        <v>575</v>
      </c>
      <c r="E17961" s="47" t="s">
        <v>404</v>
      </c>
      <c r="F17961" s="47" t="s">
        <v>29</v>
      </c>
      <c r="G17961" s="47" t="s">
        <v>411</v>
      </c>
      <c r="H17961" s="47" t="s">
        <v>693</v>
      </c>
      <c r="I17961" s="47" t="s">
        <v>586</v>
      </c>
      <c r="J17961" s="47"/>
      <c r="K17961" s="47" t="s">
        <v>19</v>
      </c>
      <c r="L17961" s="48">
        <v>1</v>
      </c>
      <c r="M17961" s="47" t="s">
        <v>0</v>
      </c>
      <c r="N17961" s="48">
        <v>8104</v>
      </c>
      <c r="O17961" s="47" t="s">
        <v>202</v>
      </c>
      <c r="P17961" s="47" t="s">
        <v>52397</v>
      </c>
      <c r="Q17961" s="47" t="s">
        <v>52398</v>
      </c>
      <c r="R17961" s="47" t="s">
        <v>52399</v>
      </c>
      <c r="S17961" s="48" t="s">
        <v>715</v>
      </c>
      <c r="T17961" s="48" t="s">
        <v>403</v>
      </c>
      <c r="U17961" s="48" t="s">
        <v>1057</v>
      </c>
      <c r="V17961" s="48" t="s">
        <v>1063</v>
      </c>
      <c r="W17961" s="48">
        <v>400</v>
      </c>
      <c r="X17961" s="48">
        <v>240</v>
      </c>
      <c r="Y17961" s="47" t="s">
        <v>1112</v>
      </c>
      <c r="Z17961" s="48"/>
      <c r="AA17961" s="48">
        <v>8</v>
      </c>
      <c r="AB17961" s="47" t="s">
        <v>54</v>
      </c>
    </row>
    <row r="17962" spans="1:28" x14ac:dyDescent="0.3">
      <c r="A17962" s="48">
        <v>105</v>
      </c>
      <c r="B17962" s="47" t="s">
        <v>577</v>
      </c>
      <c r="C17962" s="47" t="s">
        <v>436</v>
      </c>
      <c r="D17962" s="47" t="s">
        <v>575</v>
      </c>
      <c r="E17962" s="47" t="s">
        <v>404</v>
      </c>
      <c r="F17962" s="47" t="s">
        <v>29</v>
      </c>
      <c r="G17962" s="47" t="s">
        <v>411</v>
      </c>
      <c r="H17962" s="47" t="s">
        <v>694</v>
      </c>
      <c r="I17962" s="47" t="s">
        <v>586</v>
      </c>
      <c r="J17962" s="47"/>
      <c r="K17962" s="47" t="s">
        <v>19</v>
      </c>
      <c r="L17962" s="48">
        <v>1</v>
      </c>
      <c r="M17962" s="47" t="s">
        <v>0</v>
      </c>
      <c r="N17962" s="48">
        <v>8104</v>
      </c>
      <c r="O17962" s="47" t="s">
        <v>202</v>
      </c>
      <c r="P17962" s="47" t="s">
        <v>52400</v>
      </c>
      <c r="Q17962" s="47" t="s">
        <v>52401</v>
      </c>
      <c r="R17962" s="47" t="s">
        <v>52402</v>
      </c>
      <c r="S17962" s="48" t="s">
        <v>715</v>
      </c>
      <c r="T17962" s="48" t="s">
        <v>403</v>
      </c>
      <c r="U17962" s="48" t="s">
        <v>1057</v>
      </c>
      <c r="V17962" s="48" t="s">
        <v>1066</v>
      </c>
      <c r="W17962" s="48">
        <v>400</v>
      </c>
      <c r="X17962" s="48">
        <v>240</v>
      </c>
      <c r="Y17962" s="47" t="s">
        <v>1112</v>
      </c>
      <c r="Z17962" s="48"/>
      <c r="AA17962" s="48">
        <v>8</v>
      </c>
      <c r="AB17962" s="47" t="s">
        <v>54</v>
      </c>
    </row>
    <row r="17963" spans="1:28" x14ac:dyDescent="0.3">
      <c r="A17963" s="48">
        <v>106</v>
      </c>
      <c r="B17963" s="47" t="s">
        <v>578</v>
      </c>
      <c r="C17963" s="47" t="s">
        <v>436</v>
      </c>
      <c r="D17963" s="47" t="s">
        <v>575</v>
      </c>
      <c r="E17963" s="47" t="s">
        <v>404</v>
      </c>
      <c r="F17963" s="47" t="s">
        <v>29</v>
      </c>
      <c r="G17963" s="47" t="s">
        <v>411</v>
      </c>
      <c r="H17963" s="47" t="s">
        <v>695</v>
      </c>
      <c r="I17963" s="47" t="s">
        <v>586</v>
      </c>
      <c r="J17963" s="47"/>
      <c r="K17963" s="47" t="s">
        <v>19</v>
      </c>
      <c r="L17963" s="48">
        <v>1</v>
      </c>
      <c r="M17963" s="47" t="s">
        <v>0</v>
      </c>
      <c r="N17963" s="48">
        <v>8104</v>
      </c>
      <c r="O17963" s="47" t="s">
        <v>202</v>
      </c>
      <c r="P17963" s="47" t="s">
        <v>52403</v>
      </c>
      <c r="Q17963" s="47" t="s">
        <v>52404</v>
      </c>
      <c r="R17963" s="47" t="s">
        <v>52405</v>
      </c>
      <c r="S17963" s="48" t="s">
        <v>715</v>
      </c>
      <c r="T17963" s="48" t="s">
        <v>403</v>
      </c>
      <c r="U17963" s="48" t="s">
        <v>1057</v>
      </c>
      <c r="V17963" s="48" t="s">
        <v>1069</v>
      </c>
      <c r="W17963" s="48">
        <v>400</v>
      </c>
      <c r="X17963" s="48">
        <v>240</v>
      </c>
      <c r="Y17963" s="47" t="s">
        <v>1112</v>
      </c>
      <c r="Z17963" s="48"/>
      <c r="AA17963" s="48">
        <v>8</v>
      </c>
      <c r="AB17963" s="47" t="s">
        <v>54</v>
      </c>
    </row>
    <row r="17964" spans="1:28" x14ac:dyDescent="0.3">
      <c r="A17964" s="48">
        <v>107</v>
      </c>
      <c r="B17964" s="47" t="s">
        <v>579</v>
      </c>
      <c r="C17964" s="47" t="s">
        <v>436</v>
      </c>
      <c r="D17964" s="47" t="s">
        <v>575</v>
      </c>
      <c r="E17964" s="47" t="s">
        <v>404</v>
      </c>
      <c r="F17964" s="47" t="s">
        <v>29</v>
      </c>
      <c r="G17964" s="47" t="s">
        <v>411</v>
      </c>
      <c r="H17964" s="47" t="s">
        <v>696</v>
      </c>
      <c r="I17964" s="47" t="s">
        <v>586</v>
      </c>
      <c r="J17964" s="47"/>
      <c r="K17964" s="47" t="s">
        <v>19</v>
      </c>
      <c r="L17964" s="48">
        <v>1</v>
      </c>
      <c r="M17964" s="47" t="s">
        <v>0</v>
      </c>
      <c r="N17964" s="48">
        <v>8104</v>
      </c>
      <c r="O17964" s="47" t="s">
        <v>202</v>
      </c>
      <c r="P17964" s="47" t="s">
        <v>52406</v>
      </c>
      <c r="Q17964" s="47" t="s">
        <v>52407</v>
      </c>
      <c r="R17964" s="47" t="s">
        <v>52408</v>
      </c>
      <c r="S17964" s="48" t="s">
        <v>715</v>
      </c>
      <c r="T17964" s="48" t="s">
        <v>403</v>
      </c>
      <c r="U17964" s="48" t="s">
        <v>1057</v>
      </c>
      <c r="V17964" s="48" t="s">
        <v>1072</v>
      </c>
      <c r="W17964" s="48">
        <v>400</v>
      </c>
      <c r="X17964" s="48">
        <v>240</v>
      </c>
      <c r="Y17964" s="47" t="s">
        <v>1112</v>
      </c>
      <c r="Z17964" s="48"/>
      <c r="AA17964" s="48">
        <v>8</v>
      </c>
      <c r="AB17964" s="47" t="s">
        <v>54</v>
      </c>
    </row>
    <row r="17965" spans="1:28" x14ac:dyDescent="0.3">
      <c r="A17965" s="48">
        <v>108</v>
      </c>
      <c r="B17965" s="47" t="s">
        <v>580</v>
      </c>
      <c r="C17965" s="47" t="s">
        <v>436</v>
      </c>
      <c r="D17965" s="47" t="s">
        <v>575</v>
      </c>
      <c r="E17965" s="47" t="s">
        <v>404</v>
      </c>
      <c r="F17965" s="47" t="s">
        <v>29</v>
      </c>
      <c r="G17965" s="47" t="s">
        <v>411</v>
      </c>
      <c r="H17965" s="47" t="s">
        <v>697</v>
      </c>
      <c r="I17965" s="47" t="s">
        <v>586</v>
      </c>
      <c r="J17965" s="47"/>
      <c r="K17965" s="47" t="s">
        <v>19</v>
      </c>
      <c r="L17965" s="48">
        <v>1</v>
      </c>
      <c r="M17965" s="47" t="s">
        <v>0</v>
      </c>
      <c r="N17965" s="48">
        <v>8104</v>
      </c>
      <c r="O17965" s="47" t="s">
        <v>202</v>
      </c>
      <c r="P17965" s="47" t="s">
        <v>52409</v>
      </c>
      <c r="Q17965" s="47" t="s">
        <v>52410</v>
      </c>
      <c r="R17965" s="47" t="s">
        <v>52411</v>
      </c>
      <c r="S17965" s="48" t="s">
        <v>715</v>
      </c>
      <c r="T17965" s="48" t="s">
        <v>403</v>
      </c>
      <c r="U17965" s="48" t="s">
        <v>1057</v>
      </c>
      <c r="V17965" s="48" t="s">
        <v>1075</v>
      </c>
      <c r="W17965" s="48">
        <v>400</v>
      </c>
      <c r="X17965" s="48">
        <v>240</v>
      </c>
      <c r="Y17965" s="47" t="s">
        <v>1112</v>
      </c>
      <c r="Z17965" s="48"/>
      <c r="AA17965" s="48">
        <v>8</v>
      </c>
      <c r="AB17965" s="47" t="s">
        <v>54</v>
      </c>
    </row>
    <row r="17966" spans="1:28" x14ac:dyDescent="0.3">
      <c r="A17966" s="48">
        <v>109</v>
      </c>
      <c r="B17966" s="47" t="s">
        <v>581</v>
      </c>
      <c r="C17966" s="47" t="s">
        <v>436</v>
      </c>
      <c r="D17966" s="47" t="s">
        <v>575</v>
      </c>
      <c r="E17966" s="47" t="s">
        <v>404</v>
      </c>
      <c r="F17966" s="47" t="s">
        <v>29</v>
      </c>
      <c r="G17966" s="47" t="s">
        <v>411</v>
      </c>
      <c r="H17966" s="47" t="s">
        <v>698</v>
      </c>
      <c r="I17966" s="47" t="s">
        <v>586</v>
      </c>
      <c r="J17966" s="47"/>
      <c r="K17966" s="47" t="s">
        <v>19</v>
      </c>
      <c r="L17966" s="48">
        <v>1</v>
      </c>
      <c r="M17966" s="47" t="s">
        <v>0</v>
      </c>
      <c r="N17966" s="48">
        <v>8104</v>
      </c>
      <c r="O17966" s="47" t="s">
        <v>202</v>
      </c>
      <c r="P17966" s="47" t="s">
        <v>52412</v>
      </c>
      <c r="Q17966" s="47" t="s">
        <v>52413</v>
      </c>
      <c r="R17966" s="47" t="s">
        <v>52414</v>
      </c>
      <c r="S17966" s="48" t="s">
        <v>715</v>
      </c>
      <c r="T17966" s="48" t="s">
        <v>403</v>
      </c>
      <c r="U17966" s="48" t="s">
        <v>1057</v>
      </c>
      <c r="V17966" s="48" t="s">
        <v>1078</v>
      </c>
      <c r="W17966" s="48">
        <v>400</v>
      </c>
      <c r="X17966" s="48">
        <v>240</v>
      </c>
      <c r="Y17966" s="47" t="s">
        <v>1112</v>
      </c>
      <c r="Z17966" s="48"/>
      <c r="AA17966" s="48">
        <v>8</v>
      </c>
      <c r="AB17966" s="47" t="s">
        <v>54</v>
      </c>
    </row>
    <row r="17967" spans="1:28" x14ac:dyDescent="0.3">
      <c r="A17967" s="48">
        <v>110</v>
      </c>
      <c r="B17967" s="47" t="s">
        <v>582</v>
      </c>
      <c r="C17967" s="47" t="s">
        <v>436</v>
      </c>
      <c r="D17967" s="47" t="s">
        <v>575</v>
      </c>
      <c r="E17967" s="47" t="s">
        <v>404</v>
      </c>
      <c r="F17967" s="47" t="s">
        <v>29</v>
      </c>
      <c r="G17967" s="47" t="s">
        <v>411</v>
      </c>
      <c r="H17967" s="47" t="s">
        <v>699</v>
      </c>
      <c r="I17967" s="47" t="s">
        <v>586</v>
      </c>
      <c r="J17967" s="47"/>
      <c r="K17967" s="47" t="s">
        <v>19</v>
      </c>
      <c r="L17967" s="48">
        <v>1</v>
      </c>
      <c r="M17967" s="47" t="s">
        <v>0</v>
      </c>
      <c r="N17967" s="48">
        <v>8104</v>
      </c>
      <c r="O17967" s="47" t="s">
        <v>202</v>
      </c>
      <c r="P17967" s="47" t="s">
        <v>52415</v>
      </c>
      <c r="Q17967" s="47" t="s">
        <v>52416</v>
      </c>
      <c r="R17967" s="47" t="s">
        <v>52417</v>
      </c>
      <c r="S17967" s="48" t="s">
        <v>715</v>
      </c>
      <c r="T17967" s="48" t="s">
        <v>403</v>
      </c>
      <c r="U17967" s="48" t="s">
        <v>1057</v>
      </c>
      <c r="V17967" s="48" t="s">
        <v>1081</v>
      </c>
      <c r="W17967" s="48">
        <v>400</v>
      </c>
      <c r="X17967" s="48">
        <v>240</v>
      </c>
      <c r="Y17967" s="47" t="s">
        <v>1112</v>
      </c>
      <c r="Z17967" s="48"/>
      <c r="AA17967" s="48">
        <v>8</v>
      </c>
      <c r="AB17967" s="47" t="s">
        <v>54</v>
      </c>
    </row>
    <row r="17968" spans="1:28" x14ac:dyDescent="0.3">
      <c r="A17968" s="48">
        <v>111</v>
      </c>
      <c r="B17968" s="47" t="s">
        <v>583</v>
      </c>
      <c r="C17968" s="47" t="s">
        <v>436</v>
      </c>
      <c r="D17968" s="47" t="s">
        <v>575</v>
      </c>
      <c r="E17968" s="47" t="s">
        <v>404</v>
      </c>
      <c r="F17968" s="47" t="s">
        <v>29</v>
      </c>
      <c r="G17968" s="47" t="s">
        <v>411</v>
      </c>
      <c r="H17968" s="47" t="s">
        <v>700</v>
      </c>
      <c r="I17968" s="47" t="s">
        <v>586</v>
      </c>
      <c r="J17968" s="47"/>
      <c r="K17968" s="47" t="s">
        <v>19</v>
      </c>
      <c r="L17968" s="48">
        <v>1</v>
      </c>
      <c r="M17968" s="47" t="s">
        <v>0</v>
      </c>
      <c r="N17968" s="48">
        <v>8104</v>
      </c>
      <c r="O17968" s="47" t="s">
        <v>202</v>
      </c>
      <c r="P17968" s="47" t="s">
        <v>52418</v>
      </c>
      <c r="Q17968" s="47" t="s">
        <v>52419</v>
      </c>
      <c r="R17968" s="47" t="s">
        <v>52420</v>
      </c>
      <c r="S17968" s="48" t="s">
        <v>715</v>
      </c>
      <c r="T17968" s="48" t="s">
        <v>403</v>
      </c>
      <c r="U17968" s="48" t="s">
        <v>1057</v>
      </c>
      <c r="V17968" s="48" t="s">
        <v>1084</v>
      </c>
      <c r="W17968" s="48">
        <v>400</v>
      </c>
      <c r="X17968" s="48">
        <v>240</v>
      </c>
      <c r="Y17968" s="47" t="s">
        <v>1112</v>
      </c>
      <c r="Z17968" s="48"/>
      <c r="AA17968" s="48">
        <v>8</v>
      </c>
      <c r="AB17968" s="47" t="s">
        <v>54</v>
      </c>
    </row>
    <row r="17969" spans="1:28" x14ac:dyDescent="0.3">
      <c r="A17969" s="48">
        <v>112</v>
      </c>
      <c r="B17969" s="47" t="s">
        <v>584</v>
      </c>
      <c r="C17969" s="47" t="s">
        <v>473</v>
      </c>
      <c r="D17969" s="47" t="s">
        <v>584</v>
      </c>
      <c r="E17969" s="47" t="s">
        <v>404</v>
      </c>
      <c r="F17969" s="47" t="s">
        <v>29</v>
      </c>
      <c r="G17969" s="47" t="s">
        <v>411</v>
      </c>
      <c r="H17969" s="47" t="s">
        <v>701</v>
      </c>
      <c r="I17969" s="47" t="s">
        <v>586</v>
      </c>
      <c r="J17969" s="47"/>
      <c r="K17969" s="47" t="s">
        <v>19</v>
      </c>
      <c r="L17969" s="48">
        <v>1</v>
      </c>
      <c r="M17969" s="47" t="s">
        <v>0</v>
      </c>
      <c r="N17969" s="48">
        <v>8104</v>
      </c>
      <c r="O17969" s="47" t="s">
        <v>202</v>
      </c>
      <c r="P17969" s="47" t="s">
        <v>52421</v>
      </c>
      <c r="Q17969" s="47" t="s">
        <v>52422</v>
      </c>
      <c r="R17969" s="47" t="s">
        <v>52423</v>
      </c>
      <c r="S17969" s="48" t="s">
        <v>1085</v>
      </c>
      <c r="T17969" s="48" t="s">
        <v>403</v>
      </c>
      <c r="U17969" s="48" t="s">
        <v>1086</v>
      </c>
      <c r="V17969" s="48" t="s">
        <v>1089</v>
      </c>
      <c r="W17969" s="48">
        <v>400</v>
      </c>
      <c r="X17969" s="48">
        <v>240</v>
      </c>
      <c r="Y17969" s="47" t="s">
        <v>1112</v>
      </c>
      <c r="Z17969" s="48"/>
      <c r="AA17969" s="48">
        <v>8</v>
      </c>
      <c r="AB17969" s="47" t="s">
        <v>54</v>
      </c>
    </row>
    <row r="17970" spans="1:28" x14ac:dyDescent="0.3">
      <c r="A17970" s="48">
        <v>113</v>
      </c>
      <c r="B17970" s="47" t="s">
        <v>574</v>
      </c>
      <c r="C17970" s="47" t="s">
        <v>436</v>
      </c>
      <c r="D17970" s="47" t="s">
        <v>575</v>
      </c>
      <c r="E17970" s="47" t="s">
        <v>1090</v>
      </c>
      <c r="F17970" s="47" t="s">
        <v>29</v>
      </c>
      <c r="G17970" s="47" t="s">
        <v>1109</v>
      </c>
      <c r="H17970" s="47" t="s">
        <v>1100</v>
      </c>
      <c r="I17970" s="47"/>
      <c r="J17970" s="47"/>
      <c r="K17970" s="47" t="s">
        <v>19</v>
      </c>
      <c r="L17970" s="48">
        <v>1</v>
      </c>
      <c r="M17970" s="47" t="s">
        <v>0</v>
      </c>
      <c r="N17970" s="48">
        <v>8104</v>
      </c>
      <c r="O17970" s="47" t="s">
        <v>202</v>
      </c>
      <c r="P17970" s="47" t="s">
        <v>52424</v>
      </c>
      <c r="Q17970" s="47" t="s">
        <v>52425</v>
      </c>
      <c r="R17970" s="47" t="s">
        <v>52396</v>
      </c>
      <c r="S17970" s="48" t="s">
        <v>715</v>
      </c>
      <c r="T17970" s="48" t="s">
        <v>403</v>
      </c>
      <c r="U17970" s="48" t="s">
        <v>1057</v>
      </c>
      <c r="V17970" s="48" t="s">
        <v>1060</v>
      </c>
      <c r="W17970" s="48">
        <v>400</v>
      </c>
      <c r="X17970" s="48">
        <v>240</v>
      </c>
      <c r="Y17970" s="47" t="s">
        <v>1112</v>
      </c>
      <c r="Z17970" s="48"/>
      <c r="AA17970" s="48">
        <v>8</v>
      </c>
      <c r="AB17970" s="47" t="s">
        <v>54</v>
      </c>
    </row>
    <row r="17971" spans="1:28" x14ac:dyDescent="0.3">
      <c r="A17971" s="48">
        <v>114</v>
      </c>
      <c r="B17971" s="47" t="s">
        <v>576</v>
      </c>
      <c r="C17971" s="47" t="s">
        <v>436</v>
      </c>
      <c r="D17971" s="47" t="s">
        <v>575</v>
      </c>
      <c r="E17971" s="47" t="s">
        <v>1090</v>
      </c>
      <c r="F17971" s="47" t="s">
        <v>29</v>
      </c>
      <c r="G17971" s="47" t="s">
        <v>1109</v>
      </c>
      <c r="H17971" s="47" t="s">
        <v>1101</v>
      </c>
      <c r="I17971" s="47"/>
      <c r="J17971" s="47"/>
      <c r="K17971" s="47" t="s">
        <v>19</v>
      </c>
      <c r="L17971" s="48">
        <v>1</v>
      </c>
      <c r="M17971" s="47" t="s">
        <v>0</v>
      </c>
      <c r="N17971" s="48">
        <v>8104</v>
      </c>
      <c r="O17971" s="47" t="s">
        <v>202</v>
      </c>
      <c r="P17971" s="47" t="s">
        <v>52426</v>
      </c>
      <c r="Q17971" s="47" t="s">
        <v>52427</v>
      </c>
      <c r="R17971" s="47" t="s">
        <v>52399</v>
      </c>
      <c r="S17971" s="48" t="s">
        <v>715</v>
      </c>
      <c r="T17971" s="48" t="s">
        <v>403</v>
      </c>
      <c r="U17971" s="48" t="s">
        <v>1057</v>
      </c>
      <c r="V17971" s="48" t="s">
        <v>1063</v>
      </c>
      <c r="W17971" s="48">
        <v>400</v>
      </c>
      <c r="X17971" s="48">
        <v>240</v>
      </c>
      <c r="Y17971" s="47" t="s">
        <v>1112</v>
      </c>
      <c r="Z17971" s="48"/>
      <c r="AA17971" s="48">
        <v>8</v>
      </c>
      <c r="AB17971" s="47" t="s">
        <v>54</v>
      </c>
    </row>
    <row r="17972" spans="1:28" x14ac:dyDescent="0.3">
      <c r="A17972" s="48">
        <v>115</v>
      </c>
      <c r="B17972" s="47" t="s">
        <v>577</v>
      </c>
      <c r="C17972" s="47" t="s">
        <v>436</v>
      </c>
      <c r="D17972" s="47" t="s">
        <v>575</v>
      </c>
      <c r="E17972" s="47" t="s">
        <v>1090</v>
      </c>
      <c r="F17972" s="47" t="s">
        <v>29</v>
      </c>
      <c r="G17972" s="47" t="s">
        <v>1109</v>
      </c>
      <c r="H17972" s="47" t="s">
        <v>1102</v>
      </c>
      <c r="I17972" s="47"/>
      <c r="J17972" s="47"/>
      <c r="K17972" s="47" t="s">
        <v>19</v>
      </c>
      <c r="L17972" s="48">
        <v>1</v>
      </c>
      <c r="M17972" s="47" t="s">
        <v>0</v>
      </c>
      <c r="N17972" s="48">
        <v>8104</v>
      </c>
      <c r="O17972" s="47" t="s">
        <v>202</v>
      </c>
      <c r="P17972" s="47" t="s">
        <v>52428</v>
      </c>
      <c r="Q17972" s="47" t="s">
        <v>52429</v>
      </c>
      <c r="R17972" s="47" t="s">
        <v>52402</v>
      </c>
      <c r="S17972" s="48" t="s">
        <v>715</v>
      </c>
      <c r="T17972" s="48" t="s">
        <v>403</v>
      </c>
      <c r="U17972" s="48" t="s">
        <v>1057</v>
      </c>
      <c r="V17972" s="48" t="s">
        <v>1066</v>
      </c>
      <c r="W17972" s="48">
        <v>400</v>
      </c>
      <c r="X17972" s="48">
        <v>240</v>
      </c>
      <c r="Y17972" s="47" t="s">
        <v>1112</v>
      </c>
      <c r="Z17972" s="48"/>
      <c r="AA17972" s="48">
        <v>8</v>
      </c>
      <c r="AB17972" s="47" t="s">
        <v>54</v>
      </c>
    </row>
    <row r="17973" spans="1:28" x14ac:dyDescent="0.3">
      <c r="A17973" s="48">
        <v>116</v>
      </c>
      <c r="B17973" s="47" t="s">
        <v>578</v>
      </c>
      <c r="C17973" s="47" t="s">
        <v>436</v>
      </c>
      <c r="D17973" s="47" t="s">
        <v>575</v>
      </c>
      <c r="E17973" s="47" t="s">
        <v>1090</v>
      </c>
      <c r="F17973" s="47" t="s">
        <v>29</v>
      </c>
      <c r="G17973" s="47" t="s">
        <v>1109</v>
      </c>
      <c r="H17973" s="47" t="s">
        <v>1103</v>
      </c>
      <c r="I17973" s="47"/>
      <c r="J17973" s="47"/>
      <c r="K17973" s="47" t="s">
        <v>19</v>
      </c>
      <c r="L17973" s="48">
        <v>1</v>
      </c>
      <c r="M17973" s="47" t="s">
        <v>0</v>
      </c>
      <c r="N17973" s="48">
        <v>8104</v>
      </c>
      <c r="O17973" s="47" t="s">
        <v>202</v>
      </c>
      <c r="P17973" s="47" t="s">
        <v>52430</v>
      </c>
      <c r="Q17973" s="47" t="s">
        <v>52431</v>
      </c>
      <c r="R17973" s="47" t="s">
        <v>52405</v>
      </c>
      <c r="S17973" s="48" t="s">
        <v>715</v>
      </c>
      <c r="T17973" s="48" t="s">
        <v>403</v>
      </c>
      <c r="U17973" s="48" t="s">
        <v>1057</v>
      </c>
      <c r="V17973" s="48" t="s">
        <v>1069</v>
      </c>
      <c r="W17973" s="48">
        <v>400</v>
      </c>
      <c r="X17973" s="48">
        <v>240</v>
      </c>
      <c r="Y17973" s="47" t="s">
        <v>1112</v>
      </c>
      <c r="Z17973" s="48"/>
      <c r="AA17973" s="48">
        <v>8</v>
      </c>
      <c r="AB17973" s="47" t="s">
        <v>54</v>
      </c>
    </row>
    <row r="17974" spans="1:28" x14ac:dyDescent="0.3">
      <c r="A17974" s="48">
        <v>117</v>
      </c>
      <c r="B17974" s="47" t="s">
        <v>579</v>
      </c>
      <c r="C17974" s="47" t="s">
        <v>436</v>
      </c>
      <c r="D17974" s="47" t="s">
        <v>575</v>
      </c>
      <c r="E17974" s="47" t="s">
        <v>1090</v>
      </c>
      <c r="F17974" s="47" t="s">
        <v>29</v>
      </c>
      <c r="G17974" s="47" t="s">
        <v>1109</v>
      </c>
      <c r="H17974" s="47" t="s">
        <v>1104</v>
      </c>
      <c r="I17974" s="47"/>
      <c r="J17974" s="47"/>
      <c r="K17974" s="47" t="s">
        <v>19</v>
      </c>
      <c r="L17974" s="48">
        <v>1</v>
      </c>
      <c r="M17974" s="47" t="s">
        <v>0</v>
      </c>
      <c r="N17974" s="48">
        <v>8104</v>
      </c>
      <c r="O17974" s="47" t="s">
        <v>202</v>
      </c>
      <c r="P17974" s="47" t="s">
        <v>52432</v>
      </c>
      <c r="Q17974" s="47" t="s">
        <v>52433</v>
      </c>
      <c r="R17974" s="47" t="s">
        <v>52408</v>
      </c>
      <c r="S17974" s="48" t="s">
        <v>715</v>
      </c>
      <c r="T17974" s="48" t="s">
        <v>403</v>
      </c>
      <c r="U17974" s="48" t="s">
        <v>1057</v>
      </c>
      <c r="V17974" s="48" t="s">
        <v>1072</v>
      </c>
      <c r="W17974" s="48">
        <v>400</v>
      </c>
      <c r="X17974" s="48">
        <v>240</v>
      </c>
      <c r="Y17974" s="47" t="s">
        <v>1112</v>
      </c>
      <c r="Z17974" s="48"/>
      <c r="AA17974" s="48">
        <v>8</v>
      </c>
      <c r="AB17974" s="47" t="s">
        <v>54</v>
      </c>
    </row>
    <row r="17975" spans="1:28" x14ac:dyDescent="0.3">
      <c r="A17975" s="48">
        <v>118</v>
      </c>
      <c r="B17975" s="47" t="s">
        <v>580</v>
      </c>
      <c r="C17975" s="47" t="s">
        <v>436</v>
      </c>
      <c r="D17975" s="47" t="s">
        <v>575</v>
      </c>
      <c r="E17975" s="47" t="s">
        <v>1090</v>
      </c>
      <c r="F17975" s="47" t="s">
        <v>29</v>
      </c>
      <c r="G17975" s="47" t="s">
        <v>1109</v>
      </c>
      <c r="H17975" s="47" t="s">
        <v>1105</v>
      </c>
      <c r="I17975" s="47"/>
      <c r="J17975" s="47"/>
      <c r="K17975" s="47" t="s">
        <v>19</v>
      </c>
      <c r="L17975" s="48">
        <v>1</v>
      </c>
      <c r="M17975" s="47" t="s">
        <v>0</v>
      </c>
      <c r="N17975" s="48">
        <v>8104</v>
      </c>
      <c r="O17975" s="47" t="s">
        <v>202</v>
      </c>
      <c r="P17975" s="47" t="s">
        <v>52434</v>
      </c>
      <c r="Q17975" s="47" t="s">
        <v>52435</v>
      </c>
      <c r="R17975" s="47" t="s">
        <v>52411</v>
      </c>
      <c r="S17975" s="48" t="s">
        <v>715</v>
      </c>
      <c r="T17975" s="48" t="s">
        <v>403</v>
      </c>
      <c r="U17975" s="48" t="s">
        <v>1057</v>
      </c>
      <c r="V17975" s="48" t="s">
        <v>1075</v>
      </c>
      <c r="W17975" s="48">
        <v>400</v>
      </c>
      <c r="X17975" s="48">
        <v>240</v>
      </c>
      <c r="Y17975" s="47" t="s">
        <v>1112</v>
      </c>
      <c r="Z17975" s="48"/>
      <c r="AA17975" s="48">
        <v>8</v>
      </c>
      <c r="AB17975" s="47" t="s">
        <v>54</v>
      </c>
    </row>
    <row r="17976" spans="1:28" x14ac:dyDescent="0.3">
      <c r="A17976" s="48">
        <v>119</v>
      </c>
      <c r="B17976" s="47" t="s">
        <v>581</v>
      </c>
      <c r="C17976" s="47" t="s">
        <v>436</v>
      </c>
      <c r="D17976" s="47" t="s">
        <v>575</v>
      </c>
      <c r="E17976" s="47" t="s">
        <v>1090</v>
      </c>
      <c r="F17976" s="47" t="s">
        <v>29</v>
      </c>
      <c r="G17976" s="47" t="s">
        <v>1109</v>
      </c>
      <c r="H17976" s="47" t="s">
        <v>1106</v>
      </c>
      <c r="I17976" s="47"/>
      <c r="J17976" s="47"/>
      <c r="K17976" s="47" t="s">
        <v>19</v>
      </c>
      <c r="L17976" s="48">
        <v>1</v>
      </c>
      <c r="M17976" s="47" t="s">
        <v>0</v>
      </c>
      <c r="N17976" s="48">
        <v>8104</v>
      </c>
      <c r="O17976" s="47" t="s">
        <v>202</v>
      </c>
      <c r="P17976" s="47" t="s">
        <v>52436</v>
      </c>
      <c r="Q17976" s="47" t="s">
        <v>52437</v>
      </c>
      <c r="R17976" s="47" t="s">
        <v>52414</v>
      </c>
      <c r="S17976" s="48" t="s">
        <v>715</v>
      </c>
      <c r="T17976" s="48" t="s">
        <v>403</v>
      </c>
      <c r="U17976" s="48" t="s">
        <v>1057</v>
      </c>
      <c r="V17976" s="48" t="s">
        <v>1078</v>
      </c>
      <c r="W17976" s="48">
        <v>400</v>
      </c>
      <c r="X17976" s="48">
        <v>240</v>
      </c>
      <c r="Y17976" s="47" t="s">
        <v>1112</v>
      </c>
      <c r="Z17976" s="48"/>
      <c r="AA17976" s="48">
        <v>8</v>
      </c>
      <c r="AB17976" s="47" t="s">
        <v>54</v>
      </c>
    </row>
    <row r="17977" spans="1:28" x14ac:dyDescent="0.3">
      <c r="A17977" s="48">
        <v>120</v>
      </c>
      <c r="B17977" s="47" t="s">
        <v>582</v>
      </c>
      <c r="C17977" s="47" t="s">
        <v>436</v>
      </c>
      <c r="D17977" s="47" t="s">
        <v>575</v>
      </c>
      <c r="E17977" s="47" t="s">
        <v>1090</v>
      </c>
      <c r="F17977" s="47" t="s">
        <v>29</v>
      </c>
      <c r="G17977" s="47" t="s">
        <v>1109</v>
      </c>
      <c r="H17977" s="47" t="s">
        <v>1107</v>
      </c>
      <c r="I17977" s="47"/>
      <c r="J17977" s="47"/>
      <c r="K17977" s="47" t="s">
        <v>19</v>
      </c>
      <c r="L17977" s="48">
        <v>1</v>
      </c>
      <c r="M17977" s="47" t="s">
        <v>0</v>
      </c>
      <c r="N17977" s="48">
        <v>8104</v>
      </c>
      <c r="O17977" s="47" t="s">
        <v>202</v>
      </c>
      <c r="P17977" s="47" t="s">
        <v>52438</v>
      </c>
      <c r="Q17977" s="47" t="s">
        <v>52439</v>
      </c>
      <c r="R17977" s="47" t="s">
        <v>52417</v>
      </c>
      <c r="S17977" s="48" t="s">
        <v>715</v>
      </c>
      <c r="T17977" s="48" t="s">
        <v>403</v>
      </c>
      <c r="U17977" s="48" t="s">
        <v>1057</v>
      </c>
      <c r="V17977" s="48" t="s">
        <v>1081</v>
      </c>
      <c r="W17977" s="48">
        <v>400</v>
      </c>
      <c r="X17977" s="48">
        <v>240</v>
      </c>
      <c r="Y17977" s="47" t="s">
        <v>1112</v>
      </c>
      <c r="Z17977" s="48"/>
      <c r="AA17977" s="48">
        <v>8</v>
      </c>
      <c r="AB17977" s="47" t="s">
        <v>54</v>
      </c>
    </row>
    <row r="17978" spans="1:28" x14ac:dyDescent="0.3">
      <c r="A17978" s="48">
        <v>121</v>
      </c>
      <c r="B17978" s="47" t="s">
        <v>583</v>
      </c>
      <c r="C17978" s="47" t="s">
        <v>436</v>
      </c>
      <c r="D17978" s="47" t="s">
        <v>575</v>
      </c>
      <c r="E17978" s="47" t="s">
        <v>1090</v>
      </c>
      <c r="F17978" s="47" t="s">
        <v>29</v>
      </c>
      <c r="G17978" s="47" t="s">
        <v>1109</v>
      </c>
      <c r="H17978" s="47" t="s">
        <v>1108</v>
      </c>
      <c r="I17978" s="47"/>
      <c r="J17978" s="47"/>
      <c r="K17978" s="47" t="s">
        <v>19</v>
      </c>
      <c r="L17978" s="48">
        <v>1</v>
      </c>
      <c r="M17978" s="47" t="s">
        <v>0</v>
      </c>
      <c r="N17978" s="48">
        <v>8104</v>
      </c>
      <c r="O17978" s="47" t="s">
        <v>202</v>
      </c>
      <c r="P17978" s="47" t="s">
        <v>52440</v>
      </c>
      <c r="Q17978" s="47" t="s">
        <v>52441</v>
      </c>
      <c r="R17978" s="47" t="s">
        <v>52420</v>
      </c>
      <c r="S17978" s="48" t="s">
        <v>715</v>
      </c>
      <c r="T17978" s="48" t="s">
        <v>403</v>
      </c>
      <c r="U17978" s="48" t="s">
        <v>1057</v>
      </c>
      <c r="V17978" s="48" t="s">
        <v>1084</v>
      </c>
      <c r="W17978" s="48">
        <v>400</v>
      </c>
      <c r="X17978" s="48">
        <v>240</v>
      </c>
      <c r="Y17978" s="47" t="s">
        <v>1112</v>
      </c>
      <c r="Z17978" s="48"/>
      <c r="AA17978" s="48">
        <v>8</v>
      </c>
      <c r="AB17978" s="47" t="s">
        <v>54</v>
      </c>
    </row>
    <row r="17979" spans="1:28" x14ac:dyDescent="0.3">
      <c r="A17979" s="48">
        <v>122</v>
      </c>
      <c r="B17979" s="47" t="s">
        <v>539</v>
      </c>
      <c r="C17979" s="47" t="s">
        <v>540</v>
      </c>
      <c r="D17979" s="47" t="s">
        <v>541</v>
      </c>
      <c r="E17979" s="47" t="s">
        <v>1090</v>
      </c>
      <c r="F17979" s="47" t="s">
        <v>29</v>
      </c>
      <c r="G17979" s="47" t="s">
        <v>1109</v>
      </c>
      <c r="H17979" s="47" t="s">
        <v>1110</v>
      </c>
      <c r="I17979" s="47"/>
      <c r="J17979" s="47"/>
      <c r="K17979" s="47" t="s">
        <v>19</v>
      </c>
      <c r="L17979" s="48">
        <v>1</v>
      </c>
      <c r="M17979" s="47" t="s">
        <v>0</v>
      </c>
      <c r="N17979" s="48">
        <v>8104</v>
      </c>
      <c r="O17979" s="47" t="s">
        <v>202</v>
      </c>
      <c r="P17979" s="47" t="s">
        <v>52442</v>
      </c>
      <c r="Q17979" s="47" t="s">
        <v>52331</v>
      </c>
      <c r="R17979" s="47" t="s">
        <v>52332</v>
      </c>
      <c r="S17979" s="48" t="s">
        <v>831</v>
      </c>
      <c r="T17979" s="48" t="s">
        <v>403</v>
      </c>
      <c r="U17979" s="48" t="s">
        <v>985</v>
      </c>
      <c r="V17979" s="48" t="s">
        <v>988</v>
      </c>
      <c r="W17979" s="48">
        <v>400</v>
      </c>
      <c r="X17979" s="48">
        <v>240</v>
      </c>
      <c r="Y17979" s="47" t="s">
        <v>1112</v>
      </c>
      <c r="Z17979" s="48"/>
      <c r="AA17979" s="48">
        <v>8</v>
      </c>
      <c r="AB17979" s="47" t="s">
        <v>54</v>
      </c>
    </row>
    <row r="17980" spans="1:28" x14ac:dyDescent="0.3">
      <c r="A17980" s="48">
        <v>123</v>
      </c>
      <c r="B17980" s="47" t="s">
        <v>539</v>
      </c>
      <c r="C17980" s="47" t="s">
        <v>540</v>
      </c>
      <c r="D17980" s="47" t="s">
        <v>542</v>
      </c>
      <c r="E17980" s="47" t="s">
        <v>1090</v>
      </c>
      <c r="F17980" s="47" t="s">
        <v>29</v>
      </c>
      <c r="G17980" s="47" t="s">
        <v>1109</v>
      </c>
      <c r="H17980" s="47" t="s">
        <v>1111</v>
      </c>
      <c r="I17980" s="47"/>
      <c r="J17980" s="47"/>
      <c r="K17980" s="47" t="s">
        <v>19</v>
      </c>
      <c r="L17980" s="48">
        <v>1</v>
      </c>
      <c r="M17980" s="47" t="s">
        <v>0</v>
      </c>
      <c r="N17980" s="48">
        <v>8104</v>
      </c>
      <c r="O17980" s="47" t="s">
        <v>202</v>
      </c>
      <c r="P17980" s="47" t="s">
        <v>52443</v>
      </c>
      <c r="Q17980" s="47" t="s">
        <v>52334</v>
      </c>
      <c r="R17980" s="47" t="s">
        <v>52335</v>
      </c>
      <c r="S17980" s="48" t="s">
        <v>831</v>
      </c>
      <c r="T17980" s="48" t="s">
        <v>403</v>
      </c>
      <c r="U17980" s="48" t="s">
        <v>985</v>
      </c>
      <c r="V17980" s="48" t="s">
        <v>991</v>
      </c>
      <c r="W17980" s="48">
        <v>400</v>
      </c>
      <c r="X17980" s="48">
        <v>240</v>
      </c>
      <c r="Y17980" s="47" t="s">
        <v>1112</v>
      </c>
      <c r="Z17980" s="48"/>
      <c r="AA17980" s="48">
        <v>8</v>
      </c>
      <c r="AB17980" s="47" t="s">
        <v>54</v>
      </c>
    </row>
    <row r="17981" spans="1:28" x14ac:dyDescent="0.3">
      <c r="A17981" s="48">
        <v>32</v>
      </c>
      <c r="B17981" s="47" t="s">
        <v>488</v>
      </c>
      <c r="C17981" s="47" t="s">
        <v>473</v>
      </c>
      <c r="D17981" s="47" t="s">
        <v>489</v>
      </c>
      <c r="E17981" s="47" t="s">
        <v>1090</v>
      </c>
      <c r="F17981" s="47" t="s">
        <v>29</v>
      </c>
      <c r="G17981" s="47" t="s">
        <v>411</v>
      </c>
      <c r="H17981" s="47" t="s">
        <v>1113</v>
      </c>
      <c r="I17981" s="47"/>
      <c r="J17981" s="47"/>
      <c r="K17981" s="47" t="s">
        <v>19</v>
      </c>
      <c r="L17981" s="48">
        <v>1</v>
      </c>
      <c r="M17981" s="47" t="s">
        <v>0</v>
      </c>
      <c r="N17981" s="48">
        <v>8104</v>
      </c>
      <c r="O17981" s="47" t="s">
        <v>202</v>
      </c>
      <c r="P17981" s="47" t="s">
        <v>52444</v>
      </c>
      <c r="Q17981" s="47" t="s">
        <v>52445</v>
      </c>
      <c r="R17981" s="47" t="s">
        <v>52185</v>
      </c>
      <c r="S17981" s="48" t="s">
        <v>831</v>
      </c>
      <c r="T17981" s="48" t="s">
        <v>403</v>
      </c>
      <c r="U17981" s="48" t="s">
        <v>832</v>
      </c>
      <c r="V17981" s="48" t="s">
        <v>835</v>
      </c>
      <c r="W17981" s="48">
        <v>400</v>
      </c>
      <c r="X17981" s="48">
        <v>240</v>
      </c>
      <c r="Y17981" s="47" t="s">
        <v>1112</v>
      </c>
      <c r="Z17981" s="48"/>
      <c r="AA17981" s="48">
        <v>8</v>
      </c>
      <c r="AB17981" s="47" t="s">
        <v>54</v>
      </c>
    </row>
    <row r="17982" spans="1:28" x14ac:dyDescent="0.3">
      <c r="A17982" s="48">
        <v>1</v>
      </c>
      <c r="B17982" s="47" t="s">
        <v>427</v>
      </c>
      <c r="C17982" s="47" t="s">
        <v>428</v>
      </c>
      <c r="D17982" s="47" t="s">
        <v>429</v>
      </c>
      <c r="E17982" s="47" t="s">
        <v>404</v>
      </c>
      <c r="F17982" s="47" t="s">
        <v>29</v>
      </c>
      <c r="G17982" s="47" t="s">
        <v>411</v>
      </c>
      <c r="H17982" s="47" t="s">
        <v>585</v>
      </c>
      <c r="I17982" s="47" t="s">
        <v>586</v>
      </c>
      <c r="J17982" s="47"/>
      <c r="K17982" s="47" t="s">
        <v>19</v>
      </c>
      <c r="L17982" s="48">
        <v>1</v>
      </c>
      <c r="M17982" s="47" t="s">
        <v>0</v>
      </c>
      <c r="N17982" s="48">
        <v>8105</v>
      </c>
      <c r="O17982" s="47" t="s">
        <v>203</v>
      </c>
      <c r="P17982" s="47" t="s">
        <v>52446</v>
      </c>
      <c r="Q17982" s="47" t="s">
        <v>52447</v>
      </c>
      <c r="R17982" s="47" t="s">
        <v>52448</v>
      </c>
      <c r="S17982" s="48" t="s">
        <v>710</v>
      </c>
      <c r="T17982" s="48" t="s">
        <v>403</v>
      </c>
      <c r="U17982" s="48" t="s">
        <v>711</v>
      </c>
      <c r="V17982" s="48" t="s">
        <v>714</v>
      </c>
      <c r="W17982" s="48">
        <v>400</v>
      </c>
      <c r="X17982" s="48">
        <v>240</v>
      </c>
      <c r="Y17982" s="47" t="s">
        <v>1112</v>
      </c>
      <c r="Z17982" s="48"/>
      <c r="AA17982" s="48">
        <v>8</v>
      </c>
      <c r="AB17982" s="47" t="s">
        <v>54</v>
      </c>
    </row>
    <row r="17983" spans="1:28" x14ac:dyDescent="0.3">
      <c r="A17983" s="48">
        <v>2</v>
      </c>
      <c r="B17983" s="47" t="s">
        <v>430</v>
      </c>
      <c r="C17983" s="47" t="s">
        <v>431</v>
      </c>
      <c r="D17983" s="47" t="s">
        <v>431</v>
      </c>
      <c r="E17983" s="47" t="s">
        <v>404</v>
      </c>
      <c r="F17983" s="47" t="s">
        <v>29</v>
      </c>
      <c r="G17983" s="47" t="s">
        <v>411</v>
      </c>
      <c r="H17983" s="47" t="s">
        <v>587</v>
      </c>
      <c r="I17983" s="47" t="s">
        <v>586</v>
      </c>
      <c r="J17983" s="47"/>
      <c r="K17983" s="47" t="s">
        <v>19</v>
      </c>
      <c r="L17983" s="48">
        <v>1</v>
      </c>
      <c r="M17983" s="47" t="s">
        <v>0</v>
      </c>
      <c r="N17983" s="48">
        <v>8105</v>
      </c>
      <c r="O17983" s="47" t="s">
        <v>203</v>
      </c>
      <c r="P17983" s="47" t="s">
        <v>52449</v>
      </c>
      <c r="Q17983" s="47" t="s">
        <v>52450</v>
      </c>
      <c r="R17983" s="47" t="s">
        <v>52451</v>
      </c>
      <c r="S17983" s="48" t="s">
        <v>715</v>
      </c>
      <c r="T17983" s="48" t="s">
        <v>403</v>
      </c>
      <c r="U17983" s="48" t="s">
        <v>716</v>
      </c>
      <c r="V17983" s="48" t="s">
        <v>719</v>
      </c>
      <c r="W17983" s="48">
        <v>400</v>
      </c>
      <c r="X17983" s="48">
        <v>240</v>
      </c>
      <c r="Y17983" s="47" t="s">
        <v>1112</v>
      </c>
      <c r="Z17983" s="48"/>
      <c r="AA17983" s="48">
        <v>8</v>
      </c>
      <c r="AB17983" s="47" t="s">
        <v>54</v>
      </c>
    </row>
    <row r="17984" spans="1:28" x14ac:dyDescent="0.3">
      <c r="A17984" s="48">
        <v>3</v>
      </c>
      <c r="B17984" s="47" t="s">
        <v>432</v>
      </c>
      <c r="C17984" s="47" t="s">
        <v>433</v>
      </c>
      <c r="D17984" s="47" t="s">
        <v>434</v>
      </c>
      <c r="E17984" s="47" t="s">
        <v>404</v>
      </c>
      <c r="F17984" s="47" t="s">
        <v>29</v>
      </c>
      <c r="G17984" s="47" t="s">
        <v>411</v>
      </c>
      <c r="H17984" s="47" t="s">
        <v>588</v>
      </c>
      <c r="I17984" s="47" t="s">
        <v>586</v>
      </c>
      <c r="J17984" s="47"/>
      <c r="K17984" s="47" t="s">
        <v>19</v>
      </c>
      <c r="L17984" s="48">
        <v>1</v>
      </c>
      <c r="M17984" s="47" t="s">
        <v>0</v>
      </c>
      <c r="N17984" s="48">
        <v>8105</v>
      </c>
      <c r="O17984" s="47" t="s">
        <v>203</v>
      </c>
      <c r="P17984" s="47" t="s">
        <v>52452</v>
      </c>
      <c r="Q17984" s="47" t="s">
        <v>52453</v>
      </c>
      <c r="R17984" s="47" t="s">
        <v>52454</v>
      </c>
      <c r="S17984" s="48" t="s">
        <v>720</v>
      </c>
      <c r="T17984" s="48" t="s">
        <v>403</v>
      </c>
      <c r="U17984" s="48" t="s">
        <v>721</v>
      </c>
      <c r="V17984" s="48" t="s">
        <v>724</v>
      </c>
      <c r="W17984" s="48">
        <v>400</v>
      </c>
      <c r="X17984" s="48">
        <v>240</v>
      </c>
      <c r="Y17984" s="47" t="s">
        <v>1112</v>
      </c>
      <c r="Z17984" s="48"/>
      <c r="AA17984" s="48">
        <v>8</v>
      </c>
      <c r="AB17984" s="47" t="s">
        <v>54</v>
      </c>
    </row>
    <row r="17985" spans="1:28" x14ac:dyDescent="0.3">
      <c r="A17985" s="48">
        <v>4</v>
      </c>
      <c r="B17985" s="47" t="s">
        <v>435</v>
      </c>
      <c r="C17985" s="47" t="s">
        <v>436</v>
      </c>
      <c r="D17985" s="47" t="s">
        <v>437</v>
      </c>
      <c r="E17985" s="47" t="s">
        <v>404</v>
      </c>
      <c r="F17985" s="47" t="s">
        <v>29</v>
      </c>
      <c r="G17985" s="47" t="s">
        <v>411</v>
      </c>
      <c r="H17985" s="47" t="s">
        <v>589</v>
      </c>
      <c r="I17985" s="47" t="s">
        <v>586</v>
      </c>
      <c r="J17985" s="47"/>
      <c r="K17985" s="47" t="s">
        <v>19</v>
      </c>
      <c r="L17985" s="48">
        <v>1</v>
      </c>
      <c r="M17985" s="47" t="s">
        <v>0</v>
      </c>
      <c r="N17985" s="48">
        <v>8105</v>
      </c>
      <c r="O17985" s="47" t="s">
        <v>203</v>
      </c>
      <c r="P17985" s="47" t="s">
        <v>52455</v>
      </c>
      <c r="Q17985" s="47" t="s">
        <v>52456</v>
      </c>
      <c r="R17985" s="47" t="s">
        <v>52457</v>
      </c>
      <c r="S17985" s="48" t="s">
        <v>715</v>
      </c>
      <c r="T17985" s="48" t="s">
        <v>403</v>
      </c>
      <c r="U17985" s="48" t="s">
        <v>725</v>
      </c>
      <c r="V17985" s="48" t="s">
        <v>728</v>
      </c>
      <c r="W17985" s="48">
        <v>400</v>
      </c>
      <c r="X17985" s="48">
        <v>240</v>
      </c>
      <c r="Y17985" s="47" t="s">
        <v>1112</v>
      </c>
      <c r="Z17985" s="48"/>
      <c r="AA17985" s="48">
        <v>8</v>
      </c>
      <c r="AB17985" s="47" t="s">
        <v>54</v>
      </c>
    </row>
    <row r="17986" spans="1:28" x14ac:dyDescent="0.3">
      <c r="A17986" s="48">
        <v>5</v>
      </c>
      <c r="B17986" s="47" t="s">
        <v>438</v>
      </c>
      <c r="C17986" s="47" t="s">
        <v>436</v>
      </c>
      <c r="D17986" s="47" t="s">
        <v>439</v>
      </c>
      <c r="E17986" s="47" t="s">
        <v>404</v>
      </c>
      <c r="F17986" s="47" t="s">
        <v>29</v>
      </c>
      <c r="G17986" s="47" t="s">
        <v>411</v>
      </c>
      <c r="H17986" s="47" t="s">
        <v>590</v>
      </c>
      <c r="I17986" s="47" t="s">
        <v>586</v>
      </c>
      <c r="J17986" s="47"/>
      <c r="K17986" s="47" t="s">
        <v>19</v>
      </c>
      <c r="L17986" s="48">
        <v>1</v>
      </c>
      <c r="M17986" s="47" t="s">
        <v>0</v>
      </c>
      <c r="N17986" s="48">
        <v>8105</v>
      </c>
      <c r="O17986" s="47" t="s">
        <v>203</v>
      </c>
      <c r="P17986" s="47" t="s">
        <v>52458</v>
      </c>
      <c r="Q17986" s="47" t="s">
        <v>52459</v>
      </c>
      <c r="R17986" s="47" t="s">
        <v>52460</v>
      </c>
      <c r="S17986" s="48" t="s">
        <v>715</v>
      </c>
      <c r="T17986" s="48" t="s">
        <v>403</v>
      </c>
      <c r="U17986" s="48" t="s">
        <v>725</v>
      </c>
      <c r="V17986" s="48" t="s">
        <v>731</v>
      </c>
      <c r="W17986" s="48">
        <v>400</v>
      </c>
      <c r="X17986" s="48">
        <v>240</v>
      </c>
      <c r="Y17986" s="47" t="s">
        <v>1112</v>
      </c>
      <c r="Z17986" s="48"/>
      <c r="AA17986" s="48">
        <v>8</v>
      </c>
      <c r="AB17986" s="47" t="s">
        <v>54</v>
      </c>
    </row>
    <row r="17987" spans="1:28" x14ac:dyDescent="0.3">
      <c r="A17987" s="48">
        <v>6</v>
      </c>
      <c r="B17987" s="47" t="s">
        <v>440</v>
      </c>
      <c r="C17987" s="47" t="s">
        <v>436</v>
      </c>
      <c r="D17987" s="47" t="s">
        <v>439</v>
      </c>
      <c r="E17987" s="47" t="s">
        <v>404</v>
      </c>
      <c r="F17987" s="47" t="s">
        <v>29</v>
      </c>
      <c r="G17987" s="47" t="s">
        <v>411</v>
      </c>
      <c r="H17987" s="47" t="s">
        <v>591</v>
      </c>
      <c r="I17987" s="47" t="s">
        <v>586</v>
      </c>
      <c r="J17987" s="47"/>
      <c r="K17987" s="47" t="s">
        <v>19</v>
      </c>
      <c r="L17987" s="48">
        <v>1</v>
      </c>
      <c r="M17987" s="47" t="s">
        <v>0</v>
      </c>
      <c r="N17987" s="48">
        <v>8105</v>
      </c>
      <c r="O17987" s="47" t="s">
        <v>203</v>
      </c>
      <c r="P17987" s="47" t="s">
        <v>52461</v>
      </c>
      <c r="Q17987" s="47" t="s">
        <v>52462</v>
      </c>
      <c r="R17987" s="47" t="s">
        <v>52463</v>
      </c>
      <c r="S17987" s="48" t="s">
        <v>715</v>
      </c>
      <c r="T17987" s="48" t="s">
        <v>403</v>
      </c>
      <c r="U17987" s="48" t="s">
        <v>725</v>
      </c>
      <c r="V17987" s="48" t="s">
        <v>734</v>
      </c>
      <c r="W17987" s="48">
        <v>400</v>
      </c>
      <c r="X17987" s="48">
        <v>240</v>
      </c>
      <c r="Y17987" s="47" t="s">
        <v>1112</v>
      </c>
      <c r="Z17987" s="48"/>
      <c r="AA17987" s="48">
        <v>8</v>
      </c>
      <c r="AB17987" s="47" t="s">
        <v>54</v>
      </c>
    </row>
    <row r="17988" spans="1:28" x14ac:dyDescent="0.3">
      <c r="A17988" s="48">
        <v>7</v>
      </c>
      <c r="B17988" s="47" t="s">
        <v>441</v>
      </c>
      <c r="C17988" s="47" t="s">
        <v>442</v>
      </c>
      <c r="D17988" s="47" t="s">
        <v>443</v>
      </c>
      <c r="E17988" s="47" t="s">
        <v>404</v>
      </c>
      <c r="F17988" s="47" t="s">
        <v>29</v>
      </c>
      <c r="G17988" s="47" t="s">
        <v>411</v>
      </c>
      <c r="H17988" s="47" t="s">
        <v>592</v>
      </c>
      <c r="I17988" s="47" t="s">
        <v>586</v>
      </c>
      <c r="J17988" s="47"/>
      <c r="K17988" s="47" t="s">
        <v>19</v>
      </c>
      <c r="L17988" s="48">
        <v>1</v>
      </c>
      <c r="M17988" s="47" t="s">
        <v>0</v>
      </c>
      <c r="N17988" s="48">
        <v>8105</v>
      </c>
      <c r="O17988" s="47" t="s">
        <v>203</v>
      </c>
      <c r="P17988" s="47" t="s">
        <v>52464</v>
      </c>
      <c r="Q17988" s="47" t="s">
        <v>52465</v>
      </c>
      <c r="R17988" s="47" t="s">
        <v>52466</v>
      </c>
      <c r="S17988" s="48" t="s">
        <v>735</v>
      </c>
      <c r="T17988" s="48" t="s">
        <v>403</v>
      </c>
      <c r="U17988" s="48" t="s">
        <v>736</v>
      </c>
      <c r="V17988" s="48" t="s">
        <v>739</v>
      </c>
      <c r="W17988" s="48">
        <v>400</v>
      </c>
      <c r="X17988" s="48">
        <v>240</v>
      </c>
      <c r="Y17988" s="47" t="s">
        <v>1112</v>
      </c>
      <c r="Z17988" s="48"/>
      <c r="AA17988" s="48">
        <v>8</v>
      </c>
      <c r="AB17988" s="47" t="s">
        <v>54</v>
      </c>
    </row>
    <row r="17989" spans="1:28" x14ac:dyDescent="0.3">
      <c r="A17989" s="48">
        <v>8</v>
      </c>
      <c r="B17989" s="47" t="s">
        <v>444</v>
      </c>
      <c r="C17989" s="47" t="s">
        <v>428</v>
      </c>
      <c r="D17989" s="47" t="s">
        <v>445</v>
      </c>
      <c r="E17989" s="47" t="s">
        <v>404</v>
      </c>
      <c r="F17989" s="47" t="s">
        <v>29</v>
      </c>
      <c r="G17989" s="47" t="s">
        <v>411</v>
      </c>
      <c r="H17989" s="47" t="s">
        <v>593</v>
      </c>
      <c r="I17989" s="47" t="s">
        <v>586</v>
      </c>
      <c r="J17989" s="47"/>
      <c r="K17989" s="47" t="s">
        <v>19</v>
      </c>
      <c r="L17989" s="48">
        <v>1</v>
      </c>
      <c r="M17989" s="47" t="s">
        <v>0</v>
      </c>
      <c r="N17989" s="48">
        <v>8105</v>
      </c>
      <c r="O17989" s="47" t="s">
        <v>203</v>
      </c>
      <c r="P17989" s="47" t="s">
        <v>52467</v>
      </c>
      <c r="Q17989" s="47" t="s">
        <v>52468</v>
      </c>
      <c r="R17989" s="47" t="s">
        <v>52469</v>
      </c>
      <c r="S17989" s="48" t="s">
        <v>710</v>
      </c>
      <c r="T17989" s="48" t="s">
        <v>403</v>
      </c>
      <c r="U17989" s="48" t="s">
        <v>711</v>
      </c>
      <c r="V17989" s="48" t="s">
        <v>742</v>
      </c>
      <c r="W17989" s="48">
        <v>400</v>
      </c>
      <c r="X17989" s="48">
        <v>240</v>
      </c>
      <c r="Y17989" s="47" t="s">
        <v>1112</v>
      </c>
      <c r="Z17989" s="48"/>
      <c r="AA17989" s="48">
        <v>8</v>
      </c>
      <c r="AB17989" s="47" t="s">
        <v>54</v>
      </c>
    </row>
    <row r="17990" spans="1:28" x14ac:dyDescent="0.3">
      <c r="A17990" s="48">
        <v>9</v>
      </c>
      <c r="B17990" s="47" t="s">
        <v>446</v>
      </c>
      <c r="C17990" s="47" t="s">
        <v>447</v>
      </c>
      <c r="D17990" s="47" t="s">
        <v>448</v>
      </c>
      <c r="E17990" s="47" t="s">
        <v>404</v>
      </c>
      <c r="F17990" s="47" t="s">
        <v>29</v>
      </c>
      <c r="G17990" s="47" t="s">
        <v>411</v>
      </c>
      <c r="H17990" s="47" t="s">
        <v>594</v>
      </c>
      <c r="I17990" s="47" t="s">
        <v>586</v>
      </c>
      <c r="J17990" s="47" t="s">
        <v>704</v>
      </c>
      <c r="K17990" s="47" t="s">
        <v>702</v>
      </c>
      <c r="L17990" s="48">
        <v>1</v>
      </c>
      <c r="M17990" s="47" t="s">
        <v>0</v>
      </c>
      <c r="N17990" s="48">
        <v>8105</v>
      </c>
      <c r="O17990" s="47" t="s">
        <v>203</v>
      </c>
      <c r="P17990" s="47" t="s">
        <v>52470</v>
      </c>
      <c r="Q17990" s="47" t="s">
        <v>52471</v>
      </c>
      <c r="R17990" s="47" t="s">
        <v>52472</v>
      </c>
      <c r="S17990" s="48" t="s">
        <v>743</v>
      </c>
      <c r="T17990" s="48" t="s">
        <v>403</v>
      </c>
      <c r="U17990" s="48" t="s">
        <v>744</v>
      </c>
      <c r="V17990" s="48" t="s">
        <v>747</v>
      </c>
      <c r="W17990" s="48">
        <v>400</v>
      </c>
      <c r="X17990" s="48">
        <v>240</v>
      </c>
      <c r="Y17990" s="47" t="s">
        <v>1112</v>
      </c>
      <c r="Z17990" s="48"/>
      <c r="AA17990" s="48">
        <v>8</v>
      </c>
      <c r="AB17990" s="47" t="s">
        <v>54</v>
      </c>
    </row>
    <row r="17991" spans="1:28" x14ac:dyDescent="0.3">
      <c r="A17991" s="48">
        <v>10</v>
      </c>
      <c r="B17991" s="47" t="s">
        <v>446</v>
      </c>
      <c r="C17991" s="47" t="s">
        <v>447</v>
      </c>
      <c r="D17991" s="47" t="s">
        <v>449</v>
      </c>
      <c r="E17991" s="47" t="s">
        <v>404</v>
      </c>
      <c r="F17991" s="47" t="s">
        <v>29</v>
      </c>
      <c r="G17991" s="47" t="s">
        <v>411</v>
      </c>
      <c r="H17991" s="47" t="s">
        <v>595</v>
      </c>
      <c r="I17991" s="47" t="s">
        <v>586</v>
      </c>
      <c r="J17991" s="47" t="s">
        <v>705</v>
      </c>
      <c r="K17991" s="47" t="s">
        <v>19</v>
      </c>
      <c r="L17991" s="48">
        <v>1</v>
      </c>
      <c r="M17991" s="47" t="s">
        <v>0</v>
      </c>
      <c r="N17991" s="48">
        <v>8105</v>
      </c>
      <c r="O17991" s="47" t="s">
        <v>203</v>
      </c>
      <c r="P17991" s="47" t="s">
        <v>52473</v>
      </c>
      <c r="Q17991" s="47" t="s">
        <v>52474</v>
      </c>
      <c r="R17991" s="47" t="s">
        <v>52475</v>
      </c>
      <c r="S17991" s="48" t="s">
        <v>748</v>
      </c>
      <c r="T17991" s="48" t="s">
        <v>403</v>
      </c>
      <c r="U17991" s="48" t="s">
        <v>749</v>
      </c>
      <c r="V17991" s="48" t="s">
        <v>752</v>
      </c>
      <c r="W17991" s="48">
        <v>400</v>
      </c>
      <c r="X17991" s="48">
        <v>240</v>
      </c>
      <c r="Y17991" s="47" t="s">
        <v>1112</v>
      </c>
      <c r="Z17991" s="48"/>
      <c r="AA17991" s="48">
        <v>8</v>
      </c>
      <c r="AB17991" s="47" t="s">
        <v>54</v>
      </c>
    </row>
    <row r="17992" spans="1:28" x14ac:dyDescent="0.3">
      <c r="A17992" s="48">
        <v>11</v>
      </c>
      <c r="B17992" s="47" t="s">
        <v>446</v>
      </c>
      <c r="C17992" s="47" t="s">
        <v>447</v>
      </c>
      <c r="D17992" s="47" t="s">
        <v>450</v>
      </c>
      <c r="E17992" s="47" t="s">
        <v>404</v>
      </c>
      <c r="F17992" s="47" t="s">
        <v>29</v>
      </c>
      <c r="G17992" s="47" t="s">
        <v>411</v>
      </c>
      <c r="H17992" s="47" t="s">
        <v>596</v>
      </c>
      <c r="I17992" s="47" t="s">
        <v>586</v>
      </c>
      <c r="J17992" s="47" t="s">
        <v>706</v>
      </c>
      <c r="K17992" s="47" t="s">
        <v>702</v>
      </c>
      <c r="L17992" s="48">
        <v>1</v>
      </c>
      <c r="M17992" s="47" t="s">
        <v>0</v>
      </c>
      <c r="N17992" s="48">
        <v>8105</v>
      </c>
      <c r="O17992" s="47" t="s">
        <v>203</v>
      </c>
      <c r="P17992" s="47" t="s">
        <v>52476</v>
      </c>
      <c r="Q17992" s="47" t="s">
        <v>52477</v>
      </c>
      <c r="R17992" s="47" t="s">
        <v>52478</v>
      </c>
      <c r="S17992" s="48" t="s">
        <v>753</v>
      </c>
      <c r="T17992" s="48" t="s">
        <v>403</v>
      </c>
      <c r="U17992" s="48" t="s">
        <v>754</v>
      </c>
      <c r="V17992" s="48" t="s">
        <v>757</v>
      </c>
      <c r="W17992" s="48">
        <v>400</v>
      </c>
      <c r="X17992" s="48">
        <v>240</v>
      </c>
      <c r="Y17992" s="47" t="s">
        <v>1112</v>
      </c>
      <c r="Z17992" s="48"/>
      <c r="AA17992" s="48">
        <v>8</v>
      </c>
      <c r="AB17992" s="47" t="s">
        <v>54</v>
      </c>
    </row>
    <row r="17993" spans="1:28" x14ac:dyDescent="0.3">
      <c r="A17993" s="48">
        <v>12</v>
      </c>
      <c r="B17993" s="47" t="s">
        <v>446</v>
      </c>
      <c r="C17993" s="47" t="s">
        <v>447</v>
      </c>
      <c r="D17993" s="47" t="s">
        <v>451</v>
      </c>
      <c r="E17993" s="47" t="s">
        <v>404</v>
      </c>
      <c r="F17993" s="47" t="s">
        <v>29</v>
      </c>
      <c r="G17993" s="47" t="s">
        <v>411</v>
      </c>
      <c r="H17993" s="47" t="s">
        <v>597</v>
      </c>
      <c r="I17993" s="47" t="s">
        <v>586</v>
      </c>
      <c r="J17993" s="47" t="s">
        <v>707</v>
      </c>
      <c r="K17993" s="47" t="s">
        <v>702</v>
      </c>
      <c r="L17993" s="48">
        <v>1</v>
      </c>
      <c r="M17993" s="47" t="s">
        <v>0</v>
      </c>
      <c r="N17993" s="48">
        <v>8105</v>
      </c>
      <c r="O17993" s="47" t="s">
        <v>203</v>
      </c>
      <c r="P17993" s="47" t="s">
        <v>52479</v>
      </c>
      <c r="Q17993" s="47" t="s">
        <v>52480</v>
      </c>
      <c r="R17993" s="47" t="s">
        <v>52481</v>
      </c>
      <c r="S17993" s="48" t="s">
        <v>758</v>
      </c>
      <c r="T17993" s="48" t="s">
        <v>403</v>
      </c>
      <c r="U17993" s="48" t="s">
        <v>749</v>
      </c>
      <c r="V17993" s="48" t="s">
        <v>761</v>
      </c>
      <c r="W17993" s="48">
        <v>400</v>
      </c>
      <c r="X17993" s="48">
        <v>240</v>
      </c>
      <c r="Y17993" s="47" t="s">
        <v>1112</v>
      </c>
      <c r="Z17993" s="48"/>
      <c r="AA17993" s="48">
        <v>8</v>
      </c>
      <c r="AB17993" s="47" t="s">
        <v>54</v>
      </c>
    </row>
    <row r="17994" spans="1:28" x14ac:dyDescent="0.3">
      <c r="A17994" s="48">
        <v>13</v>
      </c>
      <c r="B17994" s="47" t="s">
        <v>446</v>
      </c>
      <c r="C17994" s="47" t="s">
        <v>447</v>
      </c>
      <c r="D17994" s="47" t="s">
        <v>452</v>
      </c>
      <c r="E17994" s="47" t="s">
        <v>404</v>
      </c>
      <c r="F17994" s="47" t="s">
        <v>29</v>
      </c>
      <c r="G17994" s="47" t="s">
        <v>411</v>
      </c>
      <c r="H17994" s="47" t="s">
        <v>598</v>
      </c>
      <c r="I17994" s="47" t="s">
        <v>586</v>
      </c>
      <c r="J17994" s="47"/>
      <c r="K17994" s="47" t="s">
        <v>19</v>
      </c>
      <c r="L17994" s="48">
        <v>1</v>
      </c>
      <c r="M17994" s="47" t="s">
        <v>0</v>
      </c>
      <c r="N17994" s="48">
        <v>8105</v>
      </c>
      <c r="O17994" s="47" t="s">
        <v>203</v>
      </c>
      <c r="P17994" s="47" t="s">
        <v>52482</v>
      </c>
      <c r="Q17994" s="47" t="s">
        <v>52483</v>
      </c>
      <c r="R17994" s="47" t="s">
        <v>52484</v>
      </c>
      <c r="S17994" s="48" t="s">
        <v>743</v>
      </c>
      <c r="T17994" s="48" t="s">
        <v>403</v>
      </c>
      <c r="U17994" s="48" t="s">
        <v>754</v>
      </c>
      <c r="V17994" s="48" t="s">
        <v>764</v>
      </c>
      <c r="W17994" s="48">
        <v>400</v>
      </c>
      <c r="X17994" s="48">
        <v>240</v>
      </c>
      <c r="Y17994" s="47" t="s">
        <v>1112</v>
      </c>
      <c r="Z17994" s="48"/>
      <c r="AA17994" s="48">
        <v>8</v>
      </c>
      <c r="AB17994" s="47" t="s">
        <v>54</v>
      </c>
    </row>
    <row r="17995" spans="1:28" x14ac:dyDescent="0.3">
      <c r="A17995" s="48">
        <v>14</v>
      </c>
      <c r="B17995" s="47" t="s">
        <v>446</v>
      </c>
      <c r="C17995" s="47" t="s">
        <v>447</v>
      </c>
      <c r="D17995" s="47" t="s">
        <v>453</v>
      </c>
      <c r="E17995" s="47" t="s">
        <v>404</v>
      </c>
      <c r="F17995" s="47" t="s">
        <v>29</v>
      </c>
      <c r="G17995" s="47" t="s">
        <v>411</v>
      </c>
      <c r="H17995" s="47" t="s">
        <v>599</v>
      </c>
      <c r="I17995" s="47" t="s">
        <v>586</v>
      </c>
      <c r="J17995" s="47"/>
      <c r="K17995" s="47" t="s">
        <v>19</v>
      </c>
      <c r="L17995" s="48">
        <v>1</v>
      </c>
      <c r="M17995" s="47" t="s">
        <v>0</v>
      </c>
      <c r="N17995" s="48">
        <v>8105</v>
      </c>
      <c r="O17995" s="47" t="s">
        <v>203</v>
      </c>
      <c r="P17995" s="47" t="s">
        <v>52485</v>
      </c>
      <c r="Q17995" s="47" t="s">
        <v>52486</v>
      </c>
      <c r="R17995" s="47" t="s">
        <v>52487</v>
      </c>
      <c r="S17995" s="48" t="s">
        <v>765</v>
      </c>
      <c r="T17995" s="48" t="s">
        <v>403</v>
      </c>
      <c r="U17995" s="48" t="s">
        <v>766</v>
      </c>
      <c r="V17995" s="48" t="s">
        <v>769</v>
      </c>
      <c r="W17995" s="48">
        <v>400</v>
      </c>
      <c r="X17995" s="48">
        <v>240</v>
      </c>
      <c r="Y17995" s="47" t="s">
        <v>1112</v>
      </c>
      <c r="Z17995" s="48"/>
      <c r="AA17995" s="48">
        <v>8</v>
      </c>
      <c r="AB17995" s="47" t="s">
        <v>54</v>
      </c>
    </row>
    <row r="17996" spans="1:28" x14ac:dyDescent="0.3">
      <c r="A17996" s="48">
        <v>15</v>
      </c>
      <c r="B17996" s="47" t="s">
        <v>446</v>
      </c>
      <c r="C17996" s="47" t="s">
        <v>447</v>
      </c>
      <c r="D17996" s="47" t="s">
        <v>454</v>
      </c>
      <c r="E17996" s="47" t="s">
        <v>404</v>
      </c>
      <c r="F17996" s="47" t="s">
        <v>29</v>
      </c>
      <c r="G17996" s="47" t="s">
        <v>411</v>
      </c>
      <c r="H17996" s="47" t="s">
        <v>600</v>
      </c>
      <c r="I17996" s="47" t="s">
        <v>586</v>
      </c>
      <c r="J17996" s="47" t="s">
        <v>708</v>
      </c>
      <c r="K17996" s="47" t="s">
        <v>702</v>
      </c>
      <c r="L17996" s="48">
        <v>1</v>
      </c>
      <c r="M17996" s="47" t="s">
        <v>0</v>
      </c>
      <c r="N17996" s="48">
        <v>8105</v>
      </c>
      <c r="O17996" s="47" t="s">
        <v>203</v>
      </c>
      <c r="P17996" s="47" t="s">
        <v>52488</v>
      </c>
      <c r="Q17996" s="47" t="s">
        <v>52489</v>
      </c>
      <c r="R17996" s="47" t="s">
        <v>52490</v>
      </c>
      <c r="S17996" s="48" t="s">
        <v>770</v>
      </c>
      <c r="T17996" s="48" t="s">
        <v>403</v>
      </c>
      <c r="U17996" s="48" t="s">
        <v>744</v>
      </c>
      <c r="V17996" s="48" t="s">
        <v>773</v>
      </c>
      <c r="W17996" s="48">
        <v>400</v>
      </c>
      <c r="X17996" s="48">
        <v>240</v>
      </c>
      <c r="Y17996" s="47" t="s">
        <v>1112</v>
      </c>
      <c r="Z17996" s="48"/>
      <c r="AA17996" s="48">
        <v>8</v>
      </c>
      <c r="AB17996" s="47" t="s">
        <v>54</v>
      </c>
    </row>
    <row r="17997" spans="1:28" x14ac:dyDescent="0.3">
      <c r="A17997" s="48">
        <v>16</v>
      </c>
      <c r="B17997" s="47" t="s">
        <v>446</v>
      </c>
      <c r="C17997" s="47" t="s">
        <v>447</v>
      </c>
      <c r="D17997" s="47" t="s">
        <v>455</v>
      </c>
      <c r="E17997" s="47" t="s">
        <v>404</v>
      </c>
      <c r="F17997" s="47" t="s">
        <v>29</v>
      </c>
      <c r="G17997" s="47" t="s">
        <v>411</v>
      </c>
      <c r="H17997" s="47" t="s">
        <v>601</v>
      </c>
      <c r="I17997" s="47" t="s">
        <v>586</v>
      </c>
      <c r="J17997" s="47" t="s">
        <v>709</v>
      </c>
      <c r="K17997" s="47" t="s">
        <v>702</v>
      </c>
      <c r="L17997" s="48">
        <v>1</v>
      </c>
      <c r="M17997" s="47" t="s">
        <v>0</v>
      </c>
      <c r="N17997" s="48">
        <v>8105</v>
      </c>
      <c r="O17997" s="47" t="s">
        <v>203</v>
      </c>
      <c r="P17997" s="47" t="s">
        <v>52491</v>
      </c>
      <c r="Q17997" s="47" t="s">
        <v>52492</v>
      </c>
      <c r="R17997" s="47" t="s">
        <v>52493</v>
      </c>
      <c r="S17997" s="48" t="s">
        <v>774</v>
      </c>
      <c r="T17997" s="48" t="s">
        <v>403</v>
      </c>
      <c r="U17997" s="48" t="s">
        <v>744</v>
      </c>
      <c r="V17997" s="48" t="s">
        <v>777</v>
      </c>
      <c r="W17997" s="48">
        <v>400</v>
      </c>
      <c r="X17997" s="48">
        <v>240</v>
      </c>
      <c r="Y17997" s="47" t="s">
        <v>1112</v>
      </c>
      <c r="Z17997" s="48"/>
      <c r="AA17997" s="48">
        <v>8</v>
      </c>
      <c r="AB17997" s="47" t="s">
        <v>54</v>
      </c>
    </row>
    <row r="17998" spans="1:28" x14ac:dyDescent="0.3">
      <c r="A17998" s="48">
        <v>17</v>
      </c>
      <c r="B17998" s="47" t="s">
        <v>446</v>
      </c>
      <c r="C17998" s="47" t="s">
        <v>447</v>
      </c>
      <c r="D17998" s="47" t="s">
        <v>456</v>
      </c>
      <c r="E17998" s="47" t="s">
        <v>404</v>
      </c>
      <c r="F17998" s="47" t="s">
        <v>29</v>
      </c>
      <c r="G17998" s="47" t="s">
        <v>411</v>
      </c>
      <c r="H17998" s="47" t="s">
        <v>602</v>
      </c>
      <c r="I17998" s="47" t="s">
        <v>586</v>
      </c>
      <c r="J17998" s="47" t="s">
        <v>702</v>
      </c>
      <c r="K17998" s="47" t="s">
        <v>702</v>
      </c>
      <c r="L17998" s="48">
        <v>1</v>
      </c>
      <c r="M17998" s="47" t="s">
        <v>0</v>
      </c>
      <c r="N17998" s="48">
        <v>8105</v>
      </c>
      <c r="O17998" s="47" t="s">
        <v>203</v>
      </c>
      <c r="P17998" s="47" t="s">
        <v>52494</v>
      </c>
      <c r="Q17998" s="47" t="s">
        <v>52495</v>
      </c>
      <c r="R17998" s="47" t="s">
        <v>52496</v>
      </c>
      <c r="S17998" s="48" t="s">
        <v>753</v>
      </c>
      <c r="T17998" s="48" t="s">
        <v>403</v>
      </c>
      <c r="U17998" s="48" t="s">
        <v>744</v>
      </c>
      <c r="V17998" s="48" t="s">
        <v>777</v>
      </c>
      <c r="W17998" s="48">
        <v>400</v>
      </c>
      <c r="X17998" s="48">
        <v>240</v>
      </c>
      <c r="Y17998" s="47" t="s">
        <v>1112</v>
      </c>
      <c r="Z17998" s="48"/>
      <c r="AA17998" s="48">
        <v>8</v>
      </c>
      <c r="AB17998" s="47" t="s">
        <v>54</v>
      </c>
    </row>
    <row r="17999" spans="1:28" x14ac:dyDescent="0.3">
      <c r="A17999" s="48">
        <v>18</v>
      </c>
      <c r="B17999" s="47" t="s">
        <v>446</v>
      </c>
      <c r="C17999" s="47" t="s">
        <v>447</v>
      </c>
      <c r="D17999" s="47" t="s">
        <v>457</v>
      </c>
      <c r="E17999" s="47" t="s">
        <v>404</v>
      </c>
      <c r="F17999" s="47" t="s">
        <v>29</v>
      </c>
      <c r="G17999" s="47" t="s">
        <v>411</v>
      </c>
      <c r="H17999" s="47" t="s">
        <v>603</v>
      </c>
      <c r="I17999" s="47" t="s">
        <v>586</v>
      </c>
      <c r="J17999" s="47" t="s">
        <v>702</v>
      </c>
      <c r="K17999" s="47" t="s">
        <v>702</v>
      </c>
      <c r="L17999" s="48">
        <v>1</v>
      </c>
      <c r="M17999" s="47" t="s">
        <v>0</v>
      </c>
      <c r="N17999" s="48">
        <v>8105</v>
      </c>
      <c r="O17999" s="47" t="s">
        <v>203</v>
      </c>
      <c r="P17999" s="47" t="s">
        <v>52497</v>
      </c>
      <c r="Q17999" s="47"/>
      <c r="R17999" s="47"/>
      <c r="S17999" s="48">
        <v>0</v>
      </c>
      <c r="T17999" s="48" t="s">
        <v>403</v>
      </c>
      <c r="U17999" s="48">
        <v>0</v>
      </c>
      <c r="V17999" s="48">
        <v>0</v>
      </c>
      <c r="W17999" s="48">
        <v>400</v>
      </c>
      <c r="X17999" s="48">
        <v>240</v>
      </c>
      <c r="Y17999" s="47" t="s">
        <v>1112</v>
      </c>
      <c r="Z17999" s="48"/>
      <c r="AA17999" s="48">
        <v>8</v>
      </c>
      <c r="AB17999" s="47" t="s">
        <v>54</v>
      </c>
    </row>
    <row r="18000" spans="1:28" x14ac:dyDescent="0.3">
      <c r="A18000" s="48">
        <v>19</v>
      </c>
      <c r="B18000" s="47" t="s">
        <v>458</v>
      </c>
      <c r="C18000" s="47" t="s">
        <v>428</v>
      </c>
      <c r="D18000" s="47" t="s">
        <v>459</v>
      </c>
      <c r="E18000" s="47" t="s">
        <v>404</v>
      </c>
      <c r="F18000" s="47" t="s">
        <v>29</v>
      </c>
      <c r="G18000" s="47" t="s">
        <v>411</v>
      </c>
      <c r="H18000" s="47" t="s">
        <v>604</v>
      </c>
      <c r="I18000" s="47" t="s">
        <v>586</v>
      </c>
      <c r="J18000" s="47"/>
      <c r="K18000" s="47" t="s">
        <v>19</v>
      </c>
      <c r="L18000" s="48">
        <v>1</v>
      </c>
      <c r="M18000" s="47" t="s">
        <v>0</v>
      </c>
      <c r="N18000" s="48">
        <v>8105</v>
      </c>
      <c r="O18000" s="47" t="s">
        <v>203</v>
      </c>
      <c r="P18000" s="47" t="s">
        <v>52498</v>
      </c>
      <c r="Q18000" s="47" t="s">
        <v>52499</v>
      </c>
      <c r="R18000" s="47" t="s">
        <v>52500</v>
      </c>
      <c r="S18000" s="48" t="s">
        <v>710</v>
      </c>
      <c r="T18000" s="48" t="s">
        <v>403</v>
      </c>
      <c r="U18000" s="48" t="s">
        <v>711</v>
      </c>
      <c r="V18000" s="48" t="s">
        <v>782</v>
      </c>
      <c r="W18000" s="48">
        <v>400</v>
      </c>
      <c r="X18000" s="48">
        <v>240</v>
      </c>
      <c r="Y18000" s="47" t="s">
        <v>1112</v>
      </c>
      <c r="Z18000" s="48"/>
      <c r="AA18000" s="48">
        <v>8</v>
      </c>
      <c r="AB18000" s="47" t="s">
        <v>54</v>
      </c>
    </row>
    <row r="18001" spans="1:28" x14ac:dyDescent="0.3">
      <c r="A18001" s="48">
        <v>20</v>
      </c>
      <c r="B18001" s="47" t="s">
        <v>460</v>
      </c>
      <c r="C18001" s="47" t="s">
        <v>461</v>
      </c>
      <c r="D18001" s="47" t="s">
        <v>461</v>
      </c>
      <c r="E18001" s="47" t="s">
        <v>404</v>
      </c>
      <c r="F18001" s="47" t="s">
        <v>29</v>
      </c>
      <c r="G18001" s="47" t="s">
        <v>411</v>
      </c>
      <c r="H18001" s="47" t="s">
        <v>605</v>
      </c>
      <c r="I18001" s="47" t="s">
        <v>586</v>
      </c>
      <c r="J18001" s="47"/>
      <c r="K18001" s="47" t="s">
        <v>19</v>
      </c>
      <c r="L18001" s="48">
        <v>1</v>
      </c>
      <c r="M18001" s="47" t="s">
        <v>0</v>
      </c>
      <c r="N18001" s="48">
        <v>8105</v>
      </c>
      <c r="O18001" s="47" t="s">
        <v>203</v>
      </c>
      <c r="P18001" s="47" t="s">
        <v>52501</v>
      </c>
      <c r="Q18001" s="47" t="s">
        <v>52502</v>
      </c>
      <c r="R18001" s="47" t="s">
        <v>52503</v>
      </c>
      <c r="S18001" s="48" t="s">
        <v>783</v>
      </c>
      <c r="T18001" s="48" t="s">
        <v>403</v>
      </c>
      <c r="U18001" s="48" t="s">
        <v>784</v>
      </c>
      <c r="V18001" s="48" t="s">
        <v>787</v>
      </c>
      <c r="W18001" s="48">
        <v>400</v>
      </c>
      <c r="X18001" s="48">
        <v>240</v>
      </c>
      <c r="Y18001" s="47" t="s">
        <v>1112</v>
      </c>
      <c r="Z18001" s="48"/>
      <c r="AA18001" s="48">
        <v>8</v>
      </c>
      <c r="AB18001" s="47" t="s">
        <v>54</v>
      </c>
    </row>
    <row r="18002" spans="1:28" x14ac:dyDescent="0.3">
      <c r="A18002" s="48">
        <v>21</v>
      </c>
      <c r="B18002" s="47" t="s">
        <v>462</v>
      </c>
      <c r="C18002" s="47" t="s">
        <v>463</v>
      </c>
      <c r="D18002" s="47" t="s">
        <v>463</v>
      </c>
      <c r="E18002" s="47" t="s">
        <v>404</v>
      </c>
      <c r="F18002" s="47" t="s">
        <v>29</v>
      </c>
      <c r="G18002" s="47" t="s">
        <v>411</v>
      </c>
      <c r="H18002" s="47"/>
      <c r="I18002" s="47"/>
      <c r="J18002" s="47"/>
      <c r="K18002" s="47" t="s">
        <v>703</v>
      </c>
      <c r="L18002" s="48">
        <v>1</v>
      </c>
      <c r="M18002" s="47" t="s">
        <v>0</v>
      </c>
      <c r="N18002" s="48">
        <v>8105</v>
      </c>
      <c r="O18002" s="47" t="s">
        <v>203</v>
      </c>
      <c r="P18002" s="47" t="s">
        <v>52504</v>
      </c>
      <c r="Q18002" s="47" t="s">
        <v>52505</v>
      </c>
      <c r="R18002" s="47" t="s">
        <v>52506</v>
      </c>
      <c r="S18002" s="48" t="s">
        <v>788</v>
      </c>
      <c r="T18002" s="48" t="s">
        <v>403</v>
      </c>
      <c r="U18002" s="48" t="s">
        <v>789</v>
      </c>
      <c r="V18002" s="48" t="s">
        <v>792</v>
      </c>
      <c r="W18002" s="48">
        <v>400</v>
      </c>
      <c r="X18002" s="48">
        <v>240</v>
      </c>
      <c r="Y18002" s="47" t="s">
        <v>1112</v>
      </c>
      <c r="Z18002" s="48"/>
      <c r="AA18002" s="48">
        <v>8</v>
      </c>
      <c r="AB18002" s="47" t="s">
        <v>54</v>
      </c>
    </row>
    <row r="18003" spans="1:28" x14ac:dyDescent="0.3">
      <c r="A18003" s="48">
        <v>22</v>
      </c>
      <c r="B18003" s="47" t="s">
        <v>464</v>
      </c>
      <c r="C18003" s="47" t="s">
        <v>428</v>
      </c>
      <c r="D18003" s="47" t="s">
        <v>465</v>
      </c>
      <c r="E18003" s="47" t="s">
        <v>404</v>
      </c>
      <c r="F18003" s="47" t="s">
        <v>29</v>
      </c>
      <c r="G18003" s="47" t="s">
        <v>411</v>
      </c>
      <c r="H18003" s="47" t="s">
        <v>606</v>
      </c>
      <c r="I18003" s="47" t="s">
        <v>586</v>
      </c>
      <c r="J18003" s="47"/>
      <c r="K18003" s="47" t="s">
        <v>19</v>
      </c>
      <c r="L18003" s="48">
        <v>1</v>
      </c>
      <c r="M18003" s="47" t="s">
        <v>0</v>
      </c>
      <c r="N18003" s="48">
        <v>8105</v>
      </c>
      <c r="O18003" s="47" t="s">
        <v>203</v>
      </c>
      <c r="P18003" s="47" t="s">
        <v>52507</v>
      </c>
      <c r="Q18003" s="47" t="s">
        <v>52508</v>
      </c>
      <c r="R18003" s="47" t="s">
        <v>52509</v>
      </c>
      <c r="S18003" s="48" t="s">
        <v>710</v>
      </c>
      <c r="T18003" s="48" t="s">
        <v>403</v>
      </c>
      <c r="U18003" s="48" t="s">
        <v>711</v>
      </c>
      <c r="V18003" s="48" t="s">
        <v>795</v>
      </c>
      <c r="W18003" s="48">
        <v>400</v>
      </c>
      <c r="X18003" s="48">
        <v>240</v>
      </c>
      <c r="Y18003" s="47" t="s">
        <v>1112</v>
      </c>
      <c r="Z18003" s="48"/>
      <c r="AA18003" s="48">
        <v>8</v>
      </c>
      <c r="AB18003" s="47" t="s">
        <v>54</v>
      </c>
    </row>
    <row r="18004" spans="1:28" x14ac:dyDescent="0.3">
      <c r="A18004" s="48">
        <v>23</v>
      </c>
      <c r="B18004" s="47" t="s">
        <v>466</v>
      </c>
      <c r="C18004" s="47" t="s">
        <v>467</v>
      </c>
      <c r="D18004" s="47" t="s">
        <v>468</v>
      </c>
      <c r="E18004" s="47" t="s">
        <v>404</v>
      </c>
      <c r="F18004" s="47" t="s">
        <v>29</v>
      </c>
      <c r="G18004" s="47" t="s">
        <v>411</v>
      </c>
      <c r="H18004" s="47" t="s">
        <v>607</v>
      </c>
      <c r="I18004" s="47" t="s">
        <v>608</v>
      </c>
      <c r="J18004" s="47"/>
      <c r="K18004" s="47" t="s">
        <v>19</v>
      </c>
      <c r="L18004" s="48">
        <v>1</v>
      </c>
      <c r="M18004" s="47" t="s">
        <v>0</v>
      </c>
      <c r="N18004" s="48">
        <v>8105</v>
      </c>
      <c r="O18004" s="47" t="s">
        <v>203</v>
      </c>
      <c r="P18004" s="47" t="s">
        <v>52510</v>
      </c>
      <c r="Q18004" s="47" t="s">
        <v>52511</v>
      </c>
      <c r="R18004" s="47" t="s">
        <v>52512</v>
      </c>
      <c r="S18004" s="48" t="s">
        <v>796</v>
      </c>
      <c r="T18004" s="48" t="s">
        <v>403</v>
      </c>
      <c r="U18004" s="48" t="s">
        <v>797</v>
      </c>
      <c r="V18004" s="48" t="s">
        <v>800</v>
      </c>
      <c r="W18004" s="48">
        <v>400</v>
      </c>
      <c r="X18004" s="48">
        <v>240</v>
      </c>
      <c r="Y18004" s="47" t="s">
        <v>1112</v>
      </c>
      <c r="Z18004" s="48"/>
      <c r="AA18004" s="48">
        <v>8</v>
      </c>
      <c r="AB18004" s="47" t="s">
        <v>54</v>
      </c>
    </row>
    <row r="18005" spans="1:28" x14ac:dyDescent="0.3">
      <c r="A18005" s="48">
        <v>24</v>
      </c>
      <c r="B18005" s="47" t="s">
        <v>469</v>
      </c>
      <c r="C18005" s="47" t="s">
        <v>470</v>
      </c>
      <c r="D18005" s="47" t="s">
        <v>471</v>
      </c>
      <c r="E18005" s="47" t="s">
        <v>404</v>
      </c>
      <c r="F18005" s="47" t="s">
        <v>29</v>
      </c>
      <c r="G18005" s="47" t="s">
        <v>411</v>
      </c>
      <c r="H18005" s="47" t="s">
        <v>609</v>
      </c>
      <c r="I18005" s="47" t="s">
        <v>610</v>
      </c>
      <c r="J18005" s="47"/>
      <c r="K18005" s="47" t="s">
        <v>19</v>
      </c>
      <c r="L18005" s="48">
        <v>1</v>
      </c>
      <c r="M18005" s="47" t="s">
        <v>0</v>
      </c>
      <c r="N18005" s="48">
        <v>8105</v>
      </c>
      <c r="O18005" s="47" t="s">
        <v>203</v>
      </c>
      <c r="P18005" s="47" t="s">
        <v>52513</v>
      </c>
      <c r="Q18005" s="47" t="s">
        <v>52514</v>
      </c>
      <c r="R18005" s="47" t="s">
        <v>52515</v>
      </c>
      <c r="S18005" s="48" t="s">
        <v>801</v>
      </c>
      <c r="T18005" s="48" t="s">
        <v>403</v>
      </c>
      <c r="U18005" s="48" t="s">
        <v>736</v>
      </c>
      <c r="V18005" s="48" t="s">
        <v>804</v>
      </c>
      <c r="W18005" s="48">
        <v>400</v>
      </c>
      <c r="X18005" s="48">
        <v>240</v>
      </c>
      <c r="Y18005" s="47" t="s">
        <v>1112</v>
      </c>
      <c r="Z18005" s="48"/>
      <c r="AA18005" s="48">
        <v>8</v>
      </c>
      <c r="AB18005" s="47" t="s">
        <v>54</v>
      </c>
    </row>
    <row r="18006" spans="1:28" x14ac:dyDescent="0.3">
      <c r="A18006" s="48">
        <v>25</v>
      </c>
      <c r="B18006" s="47" t="s">
        <v>472</v>
      </c>
      <c r="C18006" s="47" t="s">
        <v>473</v>
      </c>
      <c r="D18006" s="47" t="s">
        <v>474</v>
      </c>
      <c r="E18006" s="47" t="s">
        <v>404</v>
      </c>
      <c r="F18006" s="47" t="s">
        <v>29</v>
      </c>
      <c r="G18006" s="47" t="s">
        <v>411</v>
      </c>
      <c r="H18006" s="47" t="s">
        <v>611</v>
      </c>
      <c r="I18006" s="47" t="s">
        <v>610</v>
      </c>
      <c r="J18006" s="47"/>
      <c r="K18006" s="47" t="s">
        <v>19</v>
      </c>
      <c r="L18006" s="48">
        <v>1</v>
      </c>
      <c r="M18006" s="47" t="s">
        <v>0</v>
      </c>
      <c r="N18006" s="48">
        <v>8105</v>
      </c>
      <c r="O18006" s="47" t="s">
        <v>203</v>
      </c>
      <c r="P18006" s="47" t="s">
        <v>52516</v>
      </c>
      <c r="Q18006" s="47" t="s">
        <v>52517</v>
      </c>
      <c r="R18006" s="47" t="s">
        <v>52518</v>
      </c>
      <c r="S18006" s="48" t="s">
        <v>805</v>
      </c>
      <c r="T18006" s="48" t="s">
        <v>403</v>
      </c>
      <c r="U18006" s="48" t="s">
        <v>806</v>
      </c>
      <c r="V18006" s="48" t="s">
        <v>809</v>
      </c>
      <c r="W18006" s="48">
        <v>400</v>
      </c>
      <c r="X18006" s="48">
        <v>240</v>
      </c>
      <c r="Y18006" s="47" t="s">
        <v>1112</v>
      </c>
      <c r="Z18006" s="48"/>
      <c r="AA18006" s="48">
        <v>8</v>
      </c>
      <c r="AB18006" s="47" t="s">
        <v>54</v>
      </c>
    </row>
    <row r="18007" spans="1:28" x14ac:dyDescent="0.3">
      <c r="A18007" s="48">
        <v>26</v>
      </c>
      <c r="B18007" s="47" t="s">
        <v>475</v>
      </c>
      <c r="C18007" s="47" t="s">
        <v>428</v>
      </c>
      <c r="D18007" s="47" t="s">
        <v>476</v>
      </c>
      <c r="E18007" s="47" t="s">
        <v>404</v>
      </c>
      <c r="F18007" s="47" t="s">
        <v>29</v>
      </c>
      <c r="G18007" s="47" t="s">
        <v>411</v>
      </c>
      <c r="H18007" s="47" t="s">
        <v>612</v>
      </c>
      <c r="I18007" s="47" t="s">
        <v>586</v>
      </c>
      <c r="J18007" s="47"/>
      <c r="K18007" s="47" t="s">
        <v>19</v>
      </c>
      <c r="L18007" s="48">
        <v>1</v>
      </c>
      <c r="M18007" s="47" t="s">
        <v>0</v>
      </c>
      <c r="N18007" s="48">
        <v>8105</v>
      </c>
      <c r="O18007" s="47" t="s">
        <v>203</v>
      </c>
      <c r="P18007" s="47" t="s">
        <v>52519</v>
      </c>
      <c r="Q18007" s="47" t="s">
        <v>52520</v>
      </c>
      <c r="R18007" s="47" t="s">
        <v>52521</v>
      </c>
      <c r="S18007" s="48" t="s">
        <v>710</v>
      </c>
      <c r="T18007" s="48" t="s">
        <v>403</v>
      </c>
      <c r="U18007" s="48" t="s">
        <v>711</v>
      </c>
      <c r="V18007" s="48" t="s">
        <v>812</v>
      </c>
      <c r="W18007" s="48">
        <v>400</v>
      </c>
      <c r="X18007" s="48">
        <v>240</v>
      </c>
      <c r="Y18007" s="47" t="s">
        <v>1112</v>
      </c>
      <c r="Z18007" s="48"/>
      <c r="AA18007" s="48">
        <v>8</v>
      </c>
      <c r="AB18007" s="47" t="s">
        <v>54</v>
      </c>
    </row>
    <row r="18008" spans="1:28" x14ac:dyDescent="0.3">
      <c r="A18008" s="48">
        <v>27</v>
      </c>
      <c r="B18008" s="47" t="s">
        <v>477</v>
      </c>
      <c r="C18008" s="47" t="s">
        <v>478</v>
      </c>
      <c r="D18008" s="47" t="s">
        <v>479</v>
      </c>
      <c r="E18008" s="47" t="s">
        <v>404</v>
      </c>
      <c r="F18008" s="47" t="s">
        <v>29</v>
      </c>
      <c r="G18008" s="47" t="s">
        <v>411</v>
      </c>
      <c r="H18008" s="47" t="s">
        <v>613</v>
      </c>
      <c r="I18008" s="47" t="s">
        <v>586</v>
      </c>
      <c r="J18008" s="47"/>
      <c r="K18008" s="47" t="s">
        <v>19</v>
      </c>
      <c r="L18008" s="48">
        <v>1</v>
      </c>
      <c r="M18008" s="47" t="s">
        <v>0</v>
      </c>
      <c r="N18008" s="48">
        <v>8105</v>
      </c>
      <c r="O18008" s="47" t="s">
        <v>203</v>
      </c>
      <c r="P18008" s="47" t="s">
        <v>52522</v>
      </c>
      <c r="Q18008" s="47" t="s">
        <v>52523</v>
      </c>
      <c r="R18008" s="47" t="s">
        <v>52524</v>
      </c>
      <c r="S18008" s="48" t="s">
        <v>813</v>
      </c>
      <c r="T18008" s="48" t="s">
        <v>403</v>
      </c>
      <c r="U18008" s="48" t="s">
        <v>814</v>
      </c>
      <c r="V18008" s="48" t="s">
        <v>817</v>
      </c>
      <c r="W18008" s="48">
        <v>400</v>
      </c>
      <c r="X18008" s="48">
        <v>240</v>
      </c>
      <c r="Y18008" s="47" t="s">
        <v>1112</v>
      </c>
      <c r="Z18008" s="48"/>
      <c r="AA18008" s="48">
        <v>8</v>
      </c>
      <c r="AB18008" s="47" t="s">
        <v>54</v>
      </c>
    </row>
    <row r="18009" spans="1:28" x14ac:dyDescent="0.3">
      <c r="A18009" s="48">
        <v>28</v>
      </c>
      <c r="B18009" s="47" t="s">
        <v>480</v>
      </c>
      <c r="C18009" s="47" t="s">
        <v>428</v>
      </c>
      <c r="D18009" s="47" t="s">
        <v>481</v>
      </c>
      <c r="E18009" s="47" t="s">
        <v>404</v>
      </c>
      <c r="F18009" s="47" t="s">
        <v>29</v>
      </c>
      <c r="G18009" s="47" t="s">
        <v>411</v>
      </c>
      <c r="H18009" s="47" t="s">
        <v>614</v>
      </c>
      <c r="I18009" s="47" t="s">
        <v>586</v>
      </c>
      <c r="J18009" s="47"/>
      <c r="K18009" s="47" t="s">
        <v>19</v>
      </c>
      <c r="L18009" s="48">
        <v>1</v>
      </c>
      <c r="M18009" s="47" t="s">
        <v>0</v>
      </c>
      <c r="N18009" s="48">
        <v>8105</v>
      </c>
      <c r="O18009" s="47" t="s">
        <v>203</v>
      </c>
      <c r="P18009" s="47" t="s">
        <v>52525</v>
      </c>
      <c r="Q18009" s="47" t="s">
        <v>52526</v>
      </c>
      <c r="R18009" s="47" t="s">
        <v>52527</v>
      </c>
      <c r="S18009" s="48" t="s">
        <v>710</v>
      </c>
      <c r="T18009" s="48" t="s">
        <v>403</v>
      </c>
      <c r="U18009" s="48" t="s">
        <v>711</v>
      </c>
      <c r="V18009" s="48" t="s">
        <v>820</v>
      </c>
      <c r="W18009" s="48">
        <v>400</v>
      </c>
      <c r="X18009" s="48">
        <v>240</v>
      </c>
      <c r="Y18009" s="47" t="s">
        <v>1112</v>
      </c>
      <c r="Z18009" s="48"/>
      <c r="AA18009" s="48">
        <v>8</v>
      </c>
      <c r="AB18009" s="47" t="s">
        <v>54</v>
      </c>
    </row>
    <row r="18010" spans="1:28" x14ac:dyDescent="0.3">
      <c r="A18010" s="48">
        <v>29</v>
      </c>
      <c r="B18010" s="47" t="s">
        <v>482</v>
      </c>
      <c r="C18010" s="47" t="s">
        <v>478</v>
      </c>
      <c r="D18010" s="47" t="s">
        <v>483</v>
      </c>
      <c r="E18010" s="47" t="s">
        <v>404</v>
      </c>
      <c r="F18010" s="47" t="s">
        <v>29</v>
      </c>
      <c r="G18010" s="47" t="s">
        <v>411</v>
      </c>
      <c r="H18010" s="47" t="s">
        <v>615</v>
      </c>
      <c r="I18010" s="47" t="s">
        <v>586</v>
      </c>
      <c r="J18010" s="47"/>
      <c r="K18010" s="47" t="s">
        <v>19</v>
      </c>
      <c r="L18010" s="48">
        <v>1</v>
      </c>
      <c r="M18010" s="47" t="s">
        <v>0</v>
      </c>
      <c r="N18010" s="48">
        <v>8105</v>
      </c>
      <c r="O18010" s="47" t="s">
        <v>203</v>
      </c>
      <c r="P18010" s="47" t="s">
        <v>52528</v>
      </c>
      <c r="Q18010" s="47" t="s">
        <v>52529</v>
      </c>
      <c r="R18010" s="47" t="s">
        <v>52530</v>
      </c>
      <c r="S18010" s="48" t="s">
        <v>821</v>
      </c>
      <c r="T18010" s="48" t="s">
        <v>403</v>
      </c>
      <c r="U18010" s="48" t="s">
        <v>814</v>
      </c>
      <c r="V18010" s="48" t="s">
        <v>824</v>
      </c>
      <c r="W18010" s="48">
        <v>400</v>
      </c>
      <c r="X18010" s="48">
        <v>240</v>
      </c>
      <c r="Y18010" s="47" t="s">
        <v>1112</v>
      </c>
      <c r="Z18010" s="48"/>
      <c r="AA18010" s="48">
        <v>8</v>
      </c>
      <c r="AB18010" s="47" t="s">
        <v>54</v>
      </c>
    </row>
    <row r="18011" spans="1:28" x14ac:dyDescent="0.3">
      <c r="A18011" s="48">
        <v>30</v>
      </c>
      <c r="B18011" s="47" t="s">
        <v>484</v>
      </c>
      <c r="C18011" s="47" t="s">
        <v>478</v>
      </c>
      <c r="D18011" s="47" t="s">
        <v>485</v>
      </c>
      <c r="E18011" s="47" t="s">
        <v>404</v>
      </c>
      <c r="F18011" s="47" t="s">
        <v>29</v>
      </c>
      <c r="G18011" s="47" t="s">
        <v>411</v>
      </c>
      <c r="H18011" s="47" t="s">
        <v>616</v>
      </c>
      <c r="I18011" s="47" t="s">
        <v>586</v>
      </c>
      <c r="J18011" s="47"/>
      <c r="K18011" s="47" t="s">
        <v>19</v>
      </c>
      <c r="L18011" s="48">
        <v>1</v>
      </c>
      <c r="M18011" s="47" t="s">
        <v>0</v>
      </c>
      <c r="N18011" s="48">
        <v>8105</v>
      </c>
      <c r="O18011" s="47" t="s">
        <v>203</v>
      </c>
      <c r="P18011" s="47" t="s">
        <v>52531</v>
      </c>
      <c r="Q18011" s="47" t="s">
        <v>52532</v>
      </c>
      <c r="R18011" s="47" t="s">
        <v>52533</v>
      </c>
      <c r="S18011" s="48" t="s">
        <v>821</v>
      </c>
      <c r="T18011" s="48" t="s">
        <v>403</v>
      </c>
      <c r="U18011" s="48" t="s">
        <v>814</v>
      </c>
      <c r="V18011" s="48" t="s">
        <v>827</v>
      </c>
      <c r="W18011" s="48">
        <v>400</v>
      </c>
      <c r="X18011" s="48">
        <v>240</v>
      </c>
      <c r="Y18011" s="47" t="s">
        <v>1112</v>
      </c>
      <c r="Z18011" s="48"/>
      <c r="AA18011" s="48">
        <v>8</v>
      </c>
      <c r="AB18011" s="47" t="s">
        <v>54</v>
      </c>
    </row>
    <row r="18012" spans="1:28" x14ac:dyDescent="0.3">
      <c r="A18012" s="48">
        <v>31</v>
      </c>
      <c r="B18012" s="47" t="s">
        <v>486</v>
      </c>
      <c r="C18012" s="47" t="s">
        <v>428</v>
      </c>
      <c r="D18012" s="47" t="s">
        <v>487</v>
      </c>
      <c r="E18012" s="47" t="s">
        <v>404</v>
      </c>
      <c r="F18012" s="47" t="s">
        <v>29</v>
      </c>
      <c r="G18012" s="47" t="s">
        <v>411</v>
      </c>
      <c r="H18012" s="47" t="s">
        <v>617</v>
      </c>
      <c r="I18012" s="47" t="s">
        <v>586</v>
      </c>
      <c r="J18012" s="47"/>
      <c r="K18012" s="47" t="s">
        <v>19</v>
      </c>
      <c r="L18012" s="48">
        <v>1</v>
      </c>
      <c r="M18012" s="47" t="s">
        <v>0</v>
      </c>
      <c r="N18012" s="48">
        <v>8105</v>
      </c>
      <c r="O18012" s="47" t="s">
        <v>203</v>
      </c>
      <c r="P18012" s="47" t="s">
        <v>52534</v>
      </c>
      <c r="Q18012" s="47" t="s">
        <v>52535</v>
      </c>
      <c r="R18012" s="47" t="s">
        <v>52536</v>
      </c>
      <c r="S18012" s="48" t="s">
        <v>710</v>
      </c>
      <c r="T18012" s="48" t="s">
        <v>403</v>
      </c>
      <c r="U18012" s="48" t="s">
        <v>711</v>
      </c>
      <c r="V18012" s="48" t="s">
        <v>830</v>
      </c>
      <c r="W18012" s="48">
        <v>400</v>
      </c>
      <c r="X18012" s="48">
        <v>240</v>
      </c>
      <c r="Y18012" s="47" t="s">
        <v>1112</v>
      </c>
      <c r="Z18012" s="48"/>
      <c r="AA18012" s="48">
        <v>8</v>
      </c>
      <c r="AB18012" s="47" t="s">
        <v>54</v>
      </c>
    </row>
    <row r="18013" spans="1:28" x14ac:dyDescent="0.3">
      <c r="A18013" s="48">
        <v>32</v>
      </c>
      <c r="B18013" s="47" t="s">
        <v>488</v>
      </c>
      <c r="C18013" s="47" t="s">
        <v>473</v>
      </c>
      <c r="D18013" s="47" t="s">
        <v>489</v>
      </c>
      <c r="E18013" s="47" t="s">
        <v>404</v>
      </c>
      <c r="F18013" s="47" t="s">
        <v>29</v>
      </c>
      <c r="G18013" s="47" t="s">
        <v>411</v>
      </c>
      <c r="H18013" s="47" t="s">
        <v>618</v>
      </c>
      <c r="I18013" s="47" t="s">
        <v>586</v>
      </c>
      <c r="J18013" s="47"/>
      <c r="K18013" s="47" t="s">
        <v>19</v>
      </c>
      <c r="L18013" s="48">
        <v>1</v>
      </c>
      <c r="M18013" s="47" t="s">
        <v>0</v>
      </c>
      <c r="N18013" s="48">
        <v>8105</v>
      </c>
      <c r="O18013" s="47" t="s">
        <v>203</v>
      </c>
      <c r="P18013" s="47" t="s">
        <v>52537</v>
      </c>
      <c r="Q18013" s="47" t="s">
        <v>52538</v>
      </c>
      <c r="R18013" s="47" t="s">
        <v>52539</v>
      </c>
      <c r="S18013" s="48" t="s">
        <v>831</v>
      </c>
      <c r="T18013" s="48" t="s">
        <v>403</v>
      </c>
      <c r="U18013" s="48" t="s">
        <v>832</v>
      </c>
      <c r="V18013" s="48" t="s">
        <v>835</v>
      </c>
      <c r="W18013" s="48">
        <v>400</v>
      </c>
      <c r="X18013" s="48">
        <v>240</v>
      </c>
      <c r="Y18013" s="47" t="s">
        <v>1112</v>
      </c>
      <c r="Z18013" s="48"/>
      <c r="AA18013" s="48">
        <v>8</v>
      </c>
      <c r="AB18013" s="47" t="s">
        <v>54</v>
      </c>
    </row>
    <row r="18014" spans="1:28" x14ac:dyDescent="0.3">
      <c r="A18014" s="48">
        <v>33</v>
      </c>
      <c r="B18014" s="47" t="s">
        <v>490</v>
      </c>
      <c r="C18014" s="47" t="s">
        <v>20</v>
      </c>
      <c r="D18014" s="47" t="s">
        <v>491</v>
      </c>
      <c r="E18014" s="47" t="s">
        <v>404</v>
      </c>
      <c r="F18014" s="47" t="s">
        <v>29</v>
      </c>
      <c r="G18014" s="47" t="s">
        <v>411</v>
      </c>
      <c r="H18014" s="47" t="s">
        <v>619</v>
      </c>
      <c r="I18014" s="47" t="s">
        <v>620</v>
      </c>
      <c r="J18014" s="47"/>
      <c r="K18014" s="47" t="s">
        <v>19</v>
      </c>
      <c r="L18014" s="48">
        <v>1</v>
      </c>
      <c r="M18014" s="47" t="s">
        <v>0</v>
      </c>
      <c r="N18014" s="48">
        <v>8105</v>
      </c>
      <c r="O18014" s="47" t="s">
        <v>203</v>
      </c>
      <c r="P18014" s="47" t="s">
        <v>52540</v>
      </c>
      <c r="Q18014" s="47" t="s">
        <v>52541</v>
      </c>
      <c r="R18014" s="47" t="s">
        <v>52542</v>
      </c>
      <c r="S18014" s="48" t="s">
        <v>836</v>
      </c>
      <c r="T18014" s="48" t="s">
        <v>403</v>
      </c>
      <c r="U18014" s="48" t="s">
        <v>837</v>
      </c>
      <c r="V18014" s="48" t="s">
        <v>840</v>
      </c>
      <c r="W18014" s="48">
        <v>400</v>
      </c>
      <c r="X18014" s="48">
        <v>240</v>
      </c>
      <c r="Y18014" s="47" t="s">
        <v>1112</v>
      </c>
      <c r="Z18014" s="48"/>
      <c r="AA18014" s="48">
        <v>8</v>
      </c>
      <c r="AB18014" s="47" t="s">
        <v>54</v>
      </c>
    </row>
    <row r="18015" spans="1:28" x14ac:dyDescent="0.3">
      <c r="A18015" s="48">
        <v>34</v>
      </c>
      <c r="B18015" s="47" t="s">
        <v>490</v>
      </c>
      <c r="C18015" s="47" t="s">
        <v>20</v>
      </c>
      <c r="D18015" s="47" t="s">
        <v>492</v>
      </c>
      <c r="E18015" s="47" t="s">
        <v>404</v>
      </c>
      <c r="F18015" s="47" t="s">
        <v>29</v>
      </c>
      <c r="G18015" s="47" t="s">
        <v>411</v>
      </c>
      <c r="H18015" s="47" t="s">
        <v>621</v>
      </c>
      <c r="I18015" s="47" t="s">
        <v>622</v>
      </c>
      <c r="J18015" s="47"/>
      <c r="K18015" s="47" t="s">
        <v>19</v>
      </c>
      <c r="L18015" s="48">
        <v>1</v>
      </c>
      <c r="M18015" s="47" t="s">
        <v>0</v>
      </c>
      <c r="N18015" s="48">
        <v>8105</v>
      </c>
      <c r="O18015" s="47" t="s">
        <v>203</v>
      </c>
      <c r="P18015" s="47" t="s">
        <v>52543</v>
      </c>
      <c r="Q18015" s="47" t="s">
        <v>52544</v>
      </c>
      <c r="R18015" s="47" t="s">
        <v>52545</v>
      </c>
      <c r="S18015" s="48" t="s">
        <v>836</v>
      </c>
      <c r="T18015" s="48" t="s">
        <v>403</v>
      </c>
      <c r="U18015" s="48" t="s">
        <v>837</v>
      </c>
      <c r="V18015" s="48" t="s">
        <v>843</v>
      </c>
      <c r="W18015" s="48">
        <v>400</v>
      </c>
      <c r="X18015" s="48">
        <v>240</v>
      </c>
      <c r="Y18015" s="47" t="s">
        <v>1112</v>
      </c>
      <c r="Z18015" s="48"/>
      <c r="AA18015" s="48">
        <v>8</v>
      </c>
      <c r="AB18015" s="47" t="s">
        <v>54</v>
      </c>
    </row>
    <row r="18016" spans="1:28" x14ac:dyDescent="0.3">
      <c r="A18016" s="48">
        <v>35</v>
      </c>
      <c r="B18016" s="47" t="s">
        <v>490</v>
      </c>
      <c r="C18016" s="47" t="s">
        <v>20</v>
      </c>
      <c r="D18016" s="47" t="s">
        <v>493</v>
      </c>
      <c r="E18016" s="47" t="s">
        <v>404</v>
      </c>
      <c r="F18016" s="47" t="s">
        <v>29</v>
      </c>
      <c r="G18016" s="47" t="s">
        <v>411</v>
      </c>
      <c r="H18016" s="47" t="s">
        <v>623</v>
      </c>
      <c r="I18016" s="47" t="s">
        <v>624</v>
      </c>
      <c r="J18016" s="47"/>
      <c r="K18016" s="47" t="s">
        <v>19</v>
      </c>
      <c r="L18016" s="48">
        <v>1</v>
      </c>
      <c r="M18016" s="47" t="s">
        <v>0</v>
      </c>
      <c r="N18016" s="48">
        <v>8105</v>
      </c>
      <c r="O18016" s="47" t="s">
        <v>203</v>
      </c>
      <c r="P18016" s="47" t="s">
        <v>52546</v>
      </c>
      <c r="Q18016" s="47" t="s">
        <v>52547</v>
      </c>
      <c r="R18016" s="47" t="s">
        <v>52548</v>
      </c>
      <c r="S18016" s="48" t="s">
        <v>836</v>
      </c>
      <c r="T18016" s="48" t="s">
        <v>403</v>
      </c>
      <c r="U18016" s="48" t="s">
        <v>837</v>
      </c>
      <c r="V18016" s="48" t="s">
        <v>846</v>
      </c>
      <c r="W18016" s="48">
        <v>400</v>
      </c>
      <c r="X18016" s="48">
        <v>240</v>
      </c>
      <c r="Y18016" s="47" t="s">
        <v>1112</v>
      </c>
      <c r="Z18016" s="48"/>
      <c r="AA18016" s="48">
        <v>8</v>
      </c>
      <c r="AB18016" s="47" t="s">
        <v>54</v>
      </c>
    </row>
    <row r="18017" spans="1:28" x14ac:dyDescent="0.3">
      <c r="A18017" s="48">
        <v>36</v>
      </c>
      <c r="B18017" s="47" t="s">
        <v>494</v>
      </c>
      <c r="C18017" s="47" t="s">
        <v>495</v>
      </c>
      <c r="D18017" s="47" t="s">
        <v>496</v>
      </c>
      <c r="E18017" s="47" t="s">
        <v>404</v>
      </c>
      <c r="F18017" s="47" t="s">
        <v>29</v>
      </c>
      <c r="G18017" s="47" t="s">
        <v>411</v>
      </c>
      <c r="H18017" s="47" t="s">
        <v>625</v>
      </c>
      <c r="I18017" s="47" t="s">
        <v>626</v>
      </c>
      <c r="J18017" s="47"/>
      <c r="K18017" s="47" t="s">
        <v>19</v>
      </c>
      <c r="L18017" s="48">
        <v>1</v>
      </c>
      <c r="M18017" s="47" t="s">
        <v>0</v>
      </c>
      <c r="N18017" s="48">
        <v>8105</v>
      </c>
      <c r="O18017" s="47" t="s">
        <v>203</v>
      </c>
      <c r="P18017" s="47" t="s">
        <v>52549</v>
      </c>
      <c r="Q18017" s="47" t="s">
        <v>52550</v>
      </c>
      <c r="R18017" s="47" t="s">
        <v>52551</v>
      </c>
      <c r="S18017" s="48" t="s">
        <v>836</v>
      </c>
      <c r="T18017" s="48" t="s">
        <v>403</v>
      </c>
      <c r="U18017" s="48" t="s">
        <v>847</v>
      </c>
      <c r="V18017" s="48" t="s">
        <v>850</v>
      </c>
      <c r="W18017" s="48">
        <v>400</v>
      </c>
      <c r="X18017" s="48">
        <v>240</v>
      </c>
      <c r="Y18017" s="47" t="s">
        <v>1112</v>
      </c>
      <c r="Z18017" s="48"/>
      <c r="AA18017" s="48">
        <v>8</v>
      </c>
      <c r="AB18017" s="47" t="s">
        <v>54</v>
      </c>
    </row>
    <row r="18018" spans="1:28" x14ac:dyDescent="0.3">
      <c r="A18018" s="48">
        <v>37</v>
      </c>
      <c r="B18018" s="47" t="s">
        <v>494</v>
      </c>
      <c r="C18018" s="47" t="s">
        <v>495</v>
      </c>
      <c r="D18018" s="47" t="s">
        <v>497</v>
      </c>
      <c r="E18018" s="47" t="s">
        <v>404</v>
      </c>
      <c r="F18018" s="47" t="s">
        <v>29</v>
      </c>
      <c r="G18018" s="47" t="s">
        <v>411</v>
      </c>
      <c r="H18018" s="47" t="s">
        <v>625</v>
      </c>
      <c r="I18018" s="47" t="s">
        <v>627</v>
      </c>
      <c r="J18018" s="47"/>
      <c r="K18018" s="47" t="s">
        <v>19</v>
      </c>
      <c r="L18018" s="48">
        <v>1</v>
      </c>
      <c r="M18018" s="47" t="s">
        <v>0</v>
      </c>
      <c r="N18018" s="48">
        <v>8105</v>
      </c>
      <c r="O18018" s="47" t="s">
        <v>203</v>
      </c>
      <c r="P18018" s="47" t="s">
        <v>52552</v>
      </c>
      <c r="Q18018" s="47" t="s">
        <v>52553</v>
      </c>
      <c r="R18018" s="47" t="s">
        <v>52554</v>
      </c>
      <c r="S18018" s="48" t="s">
        <v>836</v>
      </c>
      <c r="T18018" s="48" t="s">
        <v>403</v>
      </c>
      <c r="U18018" s="48" t="s">
        <v>847</v>
      </c>
      <c r="V18018" s="48" t="s">
        <v>853</v>
      </c>
      <c r="W18018" s="48">
        <v>400</v>
      </c>
      <c r="X18018" s="48">
        <v>240</v>
      </c>
      <c r="Y18018" s="47" t="s">
        <v>1112</v>
      </c>
      <c r="Z18018" s="48"/>
      <c r="AA18018" s="48">
        <v>8</v>
      </c>
      <c r="AB18018" s="47" t="s">
        <v>54</v>
      </c>
    </row>
    <row r="18019" spans="1:28" x14ac:dyDescent="0.3">
      <c r="A18019" s="48">
        <v>38</v>
      </c>
      <c r="B18019" s="47" t="s">
        <v>494</v>
      </c>
      <c r="C18019" s="47" t="s">
        <v>495</v>
      </c>
      <c r="D18019" s="47" t="s">
        <v>498</v>
      </c>
      <c r="E18019" s="47" t="s">
        <v>404</v>
      </c>
      <c r="F18019" s="47" t="s">
        <v>29</v>
      </c>
      <c r="G18019" s="47" t="s">
        <v>411</v>
      </c>
      <c r="H18019" s="47" t="s">
        <v>625</v>
      </c>
      <c r="I18019" s="47" t="s">
        <v>628</v>
      </c>
      <c r="J18019" s="47"/>
      <c r="K18019" s="47" t="s">
        <v>19</v>
      </c>
      <c r="L18019" s="48">
        <v>1</v>
      </c>
      <c r="M18019" s="47" t="s">
        <v>0</v>
      </c>
      <c r="N18019" s="48">
        <v>8105</v>
      </c>
      <c r="O18019" s="47" t="s">
        <v>203</v>
      </c>
      <c r="P18019" s="47" t="s">
        <v>52555</v>
      </c>
      <c r="Q18019" s="47" t="s">
        <v>52556</v>
      </c>
      <c r="R18019" s="47" t="s">
        <v>52557</v>
      </c>
      <c r="S18019" s="48" t="s">
        <v>836</v>
      </c>
      <c r="T18019" s="48" t="s">
        <v>403</v>
      </c>
      <c r="U18019" s="48" t="s">
        <v>847</v>
      </c>
      <c r="V18019" s="48" t="s">
        <v>856</v>
      </c>
      <c r="W18019" s="48">
        <v>400</v>
      </c>
      <c r="X18019" s="48">
        <v>240</v>
      </c>
      <c r="Y18019" s="47" t="s">
        <v>1112</v>
      </c>
      <c r="Z18019" s="48"/>
      <c r="AA18019" s="48">
        <v>8</v>
      </c>
      <c r="AB18019" s="47" t="s">
        <v>54</v>
      </c>
    </row>
    <row r="18020" spans="1:28" x14ac:dyDescent="0.3">
      <c r="A18020" s="48">
        <v>39</v>
      </c>
      <c r="B18020" s="47" t="s">
        <v>494</v>
      </c>
      <c r="C18020" s="47" t="s">
        <v>495</v>
      </c>
      <c r="D18020" s="47" t="s">
        <v>499</v>
      </c>
      <c r="E18020" s="47" t="s">
        <v>404</v>
      </c>
      <c r="F18020" s="47" t="s">
        <v>29</v>
      </c>
      <c r="G18020" s="47" t="s">
        <v>411</v>
      </c>
      <c r="H18020" s="47" t="s">
        <v>625</v>
      </c>
      <c r="I18020" s="47" t="s">
        <v>629</v>
      </c>
      <c r="J18020" s="47"/>
      <c r="K18020" s="47" t="s">
        <v>19</v>
      </c>
      <c r="L18020" s="48">
        <v>1</v>
      </c>
      <c r="M18020" s="47" t="s">
        <v>0</v>
      </c>
      <c r="N18020" s="48">
        <v>8105</v>
      </c>
      <c r="O18020" s="47" t="s">
        <v>203</v>
      </c>
      <c r="P18020" s="47" t="s">
        <v>52558</v>
      </c>
      <c r="Q18020" s="47" t="s">
        <v>52559</v>
      </c>
      <c r="R18020" s="47" t="s">
        <v>52560</v>
      </c>
      <c r="S18020" s="48" t="s">
        <v>836</v>
      </c>
      <c r="T18020" s="48" t="s">
        <v>403</v>
      </c>
      <c r="U18020" s="48" t="s">
        <v>847</v>
      </c>
      <c r="V18020" s="48" t="s">
        <v>859</v>
      </c>
      <c r="W18020" s="48">
        <v>400</v>
      </c>
      <c r="X18020" s="48">
        <v>240</v>
      </c>
      <c r="Y18020" s="47" t="s">
        <v>1112</v>
      </c>
      <c r="Z18020" s="48"/>
      <c r="AA18020" s="48">
        <v>8</v>
      </c>
      <c r="AB18020" s="47" t="s">
        <v>54</v>
      </c>
    </row>
    <row r="18021" spans="1:28" x14ac:dyDescent="0.3">
      <c r="A18021" s="48">
        <v>40</v>
      </c>
      <c r="B18021" s="47" t="s">
        <v>494</v>
      </c>
      <c r="C18021" s="47" t="s">
        <v>495</v>
      </c>
      <c r="D18021" s="47" t="s">
        <v>500</v>
      </c>
      <c r="E18021" s="47" t="s">
        <v>404</v>
      </c>
      <c r="F18021" s="47" t="s">
        <v>29</v>
      </c>
      <c r="G18021" s="47" t="s">
        <v>411</v>
      </c>
      <c r="H18021" s="47" t="s">
        <v>625</v>
      </c>
      <c r="I18021" s="47" t="s">
        <v>630</v>
      </c>
      <c r="J18021" s="47"/>
      <c r="K18021" s="47" t="s">
        <v>19</v>
      </c>
      <c r="L18021" s="48">
        <v>1</v>
      </c>
      <c r="M18021" s="47" t="s">
        <v>0</v>
      </c>
      <c r="N18021" s="48">
        <v>8105</v>
      </c>
      <c r="O18021" s="47" t="s">
        <v>203</v>
      </c>
      <c r="P18021" s="47" t="s">
        <v>52561</v>
      </c>
      <c r="Q18021" s="47" t="s">
        <v>52562</v>
      </c>
      <c r="R18021" s="47" t="s">
        <v>52563</v>
      </c>
      <c r="S18021" s="48" t="s">
        <v>836</v>
      </c>
      <c r="T18021" s="48" t="s">
        <v>403</v>
      </c>
      <c r="U18021" s="48" t="s">
        <v>847</v>
      </c>
      <c r="V18021" s="48" t="s">
        <v>862</v>
      </c>
      <c r="W18021" s="48">
        <v>400</v>
      </c>
      <c r="X18021" s="48">
        <v>240</v>
      </c>
      <c r="Y18021" s="47" t="s">
        <v>1112</v>
      </c>
      <c r="Z18021" s="48"/>
      <c r="AA18021" s="48">
        <v>8</v>
      </c>
      <c r="AB18021" s="47" t="s">
        <v>54</v>
      </c>
    </row>
    <row r="18022" spans="1:28" x14ac:dyDescent="0.3">
      <c r="A18022" s="48">
        <v>41</v>
      </c>
      <c r="B18022" s="47" t="s">
        <v>494</v>
      </c>
      <c r="C18022" s="47" t="s">
        <v>495</v>
      </c>
      <c r="D18022" s="47" t="s">
        <v>501</v>
      </c>
      <c r="E18022" s="47" t="s">
        <v>404</v>
      </c>
      <c r="F18022" s="47" t="s">
        <v>29</v>
      </c>
      <c r="G18022" s="47" t="s">
        <v>411</v>
      </c>
      <c r="H18022" s="47" t="s">
        <v>625</v>
      </c>
      <c r="I18022" s="47" t="s">
        <v>631</v>
      </c>
      <c r="J18022" s="47"/>
      <c r="K18022" s="47" t="s">
        <v>19</v>
      </c>
      <c r="L18022" s="48">
        <v>1</v>
      </c>
      <c r="M18022" s="47" t="s">
        <v>0</v>
      </c>
      <c r="N18022" s="48">
        <v>8105</v>
      </c>
      <c r="O18022" s="47" t="s">
        <v>203</v>
      </c>
      <c r="P18022" s="47" t="s">
        <v>52564</v>
      </c>
      <c r="Q18022" s="47" t="s">
        <v>52565</v>
      </c>
      <c r="R18022" s="47" t="s">
        <v>52566</v>
      </c>
      <c r="S18022" s="48" t="s">
        <v>836</v>
      </c>
      <c r="T18022" s="48" t="s">
        <v>403</v>
      </c>
      <c r="U18022" s="48" t="s">
        <v>847</v>
      </c>
      <c r="V18022" s="48" t="s">
        <v>865</v>
      </c>
      <c r="W18022" s="48">
        <v>400</v>
      </c>
      <c r="X18022" s="48">
        <v>240</v>
      </c>
      <c r="Y18022" s="47" t="s">
        <v>1112</v>
      </c>
      <c r="Z18022" s="48"/>
      <c r="AA18022" s="48">
        <v>8</v>
      </c>
      <c r="AB18022" s="47" t="s">
        <v>54</v>
      </c>
    </row>
    <row r="18023" spans="1:28" x14ac:dyDescent="0.3">
      <c r="A18023" s="48">
        <v>42</v>
      </c>
      <c r="B18023" s="47" t="s">
        <v>494</v>
      </c>
      <c r="C18023" s="47" t="s">
        <v>495</v>
      </c>
      <c r="D18023" s="47" t="s">
        <v>502</v>
      </c>
      <c r="E18023" s="47" t="s">
        <v>404</v>
      </c>
      <c r="F18023" s="47" t="s">
        <v>29</v>
      </c>
      <c r="G18023" s="47" t="s">
        <v>411</v>
      </c>
      <c r="H18023" s="47" t="s">
        <v>625</v>
      </c>
      <c r="I18023" s="47" t="s">
        <v>632</v>
      </c>
      <c r="J18023" s="47"/>
      <c r="K18023" s="47" t="s">
        <v>19</v>
      </c>
      <c r="L18023" s="48">
        <v>1</v>
      </c>
      <c r="M18023" s="47" t="s">
        <v>0</v>
      </c>
      <c r="N18023" s="48">
        <v>8105</v>
      </c>
      <c r="O18023" s="47" t="s">
        <v>203</v>
      </c>
      <c r="P18023" s="47" t="s">
        <v>52567</v>
      </c>
      <c r="Q18023" s="47" t="s">
        <v>52568</v>
      </c>
      <c r="R18023" s="47" t="s">
        <v>52569</v>
      </c>
      <c r="S18023" s="48" t="s">
        <v>836</v>
      </c>
      <c r="T18023" s="48" t="s">
        <v>403</v>
      </c>
      <c r="U18023" s="48" t="s">
        <v>847</v>
      </c>
      <c r="V18023" s="48" t="s">
        <v>868</v>
      </c>
      <c r="W18023" s="48">
        <v>400</v>
      </c>
      <c r="X18023" s="48">
        <v>240</v>
      </c>
      <c r="Y18023" s="47" t="s">
        <v>1112</v>
      </c>
      <c r="Z18023" s="48"/>
      <c r="AA18023" s="48">
        <v>8</v>
      </c>
      <c r="AB18023" s="47" t="s">
        <v>54</v>
      </c>
    </row>
    <row r="18024" spans="1:28" x14ac:dyDescent="0.3">
      <c r="A18024" s="48">
        <v>43</v>
      </c>
      <c r="B18024" s="47" t="s">
        <v>494</v>
      </c>
      <c r="C18024" s="47" t="s">
        <v>495</v>
      </c>
      <c r="D18024" s="47" t="s">
        <v>503</v>
      </c>
      <c r="E18024" s="47" t="s">
        <v>404</v>
      </c>
      <c r="F18024" s="47" t="s">
        <v>29</v>
      </c>
      <c r="G18024" s="47" t="s">
        <v>411</v>
      </c>
      <c r="H18024" s="47" t="s">
        <v>625</v>
      </c>
      <c r="I18024" s="47" t="s">
        <v>633</v>
      </c>
      <c r="J18024" s="47"/>
      <c r="K18024" s="47" t="s">
        <v>19</v>
      </c>
      <c r="L18024" s="48">
        <v>1</v>
      </c>
      <c r="M18024" s="47" t="s">
        <v>0</v>
      </c>
      <c r="N18024" s="48">
        <v>8105</v>
      </c>
      <c r="O18024" s="47" t="s">
        <v>203</v>
      </c>
      <c r="P18024" s="47" t="s">
        <v>52570</v>
      </c>
      <c r="Q18024" s="47" t="s">
        <v>52571</v>
      </c>
      <c r="R18024" s="47" t="s">
        <v>52572</v>
      </c>
      <c r="S18024" s="48" t="s">
        <v>836</v>
      </c>
      <c r="T18024" s="48" t="s">
        <v>403</v>
      </c>
      <c r="U18024" s="48" t="s">
        <v>847</v>
      </c>
      <c r="V18024" s="48" t="s">
        <v>871</v>
      </c>
      <c r="W18024" s="48">
        <v>400</v>
      </c>
      <c r="X18024" s="48">
        <v>240</v>
      </c>
      <c r="Y18024" s="47" t="s">
        <v>1112</v>
      </c>
      <c r="Z18024" s="48"/>
      <c r="AA18024" s="48">
        <v>8</v>
      </c>
      <c r="AB18024" s="47" t="s">
        <v>54</v>
      </c>
    </row>
    <row r="18025" spans="1:28" x14ac:dyDescent="0.3">
      <c r="A18025" s="48">
        <v>44</v>
      </c>
      <c r="B18025" s="47" t="s">
        <v>494</v>
      </c>
      <c r="C18025" s="47" t="s">
        <v>495</v>
      </c>
      <c r="D18025" s="47" t="s">
        <v>504</v>
      </c>
      <c r="E18025" s="47" t="s">
        <v>404</v>
      </c>
      <c r="F18025" s="47" t="s">
        <v>29</v>
      </c>
      <c r="G18025" s="47" t="s">
        <v>411</v>
      </c>
      <c r="H18025" s="47" t="s">
        <v>625</v>
      </c>
      <c r="I18025" s="47" t="s">
        <v>634</v>
      </c>
      <c r="J18025" s="47"/>
      <c r="K18025" s="47" t="s">
        <v>19</v>
      </c>
      <c r="L18025" s="48">
        <v>1</v>
      </c>
      <c r="M18025" s="47" t="s">
        <v>0</v>
      </c>
      <c r="N18025" s="48">
        <v>8105</v>
      </c>
      <c r="O18025" s="47" t="s">
        <v>203</v>
      </c>
      <c r="P18025" s="47" t="s">
        <v>52573</v>
      </c>
      <c r="Q18025" s="47" t="s">
        <v>52574</v>
      </c>
      <c r="R18025" s="47" t="s">
        <v>52575</v>
      </c>
      <c r="S18025" s="48" t="s">
        <v>836</v>
      </c>
      <c r="T18025" s="48" t="s">
        <v>403</v>
      </c>
      <c r="U18025" s="48" t="s">
        <v>847</v>
      </c>
      <c r="V18025" s="48" t="s">
        <v>874</v>
      </c>
      <c r="W18025" s="48">
        <v>400</v>
      </c>
      <c r="X18025" s="48">
        <v>240</v>
      </c>
      <c r="Y18025" s="47" t="s">
        <v>1112</v>
      </c>
      <c r="Z18025" s="48"/>
      <c r="AA18025" s="48">
        <v>8</v>
      </c>
      <c r="AB18025" s="47" t="s">
        <v>54</v>
      </c>
    </row>
    <row r="18026" spans="1:28" x14ac:dyDescent="0.3">
      <c r="A18026" s="48">
        <v>45</v>
      </c>
      <c r="B18026" s="47" t="s">
        <v>494</v>
      </c>
      <c r="C18026" s="47" t="s">
        <v>495</v>
      </c>
      <c r="D18026" s="47" t="s">
        <v>505</v>
      </c>
      <c r="E18026" s="47" t="s">
        <v>404</v>
      </c>
      <c r="F18026" s="47" t="s">
        <v>29</v>
      </c>
      <c r="G18026" s="47" t="s">
        <v>411</v>
      </c>
      <c r="H18026" s="47" t="s">
        <v>625</v>
      </c>
      <c r="I18026" s="47" t="s">
        <v>635</v>
      </c>
      <c r="J18026" s="47"/>
      <c r="K18026" s="47" t="s">
        <v>19</v>
      </c>
      <c r="L18026" s="48">
        <v>1</v>
      </c>
      <c r="M18026" s="47" t="s">
        <v>0</v>
      </c>
      <c r="N18026" s="48">
        <v>8105</v>
      </c>
      <c r="O18026" s="47" t="s">
        <v>203</v>
      </c>
      <c r="P18026" s="47" t="s">
        <v>52576</v>
      </c>
      <c r="Q18026" s="47" t="s">
        <v>52577</v>
      </c>
      <c r="R18026" s="47" t="s">
        <v>52578</v>
      </c>
      <c r="S18026" s="48" t="s">
        <v>836</v>
      </c>
      <c r="T18026" s="48" t="s">
        <v>403</v>
      </c>
      <c r="U18026" s="48" t="s">
        <v>847</v>
      </c>
      <c r="V18026" s="48" t="s">
        <v>874</v>
      </c>
      <c r="W18026" s="48">
        <v>400</v>
      </c>
      <c r="X18026" s="48">
        <v>240</v>
      </c>
      <c r="Y18026" s="47" t="s">
        <v>1112</v>
      </c>
      <c r="Z18026" s="48"/>
      <c r="AA18026" s="48">
        <v>8</v>
      </c>
      <c r="AB18026" s="47" t="s">
        <v>54</v>
      </c>
    </row>
    <row r="18027" spans="1:28" x14ac:dyDescent="0.3">
      <c r="A18027" s="48">
        <v>46</v>
      </c>
      <c r="B18027" s="47" t="s">
        <v>494</v>
      </c>
      <c r="C18027" s="47" t="s">
        <v>495</v>
      </c>
      <c r="D18027" s="47" t="s">
        <v>506</v>
      </c>
      <c r="E18027" s="47" t="s">
        <v>404</v>
      </c>
      <c r="F18027" s="47" t="s">
        <v>29</v>
      </c>
      <c r="G18027" s="47" t="s">
        <v>411</v>
      </c>
      <c r="H18027" s="47" t="s">
        <v>625</v>
      </c>
      <c r="I18027" s="47" t="s">
        <v>636</v>
      </c>
      <c r="J18027" s="47"/>
      <c r="K18027" s="47" t="s">
        <v>19</v>
      </c>
      <c r="L18027" s="48">
        <v>1</v>
      </c>
      <c r="M18027" s="47" t="s">
        <v>0</v>
      </c>
      <c r="N18027" s="48">
        <v>8105</v>
      </c>
      <c r="O18027" s="47" t="s">
        <v>203</v>
      </c>
      <c r="P18027" s="47" t="s">
        <v>52579</v>
      </c>
      <c r="Q18027" s="47" t="s">
        <v>52580</v>
      </c>
      <c r="R18027" s="47" t="s">
        <v>52581</v>
      </c>
      <c r="S18027" s="48" t="s">
        <v>836</v>
      </c>
      <c r="T18027" s="48" t="s">
        <v>403</v>
      </c>
      <c r="U18027" s="48" t="s">
        <v>847</v>
      </c>
      <c r="V18027" s="48" t="s">
        <v>879</v>
      </c>
      <c r="W18027" s="48">
        <v>400</v>
      </c>
      <c r="X18027" s="48">
        <v>240</v>
      </c>
      <c r="Y18027" s="47" t="s">
        <v>1112</v>
      </c>
      <c r="Z18027" s="48"/>
      <c r="AA18027" s="48">
        <v>8</v>
      </c>
      <c r="AB18027" s="47" t="s">
        <v>54</v>
      </c>
    </row>
    <row r="18028" spans="1:28" x14ac:dyDescent="0.3">
      <c r="A18028" s="48">
        <v>47</v>
      </c>
      <c r="B18028" s="47" t="s">
        <v>494</v>
      </c>
      <c r="C18028" s="47" t="s">
        <v>495</v>
      </c>
      <c r="D18028" s="47" t="s">
        <v>491</v>
      </c>
      <c r="E18028" s="47" t="s">
        <v>404</v>
      </c>
      <c r="F18028" s="47" t="s">
        <v>29</v>
      </c>
      <c r="G18028" s="47" t="s">
        <v>411</v>
      </c>
      <c r="H18028" s="47" t="s">
        <v>625</v>
      </c>
      <c r="I18028" s="47" t="s">
        <v>620</v>
      </c>
      <c r="J18028" s="47"/>
      <c r="K18028" s="47" t="s">
        <v>19</v>
      </c>
      <c r="L18028" s="48">
        <v>1</v>
      </c>
      <c r="M18028" s="47" t="s">
        <v>0</v>
      </c>
      <c r="N18028" s="48">
        <v>8105</v>
      </c>
      <c r="O18028" s="47" t="s">
        <v>203</v>
      </c>
      <c r="P18028" s="47" t="s">
        <v>52582</v>
      </c>
      <c r="Q18028" s="47" t="s">
        <v>52583</v>
      </c>
      <c r="R18028" s="47" t="s">
        <v>52584</v>
      </c>
      <c r="S18028" s="48" t="s">
        <v>836</v>
      </c>
      <c r="T18028" s="48" t="s">
        <v>403</v>
      </c>
      <c r="U18028" s="48" t="s">
        <v>847</v>
      </c>
      <c r="V18028" s="48" t="s">
        <v>882</v>
      </c>
      <c r="W18028" s="48">
        <v>400</v>
      </c>
      <c r="X18028" s="48">
        <v>240</v>
      </c>
      <c r="Y18028" s="47" t="s">
        <v>1112</v>
      </c>
      <c r="Z18028" s="48"/>
      <c r="AA18028" s="48">
        <v>8</v>
      </c>
      <c r="AB18028" s="47" t="s">
        <v>54</v>
      </c>
    </row>
    <row r="18029" spans="1:28" x14ac:dyDescent="0.3">
      <c r="A18029" s="48">
        <v>48</v>
      </c>
      <c r="B18029" s="47" t="s">
        <v>494</v>
      </c>
      <c r="C18029" s="47" t="s">
        <v>495</v>
      </c>
      <c r="D18029" s="47" t="s">
        <v>507</v>
      </c>
      <c r="E18029" s="47" t="s">
        <v>404</v>
      </c>
      <c r="F18029" s="47" t="s">
        <v>29</v>
      </c>
      <c r="G18029" s="47" t="s">
        <v>411</v>
      </c>
      <c r="H18029" s="47" t="s">
        <v>625</v>
      </c>
      <c r="I18029" s="47" t="s">
        <v>637</v>
      </c>
      <c r="J18029" s="47"/>
      <c r="K18029" s="47" t="s">
        <v>19</v>
      </c>
      <c r="L18029" s="48">
        <v>1</v>
      </c>
      <c r="M18029" s="47" t="s">
        <v>0</v>
      </c>
      <c r="N18029" s="48">
        <v>8105</v>
      </c>
      <c r="O18029" s="47" t="s">
        <v>203</v>
      </c>
      <c r="P18029" s="47" t="s">
        <v>52585</v>
      </c>
      <c r="Q18029" s="47" t="s">
        <v>52586</v>
      </c>
      <c r="R18029" s="47" t="s">
        <v>52587</v>
      </c>
      <c r="S18029" s="48" t="s">
        <v>836</v>
      </c>
      <c r="T18029" s="48" t="s">
        <v>403</v>
      </c>
      <c r="U18029" s="48" t="s">
        <v>847</v>
      </c>
      <c r="V18029" s="48" t="s">
        <v>885</v>
      </c>
      <c r="W18029" s="48">
        <v>400</v>
      </c>
      <c r="X18029" s="48">
        <v>240</v>
      </c>
      <c r="Y18029" s="47" t="s">
        <v>1112</v>
      </c>
      <c r="Z18029" s="48"/>
      <c r="AA18029" s="48">
        <v>8</v>
      </c>
      <c r="AB18029" s="47" t="s">
        <v>54</v>
      </c>
    </row>
    <row r="18030" spans="1:28" x14ac:dyDescent="0.3">
      <c r="A18030" s="48">
        <v>49</v>
      </c>
      <c r="B18030" s="47" t="s">
        <v>494</v>
      </c>
      <c r="C18030" s="47" t="s">
        <v>495</v>
      </c>
      <c r="D18030" s="47" t="s">
        <v>508</v>
      </c>
      <c r="E18030" s="47" t="s">
        <v>404</v>
      </c>
      <c r="F18030" s="47" t="s">
        <v>29</v>
      </c>
      <c r="G18030" s="47" t="s">
        <v>411</v>
      </c>
      <c r="H18030" s="47" t="s">
        <v>625</v>
      </c>
      <c r="I18030" s="47" t="s">
        <v>638</v>
      </c>
      <c r="J18030" s="47"/>
      <c r="K18030" s="47" t="s">
        <v>19</v>
      </c>
      <c r="L18030" s="48">
        <v>1</v>
      </c>
      <c r="M18030" s="47" t="s">
        <v>0</v>
      </c>
      <c r="N18030" s="48">
        <v>8105</v>
      </c>
      <c r="O18030" s="47" t="s">
        <v>203</v>
      </c>
      <c r="P18030" s="47" t="s">
        <v>52588</v>
      </c>
      <c r="Q18030" s="47" t="s">
        <v>52589</v>
      </c>
      <c r="R18030" s="47" t="s">
        <v>52590</v>
      </c>
      <c r="S18030" s="48" t="s">
        <v>836</v>
      </c>
      <c r="T18030" s="48" t="s">
        <v>403</v>
      </c>
      <c r="U18030" s="48" t="s">
        <v>847</v>
      </c>
      <c r="V18030" s="48" t="s">
        <v>888</v>
      </c>
      <c r="W18030" s="48">
        <v>400</v>
      </c>
      <c r="X18030" s="48">
        <v>240</v>
      </c>
      <c r="Y18030" s="47" t="s">
        <v>1112</v>
      </c>
      <c r="Z18030" s="48"/>
      <c r="AA18030" s="48">
        <v>8</v>
      </c>
      <c r="AB18030" s="47" t="s">
        <v>54</v>
      </c>
    </row>
    <row r="18031" spans="1:28" x14ac:dyDescent="0.3">
      <c r="A18031" s="48">
        <v>50</v>
      </c>
      <c r="B18031" s="47" t="s">
        <v>494</v>
      </c>
      <c r="C18031" s="47" t="s">
        <v>495</v>
      </c>
      <c r="D18031" s="47" t="s">
        <v>509</v>
      </c>
      <c r="E18031" s="47" t="s">
        <v>404</v>
      </c>
      <c r="F18031" s="47" t="s">
        <v>29</v>
      </c>
      <c r="G18031" s="47" t="s">
        <v>411</v>
      </c>
      <c r="H18031" s="47" t="s">
        <v>625</v>
      </c>
      <c r="I18031" s="47" t="s">
        <v>639</v>
      </c>
      <c r="J18031" s="47"/>
      <c r="K18031" s="47" t="s">
        <v>19</v>
      </c>
      <c r="L18031" s="48">
        <v>1</v>
      </c>
      <c r="M18031" s="47" t="s">
        <v>0</v>
      </c>
      <c r="N18031" s="48">
        <v>8105</v>
      </c>
      <c r="O18031" s="47" t="s">
        <v>203</v>
      </c>
      <c r="P18031" s="47" t="s">
        <v>52591</v>
      </c>
      <c r="Q18031" s="47" t="s">
        <v>52592</v>
      </c>
      <c r="R18031" s="47" t="s">
        <v>52593</v>
      </c>
      <c r="S18031" s="48" t="s">
        <v>836</v>
      </c>
      <c r="T18031" s="48" t="s">
        <v>403</v>
      </c>
      <c r="U18031" s="48" t="s">
        <v>847</v>
      </c>
      <c r="V18031" s="48" t="s">
        <v>891</v>
      </c>
      <c r="W18031" s="48">
        <v>400</v>
      </c>
      <c r="X18031" s="48">
        <v>240</v>
      </c>
      <c r="Y18031" s="47" t="s">
        <v>1112</v>
      </c>
      <c r="Z18031" s="48"/>
      <c r="AA18031" s="48">
        <v>8</v>
      </c>
      <c r="AB18031" s="47" t="s">
        <v>54</v>
      </c>
    </row>
    <row r="18032" spans="1:28" x14ac:dyDescent="0.3">
      <c r="A18032" s="48">
        <v>51</v>
      </c>
      <c r="B18032" s="47" t="s">
        <v>494</v>
      </c>
      <c r="C18032" s="47" t="s">
        <v>495</v>
      </c>
      <c r="D18032" s="47" t="s">
        <v>510</v>
      </c>
      <c r="E18032" s="47" t="s">
        <v>404</v>
      </c>
      <c r="F18032" s="47" t="s">
        <v>29</v>
      </c>
      <c r="G18032" s="47" t="s">
        <v>411</v>
      </c>
      <c r="H18032" s="47" t="s">
        <v>625</v>
      </c>
      <c r="I18032" s="47" t="s">
        <v>640</v>
      </c>
      <c r="J18032" s="47"/>
      <c r="K18032" s="47" t="s">
        <v>19</v>
      </c>
      <c r="L18032" s="48">
        <v>1</v>
      </c>
      <c r="M18032" s="47" t="s">
        <v>0</v>
      </c>
      <c r="N18032" s="48">
        <v>8105</v>
      </c>
      <c r="O18032" s="47" t="s">
        <v>203</v>
      </c>
      <c r="P18032" s="47" t="s">
        <v>52594</v>
      </c>
      <c r="Q18032" s="47" t="s">
        <v>52595</v>
      </c>
      <c r="R18032" s="47" t="s">
        <v>52596</v>
      </c>
      <c r="S18032" s="48" t="s">
        <v>836</v>
      </c>
      <c r="T18032" s="48" t="s">
        <v>403</v>
      </c>
      <c r="U18032" s="48" t="s">
        <v>847</v>
      </c>
      <c r="V18032" s="48" t="s">
        <v>894</v>
      </c>
      <c r="W18032" s="48">
        <v>400</v>
      </c>
      <c r="X18032" s="48">
        <v>240</v>
      </c>
      <c r="Y18032" s="47" t="s">
        <v>1112</v>
      </c>
      <c r="Z18032" s="48"/>
      <c r="AA18032" s="48">
        <v>8</v>
      </c>
      <c r="AB18032" s="47" t="s">
        <v>54</v>
      </c>
    </row>
    <row r="18033" spans="1:28" x14ac:dyDescent="0.3">
      <c r="A18033" s="48">
        <v>52</v>
      </c>
      <c r="B18033" s="47" t="s">
        <v>494</v>
      </c>
      <c r="C18033" s="47" t="s">
        <v>495</v>
      </c>
      <c r="D18033" s="47" t="s">
        <v>511</v>
      </c>
      <c r="E18033" s="47" t="s">
        <v>404</v>
      </c>
      <c r="F18033" s="47" t="s">
        <v>29</v>
      </c>
      <c r="G18033" s="47" t="s">
        <v>411</v>
      </c>
      <c r="H18033" s="47" t="s">
        <v>625</v>
      </c>
      <c r="I18033" s="47" t="s">
        <v>641</v>
      </c>
      <c r="J18033" s="47"/>
      <c r="K18033" s="47" t="s">
        <v>19</v>
      </c>
      <c r="L18033" s="48">
        <v>1</v>
      </c>
      <c r="M18033" s="47" t="s">
        <v>0</v>
      </c>
      <c r="N18033" s="48">
        <v>8105</v>
      </c>
      <c r="O18033" s="47" t="s">
        <v>203</v>
      </c>
      <c r="P18033" s="47" t="s">
        <v>52597</v>
      </c>
      <c r="Q18033" s="47" t="s">
        <v>52598</v>
      </c>
      <c r="R18033" s="47" t="s">
        <v>52599</v>
      </c>
      <c r="S18033" s="48" t="s">
        <v>836</v>
      </c>
      <c r="T18033" s="48" t="s">
        <v>403</v>
      </c>
      <c r="U18033" s="48" t="s">
        <v>847</v>
      </c>
      <c r="V18033" s="48" t="s">
        <v>888</v>
      </c>
      <c r="W18033" s="48">
        <v>400</v>
      </c>
      <c r="X18033" s="48">
        <v>240</v>
      </c>
      <c r="Y18033" s="47" t="s">
        <v>1112</v>
      </c>
      <c r="Z18033" s="48"/>
      <c r="AA18033" s="48">
        <v>8</v>
      </c>
      <c r="AB18033" s="47" t="s">
        <v>54</v>
      </c>
    </row>
    <row r="18034" spans="1:28" x14ac:dyDescent="0.3">
      <c r="A18034" s="48">
        <v>53</v>
      </c>
      <c r="B18034" s="47" t="s">
        <v>494</v>
      </c>
      <c r="C18034" s="47" t="s">
        <v>495</v>
      </c>
      <c r="D18034" s="47" t="s">
        <v>512</v>
      </c>
      <c r="E18034" s="47" t="s">
        <v>404</v>
      </c>
      <c r="F18034" s="47" t="s">
        <v>29</v>
      </c>
      <c r="G18034" s="47" t="s">
        <v>411</v>
      </c>
      <c r="H18034" s="47" t="s">
        <v>625</v>
      </c>
      <c r="I18034" s="47" t="s">
        <v>642</v>
      </c>
      <c r="J18034" s="47"/>
      <c r="K18034" s="47" t="s">
        <v>19</v>
      </c>
      <c r="L18034" s="48">
        <v>1</v>
      </c>
      <c r="M18034" s="47" t="s">
        <v>0</v>
      </c>
      <c r="N18034" s="48">
        <v>8105</v>
      </c>
      <c r="O18034" s="47" t="s">
        <v>203</v>
      </c>
      <c r="P18034" s="47" t="s">
        <v>52600</v>
      </c>
      <c r="Q18034" s="47" t="s">
        <v>52601</v>
      </c>
      <c r="R18034" s="47" t="s">
        <v>52602</v>
      </c>
      <c r="S18034" s="48" t="s">
        <v>836</v>
      </c>
      <c r="T18034" s="48" t="s">
        <v>403</v>
      </c>
      <c r="U18034" s="48" t="s">
        <v>847</v>
      </c>
      <c r="V18034" s="48" t="s">
        <v>899</v>
      </c>
      <c r="W18034" s="48">
        <v>400</v>
      </c>
      <c r="X18034" s="48">
        <v>240</v>
      </c>
      <c r="Y18034" s="47" t="s">
        <v>1112</v>
      </c>
      <c r="Z18034" s="48"/>
      <c r="AA18034" s="48">
        <v>8</v>
      </c>
      <c r="AB18034" s="47" t="s">
        <v>54</v>
      </c>
    </row>
    <row r="18035" spans="1:28" x14ac:dyDescent="0.3">
      <c r="A18035" s="48">
        <v>54</v>
      </c>
      <c r="B18035" s="47" t="s">
        <v>494</v>
      </c>
      <c r="C18035" s="47" t="s">
        <v>495</v>
      </c>
      <c r="D18035" s="47" t="s">
        <v>513</v>
      </c>
      <c r="E18035" s="47" t="s">
        <v>404</v>
      </c>
      <c r="F18035" s="47" t="s">
        <v>29</v>
      </c>
      <c r="G18035" s="47" t="s">
        <v>411</v>
      </c>
      <c r="H18035" s="47" t="s">
        <v>625</v>
      </c>
      <c r="I18035" s="47" t="s">
        <v>643</v>
      </c>
      <c r="J18035" s="47"/>
      <c r="K18035" s="47" t="s">
        <v>19</v>
      </c>
      <c r="L18035" s="48">
        <v>1</v>
      </c>
      <c r="M18035" s="47" t="s">
        <v>0</v>
      </c>
      <c r="N18035" s="48">
        <v>8105</v>
      </c>
      <c r="O18035" s="47" t="s">
        <v>203</v>
      </c>
      <c r="P18035" s="47" t="s">
        <v>52603</v>
      </c>
      <c r="Q18035" s="47" t="s">
        <v>52604</v>
      </c>
      <c r="R18035" s="47" t="s">
        <v>52605</v>
      </c>
      <c r="S18035" s="48" t="s">
        <v>836</v>
      </c>
      <c r="T18035" s="48" t="s">
        <v>403</v>
      </c>
      <c r="U18035" s="48" t="s">
        <v>847</v>
      </c>
      <c r="V18035" s="48" t="s">
        <v>902</v>
      </c>
      <c r="W18035" s="48">
        <v>400</v>
      </c>
      <c r="X18035" s="48">
        <v>240</v>
      </c>
      <c r="Y18035" s="47" t="s">
        <v>1112</v>
      </c>
      <c r="Z18035" s="48"/>
      <c r="AA18035" s="48">
        <v>8</v>
      </c>
      <c r="AB18035" s="47" t="s">
        <v>54</v>
      </c>
    </row>
    <row r="18036" spans="1:28" x14ac:dyDescent="0.3">
      <c r="A18036" s="48">
        <v>55</v>
      </c>
      <c r="B18036" s="47" t="s">
        <v>494</v>
      </c>
      <c r="C18036" s="47" t="s">
        <v>495</v>
      </c>
      <c r="D18036" s="47" t="s">
        <v>514</v>
      </c>
      <c r="E18036" s="47" t="s">
        <v>404</v>
      </c>
      <c r="F18036" s="47" t="s">
        <v>29</v>
      </c>
      <c r="G18036" s="47" t="s">
        <v>411</v>
      </c>
      <c r="H18036" s="47" t="s">
        <v>625</v>
      </c>
      <c r="I18036" s="47" t="s">
        <v>644</v>
      </c>
      <c r="J18036" s="47"/>
      <c r="K18036" s="47" t="s">
        <v>19</v>
      </c>
      <c r="L18036" s="48">
        <v>1</v>
      </c>
      <c r="M18036" s="47" t="s">
        <v>0</v>
      </c>
      <c r="N18036" s="48">
        <v>8105</v>
      </c>
      <c r="O18036" s="47" t="s">
        <v>203</v>
      </c>
      <c r="P18036" s="47" t="s">
        <v>52606</v>
      </c>
      <c r="Q18036" s="47" t="s">
        <v>52607</v>
      </c>
      <c r="R18036" s="47" t="s">
        <v>52608</v>
      </c>
      <c r="S18036" s="48" t="s">
        <v>836</v>
      </c>
      <c r="T18036" s="48" t="s">
        <v>403</v>
      </c>
      <c r="U18036" s="48" t="s">
        <v>847</v>
      </c>
      <c r="V18036" s="48" t="s">
        <v>905</v>
      </c>
      <c r="W18036" s="48">
        <v>400</v>
      </c>
      <c r="X18036" s="48">
        <v>240</v>
      </c>
      <c r="Y18036" s="47" t="s">
        <v>1112</v>
      </c>
      <c r="Z18036" s="48"/>
      <c r="AA18036" s="48">
        <v>8</v>
      </c>
      <c r="AB18036" s="47" t="s">
        <v>54</v>
      </c>
    </row>
    <row r="18037" spans="1:28" x14ac:dyDescent="0.3">
      <c r="A18037" s="48">
        <v>56</v>
      </c>
      <c r="B18037" s="47" t="s">
        <v>494</v>
      </c>
      <c r="C18037" s="47" t="s">
        <v>495</v>
      </c>
      <c r="D18037" s="47" t="s">
        <v>515</v>
      </c>
      <c r="E18037" s="47" t="s">
        <v>404</v>
      </c>
      <c r="F18037" s="47" t="s">
        <v>29</v>
      </c>
      <c r="G18037" s="47" t="s">
        <v>411</v>
      </c>
      <c r="H18037" s="47" t="s">
        <v>625</v>
      </c>
      <c r="I18037" s="47" t="s">
        <v>645</v>
      </c>
      <c r="J18037" s="47"/>
      <c r="K18037" s="47" t="s">
        <v>19</v>
      </c>
      <c r="L18037" s="48">
        <v>1</v>
      </c>
      <c r="M18037" s="47" t="s">
        <v>0</v>
      </c>
      <c r="N18037" s="48">
        <v>8105</v>
      </c>
      <c r="O18037" s="47" t="s">
        <v>203</v>
      </c>
      <c r="P18037" s="47" t="s">
        <v>52609</v>
      </c>
      <c r="Q18037" s="47" t="s">
        <v>52610</v>
      </c>
      <c r="R18037" s="47" t="s">
        <v>52611</v>
      </c>
      <c r="S18037" s="48" t="s">
        <v>836</v>
      </c>
      <c r="T18037" s="48" t="s">
        <v>403</v>
      </c>
      <c r="U18037" s="48" t="s">
        <v>847</v>
      </c>
      <c r="V18037" s="48" t="s">
        <v>908</v>
      </c>
      <c r="W18037" s="48">
        <v>400</v>
      </c>
      <c r="X18037" s="48">
        <v>240</v>
      </c>
      <c r="Y18037" s="47" t="s">
        <v>1112</v>
      </c>
      <c r="Z18037" s="48"/>
      <c r="AA18037" s="48">
        <v>8</v>
      </c>
      <c r="AB18037" s="47" t="s">
        <v>54</v>
      </c>
    </row>
    <row r="18038" spans="1:28" x14ac:dyDescent="0.3">
      <c r="A18038" s="48">
        <v>57</v>
      </c>
      <c r="B18038" s="47" t="s">
        <v>494</v>
      </c>
      <c r="C18038" s="47" t="s">
        <v>495</v>
      </c>
      <c r="D18038" s="47" t="s">
        <v>516</v>
      </c>
      <c r="E18038" s="47" t="s">
        <v>404</v>
      </c>
      <c r="F18038" s="47" t="s">
        <v>29</v>
      </c>
      <c r="G18038" s="47" t="s">
        <v>411</v>
      </c>
      <c r="H18038" s="47" t="s">
        <v>625</v>
      </c>
      <c r="I18038" s="47" t="s">
        <v>646</v>
      </c>
      <c r="J18038" s="47"/>
      <c r="K18038" s="47" t="s">
        <v>19</v>
      </c>
      <c r="L18038" s="48">
        <v>1</v>
      </c>
      <c r="M18038" s="47" t="s">
        <v>0</v>
      </c>
      <c r="N18038" s="48">
        <v>8105</v>
      </c>
      <c r="O18038" s="47" t="s">
        <v>203</v>
      </c>
      <c r="P18038" s="47" t="s">
        <v>52612</v>
      </c>
      <c r="Q18038" s="47" t="s">
        <v>52613</v>
      </c>
      <c r="R18038" s="47" t="s">
        <v>52614</v>
      </c>
      <c r="S18038" s="48" t="s">
        <v>836</v>
      </c>
      <c r="T18038" s="48" t="s">
        <v>403</v>
      </c>
      <c r="U18038" s="48" t="s">
        <v>847</v>
      </c>
      <c r="V18038" s="48" t="s">
        <v>911</v>
      </c>
      <c r="W18038" s="48">
        <v>400</v>
      </c>
      <c r="X18038" s="48">
        <v>240</v>
      </c>
      <c r="Y18038" s="47" t="s">
        <v>1112</v>
      </c>
      <c r="Z18038" s="48"/>
      <c r="AA18038" s="48">
        <v>8</v>
      </c>
      <c r="AB18038" s="47" t="s">
        <v>54</v>
      </c>
    </row>
    <row r="18039" spans="1:28" x14ac:dyDescent="0.3">
      <c r="A18039" s="48">
        <v>58</v>
      </c>
      <c r="B18039" s="47" t="s">
        <v>494</v>
      </c>
      <c r="C18039" s="47" t="s">
        <v>495</v>
      </c>
      <c r="D18039" s="47" t="s">
        <v>517</v>
      </c>
      <c r="E18039" s="47" t="s">
        <v>404</v>
      </c>
      <c r="F18039" s="47" t="s">
        <v>29</v>
      </c>
      <c r="G18039" s="47" t="s">
        <v>411</v>
      </c>
      <c r="H18039" s="47" t="s">
        <v>625</v>
      </c>
      <c r="I18039" s="47" t="s">
        <v>647</v>
      </c>
      <c r="J18039" s="47"/>
      <c r="K18039" s="47" t="s">
        <v>19</v>
      </c>
      <c r="L18039" s="48">
        <v>1</v>
      </c>
      <c r="M18039" s="47" t="s">
        <v>0</v>
      </c>
      <c r="N18039" s="48">
        <v>8105</v>
      </c>
      <c r="O18039" s="47" t="s">
        <v>203</v>
      </c>
      <c r="P18039" s="47" t="s">
        <v>52615</v>
      </c>
      <c r="Q18039" s="47" t="s">
        <v>52616</v>
      </c>
      <c r="R18039" s="47" t="s">
        <v>52617</v>
      </c>
      <c r="S18039" s="48" t="s">
        <v>836</v>
      </c>
      <c r="T18039" s="48" t="s">
        <v>403</v>
      </c>
      <c r="U18039" s="48" t="s">
        <v>847</v>
      </c>
      <c r="V18039" s="48" t="s">
        <v>914</v>
      </c>
      <c r="W18039" s="48">
        <v>400</v>
      </c>
      <c r="X18039" s="48">
        <v>240</v>
      </c>
      <c r="Y18039" s="47" t="s">
        <v>1112</v>
      </c>
      <c r="Z18039" s="48"/>
      <c r="AA18039" s="48">
        <v>8</v>
      </c>
      <c r="AB18039" s="47" t="s">
        <v>54</v>
      </c>
    </row>
    <row r="18040" spans="1:28" x14ac:dyDescent="0.3">
      <c r="A18040" s="48">
        <v>59</v>
      </c>
      <c r="B18040" s="47" t="s">
        <v>494</v>
      </c>
      <c r="C18040" s="47" t="s">
        <v>495</v>
      </c>
      <c r="D18040" s="47" t="s">
        <v>518</v>
      </c>
      <c r="E18040" s="47" t="s">
        <v>404</v>
      </c>
      <c r="F18040" s="47" t="s">
        <v>29</v>
      </c>
      <c r="G18040" s="47" t="s">
        <v>411</v>
      </c>
      <c r="H18040" s="47" t="s">
        <v>625</v>
      </c>
      <c r="I18040" s="47" t="s">
        <v>648</v>
      </c>
      <c r="J18040" s="47"/>
      <c r="K18040" s="47" t="s">
        <v>19</v>
      </c>
      <c r="L18040" s="48">
        <v>1</v>
      </c>
      <c r="M18040" s="47" t="s">
        <v>0</v>
      </c>
      <c r="N18040" s="48">
        <v>8105</v>
      </c>
      <c r="O18040" s="47" t="s">
        <v>203</v>
      </c>
      <c r="P18040" s="47" t="s">
        <v>52618</v>
      </c>
      <c r="Q18040" s="47" t="s">
        <v>52619</v>
      </c>
      <c r="R18040" s="47" t="s">
        <v>52620</v>
      </c>
      <c r="S18040" s="48" t="s">
        <v>836</v>
      </c>
      <c r="T18040" s="48" t="s">
        <v>403</v>
      </c>
      <c r="U18040" s="48" t="s">
        <v>847</v>
      </c>
      <c r="V18040" s="48" t="s">
        <v>917</v>
      </c>
      <c r="W18040" s="48">
        <v>400</v>
      </c>
      <c r="X18040" s="48">
        <v>240</v>
      </c>
      <c r="Y18040" s="47" t="s">
        <v>1112</v>
      </c>
      <c r="Z18040" s="48"/>
      <c r="AA18040" s="48">
        <v>8</v>
      </c>
      <c r="AB18040" s="47" t="s">
        <v>54</v>
      </c>
    </row>
    <row r="18041" spans="1:28" x14ac:dyDescent="0.3">
      <c r="A18041" s="48">
        <v>60</v>
      </c>
      <c r="B18041" s="47" t="s">
        <v>494</v>
      </c>
      <c r="C18041" s="47" t="s">
        <v>495</v>
      </c>
      <c r="D18041" s="47" t="s">
        <v>519</v>
      </c>
      <c r="E18041" s="47" t="s">
        <v>404</v>
      </c>
      <c r="F18041" s="47" t="s">
        <v>29</v>
      </c>
      <c r="G18041" s="47" t="s">
        <v>411</v>
      </c>
      <c r="H18041" s="47" t="s">
        <v>625</v>
      </c>
      <c r="I18041" s="47" t="s">
        <v>649</v>
      </c>
      <c r="J18041" s="47"/>
      <c r="K18041" s="47" t="s">
        <v>19</v>
      </c>
      <c r="L18041" s="48">
        <v>1</v>
      </c>
      <c r="M18041" s="47" t="s">
        <v>0</v>
      </c>
      <c r="N18041" s="48">
        <v>8105</v>
      </c>
      <c r="O18041" s="47" t="s">
        <v>203</v>
      </c>
      <c r="P18041" s="47" t="s">
        <v>52621</v>
      </c>
      <c r="Q18041" s="47" t="s">
        <v>52622</v>
      </c>
      <c r="R18041" s="47" t="s">
        <v>52623</v>
      </c>
      <c r="S18041" s="48" t="s">
        <v>836</v>
      </c>
      <c r="T18041" s="48" t="s">
        <v>403</v>
      </c>
      <c r="U18041" s="48" t="s">
        <v>847</v>
      </c>
      <c r="V18041" s="48" t="s">
        <v>920</v>
      </c>
      <c r="W18041" s="48">
        <v>400</v>
      </c>
      <c r="X18041" s="48">
        <v>240</v>
      </c>
      <c r="Y18041" s="47" t="s">
        <v>1112</v>
      </c>
      <c r="Z18041" s="48"/>
      <c r="AA18041" s="48">
        <v>8</v>
      </c>
      <c r="AB18041" s="47" t="s">
        <v>54</v>
      </c>
    </row>
    <row r="18042" spans="1:28" x14ac:dyDescent="0.3">
      <c r="A18042" s="48">
        <v>61</v>
      </c>
      <c r="B18042" s="47" t="s">
        <v>494</v>
      </c>
      <c r="C18042" s="47" t="s">
        <v>495</v>
      </c>
      <c r="D18042" s="47" t="s">
        <v>520</v>
      </c>
      <c r="E18042" s="47" t="s">
        <v>404</v>
      </c>
      <c r="F18042" s="47" t="s">
        <v>29</v>
      </c>
      <c r="G18042" s="47" t="s">
        <v>411</v>
      </c>
      <c r="H18042" s="47" t="s">
        <v>625</v>
      </c>
      <c r="I18042" s="47" t="s">
        <v>650</v>
      </c>
      <c r="J18042" s="47"/>
      <c r="K18042" s="47" t="s">
        <v>19</v>
      </c>
      <c r="L18042" s="48">
        <v>1</v>
      </c>
      <c r="M18042" s="47" t="s">
        <v>0</v>
      </c>
      <c r="N18042" s="48">
        <v>8105</v>
      </c>
      <c r="O18042" s="47" t="s">
        <v>203</v>
      </c>
      <c r="P18042" s="47" t="s">
        <v>52624</v>
      </c>
      <c r="Q18042" s="47" t="s">
        <v>52625</v>
      </c>
      <c r="R18042" s="47" t="s">
        <v>52626</v>
      </c>
      <c r="S18042" s="48" t="s">
        <v>836</v>
      </c>
      <c r="T18042" s="48" t="s">
        <v>403</v>
      </c>
      <c r="U18042" s="48" t="s">
        <v>847</v>
      </c>
      <c r="V18042" s="48" t="s">
        <v>923</v>
      </c>
      <c r="W18042" s="48">
        <v>400</v>
      </c>
      <c r="X18042" s="48">
        <v>240</v>
      </c>
      <c r="Y18042" s="47" t="s">
        <v>1112</v>
      </c>
      <c r="Z18042" s="48"/>
      <c r="AA18042" s="48">
        <v>8</v>
      </c>
      <c r="AB18042" s="47" t="s">
        <v>54</v>
      </c>
    </row>
    <row r="18043" spans="1:28" x14ac:dyDescent="0.3">
      <c r="A18043" s="48">
        <v>62</v>
      </c>
      <c r="B18043" s="47" t="s">
        <v>494</v>
      </c>
      <c r="C18043" s="47" t="s">
        <v>495</v>
      </c>
      <c r="D18043" s="47" t="s">
        <v>521</v>
      </c>
      <c r="E18043" s="47" t="s">
        <v>404</v>
      </c>
      <c r="F18043" s="47" t="s">
        <v>29</v>
      </c>
      <c r="G18043" s="47" t="s">
        <v>411</v>
      </c>
      <c r="H18043" s="47" t="s">
        <v>625</v>
      </c>
      <c r="I18043" s="47" t="s">
        <v>651</v>
      </c>
      <c r="J18043" s="47"/>
      <c r="K18043" s="47" t="s">
        <v>19</v>
      </c>
      <c r="L18043" s="48">
        <v>1</v>
      </c>
      <c r="M18043" s="47" t="s">
        <v>0</v>
      </c>
      <c r="N18043" s="48">
        <v>8105</v>
      </c>
      <c r="O18043" s="47" t="s">
        <v>203</v>
      </c>
      <c r="P18043" s="47" t="s">
        <v>52627</v>
      </c>
      <c r="Q18043" s="47" t="s">
        <v>52628</v>
      </c>
      <c r="R18043" s="47" t="s">
        <v>52629</v>
      </c>
      <c r="S18043" s="48" t="s">
        <v>836</v>
      </c>
      <c r="T18043" s="48" t="s">
        <v>403</v>
      </c>
      <c r="U18043" s="48" t="s">
        <v>847</v>
      </c>
      <c r="V18043" s="48" t="s">
        <v>926</v>
      </c>
      <c r="W18043" s="48">
        <v>400</v>
      </c>
      <c r="X18043" s="48">
        <v>240</v>
      </c>
      <c r="Y18043" s="47" t="s">
        <v>1112</v>
      </c>
      <c r="Z18043" s="48"/>
      <c r="AA18043" s="48">
        <v>8</v>
      </c>
      <c r="AB18043" s="47" t="s">
        <v>54</v>
      </c>
    </row>
    <row r="18044" spans="1:28" x14ac:dyDescent="0.3">
      <c r="A18044" s="48">
        <v>63</v>
      </c>
      <c r="B18044" s="47" t="s">
        <v>494</v>
      </c>
      <c r="C18044" s="47" t="s">
        <v>495</v>
      </c>
      <c r="D18044" s="47" t="s">
        <v>492</v>
      </c>
      <c r="E18044" s="47" t="s">
        <v>404</v>
      </c>
      <c r="F18044" s="47" t="s">
        <v>29</v>
      </c>
      <c r="G18044" s="47" t="s">
        <v>411</v>
      </c>
      <c r="H18044" s="47" t="s">
        <v>625</v>
      </c>
      <c r="I18044" s="47" t="s">
        <v>622</v>
      </c>
      <c r="J18044" s="47"/>
      <c r="K18044" s="47" t="s">
        <v>19</v>
      </c>
      <c r="L18044" s="48">
        <v>1</v>
      </c>
      <c r="M18044" s="47" t="s">
        <v>0</v>
      </c>
      <c r="N18044" s="48">
        <v>8105</v>
      </c>
      <c r="O18044" s="47" t="s">
        <v>203</v>
      </c>
      <c r="P18044" s="47" t="s">
        <v>52630</v>
      </c>
      <c r="Q18044" s="47" t="s">
        <v>52631</v>
      </c>
      <c r="R18044" s="47" t="s">
        <v>52632</v>
      </c>
      <c r="S18044" s="48" t="s">
        <v>836</v>
      </c>
      <c r="T18044" s="48" t="s">
        <v>403</v>
      </c>
      <c r="U18044" s="48" t="s">
        <v>847</v>
      </c>
      <c r="V18044" s="48" t="s">
        <v>929</v>
      </c>
      <c r="W18044" s="48">
        <v>400</v>
      </c>
      <c r="X18044" s="48">
        <v>240</v>
      </c>
      <c r="Y18044" s="47" t="s">
        <v>1112</v>
      </c>
      <c r="Z18044" s="48"/>
      <c r="AA18044" s="48">
        <v>8</v>
      </c>
      <c r="AB18044" s="47" t="s">
        <v>54</v>
      </c>
    </row>
    <row r="18045" spans="1:28" x14ac:dyDescent="0.3">
      <c r="A18045" s="48">
        <v>64</v>
      </c>
      <c r="B18045" s="47" t="s">
        <v>494</v>
      </c>
      <c r="C18045" s="47" t="s">
        <v>495</v>
      </c>
      <c r="D18045" s="47" t="s">
        <v>522</v>
      </c>
      <c r="E18045" s="47" t="s">
        <v>404</v>
      </c>
      <c r="F18045" s="47" t="s">
        <v>29</v>
      </c>
      <c r="G18045" s="47" t="s">
        <v>411</v>
      </c>
      <c r="H18045" s="47" t="s">
        <v>625</v>
      </c>
      <c r="I18045" s="47" t="s">
        <v>652</v>
      </c>
      <c r="J18045" s="47"/>
      <c r="K18045" s="47" t="s">
        <v>19</v>
      </c>
      <c r="L18045" s="48">
        <v>1</v>
      </c>
      <c r="M18045" s="47" t="s">
        <v>0</v>
      </c>
      <c r="N18045" s="48">
        <v>8105</v>
      </c>
      <c r="O18045" s="47" t="s">
        <v>203</v>
      </c>
      <c r="P18045" s="47" t="s">
        <v>52633</v>
      </c>
      <c r="Q18045" s="47" t="s">
        <v>52634</v>
      </c>
      <c r="R18045" s="47" t="s">
        <v>52635</v>
      </c>
      <c r="S18045" s="48" t="s">
        <v>836</v>
      </c>
      <c r="T18045" s="48" t="s">
        <v>403</v>
      </c>
      <c r="U18045" s="48" t="s">
        <v>847</v>
      </c>
      <c r="V18045" s="48" t="s">
        <v>932</v>
      </c>
      <c r="W18045" s="48">
        <v>400</v>
      </c>
      <c r="X18045" s="48">
        <v>240</v>
      </c>
      <c r="Y18045" s="47" t="s">
        <v>1112</v>
      </c>
      <c r="Z18045" s="48"/>
      <c r="AA18045" s="48">
        <v>8</v>
      </c>
      <c r="AB18045" s="47" t="s">
        <v>54</v>
      </c>
    </row>
    <row r="18046" spans="1:28" x14ac:dyDescent="0.3">
      <c r="A18046" s="48">
        <v>65</v>
      </c>
      <c r="B18046" s="47" t="s">
        <v>494</v>
      </c>
      <c r="C18046" s="47" t="s">
        <v>495</v>
      </c>
      <c r="D18046" s="47" t="s">
        <v>523</v>
      </c>
      <c r="E18046" s="47" t="s">
        <v>404</v>
      </c>
      <c r="F18046" s="47" t="s">
        <v>29</v>
      </c>
      <c r="G18046" s="47" t="s">
        <v>411</v>
      </c>
      <c r="H18046" s="47" t="s">
        <v>625</v>
      </c>
      <c r="I18046" s="47" t="s">
        <v>653</v>
      </c>
      <c r="J18046" s="47"/>
      <c r="K18046" s="47" t="s">
        <v>19</v>
      </c>
      <c r="L18046" s="48">
        <v>1</v>
      </c>
      <c r="M18046" s="47" t="s">
        <v>0</v>
      </c>
      <c r="N18046" s="48">
        <v>8105</v>
      </c>
      <c r="O18046" s="47" t="s">
        <v>203</v>
      </c>
      <c r="P18046" s="47" t="s">
        <v>52636</v>
      </c>
      <c r="Q18046" s="47" t="s">
        <v>52637</v>
      </c>
      <c r="R18046" s="47" t="s">
        <v>52638</v>
      </c>
      <c r="S18046" s="48" t="s">
        <v>836</v>
      </c>
      <c r="T18046" s="48" t="s">
        <v>403</v>
      </c>
      <c r="U18046" s="48" t="s">
        <v>847</v>
      </c>
      <c r="V18046" s="48" t="s">
        <v>935</v>
      </c>
      <c r="W18046" s="48">
        <v>400</v>
      </c>
      <c r="X18046" s="48">
        <v>240</v>
      </c>
      <c r="Y18046" s="47" t="s">
        <v>1112</v>
      </c>
      <c r="Z18046" s="48"/>
      <c r="AA18046" s="48">
        <v>8</v>
      </c>
      <c r="AB18046" s="47" t="s">
        <v>54</v>
      </c>
    </row>
    <row r="18047" spans="1:28" x14ac:dyDescent="0.3">
      <c r="A18047" s="48">
        <v>66</v>
      </c>
      <c r="B18047" s="47" t="s">
        <v>494</v>
      </c>
      <c r="C18047" s="47" t="s">
        <v>495</v>
      </c>
      <c r="D18047" s="47" t="s">
        <v>493</v>
      </c>
      <c r="E18047" s="47" t="s">
        <v>404</v>
      </c>
      <c r="F18047" s="47" t="s">
        <v>29</v>
      </c>
      <c r="G18047" s="47" t="s">
        <v>411</v>
      </c>
      <c r="H18047" s="47" t="s">
        <v>625</v>
      </c>
      <c r="I18047" s="47" t="s">
        <v>624</v>
      </c>
      <c r="J18047" s="47"/>
      <c r="K18047" s="47" t="s">
        <v>19</v>
      </c>
      <c r="L18047" s="48">
        <v>1</v>
      </c>
      <c r="M18047" s="47" t="s">
        <v>0</v>
      </c>
      <c r="N18047" s="48">
        <v>8105</v>
      </c>
      <c r="O18047" s="47" t="s">
        <v>203</v>
      </c>
      <c r="P18047" s="47" t="s">
        <v>52639</v>
      </c>
      <c r="Q18047" s="47" t="s">
        <v>52640</v>
      </c>
      <c r="R18047" s="47" t="s">
        <v>52641</v>
      </c>
      <c r="S18047" s="48" t="s">
        <v>836</v>
      </c>
      <c r="T18047" s="48" t="s">
        <v>403</v>
      </c>
      <c r="U18047" s="48" t="s">
        <v>847</v>
      </c>
      <c r="V18047" s="48" t="s">
        <v>938</v>
      </c>
      <c r="W18047" s="48">
        <v>400</v>
      </c>
      <c r="X18047" s="48">
        <v>240</v>
      </c>
      <c r="Y18047" s="47" t="s">
        <v>1112</v>
      </c>
      <c r="Z18047" s="48"/>
      <c r="AA18047" s="48">
        <v>8</v>
      </c>
      <c r="AB18047" s="47" t="s">
        <v>54</v>
      </c>
    </row>
    <row r="18048" spans="1:28" x14ac:dyDescent="0.3">
      <c r="A18048" s="48">
        <v>67</v>
      </c>
      <c r="B18048" s="47" t="s">
        <v>494</v>
      </c>
      <c r="C18048" s="47" t="s">
        <v>495</v>
      </c>
      <c r="D18048" s="47" t="s">
        <v>524</v>
      </c>
      <c r="E18048" s="47" t="s">
        <v>404</v>
      </c>
      <c r="F18048" s="47" t="s">
        <v>29</v>
      </c>
      <c r="G18048" s="47" t="s">
        <v>411</v>
      </c>
      <c r="H18048" s="47" t="s">
        <v>625</v>
      </c>
      <c r="I18048" s="47" t="s">
        <v>654</v>
      </c>
      <c r="J18048" s="47"/>
      <c r="K18048" s="47" t="s">
        <v>19</v>
      </c>
      <c r="L18048" s="48">
        <v>1</v>
      </c>
      <c r="M18048" s="47" t="s">
        <v>0</v>
      </c>
      <c r="N18048" s="48">
        <v>8105</v>
      </c>
      <c r="O18048" s="47" t="s">
        <v>203</v>
      </c>
      <c r="P18048" s="47" t="s">
        <v>52642</v>
      </c>
      <c r="Q18048" s="47" t="s">
        <v>52643</v>
      </c>
      <c r="R18048" s="47" t="s">
        <v>52644</v>
      </c>
      <c r="S18048" s="48" t="s">
        <v>836</v>
      </c>
      <c r="T18048" s="48" t="s">
        <v>403</v>
      </c>
      <c r="U18048" s="48" t="s">
        <v>847</v>
      </c>
      <c r="V18048" s="48" t="s">
        <v>941</v>
      </c>
      <c r="W18048" s="48">
        <v>400</v>
      </c>
      <c r="X18048" s="48">
        <v>240</v>
      </c>
      <c r="Y18048" s="47" t="s">
        <v>1112</v>
      </c>
      <c r="Z18048" s="48"/>
      <c r="AA18048" s="48">
        <v>8</v>
      </c>
      <c r="AB18048" s="47" t="s">
        <v>54</v>
      </c>
    </row>
    <row r="18049" spans="1:28" x14ac:dyDescent="0.3">
      <c r="A18049" s="48">
        <v>68</v>
      </c>
      <c r="B18049" s="47" t="s">
        <v>494</v>
      </c>
      <c r="C18049" s="47" t="s">
        <v>495</v>
      </c>
      <c r="D18049" s="47" t="s">
        <v>525</v>
      </c>
      <c r="E18049" s="47" t="s">
        <v>404</v>
      </c>
      <c r="F18049" s="47" t="s">
        <v>29</v>
      </c>
      <c r="G18049" s="47" t="s">
        <v>411</v>
      </c>
      <c r="H18049" s="47" t="s">
        <v>625</v>
      </c>
      <c r="I18049" s="47" t="s">
        <v>655</v>
      </c>
      <c r="J18049" s="47"/>
      <c r="K18049" s="47" t="s">
        <v>19</v>
      </c>
      <c r="L18049" s="48">
        <v>1</v>
      </c>
      <c r="M18049" s="47" t="s">
        <v>0</v>
      </c>
      <c r="N18049" s="48">
        <v>8105</v>
      </c>
      <c r="O18049" s="47" t="s">
        <v>203</v>
      </c>
      <c r="P18049" s="47" t="s">
        <v>52645</v>
      </c>
      <c r="Q18049" s="47" t="s">
        <v>52646</v>
      </c>
      <c r="R18049" s="47" t="s">
        <v>52647</v>
      </c>
      <c r="S18049" s="48" t="s">
        <v>836</v>
      </c>
      <c r="T18049" s="48" t="s">
        <v>403</v>
      </c>
      <c r="U18049" s="48" t="s">
        <v>847</v>
      </c>
      <c r="V18049" s="48" t="s">
        <v>944</v>
      </c>
      <c r="W18049" s="48">
        <v>400</v>
      </c>
      <c r="X18049" s="48">
        <v>240</v>
      </c>
      <c r="Y18049" s="47" t="s">
        <v>1112</v>
      </c>
      <c r="Z18049" s="48"/>
      <c r="AA18049" s="48">
        <v>8</v>
      </c>
      <c r="AB18049" s="47" t="s">
        <v>54</v>
      </c>
    </row>
    <row r="18050" spans="1:28" x14ac:dyDescent="0.3">
      <c r="A18050" s="48">
        <v>69</v>
      </c>
      <c r="B18050" s="47" t="s">
        <v>494</v>
      </c>
      <c r="C18050" s="47" t="s">
        <v>495</v>
      </c>
      <c r="D18050" s="47" t="s">
        <v>526</v>
      </c>
      <c r="E18050" s="47" t="s">
        <v>404</v>
      </c>
      <c r="F18050" s="47" t="s">
        <v>29</v>
      </c>
      <c r="G18050" s="47" t="s">
        <v>411</v>
      </c>
      <c r="H18050" s="47" t="s">
        <v>625</v>
      </c>
      <c r="I18050" s="47" t="s">
        <v>656</v>
      </c>
      <c r="J18050" s="47"/>
      <c r="K18050" s="47" t="s">
        <v>19</v>
      </c>
      <c r="L18050" s="48">
        <v>1</v>
      </c>
      <c r="M18050" s="47" t="s">
        <v>0</v>
      </c>
      <c r="N18050" s="48">
        <v>8105</v>
      </c>
      <c r="O18050" s="47" t="s">
        <v>203</v>
      </c>
      <c r="P18050" s="47" t="s">
        <v>52648</v>
      </c>
      <c r="Q18050" s="47" t="s">
        <v>52649</v>
      </c>
      <c r="R18050" s="47" t="s">
        <v>52650</v>
      </c>
      <c r="S18050" s="48" t="s">
        <v>836</v>
      </c>
      <c r="T18050" s="48" t="s">
        <v>403</v>
      </c>
      <c r="U18050" s="48" t="s">
        <v>847</v>
      </c>
      <c r="V18050" s="48" t="s">
        <v>947</v>
      </c>
      <c r="W18050" s="48">
        <v>400</v>
      </c>
      <c r="X18050" s="48">
        <v>240</v>
      </c>
      <c r="Y18050" s="47" t="s">
        <v>1112</v>
      </c>
      <c r="Z18050" s="48"/>
      <c r="AA18050" s="48">
        <v>8</v>
      </c>
      <c r="AB18050" s="47" t="s">
        <v>54</v>
      </c>
    </row>
    <row r="18051" spans="1:28" x14ac:dyDescent="0.3">
      <c r="A18051" s="48">
        <v>70</v>
      </c>
      <c r="B18051" s="47" t="s">
        <v>494</v>
      </c>
      <c r="C18051" s="47" t="s">
        <v>495</v>
      </c>
      <c r="D18051" s="47" t="s">
        <v>527</v>
      </c>
      <c r="E18051" s="47" t="s">
        <v>404</v>
      </c>
      <c r="F18051" s="47" t="s">
        <v>29</v>
      </c>
      <c r="G18051" s="47" t="s">
        <v>411</v>
      </c>
      <c r="H18051" s="47" t="s">
        <v>625</v>
      </c>
      <c r="I18051" s="47" t="s">
        <v>657</v>
      </c>
      <c r="J18051" s="47"/>
      <c r="K18051" s="47" t="s">
        <v>19</v>
      </c>
      <c r="L18051" s="48">
        <v>1</v>
      </c>
      <c r="M18051" s="47" t="s">
        <v>0</v>
      </c>
      <c r="N18051" s="48">
        <v>8105</v>
      </c>
      <c r="O18051" s="47" t="s">
        <v>203</v>
      </c>
      <c r="P18051" s="47" t="s">
        <v>52651</v>
      </c>
      <c r="Q18051" s="47" t="s">
        <v>52652</v>
      </c>
      <c r="R18051" s="47" t="s">
        <v>52653</v>
      </c>
      <c r="S18051" s="48" t="s">
        <v>836</v>
      </c>
      <c r="T18051" s="48" t="s">
        <v>403</v>
      </c>
      <c r="U18051" s="48" t="s">
        <v>847</v>
      </c>
      <c r="V18051" s="48" t="s">
        <v>950</v>
      </c>
      <c r="W18051" s="48">
        <v>400</v>
      </c>
      <c r="X18051" s="48">
        <v>240</v>
      </c>
      <c r="Y18051" s="47" t="s">
        <v>1112</v>
      </c>
      <c r="Z18051" s="48"/>
      <c r="AA18051" s="48">
        <v>8</v>
      </c>
      <c r="AB18051" s="47" t="s">
        <v>54</v>
      </c>
    </row>
    <row r="18052" spans="1:28" x14ac:dyDescent="0.3">
      <c r="A18052" s="48">
        <v>71</v>
      </c>
      <c r="B18052" s="47" t="s">
        <v>494</v>
      </c>
      <c r="C18052" s="47" t="s">
        <v>495</v>
      </c>
      <c r="D18052" s="47" t="s">
        <v>528</v>
      </c>
      <c r="E18052" s="47" t="s">
        <v>404</v>
      </c>
      <c r="F18052" s="47" t="s">
        <v>29</v>
      </c>
      <c r="G18052" s="47" t="s">
        <v>411</v>
      </c>
      <c r="H18052" s="47" t="s">
        <v>658</v>
      </c>
      <c r="I18052" s="47" t="s">
        <v>659</v>
      </c>
      <c r="J18052" s="47"/>
      <c r="K18052" s="47" t="s">
        <v>19</v>
      </c>
      <c r="L18052" s="48">
        <v>1</v>
      </c>
      <c r="M18052" s="47" t="s">
        <v>0</v>
      </c>
      <c r="N18052" s="48">
        <v>8105</v>
      </c>
      <c r="O18052" s="47" t="s">
        <v>203</v>
      </c>
      <c r="P18052" s="47" t="s">
        <v>52654</v>
      </c>
      <c r="Q18052" s="47" t="s">
        <v>52655</v>
      </c>
      <c r="R18052" s="47" t="s">
        <v>52656</v>
      </c>
      <c r="S18052" s="48" t="s">
        <v>836</v>
      </c>
      <c r="T18052" s="48" t="s">
        <v>403</v>
      </c>
      <c r="U18052" s="48" t="s">
        <v>847</v>
      </c>
      <c r="V18052" s="48" t="s">
        <v>953</v>
      </c>
      <c r="W18052" s="48">
        <v>400</v>
      </c>
      <c r="X18052" s="48">
        <v>240</v>
      </c>
      <c r="Y18052" s="47" t="s">
        <v>1112</v>
      </c>
      <c r="Z18052" s="48"/>
      <c r="AA18052" s="48">
        <v>8</v>
      </c>
      <c r="AB18052" s="47" t="s">
        <v>54</v>
      </c>
    </row>
    <row r="18053" spans="1:28" x14ac:dyDescent="0.3">
      <c r="A18053" s="48">
        <v>72</v>
      </c>
      <c r="B18053" s="47" t="s">
        <v>494</v>
      </c>
      <c r="C18053" s="47" t="s">
        <v>495</v>
      </c>
      <c r="D18053" s="47" t="s">
        <v>529</v>
      </c>
      <c r="E18053" s="47" t="s">
        <v>404</v>
      </c>
      <c r="F18053" s="47" t="s">
        <v>29</v>
      </c>
      <c r="G18053" s="47" t="s">
        <v>411</v>
      </c>
      <c r="H18053" s="47" t="s">
        <v>658</v>
      </c>
      <c r="I18053" s="47" t="s">
        <v>660</v>
      </c>
      <c r="J18053" s="47"/>
      <c r="K18053" s="47" t="s">
        <v>19</v>
      </c>
      <c r="L18053" s="48">
        <v>1</v>
      </c>
      <c r="M18053" s="47" t="s">
        <v>0</v>
      </c>
      <c r="N18053" s="48">
        <v>8105</v>
      </c>
      <c r="O18053" s="47" t="s">
        <v>203</v>
      </c>
      <c r="P18053" s="47" t="s">
        <v>52657</v>
      </c>
      <c r="Q18053" s="47" t="s">
        <v>52658</v>
      </c>
      <c r="R18053" s="47" t="s">
        <v>52659</v>
      </c>
      <c r="S18053" s="48" t="s">
        <v>836</v>
      </c>
      <c r="T18053" s="48" t="s">
        <v>403</v>
      </c>
      <c r="U18053" s="48" t="s">
        <v>847</v>
      </c>
      <c r="V18053" s="48" t="s">
        <v>956</v>
      </c>
      <c r="W18053" s="48">
        <v>400</v>
      </c>
      <c r="X18053" s="48">
        <v>240</v>
      </c>
      <c r="Y18053" s="47" t="s">
        <v>1112</v>
      </c>
      <c r="Z18053" s="48"/>
      <c r="AA18053" s="48">
        <v>8</v>
      </c>
      <c r="AB18053" s="47" t="s">
        <v>54</v>
      </c>
    </row>
    <row r="18054" spans="1:28" x14ac:dyDescent="0.3">
      <c r="A18054" s="48">
        <v>73</v>
      </c>
      <c r="B18054" s="47" t="s">
        <v>494</v>
      </c>
      <c r="C18054" s="47" t="s">
        <v>495</v>
      </c>
      <c r="D18054" s="47" t="s">
        <v>530</v>
      </c>
      <c r="E18054" s="47" t="s">
        <v>404</v>
      </c>
      <c r="F18054" s="47" t="s">
        <v>29</v>
      </c>
      <c r="G18054" s="47" t="s">
        <v>411</v>
      </c>
      <c r="H18054" s="47" t="s">
        <v>658</v>
      </c>
      <c r="I18054" s="47" t="s">
        <v>661</v>
      </c>
      <c r="J18054" s="47"/>
      <c r="K18054" s="47" t="s">
        <v>19</v>
      </c>
      <c r="L18054" s="48">
        <v>1</v>
      </c>
      <c r="M18054" s="47" t="s">
        <v>0</v>
      </c>
      <c r="N18054" s="48">
        <v>8105</v>
      </c>
      <c r="O18054" s="47" t="s">
        <v>203</v>
      </c>
      <c r="P18054" s="47" t="s">
        <v>52660</v>
      </c>
      <c r="Q18054" s="47" t="s">
        <v>52661</v>
      </c>
      <c r="R18054" s="47" t="s">
        <v>52662</v>
      </c>
      <c r="S18054" s="48" t="s">
        <v>836</v>
      </c>
      <c r="T18054" s="48" t="s">
        <v>403</v>
      </c>
      <c r="U18054" s="48" t="s">
        <v>847</v>
      </c>
      <c r="V18054" s="48" t="s">
        <v>959</v>
      </c>
      <c r="W18054" s="48">
        <v>400</v>
      </c>
      <c r="X18054" s="48">
        <v>240</v>
      </c>
      <c r="Y18054" s="47" t="s">
        <v>1112</v>
      </c>
      <c r="Z18054" s="48"/>
      <c r="AA18054" s="48">
        <v>8</v>
      </c>
      <c r="AB18054" s="47" t="s">
        <v>54</v>
      </c>
    </row>
    <row r="18055" spans="1:28" x14ac:dyDescent="0.3">
      <c r="A18055" s="48">
        <v>74</v>
      </c>
      <c r="B18055" s="47" t="s">
        <v>494</v>
      </c>
      <c r="C18055" s="47" t="s">
        <v>495</v>
      </c>
      <c r="D18055" s="47" t="s">
        <v>531</v>
      </c>
      <c r="E18055" s="47" t="s">
        <v>404</v>
      </c>
      <c r="F18055" s="47" t="s">
        <v>29</v>
      </c>
      <c r="G18055" s="47" t="s">
        <v>411</v>
      </c>
      <c r="H18055" s="47" t="s">
        <v>658</v>
      </c>
      <c r="I18055" s="47" t="s">
        <v>662</v>
      </c>
      <c r="J18055" s="47"/>
      <c r="K18055" s="47" t="s">
        <v>19</v>
      </c>
      <c r="L18055" s="48">
        <v>1</v>
      </c>
      <c r="M18055" s="47" t="s">
        <v>0</v>
      </c>
      <c r="N18055" s="48">
        <v>8105</v>
      </c>
      <c r="O18055" s="47" t="s">
        <v>203</v>
      </c>
      <c r="P18055" s="47" t="s">
        <v>52663</v>
      </c>
      <c r="Q18055" s="47" t="s">
        <v>52664</v>
      </c>
      <c r="R18055" s="47" t="s">
        <v>52665</v>
      </c>
      <c r="S18055" s="48" t="s">
        <v>836</v>
      </c>
      <c r="T18055" s="48" t="s">
        <v>403</v>
      </c>
      <c r="U18055" s="48" t="s">
        <v>847</v>
      </c>
      <c r="V18055" s="48" t="s">
        <v>962</v>
      </c>
      <c r="W18055" s="48">
        <v>400</v>
      </c>
      <c r="X18055" s="48">
        <v>240</v>
      </c>
      <c r="Y18055" s="47" t="s">
        <v>1112</v>
      </c>
      <c r="Z18055" s="48"/>
      <c r="AA18055" s="48">
        <v>8</v>
      </c>
      <c r="AB18055" s="47" t="s">
        <v>54</v>
      </c>
    </row>
    <row r="18056" spans="1:28" x14ac:dyDescent="0.3">
      <c r="A18056" s="48">
        <v>75</v>
      </c>
      <c r="B18056" s="47" t="s">
        <v>494</v>
      </c>
      <c r="C18056" s="47" t="s">
        <v>495</v>
      </c>
      <c r="D18056" s="47" t="s">
        <v>532</v>
      </c>
      <c r="E18056" s="47" t="s">
        <v>404</v>
      </c>
      <c r="F18056" s="47" t="s">
        <v>29</v>
      </c>
      <c r="G18056" s="47" t="s">
        <v>411</v>
      </c>
      <c r="H18056" s="47" t="s">
        <v>663</v>
      </c>
      <c r="I18056" s="47" t="s">
        <v>586</v>
      </c>
      <c r="J18056" s="47"/>
      <c r="K18056" s="47" t="s">
        <v>19</v>
      </c>
      <c r="L18056" s="48">
        <v>1</v>
      </c>
      <c r="M18056" s="47" t="s">
        <v>0</v>
      </c>
      <c r="N18056" s="48">
        <v>8105</v>
      </c>
      <c r="O18056" s="47" t="s">
        <v>203</v>
      </c>
      <c r="P18056" s="47" t="s">
        <v>52666</v>
      </c>
      <c r="Q18056" s="47" t="s">
        <v>52667</v>
      </c>
      <c r="R18056" s="47" t="s">
        <v>52668</v>
      </c>
      <c r="S18056" s="48" t="s">
        <v>836</v>
      </c>
      <c r="T18056" s="48" t="s">
        <v>403</v>
      </c>
      <c r="U18056" s="48" t="s">
        <v>847</v>
      </c>
      <c r="V18056" s="48" t="s">
        <v>965</v>
      </c>
      <c r="W18056" s="48">
        <v>400</v>
      </c>
      <c r="X18056" s="48">
        <v>240</v>
      </c>
      <c r="Y18056" s="47" t="s">
        <v>1112</v>
      </c>
      <c r="Z18056" s="48"/>
      <c r="AA18056" s="48">
        <v>8</v>
      </c>
      <c r="AB18056" s="47" t="s">
        <v>54</v>
      </c>
    </row>
    <row r="18057" spans="1:28" x14ac:dyDescent="0.3">
      <c r="A18057" s="48">
        <v>76</v>
      </c>
      <c r="B18057" s="47" t="s">
        <v>478</v>
      </c>
      <c r="C18057" s="47" t="s">
        <v>478</v>
      </c>
      <c r="D18057" s="47" t="s">
        <v>533</v>
      </c>
      <c r="E18057" s="47" t="s">
        <v>404</v>
      </c>
      <c r="F18057" s="47" t="s">
        <v>29</v>
      </c>
      <c r="G18057" s="47" t="s">
        <v>411</v>
      </c>
      <c r="H18057" s="47" t="s">
        <v>664</v>
      </c>
      <c r="I18057" s="47" t="s">
        <v>610</v>
      </c>
      <c r="J18057" s="47"/>
      <c r="K18057" s="47" t="s">
        <v>19</v>
      </c>
      <c r="L18057" s="48">
        <v>1</v>
      </c>
      <c r="M18057" s="47" t="s">
        <v>0</v>
      </c>
      <c r="N18057" s="48">
        <v>8105</v>
      </c>
      <c r="O18057" s="47" t="s">
        <v>203</v>
      </c>
      <c r="P18057" s="47" t="s">
        <v>52669</v>
      </c>
      <c r="Q18057" s="47" t="s">
        <v>52670</v>
      </c>
      <c r="R18057" s="47" t="s">
        <v>52671</v>
      </c>
      <c r="S18057" s="48" t="s">
        <v>831</v>
      </c>
      <c r="T18057" s="48">
        <v>0</v>
      </c>
      <c r="U18057" s="48" t="s">
        <v>966</v>
      </c>
      <c r="V18057" s="48" t="s">
        <v>969</v>
      </c>
      <c r="W18057" s="48">
        <v>400</v>
      </c>
      <c r="X18057" s="48">
        <v>240</v>
      </c>
      <c r="Y18057" s="47" t="s">
        <v>1112</v>
      </c>
      <c r="Z18057" s="48"/>
      <c r="AA18057" s="48">
        <v>8</v>
      </c>
      <c r="AB18057" s="47" t="s">
        <v>54</v>
      </c>
    </row>
    <row r="18058" spans="1:28" x14ac:dyDescent="0.3">
      <c r="A18058" s="48">
        <v>77</v>
      </c>
      <c r="B18058" s="47" t="s">
        <v>478</v>
      </c>
      <c r="C18058" s="47" t="s">
        <v>478</v>
      </c>
      <c r="D18058" s="47" t="s">
        <v>534</v>
      </c>
      <c r="E18058" s="47" t="s">
        <v>404</v>
      </c>
      <c r="F18058" s="47" t="s">
        <v>29</v>
      </c>
      <c r="G18058" s="47" t="s">
        <v>411</v>
      </c>
      <c r="H18058" s="47" t="s">
        <v>665</v>
      </c>
      <c r="I18058" s="47" t="s">
        <v>610</v>
      </c>
      <c r="J18058" s="47"/>
      <c r="K18058" s="47" t="s">
        <v>19</v>
      </c>
      <c r="L18058" s="48">
        <v>1</v>
      </c>
      <c r="M18058" s="47" t="s">
        <v>0</v>
      </c>
      <c r="N18058" s="48">
        <v>8105</v>
      </c>
      <c r="O18058" s="47" t="s">
        <v>203</v>
      </c>
      <c r="P18058" s="47" t="s">
        <v>52672</v>
      </c>
      <c r="Q18058" s="47" t="s">
        <v>52673</v>
      </c>
      <c r="R18058" s="47" t="s">
        <v>52674</v>
      </c>
      <c r="S18058" s="48" t="s">
        <v>970</v>
      </c>
      <c r="T18058" s="48" t="s">
        <v>403</v>
      </c>
      <c r="U18058" s="48" t="s">
        <v>966</v>
      </c>
      <c r="V18058" s="48" t="s">
        <v>973</v>
      </c>
      <c r="W18058" s="48">
        <v>400</v>
      </c>
      <c r="X18058" s="48">
        <v>240</v>
      </c>
      <c r="Y18058" s="47" t="s">
        <v>1112</v>
      </c>
      <c r="Z18058" s="48"/>
      <c r="AA18058" s="48">
        <v>8</v>
      </c>
      <c r="AB18058" s="47" t="s">
        <v>54</v>
      </c>
    </row>
    <row r="18059" spans="1:28" x14ac:dyDescent="0.3">
      <c r="A18059" s="48">
        <v>78</v>
      </c>
      <c r="B18059" s="47" t="s">
        <v>478</v>
      </c>
      <c r="C18059" s="47" t="s">
        <v>478</v>
      </c>
      <c r="D18059" s="47" t="s">
        <v>535</v>
      </c>
      <c r="E18059" s="47" t="s">
        <v>404</v>
      </c>
      <c r="F18059" s="47" t="s">
        <v>29</v>
      </c>
      <c r="G18059" s="47" t="s">
        <v>411</v>
      </c>
      <c r="H18059" s="47" t="s">
        <v>666</v>
      </c>
      <c r="I18059" s="47" t="s">
        <v>667</v>
      </c>
      <c r="J18059" s="47"/>
      <c r="K18059" s="47" t="s">
        <v>19</v>
      </c>
      <c r="L18059" s="48">
        <v>1</v>
      </c>
      <c r="M18059" s="47" t="s">
        <v>0</v>
      </c>
      <c r="N18059" s="48">
        <v>8105</v>
      </c>
      <c r="O18059" s="47" t="s">
        <v>203</v>
      </c>
      <c r="P18059" s="47" t="s">
        <v>52675</v>
      </c>
      <c r="Q18059" s="47" t="s">
        <v>52676</v>
      </c>
      <c r="R18059" s="47" t="s">
        <v>52677</v>
      </c>
      <c r="S18059" s="48" t="s">
        <v>970</v>
      </c>
      <c r="T18059" s="48" t="s">
        <v>403</v>
      </c>
      <c r="U18059" s="48" t="s">
        <v>966</v>
      </c>
      <c r="V18059" s="48" t="s">
        <v>976</v>
      </c>
      <c r="W18059" s="48">
        <v>400</v>
      </c>
      <c r="X18059" s="48">
        <v>240</v>
      </c>
      <c r="Y18059" s="47" t="s">
        <v>1112</v>
      </c>
      <c r="Z18059" s="48"/>
      <c r="AA18059" s="48">
        <v>8</v>
      </c>
      <c r="AB18059" s="47" t="s">
        <v>54</v>
      </c>
    </row>
    <row r="18060" spans="1:28" x14ac:dyDescent="0.3">
      <c r="A18060" s="48">
        <v>79</v>
      </c>
      <c r="B18060" s="47" t="s">
        <v>536</v>
      </c>
      <c r="C18060" s="47" t="s">
        <v>20</v>
      </c>
      <c r="D18060" s="47" t="s">
        <v>537</v>
      </c>
      <c r="E18060" s="47" t="s">
        <v>404</v>
      </c>
      <c r="F18060" s="47" t="s">
        <v>29</v>
      </c>
      <c r="G18060" s="47" t="s">
        <v>411</v>
      </c>
      <c r="H18060" s="47" t="s">
        <v>668</v>
      </c>
      <c r="I18060" s="47" t="s">
        <v>610</v>
      </c>
      <c r="J18060" s="47"/>
      <c r="K18060" s="47" t="s">
        <v>19</v>
      </c>
      <c r="L18060" s="48">
        <v>1</v>
      </c>
      <c r="M18060" s="47" t="s">
        <v>0</v>
      </c>
      <c r="N18060" s="48">
        <v>8105</v>
      </c>
      <c r="O18060" s="47" t="s">
        <v>203</v>
      </c>
      <c r="P18060" s="47" t="s">
        <v>52678</v>
      </c>
      <c r="Q18060" s="47" t="s">
        <v>52679</v>
      </c>
      <c r="R18060" s="47" t="s">
        <v>52680</v>
      </c>
      <c r="S18060" s="48" t="s">
        <v>977</v>
      </c>
      <c r="T18060" s="48" t="s">
        <v>403</v>
      </c>
      <c r="U18060" s="48" t="s">
        <v>978</v>
      </c>
      <c r="V18060" s="48" t="s">
        <v>981</v>
      </c>
      <c r="W18060" s="48">
        <v>400</v>
      </c>
      <c r="X18060" s="48">
        <v>240</v>
      </c>
      <c r="Y18060" s="47" t="s">
        <v>1112</v>
      </c>
      <c r="Z18060" s="48"/>
      <c r="AA18060" s="48">
        <v>8</v>
      </c>
      <c r="AB18060" s="47" t="s">
        <v>54</v>
      </c>
    </row>
    <row r="18061" spans="1:28" x14ac:dyDescent="0.3">
      <c r="A18061" s="48">
        <v>80</v>
      </c>
      <c r="B18061" s="47" t="s">
        <v>536</v>
      </c>
      <c r="C18061" s="47" t="s">
        <v>20</v>
      </c>
      <c r="D18061" s="47" t="s">
        <v>538</v>
      </c>
      <c r="E18061" s="47" t="s">
        <v>404</v>
      </c>
      <c r="F18061" s="47" t="s">
        <v>29</v>
      </c>
      <c r="G18061" s="47" t="s">
        <v>411</v>
      </c>
      <c r="H18061" s="47" t="s">
        <v>669</v>
      </c>
      <c r="I18061" s="47" t="s">
        <v>610</v>
      </c>
      <c r="J18061" s="47"/>
      <c r="K18061" s="47" t="s">
        <v>19</v>
      </c>
      <c r="L18061" s="48">
        <v>1</v>
      </c>
      <c r="M18061" s="47" t="s">
        <v>0</v>
      </c>
      <c r="N18061" s="48">
        <v>8105</v>
      </c>
      <c r="O18061" s="47" t="s">
        <v>203</v>
      </c>
      <c r="P18061" s="47" t="s">
        <v>52681</v>
      </c>
      <c r="Q18061" s="47" t="s">
        <v>52682</v>
      </c>
      <c r="R18061" s="47" t="s">
        <v>52683</v>
      </c>
      <c r="S18061" s="48" t="s">
        <v>977</v>
      </c>
      <c r="T18061" s="48" t="s">
        <v>403</v>
      </c>
      <c r="U18061" s="48" t="s">
        <v>978</v>
      </c>
      <c r="V18061" s="48" t="s">
        <v>984</v>
      </c>
      <c r="W18061" s="48">
        <v>400</v>
      </c>
      <c r="X18061" s="48">
        <v>240</v>
      </c>
      <c r="Y18061" s="47" t="s">
        <v>1112</v>
      </c>
      <c r="Z18061" s="48"/>
      <c r="AA18061" s="48">
        <v>8</v>
      </c>
      <c r="AB18061" s="47" t="s">
        <v>54</v>
      </c>
    </row>
    <row r="18062" spans="1:28" x14ac:dyDescent="0.3">
      <c r="A18062" s="48">
        <v>81</v>
      </c>
      <c r="B18062" s="47" t="s">
        <v>539</v>
      </c>
      <c r="C18062" s="47" t="s">
        <v>540</v>
      </c>
      <c r="D18062" s="47" t="s">
        <v>541</v>
      </c>
      <c r="E18062" s="47" t="s">
        <v>404</v>
      </c>
      <c r="F18062" s="47" t="s">
        <v>29</v>
      </c>
      <c r="G18062" s="47" t="s">
        <v>411</v>
      </c>
      <c r="H18062" s="47" t="s">
        <v>670</v>
      </c>
      <c r="I18062" s="47" t="s">
        <v>610</v>
      </c>
      <c r="J18062" s="47"/>
      <c r="K18062" s="47" t="s">
        <v>19</v>
      </c>
      <c r="L18062" s="48">
        <v>1</v>
      </c>
      <c r="M18062" s="47" t="s">
        <v>0</v>
      </c>
      <c r="N18062" s="48">
        <v>8105</v>
      </c>
      <c r="O18062" s="47" t="s">
        <v>203</v>
      </c>
      <c r="P18062" s="47" t="s">
        <v>52684</v>
      </c>
      <c r="Q18062" s="47" t="s">
        <v>52685</v>
      </c>
      <c r="R18062" s="47" t="s">
        <v>52686</v>
      </c>
      <c r="S18062" s="48" t="s">
        <v>831</v>
      </c>
      <c r="T18062" s="48" t="s">
        <v>403</v>
      </c>
      <c r="U18062" s="48" t="s">
        <v>985</v>
      </c>
      <c r="V18062" s="48" t="s">
        <v>988</v>
      </c>
      <c r="W18062" s="48">
        <v>400</v>
      </c>
      <c r="X18062" s="48">
        <v>240</v>
      </c>
      <c r="Y18062" s="47" t="s">
        <v>1112</v>
      </c>
      <c r="Z18062" s="48"/>
      <c r="AA18062" s="48">
        <v>8</v>
      </c>
      <c r="AB18062" s="47" t="s">
        <v>54</v>
      </c>
    </row>
    <row r="18063" spans="1:28" x14ac:dyDescent="0.3">
      <c r="A18063" s="48">
        <v>82</v>
      </c>
      <c r="B18063" s="47" t="s">
        <v>539</v>
      </c>
      <c r="C18063" s="47" t="s">
        <v>540</v>
      </c>
      <c r="D18063" s="47" t="s">
        <v>542</v>
      </c>
      <c r="E18063" s="47" t="s">
        <v>404</v>
      </c>
      <c r="F18063" s="47" t="s">
        <v>29</v>
      </c>
      <c r="G18063" s="47" t="s">
        <v>411</v>
      </c>
      <c r="H18063" s="47" t="s">
        <v>671</v>
      </c>
      <c r="I18063" s="47" t="s">
        <v>586</v>
      </c>
      <c r="J18063" s="47"/>
      <c r="K18063" s="47" t="s">
        <v>19</v>
      </c>
      <c r="L18063" s="48">
        <v>1</v>
      </c>
      <c r="M18063" s="47" t="s">
        <v>0</v>
      </c>
      <c r="N18063" s="48">
        <v>8105</v>
      </c>
      <c r="O18063" s="47" t="s">
        <v>203</v>
      </c>
      <c r="P18063" s="47" t="s">
        <v>52687</v>
      </c>
      <c r="Q18063" s="47" t="s">
        <v>52688</v>
      </c>
      <c r="R18063" s="47" t="s">
        <v>52689</v>
      </c>
      <c r="S18063" s="48" t="s">
        <v>831</v>
      </c>
      <c r="T18063" s="48" t="s">
        <v>403</v>
      </c>
      <c r="U18063" s="48" t="s">
        <v>985</v>
      </c>
      <c r="V18063" s="48" t="s">
        <v>991</v>
      </c>
      <c r="W18063" s="48">
        <v>400</v>
      </c>
      <c r="X18063" s="48">
        <v>240</v>
      </c>
      <c r="Y18063" s="47" t="s">
        <v>1112</v>
      </c>
      <c r="Z18063" s="48"/>
      <c r="AA18063" s="48">
        <v>8</v>
      </c>
      <c r="AB18063" s="47" t="s">
        <v>54</v>
      </c>
    </row>
    <row r="18064" spans="1:28" x14ac:dyDescent="0.3">
      <c r="A18064" s="48">
        <v>83</v>
      </c>
      <c r="B18064" s="47" t="s">
        <v>462</v>
      </c>
      <c r="C18064" s="47" t="s">
        <v>463</v>
      </c>
      <c r="D18064" s="47" t="s">
        <v>543</v>
      </c>
      <c r="E18064" s="47" t="s">
        <v>1090</v>
      </c>
      <c r="F18064" s="47" t="s">
        <v>29</v>
      </c>
      <c r="G18064" s="47" t="s">
        <v>1109</v>
      </c>
      <c r="H18064" s="47" t="s">
        <v>672</v>
      </c>
      <c r="I18064" s="47"/>
      <c r="J18064" s="47"/>
      <c r="K18064" s="47" t="s">
        <v>19</v>
      </c>
      <c r="L18064" s="48">
        <v>1</v>
      </c>
      <c r="M18064" s="47" t="s">
        <v>0</v>
      </c>
      <c r="N18064" s="48">
        <v>8105</v>
      </c>
      <c r="O18064" s="47" t="s">
        <v>203</v>
      </c>
      <c r="P18064" s="47" t="s">
        <v>52690</v>
      </c>
      <c r="Q18064" s="47" t="s">
        <v>52691</v>
      </c>
      <c r="R18064" s="47" t="s">
        <v>52692</v>
      </c>
      <c r="S18064" s="48" t="s">
        <v>831</v>
      </c>
      <c r="T18064" s="48" t="s">
        <v>403</v>
      </c>
      <c r="U18064" s="48" t="s">
        <v>992</v>
      </c>
      <c r="V18064" s="48" t="s">
        <v>995</v>
      </c>
      <c r="W18064" s="48">
        <v>400</v>
      </c>
      <c r="X18064" s="48">
        <v>240</v>
      </c>
      <c r="Y18064" s="47" t="s">
        <v>1112</v>
      </c>
      <c r="Z18064" s="48"/>
      <c r="AA18064" s="48">
        <v>8</v>
      </c>
      <c r="AB18064" s="47" t="s">
        <v>54</v>
      </c>
    </row>
    <row r="18065" spans="1:28" x14ac:dyDescent="0.3">
      <c r="A18065" s="48">
        <v>84</v>
      </c>
      <c r="B18065" s="47" t="s">
        <v>462</v>
      </c>
      <c r="C18065" s="47" t="s">
        <v>463</v>
      </c>
      <c r="D18065" s="47" t="s">
        <v>544</v>
      </c>
      <c r="E18065" s="47" t="s">
        <v>1090</v>
      </c>
      <c r="F18065" s="47" t="s">
        <v>29</v>
      </c>
      <c r="G18065" s="47" t="s">
        <v>1109</v>
      </c>
      <c r="H18065" s="47" t="s">
        <v>673</v>
      </c>
      <c r="I18065" s="47"/>
      <c r="J18065" s="47"/>
      <c r="K18065" s="47" t="s">
        <v>19</v>
      </c>
      <c r="L18065" s="48">
        <v>1</v>
      </c>
      <c r="M18065" s="47" t="s">
        <v>0</v>
      </c>
      <c r="N18065" s="48">
        <v>8105</v>
      </c>
      <c r="O18065" s="47" t="s">
        <v>203</v>
      </c>
      <c r="P18065" s="47" t="s">
        <v>52693</v>
      </c>
      <c r="Q18065" s="47" t="s">
        <v>52694</v>
      </c>
      <c r="R18065" s="47" t="s">
        <v>52695</v>
      </c>
      <c r="S18065" s="48" t="s">
        <v>831</v>
      </c>
      <c r="T18065" s="48" t="s">
        <v>403</v>
      </c>
      <c r="U18065" s="48" t="s">
        <v>992</v>
      </c>
      <c r="V18065" s="48" t="s">
        <v>995</v>
      </c>
      <c r="W18065" s="48">
        <v>400</v>
      </c>
      <c r="X18065" s="48">
        <v>240</v>
      </c>
      <c r="Y18065" s="47" t="s">
        <v>1112</v>
      </c>
      <c r="Z18065" s="48"/>
      <c r="AA18065" s="48">
        <v>8</v>
      </c>
      <c r="AB18065" s="47" t="s">
        <v>54</v>
      </c>
    </row>
    <row r="18066" spans="1:28" x14ac:dyDescent="0.3">
      <c r="A18066" s="48">
        <v>85</v>
      </c>
      <c r="B18066" s="47" t="s">
        <v>545</v>
      </c>
      <c r="C18066" s="47" t="s">
        <v>546</v>
      </c>
      <c r="D18066" s="47" t="s">
        <v>547</v>
      </c>
      <c r="E18066" s="47" t="s">
        <v>404</v>
      </c>
      <c r="F18066" s="47" t="s">
        <v>29</v>
      </c>
      <c r="G18066" s="47" t="s">
        <v>411</v>
      </c>
      <c r="H18066" s="47" t="s">
        <v>674</v>
      </c>
      <c r="I18066" s="47" t="s">
        <v>610</v>
      </c>
      <c r="J18066" s="47"/>
      <c r="K18066" s="47" t="s">
        <v>19</v>
      </c>
      <c r="L18066" s="48">
        <v>1</v>
      </c>
      <c r="M18066" s="47" t="s">
        <v>0</v>
      </c>
      <c r="N18066" s="48">
        <v>8105</v>
      </c>
      <c r="O18066" s="47" t="s">
        <v>203</v>
      </c>
      <c r="P18066" s="47" t="s">
        <v>52696</v>
      </c>
      <c r="Q18066" s="47" t="s">
        <v>52697</v>
      </c>
      <c r="R18066" s="47" t="s">
        <v>52698</v>
      </c>
      <c r="S18066" s="48" t="s">
        <v>715</v>
      </c>
      <c r="T18066" s="48" t="s">
        <v>403</v>
      </c>
      <c r="U18066" s="48" t="s">
        <v>725</v>
      </c>
      <c r="V18066" s="48" t="s">
        <v>1000</v>
      </c>
      <c r="W18066" s="48">
        <v>400</v>
      </c>
      <c r="X18066" s="48">
        <v>240</v>
      </c>
      <c r="Y18066" s="47" t="s">
        <v>1112</v>
      </c>
      <c r="Z18066" s="48"/>
      <c r="AA18066" s="48">
        <v>8</v>
      </c>
      <c r="AB18066" s="47" t="s">
        <v>54</v>
      </c>
    </row>
    <row r="18067" spans="1:28" x14ac:dyDescent="0.3">
      <c r="A18067" s="48">
        <v>86</v>
      </c>
      <c r="B18067" s="47" t="s">
        <v>545</v>
      </c>
      <c r="C18067" s="47" t="s">
        <v>546</v>
      </c>
      <c r="D18067" s="47" t="s">
        <v>548</v>
      </c>
      <c r="E18067" s="47" t="s">
        <v>404</v>
      </c>
      <c r="F18067" s="47" t="s">
        <v>29</v>
      </c>
      <c r="G18067" s="47" t="s">
        <v>411</v>
      </c>
      <c r="H18067" s="47" t="s">
        <v>675</v>
      </c>
      <c r="I18067" s="47" t="s">
        <v>610</v>
      </c>
      <c r="J18067" s="47"/>
      <c r="K18067" s="47" t="s">
        <v>19</v>
      </c>
      <c r="L18067" s="48">
        <v>1</v>
      </c>
      <c r="M18067" s="47" t="s">
        <v>0</v>
      </c>
      <c r="N18067" s="48">
        <v>8105</v>
      </c>
      <c r="O18067" s="47" t="s">
        <v>203</v>
      </c>
      <c r="P18067" s="47" t="s">
        <v>52699</v>
      </c>
      <c r="Q18067" s="47" t="s">
        <v>52700</v>
      </c>
      <c r="R18067" s="47" t="s">
        <v>52701</v>
      </c>
      <c r="S18067" s="48" t="s">
        <v>715</v>
      </c>
      <c r="T18067" s="48" t="s">
        <v>403</v>
      </c>
      <c r="U18067" s="48" t="s">
        <v>725</v>
      </c>
      <c r="V18067" s="48" t="s">
        <v>1003</v>
      </c>
      <c r="W18067" s="48">
        <v>400</v>
      </c>
      <c r="X18067" s="48">
        <v>240</v>
      </c>
      <c r="Y18067" s="47" t="s">
        <v>1112</v>
      </c>
      <c r="Z18067" s="48"/>
      <c r="AA18067" s="48">
        <v>8</v>
      </c>
      <c r="AB18067" s="47" t="s">
        <v>54</v>
      </c>
    </row>
    <row r="18068" spans="1:28" x14ac:dyDescent="0.3">
      <c r="A18068" s="48">
        <v>87</v>
      </c>
      <c r="B18068" s="47" t="s">
        <v>545</v>
      </c>
      <c r="C18068" s="47" t="s">
        <v>546</v>
      </c>
      <c r="D18068" s="47" t="s">
        <v>549</v>
      </c>
      <c r="E18068" s="47" t="s">
        <v>404</v>
      </c>
      <c r="F18068" s="47" t="s">
        <v>29</v>
      </c>
      <c r="G18068" s="47" t="s">
        <v>411</v>
      </c>
      <c r="H18068" s="47" t="s">
        <v>676</v>
      </c>
      <c r="I18068" s="47" t="s">
        <v>610</v>
      </c>
      <c r="J18068" s="47"/>
      <c r="K18068" s="47" t="s">
        <v>19</v>
      </c>
      <c r="L18068" s="48">
        <v>1</v>
      </c>
      <c r="M18068" s="47" t="s">
        <v>0</v>
      </c>
      <c r="N18068" s="48">
        <v>8105</v>
      </c>
      <c r="O18068" s="47" t="s">
        <v>203</v>
      </c>
      <c r="P18068" s="47" t="s">
        <v>52702</v>
      </c>
      <c r="Q18068" s="47" t="s">
        <v>52703</v>
      </c>
      <c r="R18068" s="47" t="s">
        <v>52704</v>
      </c>
      <c r="S18068" s="48" t="s">
        <v>715</v>
      </c>
      <c r="T18068" s="48" t="s">
        <v>403</v>
      </c>
      <c r="U18068" s="48" t="s">
        <v>725</v>
      </c>
      <c r="V18068" s="48" t="s">
        <v>1006</v>
      </c>
      <c r="W18068" s="48">
        <v>400</v>
      </c>
      <c r="X18068" s="48">
        <v>240</v>
      </c>
      <c r="Y18068" s="47" t="s">
        <v>1112</v>
      </c>
      <c r="Z18068" s="48"/>
      <c r="AA18068" s="48">
        <v>8</v>
      </c>
      <c r="AB18068" s="47" t="s">
        <v>54</v>
      </c>
    </row>
    <row r="18069" spans="1:28" x14ac:dyDescent="0.3">
      <c r="A18069" s="48">
        <v>88</v>
      </c>
      <c r="B18069" s="47" t="s">
        <v>545</v>
      </c>
      <c r="C18069" s="47" t="s">
        <v>546</v>
      </c>
      <c r="D18069" s="47" t="s">
        <v>550</v>
      </c>
      <c r="E18069" s="47" t="s">
        <v>404</v>
      </c>
      <c r="F18069" s="47" t="s">
        <v>29</v>
      </c>
      <c r="G18069" s="47" t="s">
        <v>411</v>
      </c>
      <c r="H18069" s="47" t="s">
        <v>677</v>
      </c>
      <c r="I18069" s="47" t="s">
        <v>610</v>
      </c>
      <c r="J18069" s="47"/>
      <c r="K18069" s="47" t="s">
        <v>19</v>
      </c>
      <c r="L18069" s="48">
        <v>1</v>
      </c>
      <c r="M18069" s="47" t="s">
        <v>0</v>
      </c>
      <c r="N18069" s="48">
        <v>8105</v>
      </c>
      <c r="O18069" s="47" t="s">
        <v>203</v>
      </c>
      <c r="P18069" s="47" t="s">
        <v>52705</v>
      </c>
      <c r="Q18069" s="47" t="s">
        <v>52706</v>
      </c>
      <c r="R18069" s="47" t="s">
        <v>52707</v>
      </c>
      <c r="S18069" s="48" t="s">
        <v>715</v>
      </c>
      <c r="T18069" s="48" t="s">
        <v>403</v>
      </c>
      <c r="U18069" s="48" t="s">
        <v>725</v>
      </c>
      <c r="V18069" s="48" t="s">
        <v>1009</v>
      </c>
      <c r="W18069" s="48">
        <v>400</v>
      </c>
      <c r="X18069" s="48">
        <v>240</v>
      </c>
      <c r="Y18069" s="47" t="s">
        <v>1112</v>
      </c>
      <c r="Z18069" s="48"/>
      <c r="AA18069" s="48">
        <v>8</v>
      </c>
      <c r="AB18069" s="47" t="s">
        <v>54</v>
      </c>
    </row>
    <row r="18070" spans="1:28" x14ac:dyDescent="0.3">
      <c r="A18070" s="48">
        <v>89</v>
      </c>
      <c r="B18070" s="47" t="s">
        <v>545</v>
      </c>
      <c r="C18070" s="47" t="s">
        <v>546</v>
      </c>
      <c r="D18070" s="47" t="s">
        <v>551</v>
      </c>
      <c r="E18070" s="47" t="s">
        <v>404</v>
      </c>
      <c r="F18070" s="47" t="s">
        <v>29</v>
      </c>
      <c r="G18070" s="47" t="s">
        <v>411</v>
      </c>
      <c r="H18070" s="47" t="s">
        <v>678</v>
      </c>
      <c r="I18070" s="47" t="s">
        <v>610</v>
      </c>
      <c r="J18070" s="47"/>
      <c r="K18070" s="47" t="s">
        <v>19</v>
      </c>
      <c r="L18070" s="48">
        <v>1</v>
      </c>
      <c r="M18070" s="47" t="s">
        <v>0</v>
      </c>
      <c r="N18070" s="48">
        <v>8105</v>
      </c>
      <c r="O18070" s="47" t="s">
        <v>203</v>
      </c>
      <c r="P18070" s="47" t="s">
        <v>52708</v>
      </c>
      <c r="Q18070" s="47" t="s">
        <v>52709</v>
      </c>
      <c r="R18070" s="47" t="s">
        <v>52710</v>
      </c>
      <c r="S18070" s="48" t="s">
        <v>715</v>
      </c>
      <c r="T18070" s="48" t="s">
        <v>403</v>
      </c>
      <c r="U18070" s="48" t="s">
        <v>725</v>
      </c>
      <c r="V18070" s="48" t="s">
        <v>1012</v>
      </c>
      <c r="W18070" s="48">
        <v>400</v>
      </c>
      <c r="X18070" s="48">
        <v>240</v>
      </c>
      <c r="Y18070" s="47" t="s">
        <v>1112</v>
      </c>
      <c r="Z18070" s="48"/>
      <c r="AA18070" s="48">
        <v>8</v>
      </c>
      <c r="AB18070" s="47" t="s">
        <v>54</v>
      </c>
    </row>
    <row r="18071" spans="1:28" x14ac:dyDescent="0.3">
      <c r="A18071" s="48">
        <v>90</v>
      </c>
      <c r="B18071" s="47" t="s">
        <v>545</v>
      </c>
      <c r="C18071" s="47" t="s">
        <v>546</v>
      </c>
      <c r="D18071" s="47" t="s">
        <v>552</v>
      </c>
      <c r="E18071" s="47" t="s">
        <v>404</v>
      </c>
      <c r="F18071" s="47" t="s">
        <v>29</v>
      </c>
      <c r="G18071" s="47" t="s">
        <v>411</v>
      </c>
      <c r="H18071" s="47" t="s">
        <v>679</v>
      </c>
      <c r="I18071" s="47" t="s">
        <v>610</v>
      </c>
      <c r="J18071" s="47"/>
      <c r="K18071" s="47" t="s">
        <v>19</v>
      </c>
      <c r="L18071" s="48">
        <v>1</v>
      </c>
      <c r="M18071" s="47" t="s">
        <v>0</v>
      </c>
      <c r="N18071" s="48">
        <v>8105</v>
      </c>
      <c r="O18071" s="47" t="s">
        <v>203</v>
      </c>
      <c r="P18071" s="47" t="s">
        <v>52711</v>
      </c>
      <c r="Q18071" s="47" t="s">
        <v>52712</v>
      </c>
      <c r="R18071" s="47" t="s">
        <v>52713</v>
      </c>
      <c r="S18071" s="48" t="s">
        <v>715</v>
      </c>
      <c r="T18071" s="48" t="s">
        <v>403</v>
      </c>
      <c r="U18071" s="48" t="s">
        <v>725</v>
      </c>
      <c r="V18071" s="48" t="s">
        <v>1015</v>
      </c>
      <c r="W18071" s="48">
        <v>400</v>
      </c>
      <c r="X18071" s="48">
        <v>240</v>
      </c>
      <c r="Y18071" s="47" t="s">
        <v>1112</v>
      </c>
      <c r="Z18071" s="48"/>
      <c r="AA18071" s="48">
        <v>8</v>
      </c>
      <c r="AB18071" s="47" t="s">
        <v>54</v>
      </c>
    </row>
    <row r="18072" spans="1:28" x14ac:dyDescent="0.3">
      <c r="A18072" s="48">
        <v>91</v>
      </c>
      <c r="B18072" s="47" t="s">
        <v>545</v>
      </c>
      <c r="C18072" s="47" t="s">
        <v>546</v>
      </c>
      <c r="D18072" s="47" t="s">
        <v>553</v>
      </c>
      <c r="E18072" s="47" t="s">
        <v>404</v>
      </c>
      <c r="F18072" s="47" t="s">
        <v>29</v>
      </c>
      <c r="G18072" s="47" t="s">
        <v>411</v>
      </c>
      <c r="H18072" s="47" t="s">
        <v>680</v>
      </c>
      <c r="I18072" s="47" t="s">
        <v>610</v>
      </c>
      <c r="J18072" s="47"/>
      <c r="K18072" s="47" t="s">
        <v>19</v>
      </c>
      <c r="L18072" s="48">
        <v>1</v>
      </c>
      <c r="M18072" s="47" t="s">
        <v>0</v>
      </c>
      <c r="N18072" s="48">
        <v>8105</v>
      </c>
      <c r="O18072" s="47" t="s">
        <v>203</v>
      </c>
      <c r="P18072" s="47" t="s">
        <v>52714</v>
      </c>
      <c r="Q18072" s="47" t="s">
        <v>52715</v>
      </c>
      <c r="R18072" s="47" t="s">
        <v>52716</v>
      </c>
      <c r="S18072" s="48" t="s">
        <v>715</v>
      </c>
      <c r="T18072" s="48" t="s">
        <v>403</v>
      </c>
      <c r="U18072" s="48" t="s">
        <v>725</v>
      </c>
      <c r="V18072" s="48" t="s">
        <v>1018</v>
      </c>
      <c r="W18072" s="48">
        <v>400</v>
      </c>
      <c r="X18072" s="48">
        <v>240</v>
      </c>
      <c r="Y18072" s="47" t="s">
        <v>1112</v>
      </c>
      <c r="Z18072" s="48"/>
      <c r="AA18072" s="48">
        <v>8</v>
      </c>
      <c r="AB18072" s="47" t="s">
        <v>54</v>
      </c>
    </row>
    <row r="18073" spans="1:28" x14ac:dyDescent="0.3">
      <c r="A18073" s="48">
        <v>92</v>
      </c>
      <c r="B18073" s="47" t="s">
        <v>545</v>
      </c>
      <c r="C18073" s="47" t="s">
        <v>546</v>
      </c>
      <c r="D18073" s="47" t="s">
        <v>554</v>
      </c>
      <c r="E18073" s="47" t="s">
        <v>404</v>
      </c>
      <c r="F18073" s="47" t="s">
        <v>29</v>
      </c>
      <c r="G18073" s="47" t="s">
        <v>411</v>
      </c>
      <c r="H18073" s="47" t="s">
        <v>681</v>
      </c>
      <c r="I18073" s="47" t="s">
        <v>610</v>
      </c>
      <c r="J18073" s="47"/>
      <c r="K18073" s="47" t="s">
        <v>19</v>
      </c>
      <c r="L18073" s="48">
        <v>1</v>
      </c>
      <c r="M18073" s="47" t="s">
        <v>0</v>
      </c>
      <c r="N18073" s="48">
        <v>8105</v>
      </c>
      <c r="O18073" s="47" t="s">
        <v>203</v>
      </c>
      <c r="P18073" s="47" t="s">
        <v>52717</v>
      </c>
      <c r="Q18073" s="47" t="s">
        <v>52718</v>
      </c>
      <c r="R18073" s="47" t="s">
        <v>52719</v>
      </c>
      <c r="S18073" s="48" t="s">
        <v>715</v>
      </c>
      <c r="T18073" s="48" t="s">
        <v>403</v>
      </c>
      <c r="U18073" s="48" t="s">
        <v>725</v>
      </c>
      <c r="V18073" s="48" t="s">
        <v>1021</v>
      </c>
      <c r="W18073" s="48">
        <v>400</v>
      </c>
      <c r="X18073" s="48">
        <v>240</v>
      </c>
      <c r="Y18073" s="47" t="s">
        <v>1112</v>
      </c>
      <c r="Z18073" s="48"/>
      <c r="AA18073" s="48">
        <v>8</v>
      </c>
      <c r="AB18073" s="47" t="s">
        <v>54</v>
      </c>
    </row>
    <row r="18074" spans="1:28" x14ac:dyDescent="0.3">
      <c r="A18074" s="48">
        <v>93</v>
      </c>
      <c r="B18074" s="47" t="s">
        <v>555</v>
      </c>
      <c r="C18074" s="47" t="s">
        <v>556</v>
      </c>
      <c r="D18074" s="47" t="s">
        <v>557</v>
      </c>
      <c r="E18074" s="47" t="s">
        <v>404</v>
      </c>
      <c r="F18074" s="47" t="s">
        <v>29</v>
      </c>
      <c r="G18074" s="47" t="s">
        <v>411</v>
      </c>
      <c r="H18074" s="47" t="s">
        <v>682</v>
      </c>
      <c r="I18074" s="47" t="s">
        <v>610</v>
      </c>
      <c r="J18074" s="47"/>
      <c r="K18074" s="47" t="s">
        <v>19</v>
      </c>
      <c r="L18074" s="48">
        <v>1</v>
      </c>
      <c r="M18074" s="47" t="s">
        <v>0</v>
      </c>
      <c r="N18074" s="48">
        <v>8105</v>
      </c>
      <c r="O18074" s="47" t="s">
        <v>203</v>
      </c>
      <c r="P18074" s="47" t="s">
        <v>52720</v>
      </c>
      <c r="Q18074" s="47" t="s">
        <v>52721</v>
      </c>
      <c r="R18074" s="47" t="s">
        <v>52722</v>
      </c>
      <c r="S18074" s="48" t="s">
        <v>715</v>
      </c>
      <c r="T18074" s="48" t="s">
        <v>403</v>
      </c>
      <c r="U18074" s="48" t="s">
        <v>725</v>
      </c>
      <c r="V18074" s="48" t="s">
        <v>1024</v>
      </c>
      <c r="W18074" s="48">
        <v>400</v>
      </c>
      <c r="X18074" s="48">
        <v>240</v>
      </c>
      <c r="Y18074" s="47" t="s">
        <v>1112</v>
      </c>
      <c r="Z18074" s="48"/>
      <c r="AA18074" s="48">
        <v>8</v>
      </c>
      <c r="AB18074" s="47" t="s">
        <v>54</v>
      </c>
    </row>
    <row r="18075" spans="1:28" x14ac:dyDescent="0.3">
      <c r="A18075" s="48">
        <v>94</v>
      </c>
      <c r="B18075" s="47" t="s">
        <v>555</v>
      </c>
      <c r="C18075" s="47" t="s">
        <v>556</v>
      </c>
      <c r="D18075" s="47" t="s">
        <v>558</v>
      </c>
      <c r="E18075" s="47" t="s">
        <v>404</v>
      </c>
      <c r="F18075" s="47" t="s">
        <v>29</v>
      </c>
      <c r="G18075" s="47" t="s">
        <v>411</v>
      </c>
      <c r="H18075" s="47" t="s">
        <v>683</v>
      </c>
      <c r="I18075" s="47" t="s">
        <v>610</v>
      </c>
      <c r="J18075" s="47"/>
      <c r="K18075" s="47" t="s">
        <v>19</v>
      </c>
      <c r="L18075" s="48">
        <v>1</v>
      </c>
      <c r="M18075" s="47" t="s">
        <v>0</v>
      </c>
      <c r="N18075" s="48">
        <v>8105</v>
      </c>
      <c r="O18075" s="47" t="s">
        <v>203</v>
      </c>
      <c r="P18075" s="47" t="s">
        <v>52723</v>
      </c>
      <c r="Q18075" s="47" t="s">
        <v>52724</v>
      </c>
      <c r="R18075" s="47" t="s">
        <v>52725</v>
      </c>
      <c r="S18075" s="48" t="s">
        <v>715</v>
      </c>
      <c r="T18075" s="48" t="s">
        <v>403</v>
      </c>
      <c r="U18075" s="48" t="s">
        <v>725</v>
      </c>
      <c r="V18075" s="48" t="s">
        <v>1027</v>
      </c>
      <c r="W18075" s="48">
        <v>400</v>
      </c>
      <c r="X18075" s="48">
        <v>240</v>
      </c>
      <c r="Y18075" s="47" t="s">
        <v>1112</v>
      </c>
      <c r="Z18075" s="48"/>
      <c r="AA18075" s="48">
        <v>8</v>
      </c>
      <c r="AB18075" s="47" t="s">
        <v>54</v>
      </c>
    </row>
    <row r="18076" spans="1:28" x14ac:dyDescent="0.3">
      <c r="A18076" s="48">
        <v>95</v>
      </c>
      <c r="B18076" s="47" t="s">
        <v>555</v>
      </c>
      <c r="C18076" s="47" t="s">
        <v>556</v>
      </c>
      <c r="D18076" s="47" t="s">
        <v>559</v>
      </c>
      <c r="E18076" s="47" t="s">
        <v>404</v>
      </c>
      <c r="F18076" s="47" t="s">
        <v>29</v>
      </c>
      <c r="G18076" s="47" t="s">
        <v>411</v>
      </c>
      <c r="H18076" s="47" t="s">
        <v>684</v>
      </c>
      <c r="I18076" s="47" t="s">
        <v>610</v>
      </c>
      <c r="J18076" s="47"/>
      <c r="K18076" s="47" t="s">
        <v>19</v>
      </c>
      <c r="L18076" s="48">
        <v>1</v>
      </c>
      <c r="M18076" s="47" t="s">
        <v>0</v>
      </c>
      <c r="N18076" s="48">
        <v>8105</v>
      </c>
      <c r="O18076" s="47" t="s">
        <v>203</v>
      </c>
      <c r="P18076" s="47" t="s">
        <v>52726</v>
      </c>
      <c r="Q18076" s="47" t="s">
        <v>52727</v>
      </c>
      <c r="R18076" s="47" t="s">
        <v>52728</v>
      </c>
      <c r="S18076" s="48" t="s">
        <v>715</v>
      </c>
      <c r="T18076" s="48" t="s">
        <v>403</v>
      </c>
      <c r="U18076" s="48" t="s">
        <v>725</v>
      </c>
      <c r="V18076" s="48" t="s">
        <v>1030</v>
      </c>
      <c r="W18076" s="48">
        <v>400</v>
      </c>
      <c r="X18076" s="48">
        <v>240</v>
      </c>
      <c r="Y18076" s="47" t="s">
        <v>1112</v>
      </c>
      <c r="Z18076" s="48"/>
      <c r="AA18076" s="48">
        <v>8</v>
      </c>
      <c r="AB18076" s="47" t="s">
        <v>54</v>
      </c>
    </row>
    <row r="18077" spans="1:28" x14ac:dyDescent="0.3">
      <c r="A18077" s="48">
        <v>96</v>
      </c>
      <c r="B18077" s="47" t="s">
        <v>555</v>
      </c>
      <c r="C18077" s="47" t="s">
        <v>556</v>
      </c>
      <c r="D18077" s="47" t="s">
        <v>560</v>
      </c>
      <c r="E18077" s="47" t="s">
        <v>404</v>
      </c>
      <c r="F18077" s="47" t="s">
        <v>29</v>
      </c>
      <c r="G18077" s="47" t="s">
        <v>411</v>
      </c>
      <c r="H18077" s="47" t="s">
        <v>685</v>
      </c>
      <c r="I18077" s="47" t="s">
        <v>610</v>
      </c>
      <c r="J18077" s="47"/>
      <c r="K18077" s="47" t="s">
        <v>19</v>
      </c>
      <c r="L18077" s="48">
        <v>1</v>
      </c>
      <c r="M18077" s="47" t="s">
        <v>0</v>
      </c>
      <c r="N18077" s="48">
        <v>8105</v>
      </c>
      <c r="O18077" s="47" t="s">
        <v>203</v>
      </c>
      <c r="P18077" s="47" t="s">
        <v>52729</v>
      </c>
      <c r="Q18077" s="47" t="s">
        <v>52730</v>
      </c>
      <c r="R18077" s="47" t="s">
        <v>52731</v>
      </c>
      <c r="S18077" s="48" t="s">
        <v>715</v>
      </c>
      <c r="T18077" s="48" t="s">
        <v>403</v>
      </c>
      <c r="U18077" s="48" t="s">
        <v>725</v>
      </c>
      <c r="V18077" s="48" t="s">
        <v>1033</v>
      </c>
      <c r="W18077" s="48">
        <v>400</v>
      </c>
      <c r="X18077" s="48">
        <v>240</v>
      </c>
      <c r="Y18077" s="47" t="s">
        <v>1112</v>
      </c>
      <c r="Z18077" s="48"/>
      <c r="AA18077" s="48">
        <v>8</v>
      </c>
      <c r="AB18077" s="47" t="s">
        <v>54</v>
      </c>
    </row>
    <row r="18078" spans="1:28" x14ac:dyDescent="0.3">
      <c r="A18078" s="48">
        <v>97</v>
      </c>
      <c r="B18078" s="47" t="s">
        <v>555</v>
      </c>
      <c r="C18078" s="47" t="s">
        <v>556</v>
      </c>
      <c r="D18078" s="47" t="s">
        <v>561</v>
      </c>
      <c r="E18078" s="47" t="s">
        <v>404</v>
      </c>
      <c r="F18078" s="47" t="s">
        <v>29</v>
      </c>
      <c r="G18078" s="47" t="s">
        <v>411</v>
      </c>
      <c r="H18078" s="47" t="s">
        <v>686</v>
      </c>
      <c r="I18078" s="47" t="s">
        <v>610</v>
      </c>
      <c r="J18078" s="47"/>
      <c r="K18078" s="47" t="s">
        <v>19</v>
      </c>
      <c r="L18078" s="48">
        <v>1</v>
      </c>
      <c r="M18078" s="47" t="s">
        <v>0</v>
      </c>
      <c r="N18078" s="48">
        <v>8105</v>
      </c>
      <c r="O18078" s="47" t="s">
        <v>203</v>
      </c>
      <c r="P18078" s="47" t="s">
        <v>52732</v>
      </c>
      <c r="Q18078" s="47" t="s">
        <v>52733</v>
      </c>
      <c r="R18078" s="47" t="s">
        <v>52734</v>
      </c>
      <c r="S18078" s="48" t="s">
        <v>715</v>
      </c>
      <c r="T18078" s="48" t="s">
        <v>403</v>
      </c>
      <c r="U18078" s="48" t="s">
        <v>725</v>
      </c>
      <c r="V18078" s="48" t="s">
        <v>1036</v>
      </c>
      <c r="W18078" s="48">
        <v>400</v>
      </c>
      <c r="X18078" s="48">
        <v>240</v>
      </c>
      <c r="Y18078" s="47" t="s">
        <v>1112</v>
      </c>
      <c r="Z18078" s="48"/>
      <c r="AA18078" s="48">
        <v>8</v>
      </c>
      <c r="AB18078" s="47" t="s">
        <v>54</v>
      </c>
    </row>
    <row r="18079" spans="1:28" x14ac:dyDescent="0.3">
      <c r="A18079" s="48">
        <v>98</v>
      </c>
      <c r="B18079" s="47" t="s">
        <v>562</v>
      </c>
      <c r="C18079" s="47" t="s">
        <v>563</v>
      </c>
      <c r="D18079" s="47" t="s">
        <v>564</v>
      </c>
      <c r="E18079" s="47" t="s">
        <v>404</v>
      </c>
      <c r="F18079" s="47" t="s">
        <v>29</v>
      </c>
      <c r="G18079" s="47" t="s">
        <v>411</v>
      </c>
      <c r="H18079" s="47" t="s">
        <v>687</v>
      </c>
      <c r="I18079" s="47" t="s">
        <v>610</v>
      </c>
      <c r="J18079" s="47"/>
      <c r="K18079" s="47" t="s">
        <v>19</v>
      </c>
      <c r="L18079" s="48">
        <v>1</v>
      </c>
      <c r="M18079" s="47" t="s">
        <v>0</v>
      </c>
      <c r="N18079" s="48">
        <v>8105</v>
      </c>
      <c r="O18079" s="47" t="s">
        <v>203</v>
      </c>
      <c r="P18079" s="47" t="s">
        <v>52735</v>
      </c>
      <c r="Q18079" s="47" t="s">
        <v>52736</v>
      </c>
      <c r="R18079" s="47" t="s">
        <v>52737</v>
      </c>
      <c r="S18079" s="48" t="s">
        <v>1037</v>
      </c>
      <c r="T18079" s="48" t="s">
        <v>403</v>
      </c>
      <c r="U18079" s="48" t="s">
        <v>1038</v>
      </c>
      <c r="V18079" s="48" t="s">
        <v>1041</v>
      </c>
      <c r="W18079" s="48">
        <v>400</v>
      </c>
      <c r="X18079" s="48">
        <v>240</v>
      </c>
      <c r="Y18079" s="47" t="s">
        <v>1112</v>
      </c>
      <c r="Z18079" s="48"/>
      <c r="AA18079" s="48">
        <v>8</v>
      </c>
      <c r="AB18079" s="47" t="s">
        <v>54</v>
      </c>
    </row>
    <row r="18080" spans="1:28" x14ac:dyDescent="0.3">
      <c r="A18080" s="48">
        <v>99</v>
      </c>
      <c r="B18080" s="47" t="s">
        <v>565</v>
      </c>
      <c r="C18080" s="47" t="s">
        <v>563</v>
      </c>
      <c r="D18080" s="47" t="s">
        <v>566</v>
      </c>
      <c r="E18080" s="47" t="s">
        <v>404</v>
      </c>
      <c r="F18080" s="47" t="s">
        <v>29</v>
      </c>
      <c r="G18080" s="47" t="s">
        <v>411</v>
      </c>
      <c r="H18080" s="47" t="s">
        <v>688</v>
      </c>
      <c r="I18080" s="47" t="s">
        <v>610</v>
      </c>
      <c r="J18080" s="47"/>
      <c r="K18080" s="47" t="s">
        <v>19</v>
      </c>
      <c r="L18080" s="48">
        <v>1</v>
      </c>
      <c r="M18080" s="47" t="s">
        <v>0</v>
      </c>
      <c r="N18080" s="48">
        <v>8105</v>
      </c>
      <c r="O18080" s="47" t="s">
        <v>203</v>
      </c>
      <c r="P18080" s="47" t="s">
        <v>52738</v>
      </c>
      <c r="Q18080" s="47" t="s">
        <v>52739</v>
      </c>
      <c r="R18080" s="47" t="s">
        <v>52740</v>
      </c>
      <c r="S18080" s="48" t="s">
        <v>770</v>
      </c>
      <c r="T18080" s="48" t="s">
        <v>403</v>
      </c>
      <c r="U18080" s="48" t="s">
        <v>1042</v>
      </c>
      <c r="V18080" s="48" t="s">
        <v>1045</v>
      </c>
      <c r="W18080" s="48">
        <v>400</v>
      </c>
      <c r="X18080" s="48">
        <v>240</v>
      </c>
      <c r="Y18080" s="47" t="s">
        <v>1112</v>
      </c>
      <c r="Z18080" s="48"/>
      <c r="AA18080" s="48">
        <v>8</v>
      </c>
      <c r="AB18080" s="47" t="s">
        <v>54</v>
      </c>
    </row>
    <row r="18081" spans="1:28" x14ac:dyDescent="0.3">
      <c r="A18081" s="48">
        <v>100</v>
      </c>
      <c r="B18081" s="47" t="s">
        <v>567</v>
      </c>
      <c r="C18081" s="47" t="s">
        <v>433</v>
      </c>
      <c r="D18081" s="47" t="s">
        <v>568</v>
      </c>
      <c r="E18081" s="47" t="s">
        <v>404</v>
      </c>
      <c r="F18081" s="47" t="s">
        <v>29</v>
      </c>
      <c r="G18081" s="47" t="s">
        <v>411</v>
      </c>
      <c r="H18081" s="47" t="s">
        <v>689</v>
      </c>
      <c r="I18081" s="47" t="s">
        <v>586</v>
      </c>
      <c r="J18081" s="47"/>
      <c r="K18081" s="47" t="s">
        <v>703</v>
      </c>
      <c r="L18081" s="48">
        <v>1</v>
      </c>
      <c r="M18081" s="47" t="s">
        <v>0</v>
      </c>
      <c r="N18081" s="48">
        <v>8105</v>
      </c>
      <c r="O18081" s="47" t="s">
        <v>203</v>
      </c>
      <c r="P18081" s="47" t="s">
        <v>52741</v>
      </c>
      <c r="Q18081" s="47"/>
      <c r="R18081" s="47"/>
      <c r="S18081" s="48">
        <v>0</v>
      </c>
      <c r="T18081" s="48">
        <v>0</v>
      </c>
      <c r="U18081" s="48" t="s">
        <v>1046</v>
      </c>
      <c r="V18081" s="48">
        <v>0</v>
      </c>
      <c r="W18081" s="48">
        <v>400</v>
      </c>
      <c r="X18081" s="48">
        <v>240</v>
      </c>
      <c r="Y18081" s="47" t="s">
        <v>1112</v>
      </c>
      <c r="Z18081" s="48"/>
      <c r="AA18081" s="48">
        <v>8</v>
      </c>
      <c r="AB18081" s="47" t="s">
        <v>54</v>
      </c>
    </row>
    <row r="18082" spans="1:28" x14ac:dyDescent="0.3">
      <c r="A18082" s="48">
        <v>101</v>
      </c>
      <c r="B18082" s="47" t="s">
        <v>569</v>
      </c>
      <c r="C18082" s="47" t="s">
        <v>570</v>
      </c>
      <c r="D18082" s="47" t="s">
        <v>569</v>
      </c>
      <c r="E18082" s="47" t="s">
        <v>404</v>
      </c>
      <c r="F18082" s="47" t="s">
        <v>29</v>
      </c>
      <c r="G18082" s="47" t="s">
        <v>411</v>
      </c>
      <c r="H18082" s="47" t="s">
        <v>690</v>
      </c>
      <c r="I18082" s="47" t="s">
        <v>586</v>
      </c>
      <c r="J18082" s="47"/>
      <c r="K18082" s="47" t="s">
        <v>19</v>
      </c>
      <c r="L18082" s="48">
        <v>1</v>
      </c>
      <c r="M18082" s="47" t="s">
        <v>0</v>
      </c>
      <c r="N18082" s="48">
        <v>8105</v>
      </c>
      <c r="O18082" s="47" t="s">
        <v>203</v>
      </c>
      <c r="P18082" s="47" t="s">
        <v>52742</v>
      </c>
      <c r="Q18082" s="47" t="s">
        <v>52743</v>
      </c>
      <c r="R18082" s="47" t="s">
        <v>52744</v>
      </c>
      <c r="S18082" s="48" t="s">
        <v>1047</v>
      </c>
      <c r="T18082" s="48" t="s">
        <v>403</v>
      </c>
      <c r="U18082" s="48" t="s">
        <v>1048</v>
      </c>
      <c r="V18082" s="48" t="s">
        <v>1051</v>
      </c>
      <c r="W18082" s="48">
        <v>400</v>
      </c>
      <c r="X18082" s="48">
        <v>240</v>
      </c>
      <c r="Y18082" s="47" t="s">
        <v>1112</v>
      </c>
      <c r="Z18082" s="48"/>
      <c r="AA18082" s="48">
        <v>8</v>
      </c>
      <c r="AB18082" s="47" t="s">
        <v>54</v>
      </c>
    </row>
    <row r="18083" spans="1:28" x14ac:dyDescent="0.3">
      <c r="A18083" s="48">
        <v>102</v>
      </c>
      <c r="B18083" s="47" t="s">
        <v>571</v>
      </c>
      <c r="C18083" s="47" t="s">
        <v>572</v>
      </c>
      <c r="D18083" s="47" t="s">
        <v>573</v>
      </c>
      <c r="E18083" s="47" t="s">
        <v>404</v>
      </c>
      <c r="F18083" s="47" t="s">
        <v>29</v>
      </c>
      <c r="G18083" s="47" t="s">
        <v>411</v>
      </c>
      <c r="H18083" s="47" t="s">
        <v>691</v>
      </c>
      <c r="I18083" s="47" t="s">
        <v>586</v>
      </c>
      <c r="J18083" s="47"/>
      <c r="K18083" s="47" t="s">
        <v>19</v>
      </c>
      <c r="L18083" s="48">
        <v>1</v>
      </c>
      <c r="M18083" s="47" t="s">
        <v>0</v>
      </c>
      <c r="N18083" s="48">
        <v>8105</v>
      </c>
      <c r="O18083" s="47" t="s">
        <v>203</v>
      </c>
      <c r="P18083" s="47" t="s">
        <v>52745</v>
      </c>
      <c r="Q18083" s="47" t="s">
        <v>52746</v>
      </c>
      <c r="R18083" s="47" t="s">
        <v>52747</v>
      </c>
      <c r="S18083" s="48" t="s">
        <v>1052</v>
      </c>
      <c r="T18083" s="48" t="s">
        <v>403</v>
      </c>
      <c r="U18083" s="48" t="s">
        <v>1053</v>
      </c>
      <c r="V18083" s="48" t="s">
        <v>1056</v>
      </c>
      <c r="W18083" s="48">
        <v>400</v>
      </c>
      <c r="X18083" s="48">
        <v>240</v>
      </c>
      <c r="Y18083" s="47" t="s">
        <v>1112</v>
      </c>
      <c r="Z18083" s="48"/>
      <c r="AA18083" s="48">
        <v>8</v>
      </c>
      <c r="AB18083" s="47" t="s">
        <v>54</v>
      </c>
    </row>
    <row r="18084" spans="1:28" x14ac:dyDescent="0.3">
      <c r="A18084" s="48">
        <v>103</v>
      </c>
      <c r="B18084" s="47" t="s">
        <v>574</v>
      </c>
      <c r="C18084" s="47" t="s">
        <v>436</v>
      </c>
      <c r="D18084" s="47" t="s">
        <v>575</v>
      </c>
      <c r="E18084" s="47" t="s">
        <v>404</v>
      </c>
      <c r="F18084" s="47" t="s">
        <v>29</v>
      </c>
      <c r="G18084" s="47" t="s">
        <v>411</v>
      </c>
      <c r="H18084" s="47" t="s">
        <v>692</v>
      </c>
      <c r="I18084" s="47" t="s">
        <v>586</v>
      </c>
      <c r="J18084" s="47"/>
      <c r="K18084" s="47" t="s">
        <v>19</v>
      </c>
      <c r="L18084" s="48">
        <v>1</v>
      </c>
      <c r="M18084" s="47" t="s">
        <v>0</v>
      </c>
      <c r="N18084" s="48">
        <v>8105</v>
      </c>
      <c r="O18084" s="47" t="s">
        <v>203</v>
      </c>
      <c r="P18084" s="47" t="s">
        <v>52748</v>
      </c>
      <c r="Q18084" s="47" t="s">
        <v>52749</v>
      </c>
      <c r="R18084" s="47" t="s">
        <v>52750</v>
      </c>
      <c r="S18084" s="48" t="s">
        <v>715</v>
      </c>
      <c r="T18084" s="48" t="s">
        <v>403</v>
      </c>
      <c r="U18084" s="48" t="s">
        <v>1057</v>
      </c>
      <c r="V18084" s="48" t="s">
        <v>1060</v>
      </c>
      <c r="W18084" s="48">
        <v>400</v>
      </c>
      <c r="X18084" s="48">
        <v>240</v>
      </c>
      <c r="Y18084" s="47" t="s">
        <v>1112</v>
      </c>
      <c r="Z18084" s="48"/>
      <c r="AA18084" s="48">
        <v>8</v>
      </c>
      <c r="AB18084" s="47" t="s">
        <v>54</v>
      </c>
    </row>
    <row r="18085" spans="1:28" x14ac:dyDescent="0.3">
      <c r="A18085" s="48">
        <v>104</v>
      </c>
      <c r="B18085" s="47" t="s">
        <v>576</v>
      </c>
      <c r="C18085" s="47" t="s">
        <v>436</v>
      </c>
      <c r="D18085" s="47" t="s">
        <v>575</v>
      </c>
      <c r="E18085" s="47" t="s">
        <v>404</v>
      </c>
      <c r="F18085" s="47" t="s">
        <v>29</v>
      </c>
      <c r="G18085" s="47" t="s">
        <v>411</v>
      </c>
      <c r="H18085" s="47" t="s">
        <v>693</v>
      </c>
      <c r="I18085" s="47" t="s">
        <v>586</v>
      </c>
      <c r="J18085" s="47"/>
      <c r="K18085" s="47" t="s">
        <v>19</v>
      </c>
      <c r="L18085" s="48">
        <v>1</v>
      </c>
      <c r="M18085" s="47" t="s">
        <v>0</v>
      </c>
      <c r="N18085" s="48">
        <v>8105</v>
      </c>
      <c r="O18085" s="47" t="s">
        <v>203</v>
      </c>
      <c r="P18085" s="47" t="s">
        <v>52751</v>
      </c>
      <c r="Q18085" s="47" t="s">
        <v>52752</v>
      </c>
      <c r="R18085" s="47" t="s">
        <v>52753</v>
      </c>
      <c r="S18085" s="48" t="s">
        <v>715</v>
      </c>
      <c r="T18085" s="48" t="s">
        <v>403</v>
      </c>
      <c r="U18085" s="48" t="s">
        <v>1057</v>
      </c>
      <c r="V18085" s="48" t="s">
        <v>1063</v>
      </c>
      <c r="W18085" s="48">
        <v>400</v>
      </c>
      <c r="X18085" s="48">
        <v>240</v>
      </c>
      <c r="Y18085" s="47" t="s">
        <v>1112</v>
      </c>
      <c r="Z18085" s="48"/>
      <c r="AA18085" s="48">
        <v>8</v>
      </c>
      <c r="AB18085" s="47" t="s">
        <v>54</v>
      </c>
    </row>
    <row r="18086" spans="1:28" x14ac:dyDescent="0.3">
      <c r="A18086" s="48">
        <v>105</v>
      </c>
      <c r="B18086" s="47" t="s">
        <v>577</v>
      </c>
      <c r="C18086" s="47" t="s">
        <v>436</v>
      </c>
      <c r="D18086" s="47" t="s">
        <v>575</v>
      </c>
      <c r="E18086" s="47" t="s">
        <v>404</v>
      </c>
      <c r="F18086" s="47" t="s">
        <v>29</v>
      </c>
      <c r="G18086" s="47" t="s">
        <v>411</v>
      </c>
      <c r="H18086" s="47" t="s">
        <v>694</v>
      </c>
      <c r="I18086" s="47" t="s">
        <v>586</v>
      </c>
      <c r="J18086" s="47"/>
      <c r="K18086" s="47" t="s">
        <v>19</v>
      </c>
      <c r="L18086" s="48">
        <v>1</v>
      </c>
      <c r="M18086" s="47" t="s">
        <v>0</v>
      </c>
      <c r="N18086" s="48">
        <v>8105</v>
      </c>
      <c r="O18086" s="47" t="s">
        <v>203</v>
      </c>
      <c r="P18086" s="47" t="s">
        <v>52754</v>
      </c>
      <c r="Q18086" s="47" t="s">
        <v>52755</v>
      </c>
      <c r="R18086" s="47" t="s">
        <v>52756</v>
      </c>
      <c r="S18086" s="48" t="s">
        <v>715</v>
      </c>
      <c r="T18086" s="48" t="s">
        <v>403</v>
      </c>
      <c r="U18086" s="48" t="s">
        <v>1057</v>
      </c>
      <c r="V18086" s="48" t="s">
        <v>1066</v>
      </c>
      <c r="W18086" s="48">
        <v>400</v>
      </c>
      <c r="X18086" s="48">
        <v>240</v>
      </c>
      <c r="Y18086" s="47" t="s">
        <v>1112</v>
      </c>
      <c r="Z18086" s="48"/>
      <c r="AA18086" s="48">
        <v>8</v>
      </c>
      <c r="AB18086" s="47" t="s">
        <v>54</v>
      </c>
    </row>
    <row r="18087" spans="1:28" x14ac:dyDescent="0.3">
      <c r="A18087" s="48">
        <v>106</v>
      </c>
      <c r="B18087" s="47" t="s">
        <v>578</v>
      </c>
      <c r="C18087" s="47" t="s">
        <v>436</v>
      </c>
      <c r="D18087" s="47" t="s">
        <v>575</v>
      </c>
      <c r="E18087" s="47" t="s">
        <v>404</v>
      </c>
      <c r="F18087" s="47" t="s">
        <v>29</v>
      </c>
      <c r="G18087" s="47" t="s">
        <v>411</v>
      </c>
      <c r="H18087" s="47" t="s">
        <v>695</v>
      </c>
      <c r="I18087" s="47" t="s">
        <v>586</v>
      </c>
      <c r="J18087" s="47"/>
      <c r="K18087" s="47" t="s">
        <v>19</v>
      </c>
      <c r="L18087" s="48">
        <v>1</v>
      </c>
      <c r="M18087" s="47" t="s">
        <v>0</v>
      </c>
      <c r="N18087" s="48">
        <v>8105</v>
      </c>
      <c r="O18087" s="47" t="s">
        <v>203</v>
      </c>
      <c r="P18087" s="47" t="s">
        <v>52757</v>
      </c>
      <c r="Q18087" s="47" t="s">
        <v>52758</v>
      </c>
      <c r="R18087" s="47" t="s">
        <v>52759</v>
      </c>
      <c r="S18087" s="48" t="s">
        <v>715</v>
      </c>
      <c r="T18087" s="48" t="s">
        <v>403</v>
      </c>
      <c r="U18087" s="48" t="s">
        <v>1057</v>
      </c>
      <c r="V18087" s="48" t="s">
        <v>1069</v>
      </c>
      <c r="W18087" s="48">
        <v>400</v>
      </c>
      <c r="X18087" s="48">
        <v>240</v>
      </c>
      <c r="Y18087" s="47" t="s">
        <v>1112</v>
      </c>
      <c r="Z18087" s="48"/>
      <c r="AA18087" s="48">
        <v>8</v>
      </c>
      <c r="AB18087" s="47" t="s">
        <v>54</v>
      </c>
    </row>
    <row r="18088" spans="1:28" x14ac:dyDescent="0.3">
      <c r="A18088" s="48">
        <v>107</v>
      </c>
      <c r="B18088" s="47" t="s">
        <v>579</v>
      </c>
      <c r="C18088" s="47" t="s">
        <v>436</v>
      </c>
      <c r="D18088" s="47" t="s">
        <v>575</v>
      </c>
      <c r="E18088" s="47" t="s">
        <v>404</v>
      </c>
      <c r="F18088" s="47" t="s">
        <v>29</v>
      </c>
      <c r="G18088" s="47" t="s">
        <v>411</v>
      </c>
      <c r="H18088" s="47" t="s">
        <v>696</v>
      </c>
      <c r="I18088" s="47" t="s">
        <v>586</v>
      </c>
      <c r="J18088" s="47"/>
      <c r="K18088" s="47" t="s">
        <v>19</v>
      </c>
      <c r="L18088" s="48">
        <v>1</v>
      </c>
      <c r="M18088" s="47" t="s">
        <v>0</v>
      </c>
      <c r="N18088" s="48">
        <v>8105</v>
      </c>
      <c r="O18088" s="47" t="s">
        <v>203</v>
      </c>
      <c r="P18088" s="47" t="s">
        <v>52760</v>
      </c>
      <c r="Q18088" s="47" t="s">
        <v>52761</v>
      </c>
      <c r="R18088" s="47" t="s">
        <v>52762</v>
      </c>
      <c r="S18088" s="48" t="s">
        <v>715</v>
      </c>
      <c r="T18088" s="48" t="s">
        <v>403</v>
      </c>
      <c r="U18088" s="48" t="s">
        <v>1057</v>
      </c>
      <c r="V18088" s="48" t="s">
        <v>1072</v>
      </c>
      <c r="W18088" s="48">
        <v>400</v>
      </c>
      <c r="X18088" s="48">
        <v>240</v>
      </c>
      <c r="Y18088" s="47" t="s">
        <v>1112</v>
      </c>
      <c r="Z18088" s="48"/>
      <c r="AA18088" s="48">
        <v>8</v>
      </c>
      <c r="AB18088" s="47" t="s">
        <v>54</v>
      </c>
    </row>
    <row r="18089" spans="1:28" x14ac:dyDescent="0.3">
      <c r="A18089" s="48">
        <v>108</v>
      </c>
      <c r="B18089" s="47" t="s">
        <v>580</v>
      </c>
      <c r="C18089" s="47" t="s">
        <v>436</v>
      </c>
      <c r="D18089" s="47" t="s">
        <v>575</v>
      </c>
      <c r="E18089" s="47" t="s">
        <v>404</v>
      </c>
      <c r="F18089" s="47" t="s">
        <v>29</v>
      </c>
      <c r="G18089" s="47" t="s">
        <v>411</v>
      </c>
      <c r="H18089" s="47" t="s">
        <v>697</v>
      </c>
      <c r="I18089" s="47" t="s">
        <v>586</v>
      </c>
      <c r="J18089" s="47"/>
      <c r="K18089" s="47" t="s">
        <v>19</v>
      </c>
      <c r="L18089" s="48">
        <v>1</v>
      </c>
      <c r="M18089" s="47" t="s">
        <v>0</v>
      </c>
      <c r="N18089" s="48">
        <v>8105</v>
      </c>
      <c r="O18089" s="47" t="s">
        <v>203</v>
      </c>
      <c r="P18089" s="47" t="s">
        <v>52763</v>
      </c>
      <c r="Q18089" s="47" t="s">
        <v>52764</v>
      </c>
      <c r="R18089" s="47" t="s">
        <v>52765</v>
      </c>
      <c r="S18089" s="48" t="s">
        <v>715</v>
      </c>
      <c r="T18089" s="48" t="s">
        <v>403</v>
      </c>
      <c r="U18089" s="48" t="s">
        <v>1057</v>
      </c>
      <c r="V18089" s="48" t="s">
        <v>1075</v>
      </c>
      <c r="W18089" s="48">
        <v>400</v>
      </c>
      <c r="X18089" s="48">
        <v>240</v>
      </c>
      <c r="Y18089" s="47" t="s">
        <v>1112</v>
      </c>
      <c r="Z18089" s="48"/>
      <c r="AA18089" s="48">
        <v>8</v>
      </c>
      <c r="AB18089" s="47" t="s">
        <v>54</v>
      </c>
    </row>
    <row r="18090" spans="1:28" x14ac:dyDescent="0.3">
      <c r="A18090" s="48">
        <v>109</v>
      </c>
      <c r="B18090" s="47" t="s">
        <v>581</v>
      </c>
      <c r="C18090" s="47" t="s">
        <v>436</v>
      </c>
      <c r="D18090" s="47" t="s">
        <v>575</v>
      </c>
      <c r="E18090" s="47" t="s">
        <v>404</v>
      </c>
      <c r="F18090" s="47" t="s">
        <v>29</v>
      </c>
      <c r="G18090" s="47" t="s">
        <v>411</v>
      </c>
      <c r="H18090" s="47" t="s">
        <v>698</v>
      </c>
      <c r="I18090" s="47" t="s">
        <v>586</v>
      </c>
      <c r="J18090" s="47"/>
      <c r="K18090" s="47" t="s">
        <v>19</v>
      </c>
      <c r="L18090" s="48">
        <v>1</v>
      </c>
      <c r="M18090" s="47" t="s">
        <v>0</v>
      </c>
      <c r="N18090" s="48">
        <v>8105</v>
      </c>
      <c r="O18090" s="47" t="s">
        <v>203</v>
      </c>
      <c r="P18090" s="47" t="s">
        <v>52766</v>
      </c>
      <c r="Q18090" s="47" t="s">
        <v>52767</v>
      </c>
      <c r="R18090" s="47" t="s">
        <v>52768</v>
      </c>
      <c r="S18090" s="48" t="s">
        <v>715</v>
      </c>
      <c r="T18090" s="48" t="s">
        <v>403</v>
      </c>
      <c r="U18090" s="48" t="s">
        <v>1057</v>
      </c>
      <c r="V18090" s="48" t="s">
        <v>1078</v>
      </c>
      <c r="W18090" s="48">
        <v>400</v>
      </c>
      <c r="X18090" s="48">
        <v>240</v>
      </c>
      <c r="Y18090" s="47" t="s">
        <v>1112</v>
      </c>
      <c r="Z18090" s="48"/>
      <c r="AA18090" s="48">
        <v>8</v>
      </c>
      <c r="AB18090" s="47" t="s">
        <v>54</v>
      </c>
    </row>
    <row r="18091" spans="1:28" x14ac:dyDescent="0.3">
      <c r="A18091" s="48">
        <v>110</v>
      </c>
      <c r="B18091" s="47" t="s">
        <v>582</v>
      </c>
      <c r="C18091" s="47" t="s">
        <v>436</v>
      </c>
      <c r="D18091" s="47" t="s">
        <v>575</v>
      </c>
      <c r="E18091" s="47" t="s">
        <v>404</v>
      </c>
      <c r="F18091" s="47" t="s">
        <v>29</v>
      </c>
      <c r="G18091" s="47" t="s">
        <v>411</v>
      </c>
      <c r="H18091" s="47" t="s">
        <v>699</v>
      </c>
      <c r="I18091" s="47" t="s">
        <v>586</v>
      </c>
      <c r="J18091" s="47"/>
      <c r="K18091" s="47" t="s">
        <v>19</v>
      </c>
      <c r="L18091" s="48">
        <v>1</v>
      </c>
      <c r="M18091" s="47" t="s">
        <v>0</v>
      </c>
      <c r="N18091" s="48">
        <v>8105</v>
      </c>
      <c r="O18091" s="47" t="s">
        <v>203</v>
      </c>
      <c r="P18091" s="47" t="s">
        <v>52769</v>
      </c>
      <c r="Q18091" s="47" t="s">
        <v>52770</v>
      </c>
      <c r="R18091" s="47" t="s">
        <v>52771</v>
      </c>
      <c r="S18091" s="48" t="s">
        <v>715</v>
      </c>
      <c r="T18091" s="48" t="s">
        <v>403</v>
      </c>
      <c r="U18091" s="48" t="s">
        <v>1057</v>
      </c>
      <c r="V18091" s="48" t="s">
        <v>1081</v>
      </c>
      <c r="W18091" s="48">
        <v>400</v>
      </c>
      <c r="X18091" s="48">
        <v>240</v>
      </c>
      <c r="Y18091" s="47" t="s">
        <v>1112</v>
      </c>
      <c r="Z18091" s="48"/>
      <c r="AA18091" s="48">
        <v>8</v>
      </c>
      <c r="AB18091" s="47" t="s">
        <v>54</v>
      </c>
    </row>
    <row r="18092" spans="1:28" x14ac:dyDescent="0.3">
      <c r="A18092" s="48">
        <v>111</v>
      </c>
      <c r="B18092" s="47" t="s">
        <v>583</v>
      </c>
      <c r="C18092" s="47" t="s">
        <v>436</v>
      </c>
      <c r="D18092" s="47" t="s">
        <v>575</v>
      </c>
      <c r="E18092" s="47" t="s">
        <v>404</v>
      </c>
      <c r="F18092" s="47" t="s">
        <v>29</v>
      </c>
      <c r="G18092" s="47" t="s">
        <v>411</v>
      </c>
      <c r="H18092" s="47" t="s">
        <v>700</v>
      </c>
      <c r="I18092" s="47" t="s">
        <v>586</v>
      </c>
      <c r="J18092" s="47"/>
      <c r="K18092" s="47" t="s">
        <v>19</v>
      </c>
      <c r="L18092" s="48">
        <v>1</v>
      </c>
      <c r="M18092" s="47" t="s">
        <v>0</v>
      </c>
      <c r="N18092" s="48">
        <v>8105</v>
      </c>
      <c r="O18092" s="47" t="s">
        <v>203</v>
      </c>
      <c r="P18092" s="47" t="s">
        <v>52772</v>
      </c>
      <c r="Q18092" s="47" t="s">
        <v>52773</v>
      </c>
      <c r="R18092" s="47" t="s">
        <v>52774</v>
      </c>
      <c r="S18092" s="48" t="s">
        <v>715</v>
      </c>
      <c r="T18092" s="48" t="s">
        <v>403</v>
      </c>
      <c r="U18092" s="48" t="s">
        <v>1057</v>
      </c>
      <c r="V18092" s="48" t="s">
        <v>1084</v>
      </c>
      <c r="W18092" s="48">
        <v>400</v>
      </c>
      <c r="X18092" s="48">
        <v>240</v>
      </c>
      <c r="Y18092" s="47" t="s">
        <v>1112</v>
      </c>
      <c r="Z18092" s="48"/>
      <c r="AA18092" s="48">
        <v>8</v>
      </c>
      <c r="AB18092" s="47" t="s">
        <v>54</v>
      </c>
    </row>
    <row r="18093" spans="1:28" x14ac:dyDescent="0.3">
      <c r="A18093" s="48">
        <v>112</v>
      </c>
      <c r="B18093" s="47" t="s">
        <v>584</v>
      </c>
      <c r="C18093" s="47" t="s">
        <v>473</v>
      </c>
      <c r="D18093" s="47" t="s">
        <v>584</v>
      </c>
      <c r="E18093" s="47" t="s">
        <v>404</v>
      </c>
      <c r="F18093" s="47" t="s">
        <v>29</v>
      </c>
      <c r="G18093" s="47" t="s">
        <v>411</v>
      </c>
      <c r="H18093" s="47" t="s">
        <v>701</v>
      </c>
      <c r="I18093" s="47" t="s">
        <v>586</v>
      </c>
      <c r="J18093" s="47"/>
      <c r="K18093" s="47" t="s">
        <v>19</v>
      </c>
      <c r="L18093" s="48">
        <v>1</v>
      </c>
      <c r="M18093" s="47" t="s">
        <v>0</v>
      </c>
      <c r="N18093" s="48">
        <v>8105</v>
      </c>
      <c r="O18093" s="47" t="s">
        <v>203</v>
      </c>
      <c r="P18093" s="47" t="s">
        <v>52775</v>
      </c>
      <c r="Q18093" s="47" t="s">
        <v>52776</v>
      </c>
      <c r="R18093" s="47" t="s">
        <v>52777</v>
      </c>
      <c r="S18093" s="48" t="s">
        <v>1085</v>
      </c>
      <c r="T18093" s="48" t="s">
        <v>403</v>
      </c>
      <c r="U18093" s="48" t="s">
        <v>1086</v>
      </c>
      <c r="V18093" s="48" t="s">
        <v>1089</v>
      </c>
      <c r="W18093" s="48">
        <v>400</v>
      </c>
      <c r="X18093" s="48">
        <v>240</v>
      </c>
      <c r="Y18093" s="47" t="s">
        <v>1112</v>
      </c>
      <c r="Z18093" s="48"/>
      <c r="AA18093" s="48">
        <v>8</v>
      </c>
      <c r="AB18093" s="47" t="s">
        <v>54</v>
      </c>
    </row>
    <row r="18094" spans="1:28" x14ac:dyDescent="0.3">
      <c r="A18094" s="48">
        <v>113</v>
      </c>
      <c r="B18094" s="47" t="s">
        <v>574</v>
      </c>
      <c r="C18094" s="47" t="s">
        <v>436</v>
      </c>
      <c r="D18094" s="47" t="s">
        <v>575</v>
      </c>
      <c r="E18094" s="47" t="s">
        <v>1090</v>
      </c>
      <c r="F18094" s="47" t="s">
        <v>29</v>
      </c>
      <c r="G18094" s="47" t="s">
        <v>1109</v>
      </c>
      <c r="H18094" s="47" t="s">
        <v>1100</v>
      </c>
      <c r="I18094" s="47"/>
      <c r="J18094" s="47"/>
      <c r="K18094" s="47" t="s">
        <v>19</v>
      </c>
      <c r="L18094" s="48">
        <v>1</v>
      </c>
      <c r="M18094" s="47" t="s">
        <v>0</v>
      </c>
      <c r="N18094" s="48">
        <v>8105</v>
      </c>
      <c r="O18094" s="47" t="s">
        <v>203</v>
      </c>
      <c r="P18094" s="47" t="s">
        <v>52778</v>
      </c>
      <c r="Q18094" s="47" t="s">
        <v>52779</v>
      </c>
      <c r="R18094" s="47" t="s">
        <v>52750</v>
      </c>
      <c r="S18094" s="48" t="s">
        <v>715</v>
      </c>
      <c r="T18094" s="48" t="s">
        <v>403</v>
      </c>
      <c r="U18094" s="48" t="s">
        <v>1057</v>
      </c>
      <c r="V18094" s="48" t="s">
        <v>1060</v>
      </c>
      <c r="W18094" s="48">
        <v>400</v>
      </c>
      <c r="X18094" s="48">
        <v>240</v>
      </c>
      <c r="Y18094" s="47" t="s">
        <v>1112</v>
      </c>
      <c r="Z18094" s="48"/>
      <c r="AA18094" s="48">
        <v>8</v>
      </c>
      <c r="AB18094" s="47" t="s">
        <v>54</v>
      </c>
    </row>
    <row r="18095" spans="1:28" x14ac:dyDescent="0.3">
      <c r="A18095" s="48">
        <v>114</v>
      </c>
      <c r="B18095" s="47" t="s">
        <v>576</v>
      </c>
      <c r="C18095" s="47" t="s">
        <v>436</v>
      </c>
      <c r="D18095" s="47" t="s">
        <v>575</v>
      </c>
      <c r="E18095" s="47" t="s">
        <v>1090</v>
      </c>
      <c r="F18095" s="47" t="s">
        <v>29</v>
      </c>
      <c r="G18095" s="47" t="s">
        <v>1109</v>
      </c>
      <c r="H18095" s="47" t="s">
        <v>1101</v>
      </c>
      <c r="I18095" s="47"/>
      <c r="J18095" s="47"/>
      <c r="K18095" s="47" t="s">
        <v>19</v>
      </c>
      <c r="L18095" s="48">
        <v>1</v>
      </c>
      <c r="M18095" s="47" t="s">
        <v>0</v>
      </c>
      <c r="N18095" s="48">
        <v>8105</v>
      </c>
      <c r="O18095" s="47" t="s">
        <v>203</v>
      </c>
      <c r="P18095" s="47" t="s">
        <v>52780</v>
      </c>
      <c r="Q18095" s="47" t="s">
        <v>52781</v>
      </c>
      <c r="R18095" s="47" t="s">
        <v>52753</v>
      </c>
      <c r="S18095" s="48" t="s">
        <v>715</v>
      </c>
      <c r="T18095" s="48" t="s">
        <v>403</v>
      </c>
      <c r="U18095" s="48" t="s">
        <v>1057</v>
      </c>
      <c r="V18095" s="48" t="s">
        <v>1063</v>
      </c>
      <c r="W18095" s="48">
        <v>400</v>
      </c>
      <c r="X18095" s="48">
        <v>240</v>
      </c>
      <c r="Y18095" s="47" t="s">
        <v>1112</v>
      </c>
      <c r="Z18095" s="48"/>
      <c r="AA18095" s="48">
        <v>8</v>
      </c>
      <c r="AB18095" s="47" t="s">
        <v>54</v>
      </c>
    </row>
    <row r="18096" spans="1:28" x14ac:dyDescent="0.3">
      <c r="A18096" s="48">
        <v>115</v>
      </c>
      <c r="B18096" s="47" t="s">
        <v>577</v>
      </c>
      <c r="C18096" s="47" t="s">
        <v>436</v>
      </c>
      <c r="D18096" s="47" t="s">
        <v>575</v>
      </c>
      <c r="E18096" s="47" t="s">
        <v>1090</v>
      </c>
      <c r="F18096" s="47" t="s">
        <v>29</v>
      </c>
      <c r="G18096" s="47" t="s">
        <v>1109</v>
      </c>
      <c r="H18096" s="47" t="s">
        <v>1102</v>
      </c>
      <c r="I18096" s="47"/>
      <c r="J18096" s="47"/>
      <c r="K18096" s="47" t="s">
        <v>19</v>
      </c>
      <c r="L18096" s="48">
        <v>1</v>
      </c>
      <c r="M18096" s="47" t="s">
        <v>0</v>
      </c>
      <c r="N18096" s="48">
        <v>8105</v>
      </c>
      <c r="O18096" s="47" t="s">
        <v>203</v>
      </c>
      <c r="P18096" s="47" t="s">
        <v>52782</v>
      </c>
      <c r="Q18096" s="47" t="s">
        <v>52783</v>
      </c>
      <c r="R18096" s="47" t="s">
        <v>52756</v>
      </c>
      <c r="S18096" s="48" t="s">
        <v>715</v>
      </c>
      <c r="T18096" s="48" t="s">
        <v>403</v>
      </c>
      <c r="U18096" s="48" t="s">
        <v>1057</v>
      </c>
      <c r="V18096" s="48" t="s">
        <v>1066</v>
      </c>
      <c r="W18096" s="48">
        <v>400</v>
      </c>
      <c r="X18096" s="48">
        <v>240</v>
      </c>
      <c r="Y18096" s="47" t="s">
        <v>1112</v>
      </c>
      <c r="Z18096" s="48"/>
      <c r="AA18096" s="48">
        <v>8</v>
      </c>
      <c r="AB18096" s="47" t="s">
        <v>54</v>
      </c>
    </row>
    <row r="18097" spans="1:28" x14ac:dyDescent="0.3">
      <c r="A18097" s="48">
        <v>116</v>
      </c>
      <c r="B18097" s="47" t="s">
        <v>578</v>
      </c>
      <c r="C18097" s="47" t="s">
        <v>436</v>
      </c>
      <c r="D18097" s="47" t="s">
        <v>575</v>
      </c>
      <c r="E18097" s="47" t="s">
        <v>1090</v>
      </c>
      <c r="F18097" s="47" t="s">
        <v>29</v>
      </c>
      <c r="G18097" s="47" t="s">
        <v>1109</v>
      </c>
      <c r="H18097" s="47" t="s">
        <v>1103</v>
      </c>
      <c r="I18097" s="47"/>
      <c r="J18097" s="47"/>
      <c r="K18097" s="47" t="s">
        <v>19</v>
      </c>
      <c r="L18097" s="48">
        <v>1</v>
      </c>
      <c r="M18097" s="47" t="s">
        <v>0</v>
      </c>
      <c r="N18097" s="48">
        <v>8105</v>
      </c>
      <c r="O18097" s="47" t="s">
        <v>203</v>
      </c>
      <c r="P18097" s="47" t="s">
        <v>52784</v>
      </c>
      <c r="Q18097" s="47" t="s">
        <v>52785</v>
      </c>
      <c r="R18097" s="47" t="s">
        <v>52759</v>
      </c>
      <c r="S18097" s="48" t="s">
        <v>715</v>
      </c>
      <c r="T18097" s="48" t="s">
        <v>403</v>
      </c>
      <c r="U18097" s="48" t="s">
        <v>1057</v>
      </c>
      <c r="V18097" s="48" t="s">
        <v>1069</v>
      </c>
      <c r="W18097" s="48">
        <v>400</v>
      </c>
      <c r="X18097" s="48">
        <v>240</v>
      </c>
      <c r="Y18097" s="47" t="s">
        <v>1112</v>
      </c>
      <c r="Z18097" s="48"/>
      <c r="AA18097" s="48">
        <v>8</v>
      </c>
      <c r="AB18097" s="47" t="s">
        <v>54</v>
      </c>
    </row>
    <row r="18098" spans="1:28" x14ac:dyDescent="0.3">
      <c r="A18098" s="48">
        <v>117</v>
      </c>
      <c r="B18098" s="47" t="s">
        <v>579</v>
      </c>
      <c r="C18098" s="47" t="s">
        <v>436</v>
      </c>
      <c r="D18098" s="47" t="s">
        <v>575</v>
      </c>
      <c r="E18098" s="47" t="s">
        <v>1090</v>
      </c>
      <c r="F18098" s="47" t="s">
        <v>29</v>
      </c>
      <c r="G18098" s="47" t="s">
        <v>1109</v>
      </c>
      <c r="H18098" s="47" t="s">
        <v>1104</v>
      </c>
      <c r="I18098" s="47"/>
      <c r="J18098" s="47"/>
      <c r="K18098" s="47" t="s">
        <v>19</v>
      </c>
      <c r="L18098" s="48">
        <v>1</v>
      </c>
      <c r="M18098" s="47" t="s">
        <v>0</v>
      </c>
      <c r="N18098" s="48">
        <v>8105</v>
      </c>
      <c r="O18098" s="47" t="s">
        <v>203</v>
      </c>
      <c r="P18098" s="47" t="s">
        <v>52786</v>
      </c>
      <c r="Q18098" s="47" t="s">
        <v>52787</v>
      </c>
      <c r="R18098" s="47" t="s">
        <v>52762</v>
      </c>
      <c r="S18098" s="48" t="s">
        <v>715</v>
      </c>
      <c r="T18098" s="48" t="s">
        <v>403</v>
      </c>
      <c r="U18098" s="48" t="s">
        <v>1057</v>
      </c>
      <c r="V18098" s="48" t="s">
        <v>1072</v>
      </c>
      <c r="W18098" s="48">
        <v>400</v>
      </c>
      <c r="X18098" s="48">
        <v>240</v>
      </c>
      <c r="Y18098" s="47" t="s">
        <v>1112</v>
      </c>
      <c r="Z18098" s="48"/>
      <c r="AA18098" s="48">
        <v>8</v>
      </c>
      <c r="AB18098" s="47" t="s">
        <v>54</v>
      </c>
    </row>
    <row r="18099" spans="1:28" x14ac:dyDescent="0.3">
      <c r="A18099" s="48">
        <v>118</v>
      </c>
      <c r="B18099" s="47" t="s">
        <v>580</v>
      </c>
      <c r="C18099" s="47" t="s">
        <v>436</v>
      </c>
      <c r="D18099" s="47" t="s">
        <v>575</v>
      </c>
      <c r="E18099" s="47" t="s">
        <v>1090</v>
      </c>
      <c r="F18099" s="47" t="s">
        <v>29</v>
      </c>
      <c r="G18099" s="47" t="s">
        <v>1109</v>
      </c>
      <c r="H18099" s="47" t="s">
        <v>1105</v>
      </c>
      <c r="I18099" s="47"/>
      <c r="J18099" s="47"/>
      <c r="K18099" s="47" t="s">
        <v>19</v>
      </c>
      <c r="L18099" s="48">
        <v>1</v>
      </c>
      <c r="M18099" s="47" t="s">
        <v>0</v>
      </c>
      <c r="N18099" s="48">
        <v>8105</v>
      </c>
      <c r="O18099" s="47" t="s">
        <v>203</v>
      </c>
      <c r="P18099" s="47" t="s">
        <v>52788</v>
      </c>
      <c r="Q18099" s="47" t="s">
        <v>52789</v>
      </c>
      <c r="R18099" s="47" t="s">
        <v>52765</v>
      </c>
      <c r="S18099" s="48" t="s">
        <v>715</v>
      </c>
      <c r="T18099" s="48" t="s">
        <v>403</v>
      </c>
      <c r="U18099" s="48" t="s">
        <v>1057</v>
      </c>
      <c r="V18099" s="48" t="s">
        <v>1075</v>
      </c>
      <c r="W18099" s="48">
        <v>400</v>
      </c>
      <c r="X18099" s="48">
        <v>240</v>
      </c>
      <c r="Y18099" s="47" t="s">
        <v>1112</v>
      </c>
      <c r="Z18099" s="48"/>
      <c r="AA18099" s="48">
        <v>8</v>
      </c>
      <c r="AB18099" s="47" t="s">
        <v>54</v>
      </c>
    </row>
    <row r="18100" spans="1:28" x14ac:dyDescent="0.3">
      <c r="A18100" s="48">
        <v>119</v>
      </c>
      <c r="B18100" s="47" t="s">
        <v>581</v>
      </c>
      <c r="C18100" s="47" t="s">
        <v>436</v>
      </c>
      <c r="D18100" s="47" t="s">
        <v>575</v>
      </c>
      <c r="E18100" s="47" t="s">
        <v>1090</v>
      </c>
      <c r="F18100" s="47" t="s">
        <v>29</v>
      </c>
      <c r="G18100" s="47" t="s">
        <v>1109</v>
      </c>
      <c r="H18100" s="47" t="s">
        <v>1106</v>
      </c>
      <c r="I18100" s="47"/>
      <c r="J18100" s="47"/>
      <c r="K18100" s="47" t="s">
        <v>19</v>
      </c>
      <c r="L18100" s="48">
        <v>1</v>
      </c>
      <c r="M18100" s="47" t="s">
        <v>0</v>
      </c>
      <c r="N18100" s="48">
        <v>8105</v>
      </c>
      <c r="O18100" s="47" t="s">
        <v>203</v>
      </c>
      <c r="P18100" s="47" t="s">
        <v>52790</v>
      </c>
      <c r="Q18100" s="47" t="s">
        <v>52791</v>
      </c>
      <c r="R18100" s="47" t="s">
        <v>52768</v>
      </c>
      <c r="S18100" s="48" t="s">
        <v>715</v>
      </c>
      <c r="T18100" s="48" t="s">
        <v>403</v>
      </c>
      <c r="U18100" s="48" t="s">
        <v>1057</v>
      </c>
      <c r="V18100" s="48" t="s">
        <v>1078</v>
      </c>
      <c r="W18100" s="48">
        <v>400</v>
      </c>
      <c r="X18100" s="48">
        <v>240</v>
      </c>
      <c r="Y18100" s="47" t="s">
        <v>1112</v>
      </c>
      <c r="Z18100" s="48"/>
      <c r="AA18100" s="48">
        <v>8</v>
      </c>
      <c r="AB18100" s="47" t="s">
        <v>54</v>
      </c>
    </row>
    <row r="18101" spans="1:28" x14ac:dyDescent="0.3">
      <c r="A18101" s="48">
        <v>120</v>
      </c>
      <c r="B18101" s="47" t="s">
        <v>582</v>
      </c>
      <c r="C18101" s="47" t="s">
        <v>436</v>
      </c>
      <c r="D18101" s="47" t="s">
        <v>575</v>
      </c>
      <c r="E18101" s="47" t="s">
        <v>1090</v>
      </c>
      <c r="F18101" s="47" t="s">
        <v>29</v>
      </c>
      <c r="G18101" s="47" t="s">
        <v>1109</v>
      </c>
      <c r="H18101" s="47" t="s">
        <v>1107</v>
      </c>
      <c r="I18101" s="47"/>
      <c r="J18101" s="47"/>
      <c r="K18101" s="47" t="s">
        <v>19</v>
      </c>
      <c r="L18101" s="48">
        <v>1</v>
      </c>
      <c r="M18101" s="47" t="s">
        <v>0</v>
      </c>
      <c r="N18101" s="48">
        <v>8105</v>
      </c>
      <c r="O18101" s="47" t="s">
        <v>203</v>
      </c>
      <c r="P18101" s="47" t="s">
        <v>52792</v>
      </c>
      <c r="Q18101" s="47" t="s">
        <v>52793</v>
      </c>
      <c r="R18101" s="47" t="s">
        <v>52771</v>
      </c>
      <c r="S18101" s="48" t="s">
        <v>715</v>
      </c>
      <c r="T18101" s="48" t="s">
        <v>403</v>
      </c>
      <c r="U18101" s="48" t="s">
        <v>1057</v>
      </c>
      <c r="V18101" s="48" t="s">
        <v>1081</v>
      </c>
      <c r="W18101" s="48">
        <v>400</v>
      </c>
      <c r="X18101" s="48">
        <v>240</v>
      </c>
      <c r="Y18101" s="47" t="s">
        <v>1112</v>
      </c>
      <c r="Z18101" s="48"/>
      <c r="AA18101" s="48">
        <v>8</v>
      </c>
      <c r="AB18101" s="47" t="s">
        <v>54</v>
      </c>
    </row>
    <row r="18102" spans="1:28" x14ac:dyDescent="0.3">
      <c r="A18102" s="48">
        <v>121</v>
      </c>
      <c r="B18102" s="47" t="s">
        <v>583</v>
      </c>
      <c r="C18102" s="47" t="s">
        <v>436</v>
      </c>
      <c r="D18102" s="47" t="s">
        <v>575</v>
      </c>
      <c r="E18102" s="47" t="s">
        <v>1090</v>
      </c>
      <c r="F18102" s="47" t="s">
        <v>29</v>
      </c>
      <c r="G18102" s="47" t="s">
        <v>1109</v>
      </c>
      <c r="H18102" s="47" t="s">
        <v>1108</v>
      </c>
      <c r="I18102" s="47"/>
      <c r="J18102" s="47"/>
      <c r="K18102" s="47" t="s">
        <v>19</v>
      </c>
      <c r="L18102" s="48">
        <v>1</v>
      </c>
      <c r="M18102" s="47" t="s">
        <v>0</v>
      </c>
      <c r="N18102" s="48">
        <v>8105</v>
      </c>
      <c r="O18102" s="47" t="s">
        <v>203</v>
      </c>
      <c r="P18102" s="47" t="s">
        <v>52794</v>
      </c>
      <c r="Q18102" s="47" t="s">
        <v>52795</v>
      </c>
      <c r="R18102" s="47" t="s">
        <v>52774</v>
      </c>
      <c r="S18102" s="48" t="s">
        <v>715</v>
      </c>
      <c r="T18102" s="48" t="s">
        <v>403</v>
      </c>
      <c r="U18102" s="48" t="s">
        <v>1057</v>
      </c>
      <c r="V18102" s="48" t="s">
        <v>1084</v>
      </c>
      <c r="W18102" s="48">
        <v>400</v>
      </c>
      <c r="X18102" s="48">
        <v>240</v>
      </c>
      <c r="Y18102" s="47" t="s">
        <v>1112</v>
      </c>
      <c r="Z18102" s="48"/>
      <c r="AA18102" s="48">
        <v>8</v>
      </c>
      <c r="AB18102" s="47" t="s">
        <v>54</v>
      </c>
    </row>
    <row r="18103" spans="1:28" x14ac:dyDescent="0.3">
      <c r="A18103" s="48">
        <v>122</v>
      </c>
      <c r="B18103" s="47" t="s">
        <v>539</v>
      </c>
      <c r="C18103" s="47" t="s">
        <v>540</v>
      </c>
      <c r="D18103" s="47" t="s">
        <v>541</v>
      </c>
      <c r="E18103" s="47" t="s">
        <v>1090</v>
      </c>
      <c r="F18103" s="47" t="s">
        <v>29</v>
      </c>
      <c r="G18103" s="47" t="s">
        <v>1109</v>
      </c>
      <c r="H18103" s="47" t="s">
        <v>1110</v>
      </c>
      <c r="I18103" s="47"/>
      <c r="J18103" s="47"/>
      <c r="K18103" s="47" t="s">
        <v>19</v>
      </c>
      <c r="L18103" s="48">
        <v>1</v>
      </c>
      <c r="M18103" s="47" t="s">
        <v>0</v>
      </c>
      <c r="N18103" s="48">
        <v>8105</v>
      </c>
      <c r="O18103" s="47" t="s">
        <v>203</v>
      </c>
      <c r="P18103" s="47" t="s">
        <v>52796</v>
      </c>
      <c r="Q18103" s="47" t="s">
        <v>52685</v>
      </c>
      <c r="R18103" s="47" t="s">
        <v>52686</v>
      </c>
      <c r="S18103" s="48" t="s">
        <v>831</v>
      </c>
      <c r="T18103" s="48" t="s">
        <v>403</v>
      </c>
      <c r="U18103" s="48" t="s">
        <v>985</v>
      </c>
      <c r="V18103" s="48" t="s">
        <v>988</v>
      </c>
      <c r="W18103" s="48">
        <v>400</v>
      </c>
      <c r="X18103" s="48">
        <v>240</v>
      </c>
      <c r="Y18103" s="47" t="s">
        <v>1112</v>
      </c>
      <c r="Z18103" s="48"/>
      <c r="AA18103" s="48">
        <v>8</v>
      </c>
      <c r="AB18103" s="47" t="s">
        <v>54</v>
      </c>
    </row>
    <row r="18104" spans="1:28" x14ac:dyDescent="0.3">
      <c r="A18104" s="48">
        <v>123</v>
      </c>
      <c r="B18104" s="47" t="s">
        <v>539</v>
      </c>
      <c r="C18104" s="47" t="s">
        <v>540</v>
      </c>
      <c r="D18104" s="47" t="s">
        <v>542</v>
      </c>
      <c r="E18104" s="47" t="s">
        <v>1090</v>
      </c>
      <c r="F18104" s="47" t="s">
        <v>29</v>
      </c>
      <c r="G18104" s="47" t="s">
        <v>1109</v>
      </c>
      <c r="H18104" s="47" t="s">
        <v>1111</v>
      </c>
      <c r="I18104" s="47"/>
      <c r="J18104" s="47"/>
      <c r="K18104" s="47" t="s">
        <v>19</v>
      </c>
      <c r="L18104" s="48">
        <v>1</v>
      </c>
      <c r="M18104" s="47" t="s">
        <v>0</v>
      </c>
      <c r="N18104" s="48">
        <v>8105</v>
      </c>
      <c r="O18104" s="47" t="s">
        <v>203</v>
      </c>
      <c r="P18104" s="47" t="s">
        <v>52797</v>
      </c>
      <c r="Q18104" s="47" t="s">
        <v>52688</v>
      </c>
      <c r="R18104" s="47" t="s">
        <v>52689</v>
      </c>
      <c r="S18104" s="48" t="s">
        <v>831</v>
      </c>
      <c r="T18104" s="48" t="s">
        <v>403</v>
      </c>
      <c r="U18104" s="48" t="s">
        <v>985</v>
      </c>
      <c r="V18104" s="48" t="s">
        <v>991</v>
      </c>
      <c r="W18104" s="48">
        <v>400</v>
      </c>
      <c r="X18104" s="48">
        <v>240</v>
      </c>
      <c r="Y18104" s="47" t="s">
        <v>1112</v>
      </c>
      <c r="Z18104" s="48"/>
      <c r="AA18104" s="48">
        <v>8</v>
      </c>
      <c r="AB18104" s="47" t="s">
        <v>54</v>
      </c>
    </row>
    <row r="18105" spans="1:28" x14ac:dyDescent="0.3">
      <c r="A18105" s="48">
        <v>32</v>
      </c>
      <c r="B18105" s="47" t="s">
        <v>488</v>
      </c>
      <c r="C18105" s="47" t="s">
        <v>473</v>
      </c>
      <c r="D18105" s="47" t="s">
        <v>489</v>
      </c>
      <c r="E18105" s="47" t="s">
        <v>1090</v>
      </c>
      <c r="F18105" s="47" t="s">
        <v>29</v>
      </c>
      <c r="G18105" s="47" t="s">
        <v>411</v>
      </c>
      <c r="H18105" s="47" t="s">
        <v>1113</v>
      </c>
      <c r="I18105" s="47"/>
      <c r="J18105" s="47"/>
      <c r="K18105" s="47" t="s">
        <v>19</v>
      </c>
      <c r="L18105" s="48">
        <v>1</v>
      </c>
      <c r="M18105" s="47" t="s">
        <v>0</v>
      </c>
      <c r="N18105" s="48">
        <v>8105</v>
      </c>
      <c r="O18105" s="47" t="s">
        <v>203</v>
      </c>
      <c r="P18105" s="47" t="s">
        <v>52798</v>
      </c>
      <c r="Q18105" s="47" t="s">
        <v>52799</v>
      </c>
      <c r="R18105" s="47" t="s">
        <v>52539</v>
      </c>
      <c r="S18105" s="48" t="s">
        <v>831</v>
      </c>
      <c r="T18105" s="48" t="s">
        <v>403</v>
      </c>
      <c r="U18105" s="48" t="s">
        <v>832</v>
      </c>
      <c r="V18105" s="48" t="s">
        <v>835</v>
      </c>
      <c r="W18105" s="48">
        <v>400</v>
      </c>
      <c r="X18105" s="48">
        <v>240</v>
      </c>
      <c r="Y18105" s="47" t="s">
        <v>1112</v>
      </c>
      <c r="Z18105" s="48"/>
      <c r="AA18105" s="48">
        <v>8</v>
      </c>
      <c r="AB18105" s="47" t="s">
        <v>54</v>
      </c>
    </row>
    <row r="18106" spans="1:28" x14ac:dyDescent="0.3">
      <c r="A18106" s="48">
        <v>1</v>
      </c>
      <c r="B18106" s="47" t="s">
        <v>427</v>
      </c>
      <c r="C18106" s="47" t="s">
        <v>428</v>
      </c>
      <c r="D18106" s="47" t="s">
        <v>429</v>
      </c>
      <c r="E18106" s="47" t="s">
        <v>404</v>
      </c>
      <c r="F18106" s="47" t="s">
        <v>29</v>
      </c>
      <c r="G18106" s="47" t="s">
        <v>411</v>
      </c>
      <c r="H18106" s="47" t="s">
        <v>585</v>
      </c>
      <c r="I18106" s="47" t="s">
        <v>586</v>
      </c>
      <c r="J18106" s="47"/>
      <c r="K18106" s="47" t="s">
        <v>19</v>
      </c>
      <c r="L18106" s="48">
        <v>1</v>
      </c>
      <c r="M18106" s="47" t="s">
        <v>0</v>
      </c>
      <c r="N18106" s="48">
        <v>8106</v>
      </c>
      <c r="O18106" s="47" t="s">
        <v>204</v>
      </c>
      <c r="P18106" s="47" t="s">
        <v>52800</v>
      </c>
      <c r="Q18106" s="47" t="s">
        <v>52801</v>
      </c>
      <c r="R18106" s="47" t="s">
        <v>52802</v>
      </c>
      <c r="S18106" s="48" t="s">
        <v>710</v>
      </c>
      <c r="T18106" s="48" t="s">
        <v>403</v>
      </c>
      <c r="U18106" s="48" t="s">
        <v>711</v>
      </c>
      <c r="V18106" s="48" t="s">
        <v>714</v>
      </c>
      <c r="W18106" s="48">
        <v>400</v>
      </c>
      <c r="X18106" s="48">
        <v>240</v>
      </c>
      <c r="Y18106" s="47" t="s">
        <v>1112</v>
      </c>
      <c r="Z18106" s="48"/>
      <c r="AA18106" s="48">
        <v>8</v>
      </c>
      <c r="AB18106" s="47" t="s">
        <v>54</v>
      </c>
    </row>
    <row r="18107" spans="1:28" x14ac:dyDescent="0.3">
      <c r="A18107" s="48">
        <v>2</v>
      </c>
      <c r="B18107" s="47" t="s">
        <v>430</v>
      </c>
      <c r="C18107" s="47" t="s">
        <v>431</v>
      </c>
      <c r="D18107" s="47" t="s">
        <v>431</v>
      </c>
      <c r="E18107" s="47" t="s">
        <v>404</v>
      </c>
      <c r="F18107" s="47" t="s">
        <v>29</v>
      </c>
      <c r="G18107" s="47" t="s">
        <v>411</v>
      </c>
      <c r="H18107" s="47" t="s">
        <v>587</v>
      </c>
      <c r="I18107" s="47" t="s">
        <v>586</v>
      </c>
      <c r="J18107" s="47"/>
      <c r="K18107" s="47" t="s">
        <v>19</v>
      </c>
      <c r="L18107" s="48">
        <v>1</v>
      </c>
      <c r="M18107" s="47" t="s">
        <v>0</v>
      </c>
      <c r="N18107" s="48">
        <v>8106</v>
      </c>
      <c r="O18107" s="47" t="s">
        <v>204</v>
      </c>
      <c r="P18107" s="47" t="s">
        <v>52803</v>
      </c>
      <c r="Q18107" s="47" t="s">
        <v>52804</v>
      </c>
      <c r="R18107" s="47" t="s">
        <v>52805</v>
      </c>
      <c r="S18107" s="48" t="s">
        <v>715</v>
      </c>
      <c r="T18107" s="48" t="s">
        <v>403</v>
      </c>
      <c r="U18107" s="48" t="s">
        <v>716</v>
      </c>
      <c r="V18107" s="48" t="s">
        <v>719</v>
      </c>
      <c r="W18107" s="48">
        <v>400</v>
      </c>
      <c r="X18107" s="48">
        <v>240</v>
      </c>
      <c r="Y18107" s="47" t="s">
        <v>1112</v>
      </c>
      <c r="Z18107" s="48"/>
      <c r="AA18107" s="48">
        <v>8</v>
      </c>
      <c r="AB18107" s="47" t="s">
        <v>54</v>
      </c>
    </row>
    <row r="18108" spans="1:28" x14ac:dyDescent="0.3">
      <c r="A18108" s="48">
        <v>3</v>
      </c>
      <c r="B18108" s="47" t="s">
        <v>432</v>
      </c>
      <c r="C18108" s="47" t="s">
        <v>433</v>
      </c>
      <c r="D18108" s="47" t="s">
        <v>434</v>
      </c>
      <c r="E18108" s="47" t="s">
        <v>404</v>
      </c>
      <c r="F18108" s="47" t="s">
        <v>29</v>
      </c>
      <c r="G18108" s="47" t="s">
        <v>411</v>
      </c>
      <c r="H18108" s="47" t="s">
        <v>588</v>
      </c>
      <c r="I18108" s="47" t="s">
        <v>586</v>
      </c>
      <c r="J18108" s="47"/>
      <c r="K18108" s="47" t="s">
        <v>19</v>
      </c>
      <c r="L18108" s="48">
        <v>1</v>
      </c>
      <c r="M18108" s="47" t="s">
        <v>0</v>
      </c>
      <c r="N18108" s="48">
        <v>8106</v>
      </c>
      <c r="O18108" s="47" t="s">
        <v>204</v>
      </c>
      <c r="P18108" s="47" t="s">
        <v>52806</v>
      </c>
      <c r="Q18108" s="47" t="s">
        <v>52807</v>
      </c>
      <c r="R18108" s="47" t="s">
        <v>52808</v>
      </c>
      <c r="S18108" s="48" t="s">
        <v>720</v>
      </c>
      <c r="T18108" s="48" t="s">
        <v>403</v>
      </c>
      <c r="U18108" s="48" t="s">
        <v>721</v>
      </c>
      <c r="V18108" s="48" t="s">
        <v>724</v>
      </c>
      <c r="W18108" s="48">
        <v>400</v>
      </c>
      <c r="X18108" s="48">
        <v>240</v>
      </c>
      <c r="Y18108" s="47" t="s">
        <v>1112</v>
      </c>
      <c r="Z18108" s="48"/>
      <c r="AA18108" s="48">
        <v>8</v>
      </c>
      <c r="AB18108" s="47" t="s">
        <v>54</v>
      </c>
    </row>
    <row r="18109" spans="1:28" x14ac:dyDescent="0.3">
      <c r="A18109" s="48">
        <v>4</v>
      </c>
      <c r="B18109" s="47" t="s">
        <v>435</v>
      </c>
      <c r="C18109" s="47" t="s">
        <v>436</v>
      </c>
      <c r="D18109" s="47" t="s">
        <v>437</v>
      </c>
      <c r="E18109" s="47" t="s">
        <v>404</v>
      </c>
      <c r="F18109" s="47" t="s">
        <v>29</v>
      </c>
      <c r="G18109" s="47" t="s">
        <v>411</v>
      </c>
      <c r="H18109" s="47" t="s">
        <v>589</v>
      </c>
      <c r="I18109" s="47" t="s">
        <v>586</v>
      </c>
      <c r="J18109" s="47"/>
      <c r="K18109" s="47" t="s">
        <v>19</v>
      </c>
      <c r="L18109" s="48">
        <v>1</v>
      </c>
      <c r="M18109" s="47" t="s">
        <v>0</v>
      </c>
      <c r="N18109" s="48">
        <v>8106</v>
      </c>
      <c r="O18109" s="47" t="s">
        <v>204</v>
      </c>
      <c r="P18109" s="47" t="s">
        <v>52809</v>
      </c>
      <c r="Q18109" s="47" t="s">
        <v>52810</v>
      </c>
      <c r="R18109" s="47" t="s">
        <v>52811</v>
      </c>
      <c r="S18109" s="48" t="s">
        <v>715</v>
      </c>
      <c r="T18109" s="48" t="s">
        <v>403</v>
      </c>
      <c r="U18109" s="48" t="s">
        <v>725</v>
      </c>
      <c r="V18109" s="48" t="s">
        <v>728</v>
      </c>
      <c r="W18109" s="48">
        <v>400</v>
      </c>
      <c r="X18109" s="48">
        <v>240</v>
      </c>
      <c r="Y18109" s="47" t="s">
        <v>1112</v>
      </c>
      <c r="Z18109" s="48"/>
      <c r="AA18109" s="48">
        <v>8</v>
      </c>
      <c r="AB18109" s="47" t="s">
        <v>54</v>
      </c>
    </row>
    <row r="18110" spans="1:28" x14ac:dyDescent="0.3">
      <c r="A18110" s="48">
        <v>5</v>
      </c>
      <c r="B18110" s="47" t="s">
        <v>438</v>
      </c>
      <c r="C18110" s="47" t="s">
        <v>436</v>
      </c>
      <c r="D18110" s="47" t="s">
        <v>439</v>
      </c>
      <c r="E18110" s="47" t="s">
        <v>404</v>
      </c>
      <c r="F18110" s="47" t="s">
        <v>29</v>
      </c>
      <c r="G18110" s="47" t="s">
        <v>411</v>
      </c>
      <c r="H18110" s="47" t="s">
        <v>590</v>
      </c>
      <c r="I18110" s="47" t="s">
        <v>586</v>
      </c>
      <c r="J18110" s="47"/>
      <c r="K18110" s="47" t="s">
        <v>19</v>
      </c>
      <c r="L18110" s="48">
        <v>1</v>
      </c>
      <c r="M18110" s="47" t="s">
        <v>0</v>
      </c>
      <c r="N18110" s="48">
        <v>8106</v>
      </c>
      <c r="O18110" s="47" t="s">
        <v>204</v>
      </c>
      <c r="P18110" s="47" t="s">
        <v>52812</v>
      </c>
      <c r="Q18110" s="47" t="s">
        <v>52813</v>
      </c>
      <c r="R18110" s="47" t="s">
        <v>52814</v>
      </c>
      <c r="S18110" s="48" t="s">
        <v>715</v>
      </c>
      <c r="T18110" s="48" t="s">
        <v>403</v>
      </c>
      <c r="U18110" s="48" t="s">
        <v>725</v>
      </c>
      <c r="V18110" s="48" t="s">
        <v>731</v>
      </c>
      <c r="W18110" s="48">
        <v>400</v>
      </c>
      <c r="X18110" s="48">
        <v>240</v>
      </c>
      <c r="Y18110" s="47" t="s">
        <v>1112</v>
      </c>
      <c r="Z18110" s="48"/>
      <c r="AA18110" s="48">
        <v>8</v>
      </c>
      <c r="AB18110" s="47" t="s">
        <v>54</v>
      </c>
    </row>
    <row r="18111" spans="1:28" x14ac:dyDescent="0.3">
      <c r="A18111" s="48">
        <v>6</v>
      </c>
      <c r="B18111" s="47" t="s">
        <v>440</v>
      </c>
      <c r="C18111" s="47" t="s">
        <v>436</v>
      </c>
      <c r="D18111" s="47" t="s">
        <v>439</v>
      </c>
      <c r="E18111" s="47" t="s">
        <v>404</v>
      </c>
      <c r="F18111" s="47" t="s">
        <v>29</v>
      </c>
      <c r="G18111" s="47" t="s">
        <v>411</v>
      </c>
      <c r="H18111" s="47" t="s">
        <v>591</v>
      </c>
      <c r="I18111" s="47" t="s">
        <v>586</v>
      </c>
      <c r="J18111" s="47"/>
      <c r="K18111" s="47" t="s">
        <v>19</v>
      </c>
      <c r="L18111" s="48">
        <v>1</v>
      </c>
      <c r="M18111" s="47" t="s">
        <v>0</v>
      </c>
      <c r="N18111" s="48">
        <v>8106</v>
      </c>
      <c r="O18111" s="47" t="s">
        <v>204</v>
      </c>
      <c r="P18111" s="47" t="s">
        <v>52815</v>
      </c>
      <c r="Q18111" s="47" t="s">
        <v>52816</v>
      </c>
      <c r="R18111" s="47" t="s">
        <v>52817</v>
      </c>
      <c r="S18111" s="48" t="s">
        <v>715</v>
      </c>
      <c r="T18111" s="48" t="s">
        <v>403</v>
      </c>
      <c r="U18111" s="48" t="s">
        <v>725</v>
      </c>
      <c r="V18111" s="48" t="s">
        <v>734</v>
      </c>
      <c r="W18111" s="48">
        <v>400</v>
      </c>
      <c r="X18111" s="48">
        <v>240</v>
      </c>
      <c r="Y18111" s="47" t="s">
        <v>1112</v>
      </c>
      <c r="Z18111" s="48"/>
      <c r="AA18111" s="48">
        <v>8</v>
      </c>
      <c r="AB18111" s="47" t="s">
        <v>54</v>
      </c>
    </row>
    <row r="18112" spans="1:28" x14ac:dyDescent="0.3">
      <c r="A18112" s="48">
        <v>7</v>
      </c>
      <c r="B18112" s="47" t="s">
        <v>441</v>
      </c>
      <c r="C18112" s="47" t="s">
        <v>442</v>
      </c>
      <c r="D18112" s="47" t="s">
        <v>443</v>
      </c>
      <c r="E18112" s="47" t="s">
        <v>404</v>
      </c>
      <c r="F18112" s="47" t="s">
        <v>29</v>
      </c>
      <c r="G18112" s="47" t="s">
        <v>411</v>
      </c>
      <c r="H18112" s="47" t="s">
        <v>592</v>
      </c>
      <c r="I18112" s="47" t="s">
        <v>586</v>
      </c>
      <c r="J18112" s="47"/>
      <c r="K18112" s="47" t="s">
        <v>19</v>
      </c>
      <c r="L18112" s="48">
        <v>1</v>
      </c>
      <c r="M18112" s="47" t="s">
        <v>0</v>
      </c>
      <c r="N18112" s="48">
        <v>8106</v>
      </c>
      <c r="O18112" s="47" t="s">
        <v>204</v>
      </c>
      <c r="P18112" s="47" t="s">
        <v>52818</v>
      </c>
      <c r="Q18112" s="47" t="s">
        <v>52819</v>
      </c>
      <c r="R18112" s="47" t="s">
        <v>52820</v>
      </c>
      <c r="S18112" s="48" t="s">
        <v>735</v>
      </c>
      <c r="T18112" s="48" t="s">
        <v>403</v>
      </c>
      <c r="U18112" s="48" t="s">
        <v>736</v>
      </c>
      <c r="V18112" s="48" t="s">
        <v>739</v>
      </c>
      <c r="W18112" s="48">
        <v>400</v>
      </c>
      <c r="X18112" s="48">
        <v>240</v>
      </c>
      <c r="Y18112" s="47" t="s">
        <v>1112</v>
      </c>
      <c r="Z18112" s="48"/>
      <c r="AA18112" s="48">
        <v>8</v>
      </c>
      <c r="AB18112" s="47" t="s">
        <v>54</v>
      </c>
    </row>
    <row r="18113" spans="1:28" x14ac:dyDescent="0.3">
      <c r="A18113" s="48">
        <v>8</v>
      </c>
      <c r="B18113" s="47" t="s">
        <v>444</v>
      </c>
      <c r="C18113" s="47" t="s">
        <v>428</v>
      </c>
      <c r="D18113" s="47" t="s">
        <v>445</v>
      </c>
      <c r="E18113" s="47" t="s">
        <v>404</v>
      </c>
      <c r="F18113" s="47" t="s">
        <v>29</v>
      </c>
      <c r="G18113" s="47" t="s">
        <v>411</v>
      </c>
      <c r="H18113" s="47" t="s">
        <v>593</v>
      </c>
      <c r="I18113" s="47" t="s">
        <v>586</v>
      </c>
      <c r="J18113" s="47"/>
      <c r="K18113" s="47" t="s">
        <v>19</v>
      </c>
      <c r="L18113" s="48">
        <v>1</v>
      </c>
      <c r="M18113" s="47" t="s">
        <v>0</v>
      </c>
      <c r="N18113" s="48">
        <v>8106</v>
      </c>
      <c r="O18113" s="47" t="s">
        <v>204</v>
      </c>
      <c r="P18113" s="47" t="s">
        <v>52821</v>
      </c>
      <c r="Q18113" s="47" t="s">
        <v>52822</v>
      </c>
      <c r="R18113" s="47" t="s">
        <v>52823</v>
      </c>
      <c r="S18113" s="48" t="s">
        <v>710</v>
      </c>
      <c r="T18113" s="48" t="s">
        <v>403</v>
      </c>
      <c r="U18113" s="48" t="s">
        <v>711</v>
      </c>
      <c r="V18113" s="48" t="s">
        <v>742</v>
      </c>
      <c r="W18113" s="48">
        <v>400</v>
      </c>
      <c r="X18113" s="48">
        <v>240</v>
      </c>
      <c r="Y18113" s="47" t="s">
        <v>1112</v>
      </c>
      <c r="Z18113" s="48"/>
      <c r="AA18113" s="48">
        <v>8</v>
      </c>
      <c r="AB18113" s="47" t="s">
        <v>54</v>
      </c>
    </row>
    <row r="18114" spans="1:28" x14ac:dyDescent="0.3">
      <c r="A18114" s="48">
        <v>9</v>
      </c>
      <c r="B18114" s="47" t="s">
        <v>446</v>
      </c>
      <c r="C18114" s="47" t="s">
        <v>447</v>
      </c>
      <c r="D18114" s="47" t="s">
        <v>448</v>
      </c>
      <c r="E18114" s="47" t="s">
        <v>404</v>
      </c>
      <c r="F18114" s="47" t="s">
        <v>29</v>
      </c>
      <c r="G18114" s="47" t="s">
        <v>411</v>
      </c>
      <c r="H18114" s="47" t="s">
        <v>594</v>
      </c>
      <c r="I18114" s="47" t="s">
        <v>586</v>
      </c>
      <c r="J18114" s="47" t="s">
        <v>704</v>
      </c>
      <c r="K18114" s="47" t="s">
        <v>702</v>
      </c>
      <c r="L18114" s="48">
        <v>1</v>
      </c>
      <c r="M18114" s="47" t="s">
        <v>0</v>
      </c>
      <c r="N18114" s="48">
        <v>8106</v>
      </c>
      <c r="O18114" s="47" t="s">
        <v>204</v>
      </c>
      <c r="P18114" s="47" t="s">
        <v>52824</v>
      </c>
      <c r="Q18114" s="47" t="s">
        <v>52825</v>
      </c>
      <c r="R18114" s="47" t="s">
        <v>52826</v>
      </c>
      <c r="S18114" s="48" t="s">
        <v>743</v>
      </c>
      <c r="T18114" s="48" t="s">
        <v>403</v>
      </c>
      <c r="U18114" s="48" t="s">
        <v>744</v>
      </c>
      <c r="V18114" s="48" t="s">
        <v>747</v>
      </c>
      <c r="W18114" s="48">
        <v>400</v>
      </c>
      <c r="X18114" s="48">
        <v>240</v>
      </c>
      <c r="Y18114" s="47" t="s">
        <v>1112</v>
      </c>
      <c r="Z18114" s="48"/>
      <c r="AA18114" s="48">
        <v>8</v>
      </c>
      <c r="AB18114" s="47" t="s">
        <v>54</v>
      </c>
    </row>
    <row r="18115" spans="1:28" x14ac:dyDescent="0.3">
      <c r="A18115" s="48">
        <v>10</v>
      </c>
      <c r="B18115" s="47" t="s">
        <v>446</v>
      </c>
      <c r="C18115" s="47" t="s">
        <v>447</v>
      </c>
      <c r="D18115" s="47" t="s">
        <v>449</v>
      </c>
      <c r="E18115" s="47" t="s">
        <v>404</v>
      </c>
      <c r="F18115" s="47" t="s">
        <v>29</v>
      </c>
      <c r="G18115" s="47" t="s">
        <v>411</v>
      </c>
      <c r="H18115" s="47" t="s">
        <v>595</v>
      </c>
      <c r="I18115" s="47" t="s">
        <v>586</v>
      </c>
      <c r="J18115" s="47" t="s">
        <v>705</v>
      </c>
      <c r="K18115" s="47" t="s">
        <v>19</v>
      </c>
      <c r="L18115" s="48">
        <v>1</v>
      </c>
      <c r="M18115" s="47" t="s">
        <v>0</v>
      </c>
      <c r="N18115" s="48">
        <v>8106</v>
      </c>
      <c r="O18115" s="47" t="s">
        <v>204</v>
      </c>
      <c r="P18115" s="47" t="s">
        <v>52827</v>
      </c>
      <c r="Q18115" s="47" t="s">
        <v>52828</v>
      </c>
      <c r="R18115" s="47" t="s">
        <v>52829</v>
      </c>
      <c r="S18115" s="48" t="s">
        <v>748</v>
      </c>
      <c r="T18115" s="48" t="s">
        <v>403</v>
      </c>
      <c r="U18115" s="48" t="s">
        <v>749</v>
      </c>
      <c r="V18115" s="48" t="s">
        <v>752</v>
      </c>
      <c r="W18115" s="48">
        <v>400</v>
      </c>
      <c r="X18115" s="48">
        <v>240</v>
      </c>
      <c r="Y18115" s="47" t="s">
        <v>1112</v>
      </c>
      <c r="Z18115" s="48"/>
      <c r="AA18115" s="48">
        <v>8</v>
      </c>
      <c r="AB18115" s="47" t="s">
        <v>54</v>
      </c>
    </row>
    <row r="18116" spans="1:28" x14ac:dyDescent="0.3">
      <c r="A18116" s="48">
        <v>11</v>
      </c>
      <c r="B18116" s="47" t="s">
        <v>446</v>
      </c>
      <c r="C18116" s="47" t="s">
        <v>447</v>
      </c>
      <c r="D18116" s="47" t="s">
        <v>450</v>
      </c>
      <c r="E18116" s="47" t="s">
        <v>404</v>
      </c>
      <c r="F18116" s="47" t="s">
        <v>29</v>
      </c>
      <c r="G18116" s="47" t="s">
        <v>411</v>
      </c>
      <c r="H18116" s="47" t="s">
        <v>596</v>
      </c>
      <c r="I18116" s="47" t="s">
        <v>586</v>
      </c>
      <c r="J18116" s="47" t="s">
        <v>706</v>
      </c>
      <c r="K18116" s="47" t="s">
        <v>702</v>
      </c>
      <c r="L18116" s="48">
        <v>1</v>
      </c>
      <c r="M18116" s="47" t="s">
        <v>0</v>
      </c>
      <c r="N18116" s="48">
        <v>8106</v>
      </c>
      <c r="O18116" s="47" t="s">
        <v>204</v>
      </c>
      <c r="P18116" s="47" t="s">
        <v>52830</v>
      </c>
      <c r="Q18116" s="47" t="s">
        <v>52831</v>
      </c>
      <c r="R18116" s="47" t="s">
        <v>52832</v>
      </c>
      <c r="S18116" s="48" t="s">
        <v>753</v>
      </c>
      <c r="T18116" s="48" t="s">
        <v>403</v>
      </c>
      <c r="U18116" s="48" t="s">
        <v>754</v>
      </c>
      <c r="V18116" s="48" t="s">
        <v>757</v>
      </c>
      <c r="W18116" s="48">
        <v>400</v>
      </c>
      <c r="X18116" s="48">
        <v>240</v>
      </c>
      <c r="Y18116" s="47" t="s">
        <v>1112</v>
      </c>
      <c r="Z18116" s="48"/>
      <c r="AA18116" s="48">
        <v>8</v>
      </c>
      <c r="AB18116" s="47" t="s">
        <v>54</v>
      </c>
    </row>
    <row r="18117" spans="1:28" x14ac:dyDescent="0.3">
      <c r="A18117" s="48">
        <v>12</v>
      </c>
      <c r="B18117" s="47" t="s">
        <v>446</v>
      </c>
      <c r="C18117" s="47" t="s">
        <v>447</v>
      </c>
      <c r="D18117" s="47" t="s">
        <v>451</v>
      </c>
      <c r="E18117" s="47" t="s">
        <v>404</v>
      </c>
      <c r="F18117" s="47" t="s">
        <v>29</v>
      </c>
      <c r="G18117" s="47" t="s">
        <v>411</v>
      </c>
      <c r="H18117" s="47" t="s">
        <v>597</v>
      </c>
      <c r="I18117" s="47" t="s">
        <v>586</v>
      </c>
      <c r="J18117" s="47" t="s">
        <v>707</v>
      </c>
      <c r="K18117" s="47" t="s">
        <v>702</v>
      </c>
      <c r="L18117" s="48">
        <v>1</v>
      </c>
      <c r="M18117" s="47" t="s">
        <v>0</v>
      </c>
      <c r="N18117" s="48">
        <v>8106</v>
      </c>
      <c r="O18117" s="47" t="s">
        <v>204</v>
      </c>
      <c r="P18117" s="47" t="s">
        <v>52833</v>
      </c>
      <c r="Q18117" s="47" t="s">
        <v>52834</v>
      </c>
      <c r="R18117" s="47" t="s">
        <v>52835</v>
      </c>
      <c r="S18117" s="48" t="s">
        <v>758</v>
      </c>
      <c r="T18117" s="48" t="s">
        <v>403</v>
      </c>
      <c r="U18117" s="48" t="s">
        <v>749</v>
      </c>
      <c r="V18117" s="48" t="s">
        <v>761</v>
      </c>
      <c r="W18117" s="48">
        <v>400</v>
      </c>
      <c r="X18117" s="48">
        <v>240</v>
      </c>
      <c r="Y18117" s="47" t="s">
        <v>1112</v>
      </c>
      <c r="Z18117" s="48"/>
      <c r="AA18117" s="48">
        <v>8</v>
      </c>
      <c r="AB18117" s="47" t="s">
        <v>54</v>
      </c>
    </row>
    <row r="18118" spans="1:28" x14ac:dyDescent="0.3">
      <c r="A18118" s="48">
        <v>13</v>
      </c>
      <c r="B18118" s="47" t="s">
        <v>446</v>
      </c>
      <c r="C18118" s="47" t="s">
        <v>447</v>
      </c>
      <c r="D18118" s="47" t="s">
        <v>452</v>
      </c>
      <c r="E18118" s="47" t="s">
        <v>404</v>
      </c>
      <c r="F18118" s="47" t="s">
        <v>29</v>
      </c>
      <c r="G18118" s="47" t="s">
        <v>411</v>
      </c>
      <c r="H18118" s="47" t="s">
        <v>598</v>
      </c>
      <c r="I18118" s="47" t="s">
        <v>586</v>
      </c>
      <c r="J18118" s="47"/>
      <c r="K18118" s="47" t="s">
        <v>19</v>
      </c>
      <c r="L18118" s="48">
        <v>1</v>
      </c>
      <c r="M18118" s="47" t="s">
        <v>0</v>
      </c>
      <c r="N18118" s="48">
        <v>8106</v>
      </c>
      <c r="O18118" s="47" t="s">
        <v>204</v>
      </c>
      <c r="P18118" s="47" t="s">
        <v>52836</v>
      </c>
      <c r="Q18118" s="47" t="s">
        <v>52837</v>
      </c>
      <c r="R18118" s="47" t="s">
        <v>52838</v>
      </c>
      <c r="S18118" s="48" t="s">
        <v>743</v>
      </c>
      <c r="T18118" s="48" t="s">
        <v>403</v>
      </c>
      <c r="U18118" s="48" t="s">
        <v>754</v>
      </c>
      <c r="V18118" s="48" t="s">
        <v>764</v>
      </c>
      <c r="W18118" s="48">
        <v>400</v>
      </c>
      <c r="X18118" s="48">
        <v>240</v>
      </c>
      <c r="Y18118" s="47" t="s">
        <v>1112</v>
      </c>
      <c r="Z18118" s="48"/>
      <c r="AA18118" s="48">
        <v>8</v>
      </c>
      <c r="AB18118" s="47" t="s">
        <v>54</v>
      </c>
    </row>
    <row r="18119" spans="1:28" x14ac:dyDescent="0.3">
      <c r="A18119" s="48">
        <v>14</v>
      </c>
      <c r="B18119" s="47" t="s">
        <v>446</v>
      </c>
      <c r="C18119" s="47" t="s">
        <v>447</v>
      </c>
      <c r="D18119" s="47" t="s">
        <v>453</v>
      </c>
      <c r="E18119" s="47" t="s">
        <v>404</v>
      </c>
      <c r="F18119" s="47" t="s">
        <v>29</v>
      </c>
      <c r="G18119" s="47" t="s">
        <v>411</v>
      </c>
      <c r="H18119" s="47" t="s">
        <v>599</v>
      </c>
      <c r="I18119" s="47" t="s">
        <v>586</v>
      </c>
      <c r="J18119" s="47"/>
      <c r="K18119" s="47" t="s">
        <v>19</v>
      </c>
      <c r="L18119" s="48">
        <v>1</v>
      </c>
      <c r="M18119" s="47" t="s">
        <v>0</v>
      </c>
      <c r="N18119" s="48">
        <v>8106</v>
      </c>
      <c r="O18119" s="47" t="s">
        <v>204</v>
      </c>
      <c r="P18119" s="47" t="s">
        <v>52839</v>
      </c>
      <c r="Q18119" s="47" t="s">
        <v>52840</v>
      </c>
      <c r="R18119" s="47" t="s">
        <v>52841</v>
      </c>
      <c r="S18119" s="48" t="s">
        <v>765</v>
      </c>
      <c r="T18119" s="48" t="s">
        <v>403</v>
      </c>
      <c r="U18119" s="48" t="s">
        <v>766</v>
      </c>
      <c r="V18119" s="48" t="s">
        <v>769</v>
      </c>
      <c r="W18119" s="48">
        <v>400</v>
      </c>
      <c r="X18119" s="48">
        <v>240</v>
      </c>
      <c r="Y18119" s="47" t="s">
        <v>1112</v>
      </c>
      <c r="Z18119" s="48"/>
      <c r="AA18119" s="48">
        <v>8</v>
      </c>
      <c r="AB18119" s="47" t="s">
        <v>54</v>
      </c>
    </row>
    <row r="18120" spans="1:28" x14ac:dyDescent="0.3">
      <c r="A18120" s="48">
        <v>15</v>
      </c>
      <c r="B18120" s="47" t="s">
        <v>446</v>
      </c>
      <c r="C18120" s="47" t="s">
        <v>447</v>
      </c>
      <c r="D18120" s="47" t="s">
        <v>454</v>
      </c>
      <c r="E18120" s="47" t="s">
        <v>404</v>
      </c>
      <c r="F18120" s="47" t="s">
        <v>29</v>
      </c>
      <c r="G18120" s="47" t="s">
        <v>411</v>
      </c>
      <c r="H18120" s="47" t="s">
        <v>600</v>
      </c>
      <c r="I18120" s="47" t="s">
        <v>586</v>
      </c>
      <c r="J18120" s="47" t="s">
        <v>708</v>
      </c>
      <c r="K18120" s="47" t="s">
        <v>702</v>
      </c>
      <c r="L18120" s="48">
        <v>1</v>
      </c>
      <c r="M18120" s="47" t="s">
        <v>0</v>
      </c>
      <c r="N18120" s="48">
        <v>8106</v>
      </c>
      <c r="O18120" s="47" t="s">
        <v>204</v>
      </c>
      <c r="P18120" s="47" t="s">
        <v>52842</v>
      </c>
      <c r="Q18120" s="47" t="s">
        <v>52843</v>
      </c>
      <c r="R18120" s="47" t="s">
        <v>52844</v>
      </c>
      <c r="S18120" s="48" t="s">
        <v>770</v>
      </c>
      <c r="T18120" s="48" t="s">
        <v>403</v>
      </c>
      <c r="U18120" s="48" t="s">
        <v>744</v>
      </c>
      <c r="V18120" s="48" t="s">
        <v>773</v>
      </c>
      <c r="W18120" s="48">
        <v>400</v>
      </c>
      <c r="X18120" s="48">
        <v>240</v>
      </c>
      <c r="Y18120" s="47" t="s">
        <v>1112</v>
      </c>
      <c r="Z18120" s="48"/>
      <c r="AA18120" s="48">
        <v>8</v>
      </c>
      <c r="AB18120" s="47" t="s">
        <v>54</v>
      </c>
    </row>
    <row r="18121" spans="1:28" x14ac:dyDescent="0.3">
      <c r="A18121" s="48">
        <v>16</v>
      </c>
      <c r="B18121" s="47" t="s">
        <v>446</v>
      </c>
      <c r="C18121" s="47" t="s">
        <v>447</v>
      </c>
      <c r="D18121" s="47" t="s">
        <v>455</v>
      </c>
      <c r="E18121" s="47" t="s">
        <v>404</v>
      </c>
      <c r="F18121" s="47" t="s">
        <v>29</v>
      </c>
      <c r="G18121" s="47" t="s">
        <v>411</v>
      </c>
      <c r="H18121" s="47" t="s">
        <v>601</v>
      </c>
      <c r="I18121" s="47" t="s">
        <v>586</v>
      </c>
      <c r="J18121" s="47" t="s">
        <v>709</v>
      </c>
      <c r="K18121" s="47" t="s">
        <v>702</v>
      </c>
      <c r="L18121" s="48">
        <v>1</v>
      </c>
      <c r="M18121" s="47" t="s">
        <v>0</v>
      </c>
      <c r="N18121" s="48">
        <v>8106</v>
      </c>
      <c r="O18121" s="47" t="s">
        <v>204</v>
      </c>
      <c r="P18121" s="47" t="s">
        <v>52845</v>
      </c>
      <c r="Q18121" s="47" t="s">
        <v>52846</v>
      </c>
      <c r="R18121" s="47" t="s">
        <v>52847</v>
      </c>
      <c r="S18121" s="48" t="s">
        <v>774</v>
      </c>
      <c r="T18121" s="48" t="s">
        <v>403</v>
      </c>
      <c r="U18121" s="48" t="s">
        <v>744</v>
      </c>
      <c r="V18121" s="48" t="s">
        <v>777</v>
      </c>
      <c r="W18121" s="48">
        <v>400</v>
      </c>
      <c r="X18121" s="48">
        <v>240</v>
      </c>
      <c r="Y18121" s="47" t="s">
        <v>1112</v>
      </c>
      <c r="Z18121" s="48"/>
      <c r="AA18121" s="48">
        <v>8</v>
      </c>
      <c r="AB18121" s="47" t="s">
        <v>54</v>
      </c>
    </row>
    <row r="18122" spans="1:28" x14ac:dyDescent="0.3">
      <c r="A18122" s="48">
        <v>17</v>
      </c>
      <c r="B18122" s="47" t="s">
        <v>446</v>
      </c>
      <c r="C18122" s="47" t="s">
        <v>447</v>
      </c>
      <c r="D18122" s="47" t="s">
        <v>456</v>
      </c>
      <c r="E18122" s="47" t="s">
        <v>404</v>
      </c>
      <c r="F18122" s="47" t="s">
        <v>29</v>
      </c>
      <c r="G18122" s="47" t="s">
        <v>411</v>
      </c>
      <c r="H18122" s="47" t="s">
        <v>602</v>
      </c>
      <c r="I18122" s="47" t="s">
        <v>586</v>
      </c>
      <c r="J18122" s="47" t="s">
        <v>702</v>
      </c>
      <c r="K18122" s="47" t="s">
        <v>702</v>
      </c>
      <c r="L18122" s="48">
        <v>1</v>
      </c>
      <c r="M18122" s="47" t="s">
        <v>0</v>
      </c>
      <c r="N18122" s="48">
        <v>8106</v>
      </c>
      <c r="O18122" s="47" t="s">
        <v>204</v>
      </c>
      <c r="P18122" s="47" t="s">
        <v>52848</v>
      </c>
      <c r="Q18122" s="47" t="s">
        <v>52849</v>
      </c>
      <c r="R18122" s="47" t="s">
        <v>52850</v>
      </c>
      <c r="S18122" s="48" t="s">
        <v>753</v>
      </c>
      <c r="T18122" s="48" t="s">
        <v>403</v>
      </c>
      <c r="U18122" s="48" t="s">
        <v>744</v>
      </c>
      <c r="V18122" s="48" t="s">
        <v>777</v>
      </c>
      <c r="W18122" s="48">
        <v>400</v>
      </c>
      <c r="X18122" s="48">
        <v>240</v>
      </c>
      <c r="Y18122" s="47" t="s">
        <v>1112</v>
      </c>
      <c r="Z18122" s="48"/>
      <c r="AA18122" s="48">
        <v>8</v>
      </c>
      <c r="AB18122" s="47" t="s">
        <v>54</v>
      </c>
    </row>
    <row r="18123" spans="1:28" x14ac:dyDescent="0.3">
      <c r="A18123" s="48">
        <v>18</v>
      </c>
      <c r="B18123" s="47" t="s">
        <v>446</v>
      </c>
      <c r="C18123" s="47" t="s">
        <v>447</v>
      </c>
      <c r="D18123" s="47" t="s">
        <v>457</v>
      </c>
      <c r="E18123" s="47" t="s">
        <v>404</v>
      </c>
      <c r="F18123" s="47" t="s">
        <v>29</v>
      </c>
      <c r="G18123" s="47" t="s">
        <v>411</v>
      </c>
      <c r="H18123" s="47" t="s">
        <v>603</v>
      </c>
      <c r="I18123" s="47" t="s">
        <v>586</v>
      </c>
      <c r="J18123" s="47" t="s">
        <v>702</v>
      </c>
      <c r="K18123" s="47" t="s">
        <v>702</v>
      </c>
      <c r="L18123" s="48">
        <v>1</v>
      </c>
      <c r="M18123" s="47" t="s">
        <v>0</v>
      </c>
      <c r="N18123" s="48">
        <v>8106</v>
      </c>
      <c r="O18123" s="47" t="s">
        <v>204</v>
      </c>
      <c r="P18123" s="47" t="s">
        <v>52851</v>
      </c>
      <c r="Q18123" s="47"/>
      <c r="R18123" s="47"/>
      <c r="S18123" s="48">
        <v>0</v>
      </c>
      <c r="T18123" s="48" t="s">
        <v>403</v>
      </c>
      <c r="U18123" s="48">
        <v>0</v>
      </c>
      <c r="V18123" s="48">
        <v>0</v>
      </c>
      <c r="W18123" s="48">
        <v>400</v>
      </c>
      <c r="X18123" s="48">
        <v>240</v>
      </c>
      <c r="Y18123" s="47" t="s">
        <v>1112</v>
      </c>
      <c r="Z18123" s="48"/>
      <c r="AA18123" s="48">
        <v>8</v>
      </c>
      <c r="AB18123" s="47" t="s">
        <v>54</v>
      </c>
    </row>
    <row r="18124" spans="1:28" x14ac:dyDescent="0.3">
      <c r="A18124" s="48">
        <v>19</v>
      </c>
      <c r="B18124" s="47" t="s">
        <v>458</v>
      </c>
      <c r="C18124" s="47" t="s">
        <v>428</v>
      </c>
      <c r="D18124" s="47" t="s">
        <v>459</v>
      </c>
      <c r="E18124" s="47" t="s">
        <v>404</v>
      </c>
      <c r="F18124" s="47" t="s">
        <v>29</v>
      </c>
      <c r="G18124" s="47" t="s">
        <v>411</v>
      </c>
      <c r="H18124" s="47" t="s">
        <v>604</v>
      </c>
      <c r="I18124" s="47" t="s">
        <v>586</v>
      </c>
      <c r="J18124" s="47"/>
      <c r="K18124" s="47" t="s">
        <v>19</v>
      </c>
      <c r="L18124" s="48">
        <v>1</v>
      </c>
      <c r="M18124" s="47" t="s">
        <v>0</v>
      </c>
      <c r="N18124" s="48">
        <v>8106</v>
      </c>
      <c r="O18124" s="47" t="s">
        <v>204</v>
      </c>
      <c r="P18124" s="47" t="s">
        <v>52852</v>
      </c>
      <c r="Q18124" s="47" t="s">
        <v>52853</v>
      </c>
      <c r="R18124" s="47" t="s">
        <v>52854</v>
      </c>
      <c r="S18124" s="48" t="s">
        <v>710</v>
      </c>
      <c r="T18124" s="48" t="s">
        <v>403</v>
      </c>
      <c r="U18124" s="48" t="s">
        <v>711</v>
      </c>
      <c r="V18124" s="48" t="s">
        <v>782</v>
      </c>
      <c r="W18124" s="48">
        <v>400</v>
      </c>
      <c r="X18124" s="48">
        <v>240</v>
      </c>
      <c r="Y18124" s="47" t="s">
        <v>1112</v>
      </c>
      <c r="Z18124" s="48"/>
      <c r="AA18124" s="48">
        <v>8</v>
      </c>
      <c r="AB18124" s="47" t="s">
        <v>54</v>
      </c>
    </row>
    <row r="18125" spans="1:28" x14ac:dyDescent="0.3">
      <c r="A18125" s="48">
        <v>20</v>
      </c>
      <c r="B18125" s="47" t="s">
        <v>460</v>
      </c>
      <c r="C18125" s="47" t="s">
        <v>461</v>
      </c>
      <c r="D18125" s="47" t="s">
        <v>461</v>
      </c>
      <c r="E18125" s="47" t="s">
        <v>404</v>
      </c>
      <c r="F18125" s="47" t="s">
        <v>29</v>
      </c>
      <c r="G18125" s="47" t="s">
        <v>411</v>
      </c>
      <c r="H18125" s="47" t="s">
        <v>605</v>
      </c>
      <c r="I18125" s="47" t="s">
        <v>586</v>
      </c>
      <c r="J18125" s="47"/>
      <c r="K18125" s="47" t="s">
        <v>19</v>
      </c>
      <c r="L18125" s="48">
        <v>1</v>
      </c>
      <c r="M18125" s="47" t="s">
        <v>0</v>
      </c>
      <c r="N18125" s="48">
        <v>8106</v>
      </c>
      <c r="O18125" s="47" t="s">
        <v>204</v>
      </c>
      <c r="P18125" s="47" t="s">
        <v>52855</v>
      </c>
      <c r="Q18125" s="47" t="s">
        <v>52856</v>
      </c>
      <c r="R18125" s="47" t="s">
        <v>52857</v>
      </c>
      <c r="S18125" s="48" t="s">
        <v>783</v>
      </c>
      <c r="T18125" s="48" t="s">
        <v>403</v>
      </c>
      <c r="U18125" s="48" t="s">
        <v>784</v>
      </c>
      <c r="V18125" s="48" t="s">
        <v>787</v>
      </c>
      <c r="W18125" s="48">
        <v>400</v>
      </c>
      <c r="X18125" s="48">
        <v>240</v>
      </c>
      <c r="Y18125" s="47" t="s">
        <v>1112</v>
      </c>
      <c r="Z18125" s="48"/>
      <c r="AA18125" s="48">
        <v>8</v>
      </c>
      <c r="AB18125" s="47" t="s">
        <v>54</v>
      </c>
    </row>
    <row r="18126" spans="1:28" x14ac:dyDescent="0.3">
      <c r="A18126" s="48">
        <v>21</v>
      </c>
      <c r="B18126" s="47" t="s">
        <v>462</v>
      </c>
      <c r="C18126" s="47" t="s">
        <v>463</v>
      </c>
      <c r="D18126" s="47" t="s">
        <v>463</v>
      </c>
      <c r="E18126" s="47" t="s">
        <v>404</v>
      </c>
      <c r="F18126" s="47" t="s">
        <v>29</v>
      </c>
      <c r="G18126" s="47" t="s">
        <v>411</v>
      </c>
      <c r="H18126" s="47"/>
      <c r="I18126" s="47"/>
      <c r="J18126" s="47"/>
      <c r="K18126" s="47" t="s">
        <v>703</v>
      </c>
      <c r="L18126" s="48">
        <v>1</v>
      </c>
      <c r="M18126" s="47" t="s">
        <v>0</v>
      </c>
      <c r="N18126" s="48">
        <v>8106</v>
      </c>
      <c r="O18126" s="47" t="s">
        <v>204</v>
      </c>
      <c r="P18126" s="47" t="s">
        <v>52858</v>
      </c>
      <c r="Q18126" s="47" t="s">
        <v>52859</v>
      </c>
      <c r="R18126" s="47" t="s">
        <v>52860</v>
      </c>
      <c r="S18126" s="48" t="s">
        <v>788</v>
      </c>
      <c r="T18126" s="48" t="s">
        <v>403</v>
      </c>
      <c r="U18126" s="48" t="s">
        <v>789</v>
      </c>
      <c r="V18126" s="48" t="s">
        <v>792</v>
      </c>
      <c r="W18126" s="48">
        <v>400</v>
      </c>
      <c r="X18126" s="48">
        <v>240</v>
      </c>
      <c r="Y18126" s="47" t="s">
        <v>1112</v>
      </c>
      <c r="Z18126" s="48"/>
      <c r="AA18126" s="48">
        <v>8</v>
      </c>
      <c r="AB18126" s="47" t="s">
        <v>54</v>
      </c>
    </row>
    <row r="18127" spans="1:28" x14ac:dyDescent="0.3">
      <c r="A18127" s="48">
        <v>22</v>
      </c>
      <c r="B18127" s="47" t="s">
        <v>464</v>
      </c>
      <c r="C18127" s="47" t="s">
        <v>428</v>
      </c>
      <c r="D18127" s="47" t="s">
        <v>465</v>
      </c>
      <c r="E18127" s="47" t="s">
        <v>404</v>
      </c>
      <c r="F18127" s="47" t="s">
        <v>29</v>
      </c>
      <c r="G18127" s="47" t="s">
        <v>411</v>
      </c>
      <c r="H18127" s="47" t="s">
        <v>606</v>
      </c>
      <c r="I18127" s="47" t="s">
        <v>586</v>
      </c>
      <c r="J18127" s="47"/>
      <c r="K18127" s="47" t="s">
        <v>19</v>
      </c>
      <c r="L18127" s="48">
        <v>1</v>
      </c>
      <c r="M18127" s="47" t="s">
        <v>0</v>
      </c>
      <c r="N18127" s="48">
        <v>8106</v>
      </c>
      <c r="O18127" s="47" t="s">
        <v>204</v>
      </c>
      <c r="P18127" s="47" t="s">
        <v>52861</v>
      </c>
      <c r="Q18127" s="47" t="s">
        <v>52862</v>
      </c>
      <c r="R18127" s="47" t="s">
        <v>52863</v>
      </c>
      <c r="S18127" s="48" t="s">
        <v>710</v>
      </c>
      <c r="T18127" s="48" t="s">
        <v>403</v>
      </c>
      <c r="U18127" s="48" t="s">
        <v>711</v>
      </c>
      <c r="V18127" s="48" t="s">
        <v>795</v>
      </c>
      <c r="W18127" s="48">
        <v>400</v>
      </c>
      <c r="X18127" s="48">
        <v>240</v>
      </c>
      <c r="Y18127" s="47" t="s">
        <v>1112</v>
      </c>
      <c r="Z18127" s="48"/>
      <c r="AA18127" s="48">
        <v>8</v>
      </c>
      <c r="AB18127" s="47" t="s">
        <v>54</v>
      </c>
    </row>
    <row r="18128" spans="1:28" x14ac:dyDescent="0.3">
      <c r="A18128" s="48">
        <v>23</v>
      </c>
      <c r="B18128" s="47" t="s">
        <v>466</v>
      </c>
      <c r="C18128" s="47" t="s">
        <v>467</v>
      </c>
      <c r="D18128" s="47" t="s">
        <v>468</v>
      </c>
      <c r="E18128" s="47" t="s">
        <v>404</v>
      </c>
      <c r="F18128" s="47" t="s">
        <v>29</v>
      </c>
      <c r="G18128" s="47" t="s">
        <v>411</v>
      </c>
      <c r="H18128" s="47" t="s">
        <v>607</v>
      </c>
      <c r="I18128" s="47" t="s">
        <v>608</v>
      </c>
      <c r="J18128" s="47"/>
      <c r="K18128" s="47" t="s">
        <v>19</v>
      </c>
      <c r="L18128" s="48">
        <v>1</v>
      </c>
      <c r="M18128" s="47" t="s">
        <v>0</v>
      </c>
      <c r="N18128" s="48">
        <v>8106</v>
      </c>
      <c r="O18128" s="47" t="s">
        <v>204</v>
      </c>
      <c r="P18128" s="47" t="s">
        <v>52864</v>
      </c>
      <c r="Q18128" s="47" t="s">
        <v>52865</v>
      </c>
      <c r="R18128" s="47" t="s">
        <v>52866</v>
      </c>
      <c r="S18128" s="48" t="s">
        <v>796</v>
      </c>
      <c r="T18128" s="48" t="s">
        <v>403</v>
      </c>
      <c r="U18128" s="48" t="s">
        <v>797</v>
      </c>
      <c r="V18128" s="48" t="s">
        <v>800</v>
      </c>
      <c r="W18128" s="48">
        <v>400</v>
      </c>
      <c r="X18128" s="48">
        <v>240</v>
      </c>
      <c r="Y18128" s="47" t="s">
        <v>1112</v>
      </c>
      <c r="Z18128" s="48"/>
      <c r="AA18128" s="48">
        <v>8</v>
      </c>
      <c r="AB18128" s="47" t="s">
        <v>54</v>
      </c>
    </row>
    <row r="18129" spans="1:28" x14ac:dyDescent="0.3">
      <c r="A18129" s="48">
        <v>24</v>
      </c>
      <c r="B18129" s="47" t="s">
        <v>469</v>
      </c>
      <c r="C18129" s="47" t="s">
        <v>470</v>
      </c>
      <c r="D18129" s="47" t="s">
        <v>471</v>
      </c>
      <c r="E18129" s="47" t="s">
        <v>404</v>
      </c>
      <c r="F18129" s="47" t="s">
        <v>29</v>
      </c>
      <c r="G18129" s="47" t="s">
        <v>411</v>
      </c>
      <c r="H18129" s="47" t="s">
        <v>609</v>
      </c>
      <c r="I18129" s="47" t="s">
        <v>610</v>
      </c>
      <c r="J18129" s="47"/>
      <c r="K18129" s="47" t="s">
        <v>19</v>
      </c>
      <c r="L18129" s="48">
        <v>1</v>
      </c>
      <c r="M18129" s="47" t="s">
        <v>0</v>
      </c>
      <c r="N18129" s="48">
        <v>8106</v>
      </c>
      <c r="O18129" s="47" t="s">
        <v>204</v>
      </c>
      <c r="P18129" s="47" t="s">
        <v>52867</v>
      </c>
      <c r="Q18129" s="47" t="s">
        <v>52868</v>
      </c>
      <c r="R18129" s="47" t="s">
        <v>52869</v>
      </c>
      <c r="S18129" s="48" t="s">
        <v>801</v>
      </c>
      <c r="T18129" s="48" t="s">
        <v>403</v>
      </c>
      <c r="U18129" s="48" t="s">
        <v>736</v>
      </c>
      <c r="V18129" s="48" t="s">
        <v>804</v>
      </c>
      <c r="W18129" s="48">
        <v>400</v>
      </c>
      <c r="X18129" s="48">
        <v>240</v>
      </c>
      <c r="Y18129" s="47" t="s">
        <v>1112</v>
      </c>
      <c r="Z18129" s="48"/>
      <c r="AA18129" s="48">
        <v>8</v>
      </c>
      <c r="AB18129" s="47" t="s">
        <v>54</v>
      </c>
    </row>
    <row r="18130" spans="1:28" x14ac:dyDescent="0.3">
      <c r="A18130" s="48">
        <v>25</v>
      </c>
      <c r="B18130" s="47" t="s">
        <v>472</v>
      </c>
      <c r="C18130" s="47" t="s">
        <v>473</v>
      </c>
      <c r="D18130" s="47" t="s">
        <v>474</v>
      </c>
      <c r="E18130" s="47" t="s">
        <v>404</v>
      </c>
      <c r="F18130" s="47" t="s">
        <v>29</v>
      </c>
      <c r="G18130" s="47" t="s">
        <v>411</v>
      </c>
      <c r="H18130" s="47" t="s">
        <v>611</v>
      </c>
      <c r="I18130" s="47" t="s">
        <v>610</v>
      </c>
      <c r="J18130" s="47"/>
      <c r="K18130" s="47" t="s">
        <v>19</v>
      </c>
      <c r="L18130" s="48">
        <v>1</v>
      </c>
      <c r="M18130" s="47" t="s">
        <v>0</v>
      </c>
      <c r="N18130" s="48">
        <v>8106</v>
      </c>
      <c r="O18130" s="47" t="s">
        <v>204</v>
      </c>
      <c r="P18130" s="47" t="s">
        <v>52870</v>
      </c>
      <c r="Q18130" s="47" t="s">
        <v>52871</v>
      </c>
      <c r="R18130" s="47" t="s">
        <v>52872</v>
      </c>
      <c r="S18130" s="48" t="s">
        <v>805</v>
      </c>
      <c r="T18130" s="48" t="s">
        <v>403</v>
      </c>
      <c r="U18130" s="48" t="s">
        <v>806</v>
      </c>
      <c r="V18130" s="48" t="s">
        <v>809</v>
      </c>
      <c r="W18130" s="48">
        <v>400</v>
      </c>
      <c r="X18130" s="48">
        <v>240</v>
      </c>
      <c r="Y18130" s="47" t="s">
        <v>1112</v>
      </c>
      <c r="Z18130" s="48"/>
      <c r="AA18130" s="48">
        <v>8</v>
      </c>
      <c r="AB18130" s="47" t="s">
        <v>54</v>
      </c>
    </row>
    <row r="18131" spans="1:28" x14ac:dyDescent="0.3">
      <c r="A18131" s="48">
        <v>26</v>
      </c>
      <c r="B18131" s="47" t="s">
        <v>475</v>
      </c>
      <c r="C18131" s="47" t="s">
        <v>428</v>
      </c>
      <c r="D18131" s="47" t="s">
        <v>476</v>
      </c>
      <c r="E18131" s="47" t="s">
        <v>404</v>
      </c>
      <c r="F18131" s="47" t="s">
        <v>29</v>
      </c>
      <c r="G18131" s="47" t="s">
        <v>411</v>
      </c>
      <c r="H18131" s="47" t="s">
        <v>612</v>
      </c>
      <c r="I18131" s="47" t="s">
        <v>586</v>
      </c>
      <c r="J18131" s="47"/>
      <c r="K18131" s="47" t="s">
        <v>19</v>
      </c>
      <c r="L18131" s="48">
        <v>1</v>
      </c>
      <c r="M18131" s="47" t="s">
        <v>0</v>
      </c>
      <c r="N18131" s="48">
        <v>8106</v>
      </c>
      <c r="O18131" s="47" t="s">
        <v>204</v>
      </c>
      <c r="P18131" s="47" t="s">
        <v>52873</v>
      </c>
      <c r="Q18131" s="47" t="s">
        <v>52874</v>
      </c>
      <c r="R18131" s="47" t="s">
        <v>52875</v>
      </c>
      <c r="S18131" s="48" t="s">
        <v>710</v>
      </c>
      <c r="T18131" s="48" t="s">
        <v>403</v>
      </c>
      <c r="U18131" s="48" t="s">
        <v>711</v>
      </c>
      <c r="V18131" s="48" t="s">
        <v>812</v>
      </c>
      <c r="W18131" s="48">
        <v>400</v>
      </c>
      <c r="X18131" s="48">
        <v>240</v>
      </c>
      <c r="Y18131" s="47" t="s">
        <v>1112</v>
      </c>
      <c r="Z18131" s="48"/>
      <c r="AA18131" s="48">
        <v>8</v>
      </c>
      <c r="AB18131" s="47" t="s">
        <v>54</v>
      </c>
    </row>
    <row r="18132" spans="1:28" x14ac:dyDescent="0.3">
      <c r="A18132" s="48">
        <v>27</v>
      </c>
      <c r="B18132" s="47" t="s">
        <v>477</v>
      </c>
      <c r="C18132" s="47" t="s">
        <v>478</v>
      </c>
      <c r="D18132" s="47" t="s">
        <v>479</v>
      </c>
      <c r="E18132" s="47" t="s">
        <v>404</v>
      </c>
      <c r="F18132" s="47" t="s">
        <v>29</v>
      </c>
      <c r="G18132" s="47" t="s">
        <v>411</v>
      </c>
      <c r="H18132" s="47" t="s">
        <v>613</v>
      </c>
      <c r="I18132" s="47" t="s">
        <v>586</v>
      </c>
      <c r="J18132" s="47"/>
      <c r="K18132" s="47" t="s">
        <v>19</v>
      </c>
      <c r="L18132" s="48">
        <v>1</v>
      </c>
      <c r="M18132" s="47" t="s">
        <v>0</v>
      </c>
      <c r="N18132" s="48">
        <v>8106</v>
      </c>
      <c r="O18132" s="47" t="s">
        <v>204</v>
      </c>
      <c r="P18132" s="47" t="s">
        <v>52876</v>
      </c>
      <c r="Q18132" s="47" t="s">
        <v>52877</v>
      </c>
      <c r="R18132" s="47" t="s">
        <v>52878</v>
      </c>
      <c r="S18132" s="48" t="s">
        <v>813</v>
      </c>
      <c r="T18132" s="48" t="s">
        <v>403</v>
      </c>
      <c r="U18132" s="48" t="s">
        <v>814</v>
      </c>
      <c r="V18132" s="48" t="s">
        <v>817</v>
      </c>
      <c r="W18132" s="48">
        <v>400</v>
      </c>
      <c r="X18132" s="48">
        <v>240</v>
      </c>
      <c r="Y18132" s="47" t="s">
        <v>1112</v>
      </c>
      <c r="Z18132" s="48"/>
      <c r="AA18132" s="48">
        <v>8</v>
      </c>
      <c r="AB18132" s="47" t="s">
        <v>54</v>
      </c>
    </row>
    <row r="18133" spans="1:28" x14ac:dyDescent="0.3">
      <c r="A18133" s="48">
        <v>28</v>
      </c>
      <c r="B18133" s="47" t="s">
        <v>480</v>
      </c>
      <c r="C18133" s="47" t="s">
        <v>428</v>
      </c>
      <c r="D18133" s="47" t="s">
        <v>481</v>
      </c>
      <c r="E18133" s="47" t="s">
        <v>404</v>
      </c>
      <c r="F18133" s="47" t="s">
        <v>29</v>
      </c>
      <c r="G18133" s="47" t="s">
        <v>411</v>
      </c>
      <c r="H18133" s="47" t="s">
        <v>614</v>
      </c>
      <c r="I18133" s="47" t="s">
        <v>586</v>
      </c>
      <c r="J18133" s="47"/>
      <c r="K18133" s="47" t="s">
        <v>19</v>
      </c>
      <c r="L18133" s="48">
        <v>1</v>
      </c>
      <c r="M18133" s="47" t="s">
        <v>0</v>
      </c>
      <c r="N18133" s="48">
        <v>8106</v>
      </c>
      <c r="O18133" s="47" t="s">
        <v>204</v>
      </c>
      <c r="P18133" s="47" t="s">
        <v>52879</v>
      </c>
      <c r="Q18133" s="47" t="s">
        <v>52880</v>
      </c>
      <c r="R18133" s="47" t="s">
        <v>52881</v>
      </c>
      <c r="S18133" s="48" t="s">
        <v>710</v>
      </c>
      <c r="T18133" s="48" t="s">
        <v>403</v>
      </c>
      <c r="U18133" s="48" t="s">
        <v>711</v>
      </c>
      <c r="V18133" s="48" t="s">
        <v>820</v>
      </c>
      <c r="W18133" s="48">
        <v>400</v>
      </c>
      <c r="X18133" s="48">
        <v>240</v>
      </c>
      <c r="Y18133" s="47" t="s">
        <v>1112</v>
      </c>
      <c r="Z18133" s="48"/>
      <c r="AA18133" s="48">
        <v>8</v>
      </c>
      <c r="AB18133" s="47" t="s">
        <v>54</v>
      </c>
    </row>
    <row r="18134" spans="1:28" x14ac:dyDescent="0.3">
      <c r="A18134" s="48">
        <v>29</v>
      </c>
      <c r="B18134" s="47" t="s">
        <v>482</v>
      </c>
      <c r="C18134" s="47" t="s">
        <v>478</v>
      </c>
      <c r="D18134" s="47" t="s">
        <v>483</v>
      </c>
      <c r="E18134" s="47" t="s">
        <v>404</v>
      </c>
      <c r="F18134" s="47" t="s">
        <v>29</v>
      </c>
      <c r="G18134" s="47" t="s">
        <v>411</v>
      </c>
      <c r="H18134" s="47" t="s">
        <v>615</v>
      </c>
      <c r="I18134" s="47" t="s">
        <v>586</v>
      </c>
      <c r="J18134" s="47"/>
      <c r="K18134" s="47" t="s">
        <v>19</v>
      </c>
      <c r="L18134" s="48">
        <v>1</v>
      </c>
      <c r="M18134" s="47" t="s">
        <v>0</v>
      </c>
      <c r="N18134" s="48">
        <v>8106</v>
      </c>
      <c r="O18134" s="47" t="s">
        <v>204</v>
      </c>
      <c r="P18134" s="47" t="s">
        <v>52882</v>
      </c>
      <c r="Q18134" s="47" t="s">
        <v>52883</v>
      </c>
      <c r="R18134" s="47" t="s">
        <v>52884</v>
      </c>
      <c r="S18134" s="48" t="s">
        <v>821</v>
      </c>
      <c r="T18134" s="48" t="s">
        <v>403</v>
      </c>
      <c r="U18134" s="48" t="s">
        <v>814</v>
      </c>
      <c r="V18134" s="48" t="s">
        <v>824</v>
      </c>
      <c r="W18134" s="48">
        <v>400</v>
      </c>
      <c r="X18134" s="48">
        <v>240</v>
      </c>
      <c r="Y18134" s="47" t="s">
        <v>1112</v>
      </c>
      <c r="Z18134" s="48"/>
      <c r="AA18134" s="48">
        <v>8</v>
      </c>
      <c r="AB18134" s="47" t="s">
        <v>54</v>
      </c>
    </row>
    <row r="18135" spans="1:28" x14ac:dyDescent="0.3">
      <c r="A18135" s="48">
        <v>30</v>
      </c>
      <c r="B18135" s="47" t="s">
        <v>484</v>
      </c>
      <c r="C18135" s="47" t="s">
        <v>478</v>
      </c>
      <c r="D18135" s="47" t="s">
        <v>485</v>
      </c>
      <c r="E18135" s="47" t="s">
        <v>404</v>
      </c>
      <c r="F18135" s="47" t="s">
        <v>29</v>
      </c>
      <c r="G18135" s="47" t="s">
        <v>411</v>
      </c>
      <c r="H18135" s="47" t="s">
        <v>616</v>
      </c>
      <c r="I18135" s="47" t="s">
        <v>586</v>
      </c>
      <c r="J18135" s="47"/>
      <c r="K18135" s="47" t="s">
        <v>19</v>
      </c>
      <c r="L18135" s="48">
        <v>1</v>
      </c>
      <c r="M18135" s="47" t="s">
        <v>0</v>
      </c>
      <c r="N18135" s="48">
        <v>8106</v>
      </c>
      <c r="O18135" s="47" t="s">
        <v>204</v>
      </c>
      <c r="P18135" s="47" t="s">
        <v>52885</v>
      </c>
      <c r="Q18135" s="47" t="s">
        <v>52886</v>
      </c>
      <c r="R18135" s="47" t="s">
        <v>52887</v>
      </c>
      <c r="S18135" s="48" t="s">
        <v>821</v>
      </c>
      <c r="T18135" s="48" t="s">
        <v>403</v>
      </c>
      <c r="U18135" s="48" t="s">
        <v>814</v>
      </c>
      <c r="V18135" s="48" t="s">
        <v>827</v>
      </c>
      <c r="W18135" s="48">
        <v>400</v>
      </c>
      <c r="X18135" s="48">
        <v>240</v>
      </c>
      <c r="Y18135" s="47" t="s">
        <v>1112</v>
      </c>
      <c r="Z18135" s="48"/>
      <c r="AA18135" s="48">
        <v>8</v>
      </c>
      <c r="AB18135" s="47" t="s">
        <v>54</v>
      </c>
    </row>
    <row r="18136" spans="1:28" x14ac:dyDescent="0.3">
      <c r="A18136" s="48">
        <v>31</v>
      </c>
      <c r="B18136" s="47" t="s">
        <v>486</v>
      </c>
      <c r="C18136" s="47" t="s">
        <v>428</v>
      </c>
      <c r="D18136" s="47" t="s">
        <v>487</v>
      </c>
      <c r="E18136" s="47" t="s">
        <v>404</v>
      </c>
      <c r="F18136" s="47" t="s">
        <v>29</v>
      </c>
      <c r="G18136" s="47" t="s">
        <v>411</v>
      </c>
      <c r="H18136" s="47" t="s">
        <v>617</v>
      </c>
      <c r="I18136" s="47" t="s">
        <v>586</v>
      </c>
      <c r="J18136" s="47"/>
      <c r="K18136" s="47" t="s">
        <v>19</v>
      </c>
      <c r="L18136" s="48">
        <v>1</v>
      </c>
      <c r="M18136" s="47" t="s">
        <v>0</v>
      </c>
      <c r="N18136" s="48">
        <v>8106</v>
      </c>
      <c r="O18136" s="47" t="s">
        <v>204</v>
      </c>
      <c r="P18136" s="47" t="s">
        <v>52888</v>
      </c>
      <c r="Q18136" s="47" t="s">
        <v>52889</v>
      </c>
      <c r="R18136" s="47" t="s">
        <v>52890</v>
      </c>
      <c r="S18136" s="48" t="s">
        <v>710</v>
      </c>
      <c r="T18136" s="48" t="s">
        <v>403</v>
      </c>
      <c r="U18136" s="48" t="s">
        <v>711</v>
      </c>
      <c r="V18136" s="48" t="s">
        <v>830</v>
      </c>
      <c r="W18136" s="48">
        <v>400</v>
      </c>
      <c r="X18136" s="48">
        <v>240</v>
      </c>
      <c r="Y18136" s="47" t="s">
        <v>1112</v>
      </c>
      <c r="Z18136" s="48"/>
      <c r="AA18136" s="48">
        <v>8</v>
      </c>
      <c r="AB18136" s="47" t="s">
        <v>54</v>
      </c>
    </row>
    <row r="18137" spans="1:28" x14ac:dyDescent="0.3">
      <c r="A18137" s="48">
        <v>32</v>
      </c>
      <c r="B18137" s="47" t="s">
        <v>488</v>
      </c>
      <c r="C18137" s="47" t="s">
        <v>473</v>
      </c>
      <c r="D18137" s="47" t="s">
        <v>489</v>
      </c>
      <c r="E18137" s="47" t="s">
        <v>404</v>
      </c>
      <c r="F18137" s="47" t="s">
        <v>29</v>
      </c>
      <c r="G18137" s="47" t="s">
        <v>411</v>
      </c>
      <c r="H18137" s="47" t="s">
        <v>618</v>
      </c>
      <c r="I18137" s="47" t="s">
        <v>586</v>
      </c>
      <c r="J18137" s="47"/>
      <c r="K18137" s="47" t="s">
        <v>19</v>
      </c>
      <c r="L18137" s="48">
        <v>1</v>
      </c>
      <c r="M18137" s="47" t="s">
        <v>0</v>
      </c>
      <c r="N18137" s="48">
        <v>8106</v>
      </c>
      <c r="O18137" s="47" t="s">
        <v>204</v>
      </c>
      <c r="P18137" s="47" t="s">
        <v>52891</v>
      </c>
      <c r="Q18137" s="47" t="s">
        <v>52892</v>
      </c>
      <c r="R18137" s="47" t="s">
        <v>52893</v>
      </c>
      <c r="S18137" s="48" t="s">
        <v>831</v>
      </c>
      <c r="T18137" s="48" t="s">
        <v>403</v>
      </c>
      <c r="U18137" s="48" t="s">
        <v>832</v>
      </c>
      <c r="V18137" s="48" t="s">
        <v>835</v>
      </c>
      <c r="W18137" s="48">
        <v>400</v>
      </c>
      <c r="X18137" s="48">
        <v>240</v>
      </c>
      <c r="Y18137" s="47" t="s">
        <v>1112</v>
      </c>
      <c r="Z18137" s="48"/>
      <c r="AA18137" s="48">
        <v>8</v>
      </c>
      <c r="AB18137" s="47" t="s">
        <v>54</v>
      </c>
    </row>
    <row r="18138" spans="1:28" x14ac:dyDescent="0.3">
      <c r="A18138" s="48">
        <v>33</v>
      </c>
      <c r="B18138" s="47" t="s">
        <v>490</v>
      </c>
      <c r="C18138" s="47" t="s">
        <v>20</v>
      </c>
      <c r="D18138" s="47" t="s">
        <v>491</v>
      </c>
      <c r="E18138" s="47" t="s">
        <v>404</v>
      </c>
      <c r="F18138" s="47" t="s">
        <v>29</v>
      </c>
      <c r="G18138" s="47" t="s">
        <v>411</v>
      </c>
      <c r="H18138" s="47" t="s">
        <v>619</v>
      </c>
      <c r="I18138" s="47" t="s">
        <v>620</v>
      </c>
      <c r="J18138" s="47"/>
      <c r="K18138" s="47" t="s">
        <v>19</v>
      </c>
      <c r="L18138" s="48">
        <v>1</v>
      </c>
      <c r="M18138" s="47" t="s">
        <v>0</v>
      </c>
      <c r="N18138" s="48">
        <v>8106</v>
      </c>
      <c r="O18138" s="47" t="s">
        <v>204</v>
      </c>
      <c r="P18138" s="47" t="s">
        <v>52894</v>
      </c>
      <c r="Q18138" s="47" t="s">
        <v>52895</v>
      </c>
      <c r="R18138" s="47" t="s">
        <v>52896</v>
      </c>
      <c r="S18138" s="48" t="s">
        <v>836</v>
      </c>
      <c r="T18138" s="48" t="s">
        <v>403</v>
      </c>
      <c r="U18138" s="48" t="s">
        <v>837</v>
      </c>
      <c r="V18138" s="48" t="s">
        <v>840</v>
      </c>
      <c r="W18138" s="48">
        <v>400</v>
      </c>
      <c r="X18138" s="48">
        <v>240</v>
      </c>
      <c r="Y18138" s="47" t="s">
        <v>1112</v>
      </c>
      <c r="Z18138" s="48"/>
      <c r="AA18138" s="48">
        <v>8</v>
      </c>
      <c r="AB18138" s="47" t="s">
        <v>54</v>
      </c>
    </row>
    <row r="18139" spans="1:28" x14ac:dyDescent="0.3">
      <c r="A18139" s="48">
        <v>34</v>
      </c>
      <c r="B18139" s="47" t="s">
        <v>490</v>
      </c>
      <c r="C18139" s="47" t="s">
        <v>20</v>
      </c>
      <c r="D18139" s="47" t="s">
        <v>492</v>
      </c>
      <c r="E18139" s="47" t="s">
        <v>404</v>
      </c>
      <c r="F18139" s="47" t="s">
        <v>29</v>
      </c>
      <c r="G18139" s="47" t="s">
        <v>411</v>
      </c>
      <c r="H18139" s="47" t="s">
        <v>621</v>
      </c>
      <c r="I18139" s="47" t="s">
        <v>622</v>
      </c>
      <c r="J18139" s="47"/>
      <c r="K18139" s="47" t="s">
        <v>19</v>
      </c>
      <c r="L18139" s="48">
        <v>1</v>
      </c>
      <c r="M18139" s="47" t="s">
        <v>0</v>
      </c>
      <c r="N18139" s="48">
        <v>8106</v>
      </c>
      <c r="O18139" s="47" t="s">
        <v>204</v>
      </c>
      <c r="P18139" s="47" t="s">
        <v>52897</v>
      </c>
      <c r="Q18139" s="47" t="s">
        <v>52898</v>
      </c>
      <c r="R18139" s="47" t="s">
        <v>52899</v>
      </c>
      <c r="S18139" s="48" t="s">
        <v>836</v>
      </c>
      <c r="T18139" s="48" t="s">
        <v>403</v>
      </c>
      <c r="U18139" s="48" t="s">
        <v>837</v>
      </c>
      <c r="V18139" s="48" t="s">
        <v>843</v>
      </c>
      <c r="W18139" s="48">
        <v>400</v>
      </c>
      <c r="X18139" s="48">
        <v>240</v>
      </c>
      <c r="Y18139" s="47" t="s">
        <v>1112</v>
      </c>
      <c r="Z18139" s="48"/>
      <c r="AA18139" s="48">
        <v>8</v>
      </c>
      <c r="AB18139" s="47" t="s">
        <v>54</v>
      </c>
    </row>
    <row r="18140" spans="1:28" x14ac:dyDescent="0.3">
      <c r="A18140" s="48">
        <v>35</v>
      </c>
      <c r="B18140" s="47" t="s">
        <v>490</v>
      </c>
      <c r="C18140" s="47" t="s">
        <v>20</v>
      </c>
      <c r="D18140" s="47" t="s">
        <v>493</v>
      </c>
      <c r="E18140" s="47" t="s">
        <v>404</v>
      </c>
      <c r="F18140" s="47" t="s">
        <v>29</v>
      </c>
      <c r="G18140" s="47" t="s">
        <v>411</v>
      </c>
      <c r="H18140" s="47" t="s">
        <v>623</v>
      </c>
      <c r="I18140" s="47" t="s">
        <v>624</v>
      </c>
      <c r="J18140" s="47"/>
      <c r="K18140" s="47" t="s">
        <v>19</v>
      </c>
      <c r="L18140" s="48">
        <v>1</v>
      </c>
      <c r="M18140" s="47" t="s">
        <v>0</v>
      </c>
      <c r="N18140" s="48">
        <v>8106</v>
      </c>
      <c r="O18140" s="47" t="s">
        <v>204</v>
      </c>
      <c r="P18140" s="47" t="s">
        <v>52900</v>
      </c>
      <c r="Q18140" s="47" t="s">
        <v>52901</v>
      </c>
      <c r="R18140" s="47" t="s">
        <v>52902</v>
      </c>
      <c r="S18140" s="48" t="s">
        <v>836</v>
      </c>
      <c r="T18140" s="48" t="s">
        <v>403</v>
      </c>
      <c r="U18140" s="48" t="s">
        <v>837</v>
      </c>
      <c r="V18140" s="48" t="s">
        <v>846</v>
      </c>
      <c r="W18140" s="48">
        <v>400</v>
      </c>
      <c r="X18140" s="48">
        <v>240</v>
      </c>
      <c r="Y18140" s="47" t="s">
        <v>1112</v>
      </c>
      <c r="Z18140" s="48"/>
      <c r="AA18140" s="48">
        <v>8</v>
      </c>
      <c r="AB18140" s="47" t="s">
        <v>54</v>
      </c>
    </row>
    <row r="18141" spans="1:28" x14ac:dyDescent="0.3">
      <c r="A18141" s="48">
        <v>36</v>
      </c>
      <c r="B18141" s="47" t="s">
        <v>494</v>
      </c>
      <c r="C18141" s="47" t="s">
        <v>495</v>
      </c>
      <c r="D18141" s="47" t="s">
        <v>496</v>
      </c>
      <c r="E18141" s="47" t="s">
        <v>404</v>
      </c>
      <c r="F18141" s="47" t="s">
        <v>29</v>
      </c>
      <c r="G18141" s="47" t="s">
        <v>411</v>
      </c>
      <c r="H18141" s="47" t="s">
        <v>625</v>
      </c>
      <c r="I18141" s="47" t="s">
        <v>626</v>
      </c>
      <c r="J18141" s="47"/>
      <c r="K18141" s="47" t="s">
        <v>19</v>
      </c>
      <c r="L18141" s="48">
        <v>1</v>
      </c>
      <c r="M18141" s="47" t="s">
        <v>0</v>
      </c>
      <c r="N18141" s="48">
        <v>8106</v>
      </c>
      <c r="O18141" s="47" t="s">
        <v>204</v>
      </c>
      <c r="P18141" s="47" t="s">
        <v>52903</v>
      </c>
      <c r="Q18141" s="47" t="s">
        <v>52904</v>
      </c>
      <c r="R18141" s="47" t="s">
        <v>52905</v>
      </c>
      <c r="S18141" s="48" t="s">
        <v>836</v>
      </c>
      <c r="T18141" s="48" t="s">
        <v>403</v>
      </c>
      <c r="U18141" s="48" t="s">
        <v>847</v>
      </c>
      <c r="V18141" s="48" t="s">
        <v>850</v>
      </c>
      <c r="W18141" s="48">
        <v>400</v>
      </c>
      <c r="X18141" s="48">
        <v>240</v>
      </c>
      <c r="Y18141" s="47" t="s">
        <v>1112</v>
      </c>
      <c r="Z18141" s="48"/>
      <c r="AA18141" s="48">
        <v>8</v>
      </c>
      <c r="AB18141" s="47" t="s">
        <v>54</v>
      </c>
    </row>
    <row r="18142" spans="1:28" x14ac:dyDescent="0.3">
      <c r="A18142" s="48">
        <v>37</v>
      </c>
      <c r="B18142" s="47" t="s">
        <v>494</v>
      </c>
      <c r="C18142" s="47" t="s">
        <v>495</v>
      </c>
      <c r="D18142" s="47" t="s">
        <v>497</v>
      </c>
      <c r="E18142" s="47" t="s">
        <v>404</v>
      </c>
      <c r="F18142" s="47" t="s">
        <v>29</v>
      </c>
      <c r="G18142" s="47" t="s">
        <v>411</v>
      </c>
      <c r="H18142" s="47" t="s">
        <v>625</v>
      </c>
      <c r="I18142" s="47" t="s">
        <v>627</v>
      </c>
      <c r="J18142" s="47"/>
      <c r="K18142" s="47" t="s">
        <v>19</v>
      </c>
      <c r="L18142" s="48">
        <v>1</v>
      </c>
      <c r="M18142" s="47" t="s">
        <v>0</v>
      </c>
      <c r="N18142" s="48">
        <v>8106</v>
      </c>
      <c r="O18142" s="47" t="s">
        <v>204</v>
      </c>
      <c r="P18142" s="47" t="s">
        <v>52906</v>
      </c>
      <c r="Q18142" s="47" t="s">
        <v>52907</v>
      </c>
      <c r="R18142" s="47" t="s">
        <v>52908</v>
      </c>
      <c r="S18142" s="48" t="s">
        <v>836</v>
      </c>
      <c r="T18142" s="48" t="s">
        <v>403</v>
      </c>
      <c r="U18142" s="48" t="s">
        <v>847</v>
      </c>
      <c r="V18142" s="48" t="s">
        <v>853</v>
      </c>
      <c r="W18142" s="48">
        <v>400</v>
      </c>
      <c r="X18142" s="48">
        <v>240</v>
      </c>
      <c r="Y18142" s="47" t="s">
        <v>1112</v>
      </c>
      <c r="Z18142" s="48"/>
      <c r="AA18142" s="48">
        <v>8</v>
      </c>
      <c r="AB18142" s="47" t="s">
        <v>54</v>
      </c>
    </row>
    <row r="18143" spans="1:28" x14ac:dyDescent="0.3">
      <c r="A18143" s="48">
        <v>38</v>
      </c>
      <c r="B18143" s="47" t="s">
        <v>494</v>
      </c>
      <c r="C18143" s="47" t="s">
        <v>495</v>
      </c>
      <c r="D18143" s="47" t="s">
        <v>498</v>
      </c>
      <c r="E18143" s="47" t="s">
        <v>404</v>
      </c>
      <c r="F18143" s="47" t="s">
        <v>29</v>
      </c>
      <c r="G18143" s="47" t="s">
        <v>411</v>
      </c>
      <c r="H18143" s="47" t="s">
        <v>625</v>
      </c>
      <c r="I18143" s="47" t="s">
        <v>628</v>
      </c>
      <c r="J18143" s="47"/>
      <c r="K18143" s="47" t="s">
        <v>19</v>
      </c>
      <c r="L18143" s="48">
        <v>1</v>
      </c>
      <c r="M18143" s="47" t="s">
        <v>0</v>
      </c>
      <c r="N18143" s="48">
        <v>8106</v>
      </c>
      <c r="O18143" s="47" t="s">
        <v>204</v>
      </c>
      <c r="P18143" s="47" t="s">
        <v>52909</v>
      </c>
      <c r="Q18143" s="47" t="s">
        <v>52910</v>
      </c>
      <c r="R18143" s="47" t="s">
        <v>52911</v>
      </c>
      <c r="S18143" s="48" t="s">
        <v>836</v>
      </c>
      <c r="T18143" s="48" t="s">
        <v>403</v>
      </c>
      <c r="U18143" s="48" t="s">
        <v>847</v>
      </c>
      <c r="V18143" s="48" t="s">
        <v>856</v>
      </c>
      <c r="W18143" s="48">
        <v>400</v>
      </c>
      <c r="X18143" s="48">
        <v>240</v>
      </c>
      <c r="Y18143" s="47" t="s">
        <v>1112</v>
      </c>
      <c r="Z18143" s="48"/>
      <c r="AA18143" s="48">
        <v>8</v>
      </c>
      <c r="AB18143" s="47" t="s">
        <v>54</v>
      </c>
    </row>
    <row r="18144" spans="1:28" x14ac:dyDescent="0.3">
      <c r="A18144" s="48">
        <v>39</v>
      </c>
      <c r="B18144" s="47" t="s">
        <v>494</v>
      </c>
      <c r="C18144" s="47" t="s">
        <v>495</v>
      </c>
      <c r="D18144" s="47" t="s">
        <v>499</v>
      </c>
      <c r="E18144" s="47" t="s">
        <v>404</v>
      </c>
      <c r="F18144" s="47" t="s">
        <v>29</v>
      </c>
      <c r="G18144" s="47" t="s">
        <v>411</v>
      </c>
      <c r="H18144" s="47" t="s">
        <v>625</v>
      </c>
      <c r="I18144" s="47" t="s">
        <v>629</v>
      </c>
      <c r="J18144" s="47"/>
      <c r="K18144" s="47" t="s">
        <v>19</v>
      </c>
      <c r="L18144" s="48">
        <v>1</v>
      </c>
      <c r="M18144" s="47" t="s">
        <v>0</v>
      </c>
      <c r="N18144" s="48">
        <v>8106</v>
      </c>
      <c r="O18144" s="47" t="s">
        <v>204</v>
      </c>
      <c r="P18144" s="47" t="s">
        <v>52912</v>
      </c>
      <c r="Q18144" s="47" t="s">
        <v>52913</v>
      </c>
      <c r="R18144" s="47" t="s">
        <v>52914</v>
      </c>
      <c r="S18144" s="48" t="s">
        <v>836</v>
      </c>
      <c r="T18144" s="48" t="s">
        <v>403</v>
      </c>
      <c r="U18144" s="48" t="s">
        <v>847</v>
      </c>
      <c r="V18144" s="48" t="s">
        <v>859</v>
      </c>
      <c r="W18144" s="48">
        <v>400</v>
      </c>
      <c r="X18144" s="48">
        <v>240</v>
      </c>
      <c r="Y18144" s="47" t="s">
        <v>1112</v>
      </c>
      <c r="Z18144" s="48"/>
      <c r="AA18144" s="48">
        <v>8</v>
      </c>
      <c r="AB18144" s="47" t="s">
        <v>54</v>
      </c>
    </row>
    <row r="18145" spans="1:28" x14ac:dyDescent="0.3">
      <c r="A18145" s="48">
        <v>40</v>
      </c>
      <c r="B18145" s="47" t="s">
        <v>494</v>
      </c>
      <c r="C18145" s="47" t="s">
        <v>495</v>
      </c>
      <c r="D18145" s="47" t="s">
        <v>500</v>
      </c>
      <c r="E18145" s="47" t="s">
        <v>404</v>
      </c>
      <c r="F18145" s="47" t="s">
        <v>29</v>
      </c>
      <c r="G18145" s="47" t="s">
        <v>411</v>
      </c>
      <c r="H18145" s="47" t="s">
        <v>625</v>
      </c>
      <c r="I18145" s="47" t="s">
        <v>630</v>
      </c>
      <c r="J18145" s="47"/>
      <c r="K18145" s="47" t="s">
        <v>19</v>
      </c>
      <c r="L18145" s="48">
        <v>1</v>
      </c>
      <c r="M18145" s="47" t="s">
        <v>0</v>
      </c>
      <c r="N18145" s="48">
        <v>8106</v>
      </c>
      <c r="O18145" s="47" t="s">
        <v>204</v>
      </c>
      <c r="P18145" s="47" t="s">
        <v>52915</v>
      </c>
      <c r="Q18145" s="47" t="s">
        <v>52916</v>
      </c>
      <c r="R18145" s="47" t="s">
        <v>52917</v>
      </c>
      <c r="S18145" s="48" t="s">
        <v>836</v>
      </c>
      <c r="T18145" s="48" t="s">
        <v>403</v>
      </c>
      <c r="U18145" s="48" t="s">
        <v>847</v>
      </c>
      <c r="V18145" s="48" t="s">
        <v>862</v>
      </c>
      <c r="W18145" s="48">
        <v>400</v>
      </c>
      <c r="X18145" s="48">
        <v>240</v>
      </c>
      <c r="Y18145" s="47" t="s">
        <v>1112</v>
      </c>
      <c r="Z18145" s="48"/>
      <c r="AA18145" s="48">
        <v>8</v>
      </c>
      <c r="AB18145" s="47" t="s">
        <v>54</v>
      </c>
    </row>
    <row r="18146" spans="1:28" x14ac:dyDescent="0.3">
      <c r="A18146" s="48">
        <v>41</v>
      </c>
      <c r="B18146" s="47" t="s">
        <v>494</v>
      </c>
      <c r="C18146" s="47" t="s">
        <v>495</v>
      </c>
      <c r="D18146" s="47" t="s">
        <v>501</v>
      </c>
      <c r="E18146" s="47" t="s">
        <v>404</v>
      </c>
      <c r="F18146" s="47" t="s">
        <v>29</v>
      </c>
      <c r="G18146" s="47" t="s">
        <v>411</v>
      </c>
      <c r="H18146" s="47" t="s">
        <v>625</v>
      </c>
      <c r="I18146" s="47" t="s">
        <v>631</v>
      </c>
      <c r="J18146" s="47"/>
      <c r="K18146" s="47" t="s">
        <v>19</v>
      </c>
      <c r="L18146" s="48">
        <v>1</v>
      </c>
      <c r="M18146" s="47" t="s">
        <v>0</v>
      </c>
      <c r="N18146" s="48">
        <v>8106</v>
      </c>
      <c r="O18146" s="47" t="s">
        <v>204</v>
      </c>
      <c r="P18146" s="47" t="s">
        <v>52918</v>
      </c>
      <c r="Q18146" s="47" t="s">
        <v>52919</v>
      </c>
      <c r="R18146" s="47" t="s">
        <v>52920</v>
      </c>
      <c r="S18146" s="48" t="s">
        <v>836</v>
      </c>
      <c r="T18146" s="48" t="s">
        <v>403</v>
      </c>
      <c r="U18146" s="48" t="s">
        <v>847</v>
      </c>
      <c r="V18146" s="48" t="s">
        <v>865</v>
      </c>
      <c r="W18146" s="48">
        <v>400</v>
      </c>
      <c r="X18146" s="48">
        <v>240</v>
      </c>
      <c r="Y18146" s="47" t="s">
        <v>1112</v>
      </c>
      <c r="Z18146" s="48"/>
      <c r="AA18146" s="48">
        <v>8</v>
      </c>
      <c r="AB18146" s="47" t="s">
        <v>54</v>
      </c>
    </row>
    <row r="18147" spans="1:28" x14ac:dyDescent="0.3">
      <c r="A18147" s="48">
        <v>42</v>
      </c>
      <c r="B18147" s="47" t="s">
        <v>494</v>
      </c>
      <c r="C18147" s="47" t="s">
        <v>495</v>
      </c>
      <c r="D18147" s="47" t="s">
        <v>502</v>
      </c>
      <c r="E18147" s="47" t="s">
        <v>404</v>
      </c>
      <c r="F18147" s="47" t="s">
        <v>29</v>
      </c>
      <c r="G18147" s="47" t="s">
        <v>411</v>
      </c>
      <c r="H18147" s="47" t="s">
        <v>625</v>
      </c>
      <c r="I18147" s="47" t="s">
        <v>632</v>
      </c>
      <c r="J18147" s="47"/>
      <c r="K18147" s="47" t="s">
        <v>19</v>
      </c>
      <c r="L18147" s="48">
        <v>1</v>
      </c>
      <c r="M18147" s="47" t="s">
        <v>0</v>
      </c>
      <c r="N18147" s="48">
        <v>8106</v>
      </c>
      <c r="O18147" s="47" t="s">
        <v>204</v>
      </c>
      <c r="P18147" s="47" t="s">
        <v>52921</v>
      </c>
      <c r="Q18147" s="47" t="s">
        <v>52922</v>
      </c>
      <c r="R18147" s="47" t="s">
        <v>52923</v>
      </c>
      <c r="S18147" s="48" t="s">
        <v>836</v>
      </c>
      <c r="T18147" s="48" t="s">
        <v>403</v>
      </c>
      <c r="U18147" s="48" t="s">
        <v>847</v>
      </c>
      <c r="V18147" s="48" t="s">
        <v>868</v>
      </c>
      <c r="W18147" s="48">
        <v>400</v>
      </c>
      <c r="X18147" s="48">
        <v>240</v>
      </c>
      <c r="Y18147" s="47" t="s">
        <v>1112</v>
      </c>
      <c r="Z18147" s="48"/>
      <c r="AA18147" s="48">
        <v>8</v>
      </c>
      <c r="AB18147" s="47" t="s">
        <v>54</v>
      </c>
    </row>
    <row r="18148" spans="1:28" x14ac:dyDescent="0.3">
      <c r="A18148" s="48">
        <v>43</v>
      </c>
      <c r="B18148" s="47" t="s">
        <v>494</v>
      </c>
      <c r="C18148" s="47" t="s">
        <v>495</v>
      </c>
      <c r="D18148" s="47" t="s">
        <v>503</v>
      </c>
      <c r="E18148" s="47" t="s">
        <v>404</v>
      </c>
      <c r="F18148" s="47" t="s">
        <v>29</v>
      </c>
      <c r="G18148" s="47" t="s">
        <v>411</v>
      </c>
      <c r="H18148" s="47" t="s">
        <v>625</v>
      </c>
      <c r="I18148" s="47" t="s">
        <v>633</v>
      </c>
      <c r="J18148" s="47"/>
      <c r="K18148" s="47" t="s">
        <v>19</v>
      </c>
      <c r="L18148" s="48">
        <v>1</v>
      </c>
      <c r="M18148" s="47" t="s">
        <v>0</v>
      </c>
      <c r="N18148" s="48">
        <v>8106</v>
      </c>
      <c r="O18148" s="47" t="s">
        <v>204</v>
      </c>
      <c r="P18148" s="47" t="s">
        <v>52924</v>
      </c>
      <c r="Q18148" s="47" t="s">
        <v>52925</v>
      </c>
      <c r="R18148" s="47" t="s">
        <v>52926</v>
      </c>
      <c r="S18148" s="48" t="s">
        <v>836</v>
      </c>
      <c r="T18148" s="48" t="s">
        <v>403</v>
      </c>
      <c r="U18148" s="48" t="s">
        <v>847</v>
      </c>
      <c r="V18148" s="48" t="s">
        <v>871</v>
      </c>
      <c r="W18148" s="48">
        <v>400</v>
      </c>
      <c r="X18148" s="48">
        <v>240</v>
      </c>
      <c r="Y18148" s="47" t="s">
        <v>1112</v>
      </c>
      <c r="Z18148" s="48"/>
      <c r="AA18148" s="48">
        <v>8</v>
      </c>
      <c r="AB18148" s="47" t="s">
        <v>54</v>
      </c>
    </row>
    <row r="18149" spans="1:28" x14ac:dyDescent="0.3">
      <c r="A18149" s="48">
        <v>44</v>
      </c>
      <c r="B18149" s="47" t="s">
        <v>494</v>
      </c>
      <c r="C18149" s="47" t="s">
        <v>495</v>
      </c>
      <c r="D18149" s="47" t="s">
        <v>504</v>
      </c>
      <c r="E18149" s="47" t="s">
        <v>404</v>
      </c>
      <c r="F18149" s="47" t="s">
        <v>29</v>
      </c>
      <c r="G18149" s="47" t="s">
        <v>411</v>
      </c>
      <c r="H18149" s="47" t="s">
        <v>625</v>
      </c>
      <c r="I18149" s="47" t="s">
        <v>634</v>
      </c>
      <c r="J18149" s="47"/>
      <c r="K18149" s="47" t="s">
        <v>19</v>
      </c>
      <c r="L18149" s="48">
        <v>1</v>
      </c>
      <c r="M18149" s="47" t="s">
        <v>0</v>
      </c>
      <c r="N18149" s="48">
        <v>8106</v>
      </c>
      <c r="O18149" s="47" t="s">
        <v>204</v>
      </c>
      <c r="P18149" s="47" t="s">
        <v>52927</v>
      </c>
      <c r="Q18149" s="47" t="s">
        <v>52928</v>
      </c>
      <c r="R18149" s="47" t="s">
        <v>52929</v>
      </c>
      <c r="S18149" s="48" t="s">
        <v>836</v>
      </c>
      <c r="T18149" s="48" t="s">
        <v>403</v>
      </c>
      <c r="U18149" s="48" t="s">
        <v>847</v>
      </c>
      <c r="V18149" s="48" t="s">
        <v>874</v>
      </c>
      <c r="W18149" s="48">
        <v>400</v>
      </c>
      <c r="X18149" s="48">
        <v>240</v>
      </c>
      <c r="Y18149" s="47" t="s">
        <v>1112</v>
      </c>
      <c r="Z18149" s="48"/>
      <c r="AA18149" s="48">
        <v>8</v>
      </c>
      <c r="AB18149" s="47" t="s">
        <v>54</v>
      </c>
    </row>
    <row r="18150" spans="1:28" x14ac:dyDescent="0.3">
      <c r="A18150" s="48">
        <v>45</v>
      </c>
      <c r="B18150" s="47" t="s">
        <v>494</v>
      </c>
      <c r="C18150" s="47" t="s">
        <v>495</v>
      </c>
      <c r="D18150" s="47" t="s">
        <v>505</v>
      </c>
      <c r="E18150" s="47" t="s">
        <v>404</v>
      </c>
      <c r="F18150" s="47" t="s">
        <v>29</v>
      </c>
      <c r="G18150" s="47" t="s">
        <v>411</v>
      </c>
      <c r="H18150" s="47" t="s">
        <v>625</v>
      </c>
      <c r="I18150" s="47" t="s">
        <v>635</v>
      </c>
      <c r="J18150" s="47"/>
      <c r="K18150" s="47" t="s">
        <v>19</v>
      </c>
      <c r="L18150" s="48">
        <v>1</v>
      </c>
      <c r="M18150" s="47" t="s">
        <v>0</v>
      </c>
      <c r="N18150" s="48">
        <v>8106</v>
      </c>
      <c r="O18150" s="47" t="s">
        <v>204</v>
      </c>
      <c r="P18150" s="47" t="s">
        <v>52930</v>
      </c>
      <c r="Q18150" s="47" t="s">
        <v>52931</v>
      </c>
      <c r="R18150" s="47" t="s">
        <v>52932</v>
      </c>
      <c r="S18150" s="48" t="s">
        <v>836</v>
      </c>
      <c r="T18150" s="48" t="s">
        <v>403</v>
      </c>
      <c r="U18150" s="48" t="s">
        <v>847</v>
      </c>
      <c r="V18150" s="48" t="s">
        <v>874</v>
      </c>
      <c r="W18150" s="48">
        <v>400</v>
      </c>
      <c r="X18150" s="48">
        <v>240</v>
      </c>
      <c r="Y18150" s="47" t="s">
        <v>1112</v>
      </c>
      <c r="Z18150" s="48"/>
      <c r="AA18150" s="48">
        <v>8</v>
      </c>
      <c r="AB18150" s="47" t="s">
        <v>54</v>
      </c>
    </row>
    <row r="18151" spans="1:28" x14ac:dyDescent="0.3">
      <c r="A18151" s="48">
        <v>46</v>
      </c>
      <c r="B18151" s="47" t="s">
        <v>494</v>
      </c>
      <c r="C18151" s="47" t="s">
        <v>495</v>
      </c>
      <c r="D18151" s="47" t="s">
        <v>506</v>
      </c>
      <c r="E18151" s="47" t="s">
        <v>404</v>
      </c>
      <c r="F18151" s="47" t="s">
        <v>29</v>
      </c>
      <c r="G18151" s="47" t="s">
        <v>411</v>
      </c>
      <c r="H18151" s="47" t="s">
        <v>625</v>
      </c>
      <c r="I18151" s="47" t="s">
        <v>636</v>
      </c>
      <c r="J18151" s="47"/>
      <c r="K18151" s="47" t="s">
        <v>19</v>
      </c>
      <c r="L18151" s="48">
        <v>1</v>
      </c>
      <c r="M18151" s="47" t="s">
        <v>0</v>
      </c>
      <c r="N18151" s="48">
        <v>8106</v>
      </c>
      <c r="O18151" s="47" t="s">
        <v>204</v>
      </c>
      <c r="P18151" s="47" t="s">
        <v>52933</v>
      </c>
      <c r="Q18151" s="47" t="s">
        <v>52934</v>
      </c>
      <c r="R18151" s="47" t="s">
        <v>52935</v>
      </c>
      <c r="S18151" s="48" t="s">
        <v>836</v>
      </c>
      <c r="T18151" s="48" t="s">
        <v>403</v>
      </c>
      <c r="U18151" s="48" t="s">
        <v>847</v>
      </c>
      <c r="V18151" s="48" t="s">
        <v>879</v>
      </c>
      <c r="W18151" s="48">
        <v>400</v>
      </c>
      <c r="X18151" s="48">
        <v>240</v>
      </c>
      <c r="Y18151" s="47" t="s">
        <v>1112</v>
      </c>
      <c r="Z18151" s="48"/>
      <c r="AA18151" s="48">
        <v>8</v>
      </c>
      <c r="AB18151" s="47" t="s">
        <v>54</v>
      </c>
    </row>
    <row r="18152" spans="1:28" x14ac:dyDescent="0.3">
      <c r="A18152" s="48">
        <v>47</v>
      </c>
      <c r="B18152" s="47" t="s">
        <v>494</v>
      </c>
      <c r="C18152" s="47" t="s">
        <v>495</v>
      </c>
      <c r="D18152" s="47" t="s">
        <v>491</v>
      </c>
      <c r="E18152" s="47" t="s">
        <v>404</v>
      </c>
      <c r="F18152" s="47" t="s">
        <v>29</v>
      </c>
      <c r="G18152" s="47" t="s">
        <v>411</v>
      </c>
      <c r="H18152" s="47" t="s">
        <v>625</v>
      </c>
      <c r="I18152" s="47" t="s">
        <v>620</v>
      </c>
      <c r="J18152" s="47"/>
      <c r="K18152" s="47" t="s">
        <v>19</v>
      </c>
      <c r="L18152" s="48">
        <v>1</v>
      </c>
      <c r="M18152" s="47" t="s">
        <v>0</v>
      </c>
      <c r="N18152" s="48">
        <v>8106</v>
      </c>
      <c r="O18152" s="47" t="s">
        <v>204</v>
      </c>
      <c r="P18152" s="47" t="s">
        <v>52936</v>
      </c>
      <c r="Q18152" s="47" t="s">
        <v>52937</v>
      </c>
      <c r="R18152" s="47" t="s">
        <v>52938</v>
      </c>
      <c r="S18152" s="48" t="s">
        <v>836</v>
      </c>
      <c r="T18152" s="48" t="s">
        <v>403</v>
      </c>
      <c r="U18152" s="48" t="s">
        <v>847</v>
      </c>
      <c r="V18152" s="48" t="s">
        <v>882</v>
      </c>
      <c r="W18152" s="48">
        <v>400</v>
      </c>
      <c r="X18152" s="48">
        <v>240</v>
      </c>
      <c r="Y18152" s="47" t="s">
        <v>1112</v>
      </c>
      <c r="Z18152" s="48"/>
      <c r="AA18152" s="48">
        <v>8</v>
      </c>
      <c r="AB18152" s="47" t="s">
        <v>54</v>
      </c>
    </row>
    <row r="18153" spans="1:28" x14ac:dyDescent="0.3">
      <c r="A18153" s="48">
        <v>48</v>
      </c>
      <c r="B18153" s="47" t="s">
        <v>494</v>
      </c>
      <c r="C18153" s="47" t="s">
        <v>495</v>
      </c>
      <c r="D18153" s="47" t="s">
        <v>507</v>
      </c>
      <c r="E18153" s="47" t="s">
        <v>404</v>
      </c>
      <c r="F18153" s="47" t="s">
        <v>29</v>
      </c>
      <c r="G18153" s="47" t="s">
        <v>411</v>
      </c>
      <c r="H18153" s="47" t="s">
        <v>625</v>
      </c>
      <c r="I18153" s="47" t="s">
        <v>637</v>
      </c>
      <c r="J18153" s="47"/>
      <c r="K18153" s="47" t="s">
        <v>19</v>
      </c>
      <c r="L18153" s="48">
        <v>1</v>
      </c>
      <c r="M18153" s="47" t="s">
        <v>0</v>
      </c>
      <c r="N18153" s="48">
        <v>8106</v>
      </c>
      <c r="O18153" s="47" t="s">
        <v>204</v>
      </c>
      <c r="P18153" s="47" t="s">
        <v>52939</v>
      </c>
      <c r="Q18153" s="47" t="s">
        <v>52940</v>
      </c>
      <c r="R18153" s="47" t="s">
        <v>52941</v>
      </c>
      <c r="S18153" s="48" t="s">
        <v>836</v>
      </c>
      <c r="T18153" s="48" t="s">
        <v>403</v>
      </c>
      <c r="U18153" s="48" t="s">
        <v>847</v>
      </c>
      <c r="V18153" s="48" t="s">
        <v>885</v>
      </c>
      <c r="W18153" s="48">
        <v>400</v>
      </c>
      <c r="X18153" s="48">
        <v>240</v>
      </c>
      <c r="Y18153" s="47" t="s">
        <v>1112</v>
      </c>
      <c r="Z18153" s="48"/>
      <c r="AA18153" s="48">
        <v>8</v>
      </c>
      <c r="AB18153" s="47" t="s">
        <v>54</v>
      </c>
    </row>
    <row r="18154" spans="1:28" x14ac:dyDescent="0.3">
      <c r="A18154" s="48">
        <v>49</v>
      </c>
      <c r="B18154" s="47" t="s">
        <v>494</v>
      </c>
      <c r="C18154" s="47" t="s">
        <v>495</v>
      </c>
      <c r="D18154" s="47" t="s">
        <v>508</v>
      </c>
      <c r="E18154" s="47" t="s">
        <v>404</v>
      </c>
      <c r="F18154" s="47" t="s">
        <v>29</v>
      </c>
      <c r="G18154" s="47" t="s">
        <v>411</v>
      </c>
      <c r="H18154" s="47" t="s">
        <v>625</v>
      </c>
      <c r="I18154" s="47" t="s">
        <v>638</v>
      </c>
      <c r="J18154" s="47"/>
      <c r="K18154" s="47" t="s">
        <v>19</v>
      </c>
      <c r="L18154" s="48">
        <v>1</v>
      </c>
      <c r="M18154" s="47" t="s">
        <v>0</v>
      </c>
      <c r="N18154" s="48">
        <v>8106</v>
      </c>
      <c r="O18154" s="47" t="s">
        <v>204</v>
      </c>
      <c r="P18154" s="47" t="s">
        <v>52942</v>
      </c>
      <c r="Q18154" s="47" t="s">
        <v>52943</v>
      </c>
      <c r="R18154" s="47" t="s">
        <v>52944</v>
      </c>
      <c r="S18154" s="48" t="s">
        <v>836</v>
      </c>
      <c r="T18154" s="48" t="s">
        <v>403</v>
      </c>
      <c r="U18154" s="48" t="s">
        <v>847</v>
      </c>
      <c r="V18154" s="48" t="s">
        <v>888</v>
      </c>
      <c r="W18154" s="48">
        <v>400</v>
      </c>
      <c r="X18154" s="48">
        <v>240</v>
      </c>
      <c r="Y18154" s="47" t="s">
        <v>1112</v>
      </c>
      <c r="Z18154" s="48"/>
      <c r="AA18154" s="48">
        <v>8</v>
      </c>
      <c r="AB18154" s="47" t="s">
        <v>54</v>
      </c>
    </row>
    <row r="18155" spans="1:28" x14ac:dyDescent="0.3">
      <c r="A18155" s="48">
        <v>50</v>
      </c>
      <c r="B18155" s="47" t="s">
        <v>494</v>
      </c>
      <c r="C18155" s="47" t="s">
        <v>495</v>
      </c>
      <c r="D18155" s="47" t="s">
        <v>509</v>
      </c>
      <c r="E18155" s="47" t="s">
        <v>404</v>
      </c>
      <c r="F18155" s="47" t="s">
        <v>29</v>
      </c>
      <c r="G18155" s="47" t="s">
        <v>411</v>
      </c>
      <c r="H18155" s="47" t="s">
        <v>625</v>
      </c>
      <c r="I18155" s="47" t="s">
        <v>639</v>
      </c>
      <c r="J18155" s="47"/>
      <c r="K18155" s="47" t="s">
        <v>19</v>
      </c>
      <c r="L18155" s="48">
        <v>1</v>
      </c>
      <c r="M18155" s="47" t="s">
        <v>0</v>
      </c>
      <c r="N18155" s="48">
        <v>8106</v>
      </c>
      <c r="O18155" s="47" t="s">
        <v>204</v>
      </c>
      <c r="P18155" s="47" t="s">
        <v>52945</v>
      </c>
      <c r="Q18155" s="47" t="s">
        <v>52946</v>
      </c>
      <c r="R18155" s="47" t="s">
        <v>52947</v>
      </c>
      <c r="S18155" s="48" t="s">
        <v>836</v>
      </c>
      <c r="T18155" s="48" t="s">
        <v>403</v>
      </c>
      <c r="U18155" s="48" t="s">
        <v>847</v>
      </c>
      <c r="V18155" s="48" t="s">
        <v>891</v>
      </c>
      <c r="W18155" s="48">
        <v>400</v>
      </c>
      <c r="X18155" s="48">
        <v>240</v>
      </c>
      <c r="Y18155" s="47" t="s">
        <v>1112</v>
      </c>
      <c r="Z18155" s="48"/>
      <c r="AA18155" s="48">
        <v>8</v>
      </c>
      <c r="AB18155" s="47" t="s">
        <v>54</v>
      </c>
    </row>
    <row r="18156" spans="1:28" x14ac:dyDescent="0.3">
      <c r="A18156" s="48">
        <v>51</v>
      </c>
      <c r="B18156" s="47" t="s">
        <v>494</v>
      </c>
      <c r="C18156" s="47" t="s">
        <v>495</v>
      </c>
      <c r="D18156" s="47" t="s">
        <v>510</v>
      </c>
      <c r="E18156" s="47" t="s">
        <v>404</v>
      </c>
      <c r="F18156" s="47" t="s">
        <v>29</v>
      </c>
      <c r="G18156" s="47" t="s">
        <v>411</v>
      </c>
      <c r="H18156" s="47" t="s">
        <v>625</v>
      </c>
      <c r="I18156" s="47" t="s">
        <v>640</v>
      </c>
      <c r="J18156" s="47"/>
      <c r="K18156" s="47" t="s">
        <v>19</v>
      </c>
      <c r="L18156" s="48">
        <v>1</v>
      </c>
      <c r="M18156" s="47" t="s">
        <v>0</v>
      </c>
      <c r="N18156" s="48">
        <v>8106</v>
      </c>
      <c r="O18156" s="47" t="s">
        <v>204</v>
      </c>
      <c r="P18156" s="47" t="s">
        <v>52948</v>
      </c>
      <c r="Q18156" s="47" t="s">
        <v>52949</v>
      </c>
      <c r="R18156" s="47" t="s">
        <v>52950</v>
      </c>
      <c r="S18156" s="48" t="s">
        <v>836</v>
      </c>
      <c r="T18156" s="48" t="s">
        <v>403</v>
      </c>
      <c r="U18156" s="48" t="s">
        <v>847</v>
      </c>
      <c r="V18156" s="48" t="s">
        <v>894</v>
      </c>
      <c r="W18156" s="48">
        <v>400</v>
      </c>
      <c r="X18156" s="48">
        <v>240</v>
      </c>
      <c r="Y18156" s="47" t="s">
        <v>1112</v>
      </c>
      <c r="Z18156" s="48"/>
      <c r="AA18156" s="48">
        <v>8</v>
      </c>
      <c r="AB18156" s="47" t="s">
        <v>54</v>
      </c>
    </row>
    <row r="18157" spans="1:28" x14ac:dyDescent="0.3">
      <c r="A18157" s="48">
        <v>52</v>
      </c>
      <c r="B18157" s="47" t="s">
        <v>494</v>
      </c>
      <c r="C18157" s="47" t="s">
        <v>495</v>
      </c>
      <c r="D18157" s="47" t="s">
        <v>511</v>
      </c>
      <c r="E18157" s="47" t="s">
        <v>404</v>
      </c>
      <c r="F18157" s="47" t="s">
        <v>29</v>
      </c>
      <c r="G18157" s="47" t="s">
        <v>411</v>
      </c>
      <c r="H18157" s="47" t="s">
        <v>625</v>
      </c>
      <c r="I18157" s="47" t="s">
        <v>641</v>
      </c>
      <c r="J18157" s="47"/>
      <c r="K18157" s="47" t="s">
        <v>19</v>
      </c>
      <c r="L18157" s="48">
        <v>1</v>
      </c>
      <c r="M18157" s="47" t="s">
        <v>0</v>
      </c>
      <c r="N18157" s="48">
        <v>8106</v>
      </c>
      <c r="O18157" s="47" t="s">
        <v>204</v>
      </c>
      <c r="P18157" s="47" t="s">
        <v>52951</v>
      </c>
      <c r="Q18157" s="47" t="s">
        <v>52952</v>
      </c>
      <c r="R18157" s="47" t="s">
        <v>52953</v>
      </c>
      <c r="S18157" s="48" t="s">
        <v>836</v>
      </c>
      <c r="T18157" s="48" t="s">
        <v>403</v>
      </c>
      <c r="U18157" s="48" t="s">
        <v>847</v>
      </c>
      <c r="V18157" s="48" t="s">
        <v>888</v>
      </c>
      <c r="W18157" s="48">
        <v>400</v>
      </c>
      <c r="X18157" s="48">
        <v>240</v>
      </c>
      <c r="Y18157" s="47" t="s">
        <v>1112</v>
      </c>
      <c r="Z18157" s="48"/>
      <c r="AA18157" s="48">
        <v>8</v>
      </c>
      <c r="AB18157" s="47" t="s">
        <v>54</v>
      </c>
    </row>
    <row r="18158" spans="1:28" x14ac:dyDescent="0.3">
      <c r="A18158" s="48">
        <v>53</v>
      </c>
      <c r="B18158" s="47" t="s">
        <v>494</v>
      </c>
      <c r="C18158" s="47" t="s">
        <v>495</v>
      </c>
      <c r="D18158" s="47" t="s">
        <v>512</v>
      </c>
      <c r="E18158" s="47" t="s">
        <v>404</v>
      </c>
      <c r="F18158" s="47" t="s">
        <v>29</v>
      </c>
      <c r="G18158" s="47" t="s">
        <v>411</v>
      </c>
      <c r="H18158" s="47" t="s">
        <v>625</v>
      </c>
      <c r="I18158" s="47" t="s">
        <v>642</v>
      </c>
      <c r="J18158" s="47"/>
      <c r="K18158" s="47" t="s">
        <v>19</v>
      </c>
      <c r="L18158" s="48">
        <v>1</v>
      </c>
      <c r="M18158" s="47" t="s">
        <v>0</v>
      </c>
      <c r="N18158" s="48">
        <v>8106</v>
      </c>
      <c r="O18158" s="47" t="s">
        <v>204</v>
      </c>
      <c r="P18158" s="47" t="s">
        <v>52954</v>
      </c>
      <c r="Q18158" s="47" t="s">
        <v>52955</v>
      </c>
      <c r="R18158" s="47" t="s">
        <v>52956</v>
      </c>
      <c r="S18158" s="48" t="s">
        <v>836</v>
      </c>
      <c r="T18158" s="48" t="s">
        <v>403</v>
      </c>
      <c r="U18158" s="48" t="s">
        <v>847</v>
      </c>
      <c r="V18158" s="48" t="s">
        <v>899</v>
      </c>
      <c r="W18158" s="48">
        <v>400</v>
      </c>
      <c r="X18158" s="48">
        <v>240</v>
      </c>
      <c r="Y18158" s="47" t="s">
        <v>1112</v>
      </c>
      <c r="Z18158" s="48"/>
      <c r="AA18158" s="48">
        <v>8</v>
      </c>
      <c r="AB18158" s="47" t="s">
        <v>54</v>
      </c>
    </row>
    <row r="18159" spans="1:28" x14ac:dyDescent="0.3">
      <c r="A18159" s="48">
        <v>54</v>
      </c>
      <c r="B18159" s="47" t="s">
        <v>494</v>
      </c>
      <c r="C18159" s="47" t="s">
        <v>495</v>
      </c>
      <c r="D18159" s="47" t="s">
        <v>513</v>
      </c>
      <c r="E18159" s="47" t="s">
        <v>404</v>
      </c>
      <c r="F18159" s="47" t="s">
        <v>29</v>
      </c>
      <c r="G18159" s="47" t="s">
        <v>411</v>
      </c>
      <c r="H18159" s="47" t="s">
        <v>625</v>
      </c>
      <c r="I18159" s="47" t="s">
        <v>643</v>
      </c>
      <c r="J18159" s="47"/>
      <c r="K18159" s="47" t="s">
        <v>19</v>
      </c>
      <c r="L18159" s="48">
        <v>1</v>
      </c>
      <c r="M18159" s="47" t="s">
        <v>0</v>
      </c>
      <c r="N18159" s="48">
        <v>8106</v>
      </c>
      <c r="O18159" s="47" t="s">
        <v>204</v>
      </c>
      <c r="P18159" s="47" t="s">
        <v>52957</v>
      </c>
      <c r="Q18159" s="47" t="s">
        <v>52958</v>
      </c>
      <c r="R18159" s="47" t="s">
        <v>52959</v>
      </c>
      <c r="S18159" s="48" t="s">
        <v>836</v>
      </c>
      <c r="T18159" s="48" t="s">
        <v>403</v>
      </c>
      <c r="U18159" s="48" t="s">
        <v>847</v>
      </c>
      <c r="V18159" s="48" t="s">
        <v>902</v>
      </c>
      <c r="W18159" s="48">
        <v>400</v>
      </c>
      <c r="X18159" s="48">
        <v>240</v>
      </c>
      <c r="Y18159" s="47" t="s">
        <v>1112</v>
      </c>
      <c r="Z18159" s="48"/>
      <c r="AA18159" s="48">
        <v>8</v>
      </c>
      <c r="AB18159" s="47" t="s">
        <v>54</v>
      </c>
    </row>
    <row r="18160" spans="1:28" x14ac:dyDescent="0.3">
      <c r="A18160" s="48">
        <v>55</v>
      </c>
      <c r="B18160" s="47" t="s">
        <v>494</v>
      </c>
      <c r="C18160" s="47" t="s">
        <v>495</v>
      </c>
      <c r="D18160" s="47" t="s">
        <v>514</v>
      </c>
      <c r="E18160" s="47" t="s">
        <v>404</v>
      </c>
      <c r="F18160" s="47" t="s">
        <v>29</v>
      </c>
      <c r="G18160" s="47" t="s">
        <v>411</v>
      </c>
      <c r="H18160" s="47" t="s">
        <v>625</v>
      </c>
      <c r="I18160" s="47" t="s">
        <v>644</v>
      </c>
      <c r="J18160" s="47"/>
      <c r="K18160" s="47" t="s">
        <v>19</v>
      </c>
      <c r="L18160" s="48">
        <v>1</v>
      </c>
      <c r="M18160" s="47" t="s">
        <v>0</v>
      </c>
      <c r="N18160" s="48">
        <v>8106</v>
      </c>
      <c r="O18160" s="47" t="s">
        <v>204</v>
      </c>
      <c r="P18160" s="47" t="s">
        <v>52960</v>
      </c>
      <c r="Q18160" s="47" t="s">
        <v>52961</v>
      </c>
      <c r="R18160" s="47" t="s">
        <v>52962</v>
      </c>
      <c r="S18160" s="48" t="s">
        <v>836</v>
      </c>
      <c r="T18160" s="48" t="s">
        <v>403</v>
      </c>
      <c r="U18160" s="48" t="s">
        <v>847</v>
      </c>
      <c r="V18160" s="48" t="s">
        <v>905</v>
      </c>
      <c r="W18160" s="48">
        <v>400</v>
      </c>
      <c r="X18160" s="48">
        <v>240</v>
      </c>
      <c r="Y18160" s="47" t="s">
        <v>1112</v>
      </c>
      <c r="Z18160" s="48"/>
      <c r="AA18160" s="48">
        <v>8</v>
      </c>
      <c r="AB18160" s="47" t="s">
        <v>54</v>
      </c>
    </row>
    <row r="18161" spans="1:28" x14ac:dyDescent="0.3">
      <c r="A18161" s="48">
        <v>56</v>
      </c>
      <c r="B18161" s="47" t="s">
        <v>494</v>
      </c>
      <c r="C18161" s="47" t="s">
        <v>495</v>
      </c>
      <c r="D18161" s="47" t="s">
        <v>515</v>
      </c>
      <c r="E18161" s="47" t="s">
        <v>404</v>
      </c>
      <c r="F18161" s="47" t="s">
        <v>29</v>
      </c>
      <c r="G18161" s="47" t="s">
        <v>411</v>
      </c>
      <c r="H18161" s="47" t="s">
        <v>625</v>
      </c>
      <c r="I18161" s="47" t="s">
        <v>645</v>
      </c>
      <c r="J18161" s="47"/>
      <c r="K18161" s="47" t="s">
        <v>19</v>
      </c>
      <c r="L18161" s="48">
        <v>1</v>
      </c>
      <c r="M18161" s="47" t="s">
        <v>0</v>
      </c>
      <c r="N18161" s="48">
        <v>8106</v>
      </c>
      <c r="O18161" s="47" t="s">
        <v>204</v>
      </c>
      <c r="P18161" s="47" t="s">
        <v>52963</v>
      </c>
      <c r="Q18161" s="47" t="s">
        <v>52964</v>
      </c>
      <c r="R18161" s="47" t="s">
        <v>52965</v>
      </c>
      <c r="S18161" s="48" t="s">
        <v>836</v>
      </c>
      <c r="T18161" s="48" t="s">
        <v>403</v>
      </c>
      <c r="U18161" s="48" t="s">
        <v>847</v>
      </c>
      <c r="V18161" s="48" t="s">
        <v>908</v>
      </c>
      <c r="W18161" s="48">
        <v>400</v>
      </c>
      <c r="X18161" s="48">
        <v>240</v>
      </c>
      <c r="Y18161" s="47" t="s">
        <v>1112</v>
      </c>
      <c r="Z18161" s="48"/>
      <c r="AA18161" s="48">
        <v>8</v>
      </c>
      <c r="AB18161" s="47" t="s">
        <v>54</v>
      </c>
    </row>
    <row r="18162" spans="1:28" x14ac:dyDescent="0.3">
      <c r="A18162" s="48">
        <v>57</v>
      </c>
      <c r="B18162" s="47" t="s">
        <v>494</v>
      </c>
      <c r="C18162" s="47" t="s">
        <v>495</v>
      </c>
      <c r="D18162" s="47" t="s">
        <v>516</v>
      </c>
      <c r="E18162" s="47" t="s">
        <v>404</v>
      </c>
      <c r="F18162" s="47" t="s">
        <v>29</v>
      </c>
      <c r="G18162" s="47" t="s">
        <v>411</v>
      </c>
      <c r="H18162" s="47" t="s">
        <v>625</v>
      </c>
      <c r="I18162" s="47" t="s">
        <v>646</v>
      </c>
      <c r="J18162" s="47"/>
      <c r="K18162" s="47" t="s">
        <v>19</v>
      </c>
      <c r="L18162" s="48">
        <v>1</v>
      </c>
      <c r="M18162" s="47" t="s">
        <v>0</v>
      </c>
      <c r="N18162" s="48">
        <v>8106</v>
      </c>
      <c r="O18162" s="47" t="s">
        <v>204</v>
      </c>
      <c r="P18162" s="47" t="s">
        <v>52966</v>
      </c>
      <c r="Q18162" s="47" t="s">
        <v>52967</v>
      </c>
      <c r="R18162" s="47" t="s">
        <v>52968</v>
      </c>
      <c r="S18162" s="48" t="s">
        <v>836</v>
      </c>
      <c r="T18162" s="48" t="s">
        <v>403</v>
      </c>
      <c r="U18162" s="48" t="s">
        <v>847</v>
      </c>
      <c r="V18162" s="48" t="s">
        <v>911</v>
      </c>
      <c r="W18162" s="48">
        <v>400</v>
      </c>
      <c r="X18162" s="48">
        <v>240</v>
      </c>
      <c r="Y18162" s="47" t="s">
        <v>1112</v>
      </c>
      <c r="Z18162" s="48"/>
      <c r="AA18162" s="48">
        <v>8</v>
      </c>
      <c r="AB18162" s="47" t="s">
        <v>54</v>
      </c>
    </row>
    <row r="18163" spans="1:28" x14ac:dyDescent="0.3">
      <c r="A18163" s="48">
        <v>58</v>
      </c>
      <c r="B18163" s="47" t="s">
        <v>494</v>
      </c>
      <c r="C18163" s="47" t="s">
        <v>495</v>
      </c>
      <c r="D18163" s="47" t="s">
        <v>517</v>
      </c>
      <c r="E18163" s="47" t="s">
        <v>404</v>
      </c>
      <c r="F18163" s="47" t="s">
        <v>29</v>
      </c>
      <c r="G18163" s="47" t="s">
        <v>411</v>
      </c>
      <c r="H18163" s="47" t="s">
        <v>625</v>
      </c>
      <c r="I18163" s="47" t="s">
        <v>647</v>
      </c>
      <c r="J18163" s="47"/>
      <c r="K18163" s="47" t="s">
        <v>19</v>
      </c>
      <c r="L18163" s="48">
        <v>1</v>
      </c>
      <c r="M18163" s="47" t="s">
        <v>0</v>
      </c>
      <c r="N18163" s="48">
        <v>8106</v>
      </c>
      <c r="O18163" s="47" t="s">
        <v>204</v>
      </c>
      <c r="P18163" s="47" t="s">
        <v>52969</v>
      </c>
      <c r="Q18163" s="47" t="s">
        <v>52970</v>
      </c>
      <c r="R18163" s="47" t="s">
        <v>52971</v>
      </c>
      <c r="S18163" s="48" t="s">
        <v>836</v>
      </c>
      <c r="T18163" s="48" t="s">
        <v>403</v>
      </c>
      <c r="U18163" s="48" t="s">
        <v>847</v>
      </c>
      <c r="V18163" s="48" t="s">
        <v>914</v>
      </c>
      <c r="W18163" s="48">
        <v>400</v>
      </c>
      <c r="X18163" s="48">
        <v>240</v>
      </c>
      <c r="Y18163" s="47" t="s">
        <v>1112</v>
      </c>
      <c r="Z18163" s="48"/>
      <c r="AA18163" s="48">
        <v>8</v>
      </c>
      <c r="AB18163" s="47" t="s">
        <v>54</v>
      </c>
    </row>
    <row r="18164" spans="1:28" x14ac:dyDescent="0.3">
      <c r="A18164" s="48">
        <v>59</v>
      </c>
      <c r="B18164" s="47" t="s">
        <v>494</v>
      </c>
      <c r="C18164" s="47" t="s">
        <v>495</v>
      </c>
      <c r="D18164" s="47" t="s">
        <v>518</v>
      </c>
      <c r="E18164" s="47" t="s">
        <v>404</v>
      </c>
      <c r="F18164" s="47" t="s">
        <v>29</v>
      </c>
      <c r="G18164" s="47" t="s">
        <v>411</v>
      </c>
      <c r="H18164" s="47" t="s">
        <v>625</v>
      </c>
      <c r="I18164" s="47" t="s">
        <v>648</v>
      </c>
      <c r="J18164" s="47"/>
      <c r="K18164" s="47" t="s">
        <v>19</v>
      </c>
      <c r="L18164" s="48">
        <v>1</v>
      </c>
      <c r="M18164" s="47" t="s">
        <v>0</v>
      </c>
      <c r="N18164" s="48">
        <v>8106</v>
      </c>
      <c r="O18164" s="47" t="s">
        <v>204</v>
      </c>
      <c r="P18164" s="47" t="s">
        <v>52972</v>
      </c>
      <c r="Q18164" s="47" t="s">
        <v>52973</v>
      </c>
      <c r="R18164" s="47" t="s">
        <v>52974</v>
      </c>
      <c r="S18164" s="48" t="s">
        <v>836</v>
      </c>
      <c r="T18164" s="48" t="s">
        <v>403</v>
      </c>
      <c r="U18164" s="48" t="s">
        <v>847</v>
      </c>
      <c r="V18164" s="48" t="s">
        <v>917</v>
      </c>
      <c r="W18164" s="48">
        <v>400</v>
      </c>
      <c r="X18164" s="48">
        <v>240</v>
      </c>
      <c r="Y18164" s="47" t="s">
        <v>1112</v>
      </c>
      <c r="Z18164" s="48"/>
      <c r="AA18164" s="48">
        <v>8</v>
      </c>
      <c r="AB18164" s="47" t="s">
        <v>54</v>
      </c>
    </row>
    <row r="18165" spans="1:28" x14ac:dyDescent="0.3">
      <c r="A18165" s="48">
        <v>60</v>
      </c>
      <c r="B18165" s="47" t="s">
        <v>494</v>
      </c>
      <c r="C18165" s="47" t="s">
        <v>495</v>
      </c>
      <c r="D18165" s="47" t="s">
        <v>519</v>
      </c>
      <c r="E18165" s="47" t="s">
        <v>404</v>
      </c>
      <c r="F18165" s="47" t="s">
        <v>29</v>
      </c>
      <c r="G18165" s="47" t="s">
        <v>411</v>
      </c>
      <c r="H18165" s="47" t="s">
        <v>625</v>
      </c>
      <c r="I18165" s="47" t="s">
        <v>649</v>
      </c>
      <c r="J18165" s="47"/>
      <c r="K18165" s="47" t="s">
        <v>19</v>
      </c>
      <c r="L18165" s="48">
        <v>1</v>
      </c>
      <c r="M18165" s="47" t="s">
        <v>0</v>
      </c>
      <c r="N18165" s="48">
        <v>8106</v>
      </c>
      <c r="O18165" s="47" t="s">
        <v>204</v>
      </c>
      <c r="P18165" s="47" t="s">
        <v>52975</v>
      </c>
      <c r="Q18165" s="47" t="s">
        <v>52976</v>
      </c>
      <c r="R18165" s="47" t="s">
        <v>52977</v>
      </c>
      <c r="S18165" s="48" t="s">
        <v>836</v>
      </c>
      <c r="T18165" s="48" t="s">
        <v>403</v>
      </c>
      <c r="U18165" s="48" t="s">
        <v>847</v>
      </c>
      <c r="V18165" s="48" t="s">
        <v>920</v>
      </c>
      <c r="W18165" s="48">
        <v>400</v>
      </c>
      <c r="X18165" s="48">
        <v>240</v>
      </c>
      <c r="Y18165" s="47" t="s">
        <v>1112</v>
      </c>
      <c r="Z18165" s="48"/>
      <c r="AA18165" s="48">
        <v>8</v>
      </c>
      <c r="AB18165" s="47" t="s">
        <v>54</v>
      </c>
    </row>
    <row r="18166" spans="1:28" x14ac:dyDescent="0.3">
      <c r="A18166" s="48">
        <v>61</v>
      </c>
      <c r="B18166" s="47" t="s">
        <v>494</v>
      </c>
      <c r="C18166" s="47" t="s">
        <v>495</v>
      </c>
      <c r="D18166" s="47" t="s">
        <v>520</v>
      </c>
      <c r="E18166" s="47" t="s">
        <v>404</v>
      </c>
      <c r="F18166" s="47" t="s">
        <v>29</v>
      </c>
      <c r="G18166" s="47" t="s">
        <v>411</v>
      </c>
      <c r="H18166" s="47" t="s">
        <v>625</v>
      </c>
      <c r="I18166" s="47" t="s">
        <v>650</v>
      </c>
      <c r="J18166" s="47"/>
      <c r="K18166" s="47" t="s">
        <v>19</v>
      </c>
      <c r="L18166" s="48">
        <v>1</v>
      </c>
      <c r="M18166" s="47" t="s">
        <v>0</v>
      </c>
      <c r="N18166" s="48">
        <v>8106</v>
      </c>
      <c r="O18166" s="47" t="s">
        <v>204</v>
      </c>
      <c r="P18166" s="47" t="s">
        <v>52978</v>
      </c>
      <c r="Q18166" s="47" t="s">
        <v>52979</v>
      </c>
      <c r="R18166" s="47" t="s">
        <v>52980</v>
      </c>
      <c r="S18166" s="48" t="s">
        <v>836</v>
      </c>
      <c r="T18166" s="48" t="s">
        <v>403</v>
      </c>
      <c r="U18166" s="48" t="s">
        <v>847</v>
      </c>
      <c r="V18166" s="48" t="s">
        <v>923</v>
      </c>
      <c r="W18166" s="48">
        <v>400</v>
      </c>
      <c r="X18166" s="48">
        <v>240</v>
      </c>
      <c r="Y18166" s="47" t="s">
        <v>1112</v>
      </c>
      <c r="Z18166" s="48"/>
      <c r="AA18166" s="48">
        <v>8</v>
      </c>
      <c r="AB18166" s="47" t="s">
        <v>54</v>
      </c>
    </row>
    <row r="18167" spans="1:28" x14ac:dyDescent="0.3">
      <c r="A18167" s="48">
        <v>62</v>
      </c>
      <c r="B18167" s="47" t="s">
        <v>494</v>
      </c>
      <c r="C18167" s="47" t="s">
        <v>495</v>
      </c>
      <c r="D18167" s="47" t="s">
        <v>521</v>
      </c>
      <c r="E18167" s="47" t="s">
        <v>404</v>
      </c>
      <c r="F18167" s="47" t="s">
        <v>29</v>
      </c>
      <c r="G18167" s="47" t="s">
        <v>411</v>
      </c>
      <c r="H18167" s="47" t="s">
        <v>625</v>
      </c>
      <c r="I18167" s="47" t="s">
        <v>651</v>
      </c>
      <c r="J18167" s="47"/>
      <c r="K18167" s="47" t="s">
        <v>19</v>
      </c>
      <c r="L18167" s="48">
        <v>1</v>
      </c>
      <c r="M18167" s="47" t="s">
        <v>0</v>
      </c>
      <c r="N18167" s="48">
        <v>8106</v>
      </c>
      <c r="O18167" s="47" t="s">
        <v>204</v>
      </c>
      <c r="P18167" s="47" t="s">
        <v>52981</v>
      </c>
      <c r="Q18167" s="47" t="s">
        <v>52982</v>
      </c>
      <c r="R18167" s="47" t="s">
        <v>52983</v>
      </c>
      <c r="S18167" s="48" t="s">
        <v>836</v>
      </c>
      <c r="T18167" s="48" t="s">
        <v>403</v>
      </c>
      <c r="U18167" s="48" t="s">
        <v>847</v>
      </c>
      <c r="V18167" s="48" t="s">
        <v>926</v>
      </c>
      <c r="W18167" s="48">
        <v>400</v>
      </c>
      <c r="X18167" s="48">
        <v>240</v>
      </c>
      <c r="Y18167" s="47" t="s">
        <v>1112</v>
      </c>
      <c r="Z18167" s="48"/>
      <c r="AA18167" s="48">
        <v>8</v>
      </c>
      <c r="AB18167" s="47" t="s">
        <v>54</v>
      </c>
    </row>
    <row r="18168" spans="1:28" x14ac:dyDescent="0.3">
      <c r="A18168" s="48">
        <v>63</v>
      </c>
      <c r="B18168" s="47" t="s">
        <v>494</v>
      </c>
      <c r="C18168" s="47" t="s">
        <v>495</v>
      </c>
      <c r="D18168" s="47" t="s">
        <v>492</v>
      </c>
      <c r="E18168" s="47" t="s">
        <v>404</v>
      </c>
      <c r="F18168" s="47" t="s">
        <v>29</v>
      </c>
      <c r="G18168" s="47" t="s">
        <v>411</v>
      </c>
      <c r="H18168" s="47" t="s">
        <v>625</v>
      </c>
      <c r="I18168" s="47" t="s">
        <v>622</v>
      </c>
      <c r="J18168" s="47"/>
      <c r="K18168" s="47" t="s">
        <v>19</v>
      </c>
      <c r="L18168" s="48">
        <v>1</v>
      </c>
      <c r="M18168" s="47" t="s">
        <v>0</v>
      </c>
      <c r="N18168" s="48">
        <v>8106</v>
      </c>
      <c r="O18168" s="47" t="s">
        <v>204</v>
      </c>
      <c r="P18168" s="47" t="s">
        <v>52984</v>
      </c>
      <c r="Q18168" s="47" t="s">
        <v>52985</v>
      </c>
      <c r="R18168" s="47" t="s">
        <v>52986</v>
      </c>
      <c r="S18168" s="48" t="s">
        <v>836</v>
      </c>
      <c r="T18168" s="48" t="s">
        <v>403</v>
      </c>
      <c r="U18168" s="48" t="s">
        <v>847</v>
      </c>
      <c r="V18168" s="48" t="s">
        <v>929</v>
      </c>
      <c r="W18168" s="48">
        <v>400</v>
      </c>
      <c r="X18168" s="48">
        <v>240</v>
      </c>
      <c r="Y18168" s="47" t="s">
        <v>1112</v>
      </c>
      <c r="Z18168" s="48"/>
      <c r="AA18168" s="48">
        <v>8</v>
      </c>
      <c r="AB18168" s="47" t="s">
        <v>54</v>
      </c>
    </row>
    <row r="18169" spans="1:28" x14ac:dyDescent="0.3">
      <c r="A18169" s="48">
        <v>64</v>
      </c>
      <c r="B18169" s="47" t="s">
        <v>494</v>
      </c>
      <c r="C18169" s="47" t="s">
        <v>495</v>
      </c>
      <c r="D18169" s="47" t="s">
        <v>522</v>
      </c>
      <c r="E18169" s="47" t="s">
        <v>404</v>
      </c>
      <c r="F18169" s="47" t="s">
        <v>29</v>
      </c>
      <c r="G18169" s="47" t="s">
        <v>411</v>
      </c>
      <c r="H18169" s="47" t="s">
        <v>625</v>
      </c>
      <c r="I18169" s="47" t="s">
        <v>652</v>
      </c>
      <c r="J18169" s="47"/>
      <c r="K18169" s="47" t="s">
        <v>19</v>
      </c>
      <c r="L18169" s="48">
        <v>1</v>
      </c>
      <c r="M18169" s="47" t="s">
        <v>0</v>
      </c>
      <c r="N18169" s="48">
        <v>8106</v>
      </c>
      <c r="O18169" s="47" t="s">
        <v>204</v>
      </c>
      <c r="P18169" s="47" t="s">
        <v>52987</v>
      </c>
      <c r="Q18169" s="47" t="s">
        <v>52988</v>
      </c>
      <c r="R18169" s="47" t="s">
        <v>52989</v>
      </c>
      <c r="S18169" s="48" t="s">
        <v>836</v>
      </c>
      <c r="T18169" s="48" t="s">
        <v>403</v>
      </c>
      <c r="U18169" s="48" t="s">
        <v>847</v>
      </c>
      <c r="V18169" s="48" t="s">
        <v>932</v>
      </c>
      <c r="W18169" s="48">
        <v>400</v>
      </c>
      <c r="X18169" s="48">
        <v>240</v>
      </c>
      <c r="Y18169" s="47" t="s">
        <v>1112</v>
      </c>
      <c r="Z18169" s="48"/>
      <c r="AA18169" s="48">
        <v>8</v>
      </c>
      <c r="AB18169" s="47" t="s">
        <v>54</v>
      </c>
    </row>
    <row r="18170" spans="1:28" x14ac:dyDescent="0.3">
      <c r="A18170" s="48">
        <v>65</v>
      </c>
      <c r="B18170" s="47" t="s">
        <v>494</v>
      </c>
      <c r="C18170" s="47" t="s">
        <v>495</v>
      </c>
      <c r="D18170" s="47" t="s">
        <v>523</v>
      </c>
      <c r="E18170" s="47" t="s">
        <v>404</v>
      </c>
      <c r="F18170" s="47" t="s">
        <v>29</v>
      </c>
      <c r="G18170" s="47" t="s">
        <v>411</v>
      </c>
      <c r="H18170" s="47" t="s">
        <v>625</v>
      </c>
      <c r="I18170" s="47" t="s">
        <v>653</v>
      </c>
      <c r="J18170" s="47"/>
      <c r="K18170" s="47" t="s">
        <v>19</v>
      </c>
      <c r="L18170" s="48">
        <v>1</v>
      </c>
      <c r="M18170" s="47" t="s">
        <v>0</v>
      </c>
      <c r="N18170" s="48">
        <v>8106</v>
      </c>
      <c r="O18170" s="47" t="s">
        <v>204</v>
      </c>
      <c r="P18170" s="47" t="s">
        <v>52990</v>
      </c>
      <c r="Q18170" s="47" t="s">
        <v>52991</v>
      </c>
      <c r="R18170" s="47" t="s">
        <v>52992</v>
      </c>
      <c r="S18170" s="48" t="s">
        <v>836</v>
      </c>
      <c r="T18170" s="48" t="s">
        <v>403</v>
      </c>
      <c r="U18170" s="48" t="s">
        <v>847</v>
      </c>
      <c r="V18170" s="48" t="s">
        <v>935</v>
      </c>
      <c r="W18170" s="48">
        <v>400</v>
      </c>
      <c r="X18170" s="48">
        <v>240</v>
      </c>
      <c r="Y18170" s="47" t="s">
        <v>1112</v>
      </c>
      <c r="Z18170" s="48"/>
      <c r="AA18170" s="48">
        <v>8</v>
      </c>
      <c r="AB18170" s="47" t="s">
        <v>54</v>
      </c>
    </row>
    <row r="18171" spans="1:28" x14ac:dyDescent="0.3">
      <c r="A18171" s="48">
        <v>66</v>
      </c>
      <c r="B18171" s="47" t="s">
        <v>494</v>
      </c>
      <c r="C18171" s="47" t="s">
        <v>495</v>
      </c>
      <c r="D18171" s="47" t="s">
        <v>493</v>
      </c>
      <c r="E18171" s="47" t="s">
        <v>404</v>
      </c>
      <c r="F18171" s="47" t="s">
        <v>29</v>
      </c>
      <c r="G18171" s="47" t="s">
        <v>411</v>
      </c>
      <c r="H18171" s="47" t="s">
        <v>625</v>
      </c>
      <c r="I18171" s="47" t="s">
        <v>624</v>
      </c>
      <c r="J18171" s="47"/>
      <c r="K18171" s="47" t="s">
        <v>19</v>
      </c>
      <c r="L18171" s="48">
        <v>1</v>
      </c>
      <c r="M18171" s="47" t="s">
        <v>0</v>
      </c>
      <c r="N18171" s="48">
        <v>8106</v>
      </c>
      <c r="O18171" s="47" t="s">
        <v>204</v>
      </c>
      <c r="P18171" s="47" t="s">
        <v>52993</v>
      </c>
      <c r="Q18171" s="47" t="s">
        <v>52994</v>
      </c>
      <c r="R18171" s="47" t="s">
        <v>52995</v>
      </c>
      <c r="S18171" s="48" t="s">
        <v>836</v>
      </c>
      <c r="T18171" s="48" t="s">
        <v>403</v>
      </c>
      <c r="U18171" s="48" t="s">
        <v>847</v>
      </c>
      <c r="V18171" s="48" t="s">
        <v>938</v>
      </c>
      <c r="W18171" s="48">
        <v>400</v>
      </c>
      <c r="X18171" s="48">
        <v>240</v>
      </c>
      <c r="Y18171" s="47" t="s">
        <v>1112</v>
      </c>
      <c r="Z18171" s="48"/>
      <c r="AA18171" s="48">
        <v>8</v>
      </c>
      <c r="AB18171" s="47" t="s">
        <v>54</v>
      </c>
    </row>
    <row r="18172" spans="1:28" x14ac:dyDescent="0.3">
      <c r="A18172" s="48">
        <v>67</v>
      </c>
      <c r="B18172" s="47" t="s">
        <v>494</v>
      </c>
      <c r="C18172" s="47" t="s">
        <v>495</v>
      </c>
      <c r="D18172" s="47" t="s">
        <v>524</v>
      </c>
      <c r="E18172" s="47" t="s">
        <v>404</v>
      </c>
      <c r="F18172" s="47" t="s">
        <v>29</v>
      </c>
      <c r="G18172" s="47" t="s">
        <v>411</v>
      </c>
      <c r="H18172" s="47" t="s">
        <v>625</v>
      </c>
      <c r="I18172" s="47" t="s">
        <v>654</v>
      </c>
      <c r="J18172" s="47"/>
      <c r="K18172" s="47" t="s">
        <v>19</v>
      </c>
      <c r="L18172" s="48">
        <v>1</v>
      </c>
      <c r="M18172" s="47" t="s">
        <v>0</v>
      </c>
      <c r="N18172" s="48">
        <v>8106</v>
      </c>
      <c r="O18172" s="47" t="s">
        <v>204</v>
      </c>
      <c r="P18172" s="47" t="s">
        <v>52996</v>
      </c>
      <c r="Q18172" s="47" t="s">
        <v>52997</v>
      </c>
      <c r="R18172" s="47" t="s">
        <v>52998</v>
      </c>
      <c r="S18172" s="48" t="s">
        <v>836</v>
      </c>
      <c r="T18172" s="48" t="s">
        <v>403</v>
      </c>
      <c r="U18172" s="48" t="s">
        <v>847</v>
      </c>
      <c r="V18172" s="48" t="s">
        <v>941</v>
      </c>
      <c r="W18172" s="48">
        <v>400</v>
      </c>
      <c r="X18172" s="48">
        <v>240</v>
      </c>
      <c r="Y18172" s="47" t="s">
        <v>1112</v>
      </c>
      <c r="Z18172" s="48"/>
      <c r="AA18172" s="48">
        <v>8</v>
      </c>
      <c r="AB18172" s="47" t="s">
        <v>54</v>
      </c>
    </row>
    <row r="18173" spans="1:28" x14ac:dyDescent="0.3">
      <c r="A18173" s="48">
        <v>68</v>
      </c>
      <c r="B18173" s="47" t="s">
        <v>494</v>
      </c>
      <c r="C18173" s="47" t="s">
        <v>495</v>
      </c>
      <c r="D18173" s="47" t="s">
        <v>525</v>
      </c>
      <c r="E18173" s="47" t="s">
        <v>404</v>
      </c>
      <c r="F18173" s="47" t="s">
        <v>29</v>
      </c>
      <c r="G18173" s="47" t="s">
        <v>411</v>
      </c>
      <c r="H18173" s="47" t="s">
        <v>625</v>
      </c>
      <c r="I18173" s="47" t="s">
        <v>655</v>
      </c>
      <c r="J18173" s="47"/>
      <c r="K18173" s="47" t="s">
        <v>19</v>
      </c>
      <c r="L18173" s="48">
        <v>1</v>
      </c>
      <c r="M18173" s="47" t="s">
        <v>0</v>
      </c>
      <c r="N18173" s="48">
        <v>8106</v>
      </c>
      <c r="O18173" s="47" t="s">
        <v>204</v>
      </c>
      <c r="P18173" s="47" t="s">
        <v>52999</v>
      </c>
      <c r="Q18173" s="47" t="s">
        <v>53000</v>
      </c>
      <c r="R18173" s="47" t="s">
        <v>53001</v>
      </c>
      <c r="S18173" s="48" t="s">
        <v>836</v>
      </c>
      <c r="T18173" s="48" t="s">
        <v>403</v>
      </c>
      <c r="U18173" s="48" t="s">
        <v>847</v>
      </c>
      <c r="V18173" s="48" t="s">
        <v>944</v>
      </c>
      <c r="W18173" s="48">
        <v>400</v>
      </c>
      <c r="X18173" s="48">
        <v>240</v>
      </c>
      <c r="Y18173" s="47" t="s">
        <v>1112</v>
      </c>
      <c r="Z18173" s="48"/>
      <c r="AA18173" s="48">
        <v>8</v>
      </c>
      <c r="AB18173" s="47" t="s">
        <v>54</v>
      </c>
    </row>
    <row r="18174" spans="1:28" x14ac:dyDescent="0.3">
      <c r="A18174" s="48">
        <v>69</v>
      </c>
      <c r="B18174" s="47" t="s">
        <v>494</v>
      </c>
      <c r="C18174" s="47" t="s">
        <v>495</v>
      </c>
      <c r="D18174" s="47" t="s">
        <v>526</v>
      </c>
      <c r="E18174" s="47" t="s">
        <v>404</v>
      </c>
      <c r="F18174" s="47" t="s">
        <v>29</v>
      </c>
      <c r="G18174" s="47" t="s">
        <v>411</v>
      </c>
      <c r="H18174" s="47" t="s">
        <v>625</v>
      </c>
      <c r="I18174" s="47" t="s">
        <v>656</v>
      </c>
      <c r="J18174" s="47"/>
      <c r="K18174" s="47" t="s">
        <v>19</v>
      </c>
      <c r="L18174" s="48">
        <v>1</v>
      </c>
      <c r="M18174" s="47" t="s">
        <v>0</v>
      </c>
      <c r="N18174" s="48">
        <v>8106</v>
      </c>
      <c r="O18174" s="47" t="s">
        <v>204</v>
      </c>
      <c r="P18174" s="47" t="s">
        <v>53002</v>
      </c>
      <c r="Q18174" s="47" t="s">
        <v>53003</v>
      </c>
      <c r="R18174" s="47" t="s">
        <v>53004</v>
      </c>
      <c r="S18174" s="48" t="s">
        <v>836</v>
      </c>
      <c r="T18174" s="48" t="s">
        <v>403</v>
      </c>
      <c r="U18174" s="48" t="s">
        <v>847</v>
      </c>
      <c r="V18174" s="48" t="s">
        <v>947</v>
      </c>
      <c r="W18174" s="48">
        <v>400</v>
      </c>
      <c r="X18174" s="48">
        <v>240</v>
      </c>
      <c r="Y18174" s="47" t="s">
        <v>1112</v>
      </c>
      <c r="Z18174" s="48"/>
      <c r="AA18174" s="48">
        <v>8</v>
      </c>
      <c r="AB18174" s="47" t="s">
        <v>54</v>
      </c>
    </row>
    <row r="18175" spans="1:28" x14ac:dyDescent="0.3">
      <c r="A18175" s="48">
        <v>70</v>
      </c>
      <c r="B18175" s="47" t="s">
        <v>494</v>
      </c>
      <c r="C18175" s="47" t="s">
        <v>495</v>
      </c>
      <c r="D18175" s="47" t="s">
        <v>527</v>
      </c>
      <c r="E18175" s="47" t="s">
        <v>404</v>
      </c>
      <c r="F18175" s="47" t="s">
        <v>29</v>
      </c>
      <c r="G18175" s="47" t="s">
        <v>411</v>
      </c>
      <c r="H18175" s="47" t="s">
        <v>625</v>
      </c>
      <c r="I18175" s="47" t="s">
        <v>657</v>
      </c>
      <c r="J18175" s="47"/>
      <c r="K18175" s="47" t="s">
        <v>19</v>
      </c>
      <c r="L18175" s="48">
        <v>1</v>
      </c>
      <c r="M18175" s="47" t="s">
        <v>0</v>
      </c>
      <c r="N18175" s="48">
        <v>8106</v>
      </c>
      <c r="O18175" s="47" t="s">
        <v>204</v>
      </c>
      <c r="P18175" s="47" t="s">
        <v>53005</v>
      </c>
      <c r="Q18175" s="47" t="s">
        <v>53006</v>
      </c>
      <c r="R18175" s="47" t="s">
        <v>53007</v>
      </c>
      <c r="S18175" s="48" t="s">
        <v>836</v>
      </c>
      <c r="T18175" s="48" t="s">
        <v>403</v>
      </c>
      <c r="U18175" s="48" t="s">
        <v>847</v>
      </c>
      <c r="V18175" s="48" t="s">
        <v>950</v>
      </c>
      <c r="W18175" s="48">
        <v>400</v>
      </c>
      <c r="X18175" s="48">
        <v>240</v>
      </c>
      <c r="Y18175" s="47" t="s">
        <v>1112</v>
      </c>
      <c r="Z18175" s="48"/>
      <c r="AA18175" s="48">
        <v>8</v>
      </c>
      <c r="AB18175" s="47" t="s">
        <v>54</v>
      </c>
    </row>
    <row r="18176" spans="1:28" x14ac:dyDescent="0.3">
      <c r="A18176" s="48">
        <v>71</v>
      </c>
      <c r="B18176" s="47" t="s">
        <v>494</v>
      </c>
      <c r="C18176" s="47" t="s">
        <v>495</v>
      </c>
      <c r="D18176" s="47" t="s">
        <v>528</v>
      </c>
      <c r="E18176" s="47" t="s">
        <v>404</v>
      </c>
      <c r="F18176" s="47" t="s">
        <v>29</v>
      </c>
      <c r="G18176" s="47" t="s">
        <v>411</v>
      </c>
      <c r="H18176" s="47" t="s">
        <v>658</v>
      </c>
      <c r="I18176" s="47" t="s">
        <v>659</v>
      </c>
      <c r="J18176" s="47"/>
      <c r="K18176" s="47" t="s">
        <v>19</v>
      </c>
      <c r="L18176" s="48">
        <v>1</v>
      </c>
      <c r="M18176" s="47" t="s">
        <v>0</v>
      </c>
      <c r="N18176" s="48">
        <v>8106</v>
      </c>
      <c r="O18176" s="47" t="s">
        <v>204</v>
      </c>
      <c r="P18176" s="47" t="s">
        <v>53008</v>
      </c>
      <c r="Q18176" s="47" t="s">
        <v>53009</v>
      </c>
      <c r="R18176" s="47" t="s">
        <v>53010</v>
      </c>
      <c r="S18176" s="48" t="s">
        <v>836</v>
      </c>
      <c r="T18176" s="48" t="s">
        <v>403</v>
      </c>
      <c r="U18176" s="48" t="s">
        <v>847</v>
      </c>
      <c r="V18176" s="48" t="s">
        <v>953</v>
      </c>
      <c r="W18176" s="48">
        <v>400</v>
      </c>
      <c r="X18176" s="48">
        <v>240</v>
      </c>
      <c r="Y18176" s="47" t="s">
        <v>1112</v>
      </c>
      <c r="Z18176" s="48"/>
      <c r="AA18176" s="48">
        <v>8</v>
      </c>
      <c r="AB18176" s="47" t="s">
        <v>54</v>
      </c>
    </row>
    <row r="18177" spans="1:28" x14ac:dyDescent="0.3">
      <c r="A18177" s="48">
        <v>72</v>
      </c>
      <c r="B18177" s="47" t="s">
        <v>494</v>
      </c>
      <c r="C18177" s="47" t="s">
        <v>495</v>
      </c>
      <c r="D18177" s="47" t="s">
        <v>529</v>
      </c>
      <c r="E18177" s="47" t="s">
        <v>404</v>
      </c>
      <c r="F18177" s="47" t="s">
        <v>29</v>
      </c>
      <c r="G18177" s="47" t="s">
        <v>411</v>
      </c>
      <c r="H18177" s="47" t="s">
        <v>658</v>
      </c>
      <c r="I18177" s="47" t="s">
        <v>660</v>
      </c>
      <c r="J18177" s="47"/>
      <c r="K18177" s="47" t="s">
        <v>19</v>
      </c>
      <c r="L18177" s="48">
        <v>1</v>
      </c>
      <c r="M18177" s="47" t="s">
        <v>0</v>
      </c>
      <c r="N18177" s="48">
        <v>8106</v>
      </c>
      <c r="O18177" s="47" t="s">
        <v>204</v>
      </c>
      <c r="P18177" s="47" t="s">
        <v>53011</v>
      </c>
      <c r="Q18177" s="47" t="s">
        <v>53012</v>
      </c>
      <c r="R18177" s="47" t="s">
        <v>53013</v>
      </c>
      <c r="S18177" s="48" t="s">
        <v>836</v>
      </c>
      <c r="T18177" s="48" t="s">
        <v>403</v>
      </c>
      <c r="U18177" s="48" t="s">
        <v>847</v>
      </c>
      <c r="V18177" s="48" t="s">
        <v>956</v>
      </c>
      <c r="W18177" s="48">
        <v>400</v>
      </c>
      <c r="X18177" s="48">
        <v>240</v>
      </c>
      <c r="Y18177" s="47" t="s">
        <v>1112</v>
      </c>
      <c r="Z18177" s="48"/>
      <c r="AA18177" s="48">
        <v>8</v>
      </c>
      <c r="AB18177" s="47" t="s">
        <v>54</v>
      </c>
    </row>
    <row r="18178" spans="1:28" x14ac:dyDescent="0.3">
      <c r="A18178" s="48">
        <v>73</v>
      </c>
      <c r="B18178" s="47" t="s">
        <v>494</v>
      </c>
      <c r="C18178" s="47" t="s">
        <v>495</v>
      </c>
      <c r="D18178" s="47" t="s">
        <v>530</v>
      </c>
      <c r="E18178" s="47" t="s">
        <v>404</v>
      </c>
      <c r="F18178" s="47" t="s">
        <v>29</v>
      </c>
      <c r="G18178" s="47" t="s">
        <v>411</v>
      </c>
      <c r="H18178" s="47" t="s">
        <v>658</v>
      </c>
      <c r="I18178" s="47" t="s">
        <v>661</v>
      </c>
      <c r="J18178" s="47"/>
      <c r="K18178" s="47" t="s">
        <v>19</v>
      </c>
      <c r="L18178" s="48">
        <v>1</v>
      </c>
      <c r="M18178" s="47" t="s">
        <v>0</v>
      </c>
      <c r="N18178" s="48">
        <v>8106</v>
      </c>
      <c r="O18178" s="47" t="s">
        <v>204</v>
      </c>
      <c r="P18178" s="47" t="s">
        <v>53014</v>
      </c>
      <c r="Q18178" s="47" t="s">
        <v>53015</v>
      </c>
      <c r="R18178" s="47" t="s">
        <v>53016</v>
      </c>
      <c r="S18178" s="48" t="s">
        <v>836</v>
      </c>
      <c r="T18178" s="48" t="s">
        <v>403</v>
      </c>
      <c r="U18178" s="48" t="s">
        <v>847</v>
      </c>
      <c r="V18178" s="48" t="s">
        <v>959</v>
      </c>
      <c r="W18178" s="48">
        <v>400</v>
      </c>
      <c r="X18178" s="48">
        <v>240</v>
      </c>
      <c r="Y18178" s="47" t="s">
        <v>1112</v>
      </c>
      <c r="Z18178" s="48"/>
      <c r="AA18178" s="48">
        <v>8</v>
      </c>
      <c r="AB18178" s="47" t="s">
        <v>54</v>
      </c>
    </row>
    <row r="18179" spans="1:28" x14ac:dyDescent="0.3">
      <c r="A18179" s="48">
        <v>74</v>
      </c>
      <c r="B18179" s="47" t="s">
        <v>494</v>
      </c>
      <c r="C18179" s="47" t="s">
        <v>495</v>
      </c>
      <c r="D18179" s="47" t="s">
        <v>531</v>
      </c>
      <c r="E18179" s="47" t="s">
        <v>404</v>
      </c>
      <c r="F18179" s="47" t="s">
        <v>29</v>
      </c>
      <c r="G18179" s="47" t="s">
        <v>411</v>
      </c>
      <c r="H18179" s="47" t="s">
        <v>658</v>
      </c>
      <c r="I18179" s="47" t="s">
        <v>662</v>
      </c>
      <c r="J18179" s="47"/>
      <c r="K18179" s="47" t="s">
        <v>19</v>
      </c>
      <c r="L18179" s="48">
        <v>1</v>
      </c>
      <c r="M18179" s="47" t="s">
        <v>0</v>
      </c>
      <c r="N18179" s="48">
        <v>8106</v>
      </c>
      <c r="O18179" s="47" t="s">
        <v>204</v>
      </c>
      <c r="P18179" s="47" t="s">
        <v>53017</v>
      </c>
      <c r="Q18179" s="47" t="s">
        <v>53018</v>
      </c>
      <c r="R18179" s="47" t="s">
        <v>53019</v>
      </c>
      <c r="S18179" s="48" t="s">
        <v>836</v>
      </c>
      <c r="T18179" s="48" t="s">
        <v>403</v>
      </c>
      <c r="U18179" s="48" t="s">
        <v>847</v>
      </c>
      <c r="V18179" s="48" t="s">
        <v>962</v>
      </c>
      <c r="W18179" s="48">
        <v>400</v>
      </c>
      <c r="X18179" s="48">
        <v>240</v>
      </c>
      <c r="Y18179" s="47" t="s">
        <v>1112</v>
      </c>
      <c r="Z18179" s="48"/>
      <c r="AA18179" s="48">
        <v>8</v>
      </c>
      <c r="AB18179" s="47" t="s">
        <v>54</v>
      </c>
    </row>
    <row r="18180" spans="1:28" x14ac:dyDescent="0.3">
      <c r="A18180" s="48">
        <v>75</v>
      </c>
      <c r="B18180" s="47" t="s">
        <v>494</v>
      </c>
      <c r="C18180" s="47" t="s">
        <v>495</v>
      </c>
      <c r="D18180" s="47" t="s">
        <v>532</v>
      </c>
      <c r="E18180" s="47" t="s">
        <v>404</v>
      </c>
      <c r="F18180" s="47" t="s">
        <v>29</v>
      </c>
      <c r="G18180" s="47" t="s">
        <v>411</v>
      </c>
      <c r="H18180" s="47" t="s">
        <v>663</v>
      </c>
      <c r="I18180" s="47" t="s">
        <v>586</v>
      </c>
      <c r="J18180" s="47"/>
      <c r="K18180" s="47" t="s">
        <v>19</v>
      </c>
      <c r="L18180" s="48">
        <v>1</v>
      </c>
      <c r="M18180" s="47" t="s">
        <v>0</v>
      </c>
      <c r="N18180" s="48">
        <v>8106</v>
      </c>
      <c r="O18180" s="47" t="s">
        <v>204</v>
      </c>
      <c r="P18180" s="47" t="s">
        <v>53020</v>
      </c>
      <c r="Q18180" s="47" t="s">
        <v>53021</v>
      </c>
      <c r="R18180" s="47" t="s">
        <v>53022</v>
      </c>
      <c r="S18180" s="48" t="s">
        <v>836</v>
      </c>
      <c r="T18180" s="48" t="s">
        <v>403</v>
      </c>
      <c r="U18180" s="48" t="s">
        <v>847</v>
      </c>
      <c r="V18180" s="48" t="s">
        <v>965</v>
      </c>
      <c r="W18180" s="48">
        <v>400</v>
      </c>
      <c r="X18180" s="48">
        <v>240</v>
      </c>
      <c r="Y18180" s="47" t="s">
        <v>1112</v>
      </c>
      <c r="Z18180" s="48"/>
      <c r="AA18180" s="48">
        <v>8</v>
      </c>
      <c r="AB18180" s="47" t="s">
        <v>54</v>
      </c>
    </row>
    <row r="18181" spans="1:28" x14ac:dyDescent="0.3">
      <c r="A18181" s="48">
        <v>76</v>
      </c>
      <c r="B18181" s="47" t="s">
        <v>478</v>
      </c>
      <c r="C18181" s="47" t="s">
        <v>478</v>
      </c>
      <c r="D18181" s="47" t="s">
        <v>533</v>
      </c>
      <c r="E18181" s="47" t="s">
        <v>404</v>
      </c>
      <c r="F18181" s="47" t="s">
        <v>29</v>
      </c>
      <c r="G18181" s="47" t="s">
        <v>411</v>
      </c>
      <c r="H18181" s="47" t="s">
        <v>664</v>
      </c>
      <c r="I18181" s="47" t="s">
        <v>610</v>
      </c>
      <c r="J18181" s="47"/>
      <c r="K18181" s="47" t="s">
        <v>19</v>
      </c>
      <c r="L18181" s="48">
        <v>1</v>
      </c>
      <c r="M18181" s="47" t="s">
        <v>0</v>
      </c>
      <c r="N18181" s="48">
        <v>8106</v>
      </c>
      <c r="O18181" s="47" t="s">
        <v>204</v>
      </c>
      <c r="P18181" s="47" t="s">
        <v>53023</v>
      </c>
      <c r="Q18181" s="47" t="s">
        <v>53024</v>
      </c>
      <c r="R18181" s="47" t="s">
        <v>53025</v>
      </c>
      <c r="S18181" s="48" t="s">
        <v>831</v>
      </c>
      <c r="T18181" s="48">
        <v>0</v>
      </c>
      <c r="U18181" s="48" t="s">
        <v>966</v>
      </c>
      <c r="V18181" s="48" t="s">
        <v>969</v>
      </c>
      <c r="W18181" s="48">
        <v>400</v>
      </c>
      <c r="X18181" s="48">
        <v>240</v>
      </c>
      <c r="Y18181" s="47" t="s">
        <v>1112</v>
      </c>
      <c r="Z18181" s="48"/>
      <c r="AA18181" s="48">
        <v>8</v>
      </c>
      <c r="AB18181" s="47" t="s">
        <v>54</v>
      </c>
    </row>
    <row r="18182" spans="1:28" x14ac:dyDescent="0.3">
      <c r="A18182" s="48">
        <v>77</v>
      </c>
      <c r="B18182" s="47" t="s">
        <v>478</v>
      </c>
      <c r="C18182" s="47" t="s">
        <v>478</v>
      </c>
      <c r="D18182" s="47" t="s">
        <v>534</v>
      </c>
      <c r="E18182" s="47" t="s">
        <v>404</v>
      </c>
      <c r="F18182" s="47" t="s">
        <v>29</v>
      </c>
      <c r="G18182" s="47" t="s">
        <v>411</v>
      </c>
      <c r="H18182" s="47" t="s">
        <v>665</v>
      </c>
      <c r="I18182" s="47" t="s">
        <v>610</v>
      </c>
      <c r="J18182" s="47"/>
      <c r="K18182" s="47" t="s">
        <v>19</v>
      </c>
      <c r="L18182" s="48">
        <v>1</v>
      </c>
      <c r="M18182" s="47" t="s">
        <v>0</v>
      </c>
      <c r="N18182" s="48">
        <v>8106</v>
      </c>
      <c r="O18182" s="47" t="s">
        <v>204</v>
      </c>
      <c r="P18182" s="47" t="s">
        <v>53026</v>
      </c>
      <c r="Q18182" s="47" t="s">
        <v>53027</v>
      </c>
      <c r="R18182" s="47" t="s">
        <v>53028</v>
      </c>
      <c r="S18182" s="48" t="s">
        <v>970</v>
      </c>
      <c r="T18182" s="48" t="s">
        <v>403</v>
      </c>
      <c r="U18182" s="48" t="s">
        <v>966</v>
      </c>
      <c r="V18182" s="48" t="s">
        <v>973</v>
      </c>
      <c r="W18182" s="48">
        <v>400</v>
      </c>
      <c r="X18182" s="48">
        <v>240</v>
      </c>
      <c r="Y18182" s="47" t="s">
        <v>1112</v>
      </c>
      <c r="Z18182" s="48"/>
      <c r="AA18182" s="48">
        <v>8</v>
      </c>
      <c r="AB18182" s="47" t="s">
        <v>54</v>
      </c>
    </row>
    <row r="18183" spans="1:28" x14ac:dyDescent="0.3">
      <c r="A18183" s="48">
        <v>78</v>
      </c>
      <c r="B18183" s="47" t="s">
        <v>478</v>
      </c>
      <c r="C18183" s="47" t="s">
        <v>478</v>
      </c>
      <c r="D18183" s="47" t="s">
        <v>535</v>
      </c>
      <c r="E18183" s="47" t="s">
        <v>404</v>
      </c>
      <c r="F18183" s="47" t="s">
        <v>29</v>
      </c>
      <c r="G18183" s="47" t="s">
        <v>411</v>
      </c>
      <c r="H18183" s="47" t="s">
        <v>666</v>
      </c>
      <c r="I18183" s="47" t="s">
        <v>667</v>
      </c>
      <c r="J18183" s="47"/>
      <c r="K18183" s="47" t="s">
        <v>19</v>
      </c>
      <c r="L18183" s="48">
        <v>1</v>
      </c>
      <c r="M18183" s="47" t="s">
        <v>0</v>
      </c>
      <c r="N18183" s="48">
        <v>8106</v>
      </c>
      <c r="O18183" s="47" t="s">
        <v>204</v>
      </c>
      <c r="P18183" s="47" t="s">
        <v>53029</v>
      </c>
      <c r="Q18183" s="47" t="s">
        <v>53030</v>
      </c>
      <c r="R18183" s="47" t="s">
        <v>53031</v>
      </c>
      <c r="S18183" s="48" t="s">
        <v>970</v>
      </c>
      <c r="T18183" s="48" t="s">
        <v>403</v>
      </c>
      <c r="U18183" s="48" t="s">
        <v>966</v>
      </c>
      <c r="V18183" s="48" t="s">
        <v>976</v>
      </c>
      <c r="W18183" s="48">
        <v>400</v>
      </c>
      <c r="X18183" s="48">
        <v>240</v>
      </c>
      <c r="Y18183" s="47" t="s">
        <v>1112</v>
      </c>
      <c r="Z18183" s="48"/>
      <c r="AA18183" s="48">
        <v>8</v>
      </c>
      <c r="AB18183" s="47" t="s">
        <v>54</v>
      </c>
    </row>
    <row r="18184" spans="1:28" x14ac:dyDescent="0.3">
      <c r="A18184" s="48">
        <v>79</v>
      </c>
      <c r="B18184" s="47" t="s">
        <v>536</v>
      </c>
      <c r="C18184" s="47" t="s">
        <v>20</v>
      </c>
      <c r="D18184" s="47" t="s">
        <v>537</v>
      </c>
      <c r="E18184" s="47" t="s">
        <v>404</v>
      </c>
      <c r="F18184" s="47" t="s">
        <v>29</v>
      </c>
      <c r="G18184" s="47" t="s">
        <v>411</v>
      </c>
      <c r="H18184" s="47" t="s">
        <v>668</v>
      </c>
      <c r="I18184" s="47" t="s">
        <v>610</v>
      </c>
      <c r="J18184" s="47"/>
      <c r="K18184" s="47" t="s">
        <v>19</v>
      </c>
      <c r="L18184" s="48">
        <v>1</v>
      </c>
      <c r="M18184" s="47" t="s">
        <v>0</v>
      </c>
      <c r="N18184" s="48">
        <v>8106</v>
      </c>
      <c r="O18184" s="47" t="s">
        <v>204</v>
      </c>
      <c r="P18184" s="47" t="s">
        <v>53032</v>
      </c>
      <c r="Q18184" s="47" t="s">
        <v>53033</v>
      </c>
      <c r="R18184" s="47" t="s">
        <v>53034</v>
      </c>
      <c r="S18184" s="48" t="s">
        <v>977</v>
      </c>
      <c r="T18184" s="48" t="s">
        <v>403</v>
      </c>
      <c r="U18184" s="48" t="s">
        <v>978</v>
      </c>
      <c r="V18184" s="48" t="s">
        <v>981</v>
      </c>
      <c r="W18184" s="48">
        <v>400</v>
      </c>
      <c r="X18184" s="48">
        <v>240</v>
      </c>
      <c r="Y18184" s="47" t="s">
        <v>1112</v>
      </c>
      <c r="Z18184" s="48"/>
      <c r="AA18184" s="48">
        <v>8</v>
      </c>
      <c r="AB18184" s="47" t="s">
        <v>54</v>
      </c>
    </row>
    <row r="18185" spans="1:28" x14ac:dyDescent="0.3">
      <c r="A18185" s="48">
        <v>80</v>
      </c>
      <c r="B18185" s="47" t="s">
        <v>536</v>
      </c>
      <c r="C18185" s="47" t="s">
        <v>20</v>
      </c>
      <c r="D18185" s="47" t="s">
        <v>538</v>
      </c>
      <c r="E18185" s="47" t="s">
        <v>404</v>
      </c>
      <c r="F18185" s="47" t="s">
        <v>29</v>
      </c>
      <c r="G18185" s="47" t="s">
        <v>411</v>
      </c>
      <c r="H18185" s="47" t="s">
        <v>669</v>
      </c>
      <c r="I18185" s="47" t="s">
        <v>610</v>
      </c>
      <c r="J18185" s="47"/>
      <c r="K18185" s="47" t="s">
        <v>19</v>
      </c>
      <c r="L18185" s="48">
        <v>1</v>
      </c>
      <c r="M18185" s="47" t="s">
        <v>0</v>
      </c>
      <c r="N18185" s="48">
        <v>8106</v>
      </c>
      <c r="O18185" s="47" t="s">
        <v>204</v>
      </c>
      <c r="P18185" s="47" t="s">
        <v>53035</v>
      </c>
      <c r="Q18185" s="47" t="s">
        <v>53036</v>
      </c>
      <c r="R18185" s="47" t="s">
        <v>53037</v>
      </c>
      <c r="S18185" s="48" t="s">
        <v>977</v>
      </c>
      <c r="T18185" s="48" t="s">
        <v>403</v>
      </c>
      <c r="U18185" s="48" t="s">
        <v>978</v>
      </c>
      <c r="V18185" s="48" t="s">
        <v>984</v>
      </c>
      <c r="W18185" s="48">
        <v>400</v>
      </c>
      <c r="X18185" s="48">
        <v>240</v>
      </c>
      <c r="Y18185" s="47" t="s">
        <v>1112</v>
      </c>
      <c r="Z18185" s="48"/>
      <c r="AA18185" s="48">
        <v>8</v>
      </c>
      <c r="AB18185" s="47" t="s">
        <v>54</v>
      </c>
    </row>
    <row r="18186" spans="1:28" x14ac:dyDescent="0.3">
      <c r="A18186" s="48">
        <v>81</v>
      </c>
      <c r="B18186" s="47" t="s">
        <v>539</v>
      </c>
      <c r="C18186" s="47" t="s">
        <v>540</v>
      </c>
      <c r="D18186" s="47" t="s">
        <v>541</v>
      </c>
      <c r="E18186" s="47" t="s">
        <v>404</v>
      </c>
      <c r="F18186" s="47" t="s">
        <v>29</v>
      </c>
      <c r="G18186" s="47" t="s">
        <v>411</v>
      </c>
      <c r="H18186" s="47" t="s">
        <v>670</v>
      </c>
      <c r="I18186" s="47" t="s">
        <v>610</v>
      </c>
      <c r="J18186" s="47"/>
      <c r="K18186" s="47" t="s">
        <v>19</v>
      </c>
      <c r="L18186" s="48">
        <v>1</v>
      </c>
      <c r="M18186" s="47" t="s">
        <v>0</v>
      </c>
      <c r="N18186" s="48">
        <v>8106</v>
      </c>
      <c r="O18186" s="47" t="s">
        <v>204</v>
      </c>
      <c r="P18186" s="47" t="s">
        <v>53038</v>
      </c>
      <c r="Q18186" s="47" t="s">
        <v>53039</v>
      </c>
      <c r="R18186" s="47" t="s">
        <v>53040</v>
      </c>
      <c r="S18186" s="48" t="s">
        <v>831</v>
      </c>
      <c r="T18186" s="48" t="s">
        <v>403</v>
      </c>
      <c r="U18186" s="48" t="s">
        <v>985</v>
      </c>
      <c r="V18186" s="48" t="s">
        <v>988</v>
      </c>
      <c r="W18186" s="48">
        <v>400</v>
      </c>
      <c r="X18186" s="48">
        <v>240</v>
      </c>
      <c r="Y18186" s="47" t="s">
        <v>1112</v>
      </c>
      <c r="Z18186" s="48"/>
      <c r="AA18186" s="48">
        <v>8</v>
      </c>
      <c r="AB18186" s="47" t="s">
        <v>54</v>
      </c>
    </row>
    <row r="18187" spans="1:28" x14ac:dyDescent="0.3">
      <c r="A18187" s="48">
        <v>82</v>
      </c>
      <c r="B18187" s="47" t="s">
        <v>539</v>
      </c>
      <c r="C18187" s="47" t="s">
        <v>540</v>
      </c>
      <c r="D18187" s="47" t="s">
        <v>542</v>
      </c>
      <c r="E18187" s="47" t="s">
        <v>404</v>
      </c>
      <c r="F18187" s="47" t="s">
        <v>29</v>
      </c>
      <c r="G18187" s="47" t="s">
        <v>411</v>
      </c>
      <c r="H18187" s="47" t="s">
        <v>671</v>
      </c>
      <c r="I18187" s="47" t="s">
        <v>586</v>
      </c>
      <c r="J18187" s="47"/>
      <c r="K18187" s="47" t="s">
        <v>19</v>
      </c>
      <c r="L18187" s="48">
        <v>1</v>
      </c>
      <c r="M18187" s="47" t="s">
        <v>0</v>
      </c>
      <c r="N18187" s="48">
        <v>8106</v>
      </c>
      <c r="O18187" s="47" t="s">
        <v>204</v>
      </c>
      <c r="P18187" s="47" t="s">
        <v>53041</v>
      </c>
      <c r="Q18187" s="47" t="s">
        <v>53042</v>
      </c>
      <c r="R18187" s="47" t="s">
        <v>53043</v>
      </c>
      <c r="S18187" s="48" t="s">
        <v>831</v>
      </c>
      <c r="T18187" s="48" t="s">
        <v>403</v>
      </c>
      <c r="U18187" s="48" t="s">
        <v>985</v>
      </c>
      <c r="V18187" s="48" t="s">
        <v>991</v>
      </c>
      <c r="W18187" s="48">
        <v>400</v>
      </c>
      <c r="X18187" s="48">
        <v>240</v>
      </c>
      <c r="Y18187" s="47" t="s">
        <v>1112</v>
      </c>
      <c r="Z18187" s="48"/>
      <c r="AA18187" s="48">
        <v>8</v>
      </c>
      <c r="AB18187" s="47" t="s">
        <v>54</v>
      </c>
    </row>
    <row r="18188" spans="1:28" x14ac:dyDescent="0.3">
      <c r="A18188" s="48">
        <v>83</v>
      </c>
      <c r="B18188" s="47" t="s">
        <v>462</v>
      </c>
      <c r="C18188" s="47" t="s">
        <v>463</v>
      </c>
      <c r="D18188" s="47" t="s">
        <v>543</v>
      </c>
      <c r="E18188" s="47" t="s">
        <v>1090</v>
      </c>
      <c r="F18188" s="47" t="s">
        <v>29</v>
      </c>
      <c r="G18188" s="47" t="s">
        <v>1109</v>
      </c>
      <c r="H18188" s="47" t="s">
        <v>672</v>
      </c>
      <c r="I18188" s="47"/>
      <c r="J18188" s="47"/>
      <c r="K18188" s="47" t="s">
        <v>19</v>
      </c>
      <c r="L18188" s="48">
        <v>1</v>
      </c>
      <c r="M18188" s="47" t="s">
        <v>0</v>
      </c>
      <c r="N18188" s="48">
        <v>8106</v>
      </c>
      <c r="O18188" s="47" t="s">
        <v>204</v>
      </c>
      <c r="P18188" s="47" t="s">
        <v>53044</v>
      </c>
      <c r="Q18188" s="47" t="s">
        <v>53045</v>
      </c>
      <c r="R18188" s="47" t="s">
        <v>53046</v>
      </c>
      <c r="S18188" s="48" t="s">
        <v>831</v>
      </c>
      <c r="T18188" s="48" t="s">
        <v>403</v>
      </c>
      <c r="U18188" s="48" t="s">
        <v>992</v>
      </c>
      <c r="V18188" s="48" t="s">
        <v>995</v>
      </c>
      <c r="W18188" s="48">
        <v>400</v>
      </c>
      <c r="X18188" s="48">
        <v>240</v>
      </c>
      <c r="Y18188" s="47" t="s">
        <v>1112</v>
      </c>
      <c r="Z18188" s="48"/>
      <c r="AA18188" s="48">
        <v>8</v>
      </c>
      <c r="AB18188" s="47" t="s">
        <v>54</v>
      </c>
    </row>
    <row r="18189" spans="1:28" x14ac:dyDescent="0.3">
      <c r="A18189" s="48">
        <v>84</v>
      </c>
      <c r="B18189" s="47" t="s">
        <v>462</v>
      </c>
      <c r="C18189" s="47" t="s">
        <v>463</v>
      </c>
      <c r="D18189" s="47" t="s">
        <v>544</v>
      </c>
      <c r="E18189" s="47" t="s">
        <v>1090</v>
      </c>
      <c r="F18189" s="47" t="s">
        <v>29</v>
      </c>
      <c r="G18189" s="47" t="s">
        <v>1109</v>
      </c>
      <c r="H18189" s="47" t="s">
        <v>673</v>
      </c>
      <c r="I18189" s="47"/>
      <c r="J18189" s="47"/>
      <c r="K18189" s="47" t="s">
        <v>19</v>
      </c>
      <c r="L18189" s="48">
        <v>1</v>
      </c>
      <c r="M18189" s="47" t="s">
        <v>0</v>
      </c>
      <c r="N18189" s="48">
        <v>8106</v>
      </c>
      <c r="O18189" s="47" t="s">
        <v>204</v>
      </c>
      <c r="P18189" s="47" t="s">
        <v>53047</v>
      </c>
      <c r="Q18189" s="47" t="s">
        <v>53048</v>
      </c>
      <c r="R18189" s="47" t="s">
        <v>53049</v>
      </c>
      <c r="S18189" s="48" t="s">
        <v>831</v>
      </c>
      <c r="T18189" s="48" t="s">
        <v>403</v>
      </c>
      <c r="U18189" s="48" t="s">
        <v>992</v>
      </c>
      <c r="V18189" s="48" t="s">
        <v>995</v>
      </c>
      <c r="W18189" s="48">
        <v>400</v>
      </c>
      <c r="X18189" s="48">
        <v>240</v>
      </c>
      <c r="Y18189" s="47" t="s">
        <v>1112</v>
      </c>
      <c r="Z18189" s="48"/>
      <c r="AA18189" s="48">
        <v>8</v>
      </c>
      <c r="AB18189" s="47" t="s">
        <v>54</v>
      </c>
    </row>
    <row r="18190" spans="1:28" x14ac:dyDescent="0.3">
      <c r="A18190" s="48">
        <v>85</v>
      </c>
      <c r="B18190" s="47" t="s">
        <v>545</v>
      </c>
      <c r="C18190" s="47" t="s">
        <v>546</v>
      </c>
      <c r="D18190" s="47" t="s">
        <v>547</v>
      </c>
      <c r="E18190" s="47" t="s">
        <v>404</v>
      </c>
      <c r="F18190" s="47" t="s">
        <v>29</v>
      </c>
      <c r="G18190" s="47" t="s">
        <v>411</v>
      </c>
      <c r="H18190" s="47" t="s">
        <v>674</v>
      </c>
      <c r="I18190" s="47" t="s">
        <v>610</v>
      </c>
      <c r="J18190" s="47"/>
      <c r="K18190" s="47" t="s">
        <v>19</v>
      </c>
      <c r="L18190" s="48">
        <v>1</v>
      </c>
      <c r="M18190" s="47" t="s">
        <v>0</v>
      </c>
      <c r="N18190" s="48">
        <v>8106</v>
      </c>
      <c r="O18190" s="47" t="s">
        <v>204</v>
      </c>
      <c r="P18190" s="47" t="s">
        <v>53050</v>
      </c>
      <c r="Q18190" s="47" t="s">
        <v>53051</v>
      </c>
      <c r="R18190" s="47" t="s">
        <v>53052</v>
      </c>
      <c r="S18190" s="48" t="s">
        <v>715</v>
      </c>
      <c r="T18190" s="48" t="s">
        <v>403</v>
      </c>
      <c r="U18190" s="48" t="s">
        <v>725</v>
      </c>
      <c r="V18190" s="48" t="s">
        <v>1000</v>
      </c>
      <c r="W18190" s="48">
        <v>400</v>
      </c>
      <c r="X18190" s="48">
        <v>240</v>
      </c>
      <c r="Y18190" s="47" t="s">
        <v>1112</v>
      </c>
      <c r="Z18190" s="48"/>
      <c r="AA18190" s="48">
        <v>8</v>
      </c>
      <c r="AB18190" s="47" t="s">
        <v>54</v>
      </c>
    </row>
    <row r="18191" spans="1:28" x14ac:dyDescent="0.3">
      <c r="A18191" s="48">
        <v>86</v>
      </c>
      <c r="B18191" s="47" t="s">
        <v>545</v>
      </c>
      <c r="C18191" s="47" t="s">
        <v>546</v>
      </c>
      <c r="D18191" s="47" t="s">
        <v>548</v>
      </c>
      <c r="E18191" s="47" t="s">
        <v>404</v>
      </c>
      <c r="F18191" s="47" t="s">
        <v>29</v>
      </c>
      <c r="G18191" s="47" t="s">
        <v>411</v>
      </c>
      <c r="H18191" s="47" t="s">
        <v>675</v>
      </c>
      <c r="I18191" s="47" t="s">
        <v>610</v>
      </c>
      <c r="J18191" s="47"/>
      <c r="K18191" s="47" t="s">
        <v>19</v>
      </c>
      <c r="L18191" s="48">
        <v>1</v>
      </c>
      <c r="M18191" s="47" t="s">
        <v>0</v>
      </c>
      <c r="N18191" s="48">
        <v>8106</v>
      </c>
      <c r="O18191" s="47" t="s">
        <v>204</v>
      </c>
      <c r="P18191" s="47" t="s">
        <v>53053</v>
      </c>
      <c r="Q18191" s="47" t="s">
        <v>53054</v>
      </c>
      <c r="R18191" s="47" t="s">
        <v>53055</v>
      </c>
      <c r="S18191" s="48" t="s">
        <v>715</v>
      </c>
      <c r="T18191" s="48" t="s">
        <v>403</v>
      </c>
      <c r="U18191" s="48" t="s">
        <v>725</v>
      </c>
      <c r="V18191" s="48" t="s">
        <v>1003</v>
      </c>
      <c r="W18191" s="48">
        <v>400</v>
      </c>
      <c r="X18191" s="48">
        <v>240</v>
      </c>
      <c r="Y18191" s="47" t="s">
        <v>1112</v>
      </c>
      <c r="Z18191" s="48"/>
      <c r="AA18191" s="48">
        <v>8</v>
      </c>
      <c r="AB18191" s="47" t="s">
        <v>54</v>
      </c>
    </row>
    <row r="18192" spans="1:28" x14ac:dyDescent="0.3">
      <c r="A18192" s="48">
        <v>87</v>
      </c>
      <c r="B18192" s="47" t="s">
        <v>545</v>
      </c>
      <c r="C18192" s="47" t="s">
        <v>546</v>
      </c>
      <c r="D18192" s="47" t="s">
        <v>549</v>
      </c>
      <c r="E18192" s="47" t="s">
        <v>404</v>
      </c>
      <c r="F18192" s="47" t="s">
        <v>29</v>
      </c>
      <c r="G18192" s="47" t="s">
        <v>411</v>
      </c>
      <c r="H18192" s="47" t="s">
        <v>676</v>
      </c>
      <c r="I18192" s="47" t="s">
        <v>610</v>
      </c>
      <c r="J18192" s="47"/>
      <c r="K18192" s="47" t="s">
        <v>19</v>
      </c>
      <c r="L18192" s="48">
        <v>1</v>
      </c>
      <c r="M18192" s="47" t="s">
        <v>0</v>
      </c>
      <c r="N18192" s="48">
        <v>8106</v>
      </c>
      <c r="O18192" s="47" t="s">
        <v>204</v>
      </c>
      <c r="P18192" s="47" t="s">
        <v>53056</v>
      </c>
      <c r="Q18192" s="47" t="s">
        <v>53057</v>
      </c>
      <c r="R18192" s="47" t="s">
        <v>53058</v>
      </c>
      <c r="S18192" s="48" t="s">
        <v>715</v>
      </c>
      <c r="T18192" s="48" t="s">
        <v>403</v>
      </c>
      <c r="U18192" s="48" t="s">
        <v>725</v>
      </c>
      <c r="V18192" s="48" t="s">
        <v>1006</v>
      </c>
      <c r="W18192" s="48">
        <v>400</v>
      </c>
      <c r="X18192" s="48">
        <v>240</v>
      </c>
      <c r="Y18192" s="47" t="s">
        <v>1112</v>
      </c>
      <c r="Z18192" s="48"/>
      <c r="AA18192" s="48">
        <v>8</v>
      </c>
      <c r="AB18192" s="47" t="s">
        <v>54</v>
      </c>
    </row>
    <row r="18193" spans="1:28" x14ac:dyDescent="0.3">
      <c r="A18193" s="48">
        <v>88</v>
      </c>
      <c r="B18193" s="47" t="s">
        <v>545</v>
      </c>
      <c r="C18193" s="47" t="s">
        <v>546</v>
      </c>
      <c r="D18193" s="47" t="s">
        <v>550</v>
      </c>
      <c r="E18193" s="47" t="s">
        <v>404</v>
      </c>
      <c r="F18193" s="47" t="s">
        <v>29</v>
      </c>
      <c r="G18193" s="47" t="s">
        <v>411</v>
      </c>
      <c r="H18193" s="47" t="s">
        <v>677</v>
      </c>
      <c r="I18193" s="47" t="s">
        <v>610</v>
      </c>
      <c r="J18193" s="47"/>
      <c r="K18193" s="47" t="s">
        <v>19</v>
      </c>
      <c r="L18193" s="48">
        <v>1</v>
      </c>
      <c r="M18193" s="47" t="s">
        <v>0</v>
      </c>
      <c r="N18193" s="48">
        <v>8106</v>
      </c>
      <c r="O18193" s="47" t="s">
        <v>204</v>
      </c>
      <c r="P18193" s="47" t="s">
        <v>53059</v>
      </c>
      <c r="Q18193" s="47" t="s">
        <v>53060</v>
      </c>
      <c r="R18193" s="47" t="s">
        <v>53061</v>
      </c>
      <c r="S18193" s="48" t="s">
        <v>715</v>
      </c>
      <c r="T18193" s="48" t="s">
        <v>403</v>
      </c>
      <c r="U18193" s="48" t="s">
        <v>725</v>
      </c>
      <c r="V18193" s="48" t="s">
        <v>1009</v>
      </c>
      <c r="W18193" s="48">
        <v>400</v>
      </c>
      <c r="X18193" s="48">
        <v>240</v>
      </c>
      <c r="Y18193" s="47" t="s">
        <v>1112</v>
      </c>
      <c r="Z18193" s="48"/>
      <c r="AA18193" s="48">
        <v>8</v>
      </c>
      <c r="AB18193" s="47" t="s">
        <v>54</v>
      </c>
    </row>
    <row r="18194" spans="1:28" x14ac:dyDescent="0.3">
      <c r="A18194" s="48">
        <v>89</v>
      </c>
      <c r="B18194" s="47" t="s">
        <v>545</v>
      </c>
      <c r="C18194" s="47" t="s">
        <v>546</v>
      </c>
      <c r="D18194" s="47" t="s">
        <v>551</v>
      </c>
      <c r="E18194" s="47" t="s">
        <v>404</v>
      </c>
      <c r="F18194" s="47" t="s">
        <v>29</v>
      </c>
      <c r="G18194" s="47" t="s">
        <v>411</v>
      </c>
      <c r="H18194" s="47" t="s">
        <v>678</v>
      </c>
      <c r="I18194" s="47" t="s">
        <v>610</v>
      </c>
      <c r="J18194" s="47"/>
      <c r="K18194" s="47" t="s">
        <v>19</v>
      </c>
      <c r="L18194" s="48">
        <v>1</v>
      </c>
      <c r="M18194" s="47" t="s">
        <v>0</v>
      </c>
      <c r="N18194" s="48">
        <v>8106</v>
      </c>
      <c r="O18194" s="47" t="s">
        <v>204</v>
      </c>
      <c r="P18194" s="47" t="s">
        <v>53062</v>
      </c>
      <c r="Q18194" s="47" t="s">
        <v>53063</v>
      </c>
      <c r="R18194" s="47" t="s">
        <v>53064</v>
      </c>
      <c r="S18194" s="48" t="s">
        <v>715</v>
      </c>
      <c r="T18194" s="48" t="s">
        <v>403</v>
      </c>
      <c r="U18194" s="48" t="s">
        <v>725</v>
      </c>
      <c r="V18194" s="48" t="s">
        <v>1012</v>
      </c>
      <c r="W18194" s="48">
        <v>400</v>
      </c>
      <c r="X18194" s="48">
        <v>240</v>
      </c>
      <c r="Y18194" s="47" t="s">
        <v>1112</v>
      </c>
      <c r="Z18194" s="48"/>
      <c r="AA18194" s="48">
        <v>8</v>
      </c>
      <c r="AB18194" s="47" t="s">
        <v>54</v>
      </c>
    </row>
    <row r="18195" spans="1:28" x14ac:dyDescent="0.3">
      <c r="A18195" s="48">
        <v>90</v>
      </c>
      <c r="B18195" s="47" t="s">
        <v>545</v>
      </c>
      <c r="C18195" s="47" t="s">
        <v>546</v>
      </c>
      <c r="D18195" s="47" t="s">
        <v>552</v>
      </c>
      <c r="E18195" s="47" t="s">
        <v>404</v>
      </c>
      <c r="F18195" s="47" t="s">
        <v>29</v>
      </c>
      <c r="G18195" s="47" t="s">
        <v>411</v>
      </c>
      <c r="H18195" s="47" t="s">
        <v>679</v>
      </c>
      <c r="I18195" s="47" t="s">
        <v>610</v>
      </c>
      <c r="J18195" s="47"/>
      <c r="K18195" s="47" t="s">
        <v>19</v>
      </c>
      <c r="L18195" s="48">
        <v>1</v>
      </c>
      <c r="M18195" s="47" t="s">
        <v>0</v>
      </c>
      <c r="N18195" s="48">
        <v>8106</v>
      </c>
      <c r="O18195" s="47" t="s">
        <v>204</v>
      </c>
      <c r="P18195" s="47" t="s">
        <v>53065</v>
      </c>
      <c r="Q18195" s="47" t="s">
        <v>53066</v>
      </c>
      <c r="R18195" s="47" t="s">
        <v>53067</v>
      </c>
      <c r="S18195" s="48" t="s">
        <v>715</v>
      </c>
      <c r="T18195" s="48" t="s">
        <v>403</v>
      </c>
      <c r="U18195" s="48" t="s">
        <v>725</v>
      </c>
      <c r="V18195" s="48" t="s">
        <v>1015</v>
      </c>
      <c r="W18195" s="48">
        <v>400</v>
      </c>
      <c r="X18195" s="48">
        <v>240</v>
      </c>
      <c r="Y18195" s="47" t="s">
        <v>1112</v>
      </c>
      <c r="Z18195" s="48"/>
      <c r="AA18195" s="48">
        <v>8</v>
      </c>
      <c r="AB18195" s="47" t="s">
        <v>54</v>
      </c>
    </row>
    <row r="18196" spans="1:28" x14ac:dyDescent="0.3">
      <c r="A18196" s="48">
        <v>91</v>
      </c>
      <c r="B18196" s="47" t="s">
        <v>545</v>
      </c>
      <c r="C18196" s="47" t="s">
        <v>546</v>
      </c>
      <c r="D18196" s="47" t="s">
        <v>553</v>
      </c>
      <c r="E18196" s="47" t="s">
        <v>404</v>
      </c>
      <c r="F18196" s="47" t="s">
        <v>29</v>
      </c>
      <c r="G18196" s="47" t="s">
        <v>411</v>
      </c>
      <c r="H18196" s="47" t="s">
        <v>680</v>
      </c>
      <c r="I18196" s="47" t="s">
        <v>610</v>
      </c>
      <c r="J18196" s="47"/>
      <c r="K18196" s="47" t="s">
        <v>19</v>
      </c>
      <c r="L18196" s="48">
        <v>1</v>
      </c>
      <c r="M18196" s="47" t="s">
        <v>0</v>
      </c>
      <c r="N18196" s="48">
        <v>8106</v>
      </c>
      <c r="O18196" s="47" t="s">
        <v>204</v>
      </c>
      <c r="P18196" s="47" t="s">
        <v>53068</v>
      </c>
      <c r="Q18196" s="47" t="s">
        <v>53069</v>
      </c>
      <c r="R18196" s="47" t="s">
        <v>53070</v>
      </c>
      <c r="S18196" s="48" t="s">
        <v>715</v>
      </c>
      <c r="T18196" s="48" t="s">
        <v>403</v>
      </c>
      <c r="U18196" s="48" t="s">
        <v>725</v>
      </c>
      <c r="V18196" s="48" t="s">
        <v>1018</v>
      </c>
      <c r="W18196" s="48">
        <v>400</v>
      </c>
      <c r="X18196" s="48">
        <v>240</v>
      </c>
      <c r="Y18196" s="47" t="s">
        <v>1112</v>
      </c>
      <c r="Z18196" s="48"/>
      <c r="AA18196" s="48">
        <v>8</v>
      </c>
      <c r="AB18196" s="47" t="s">
        <v>54</v>
      </c>
    </row>
    <row r="18197" spans="1:28" x14ac:dyDescent="0.3">
      <c r="A18197" s="48">
        <v>92</v>
      </c>
      <c r="B18197" s="47" t="s">
        <v>545</v>
      </c>
      <c r="C18197" s="47" t="s">
        <v>546</v>
      </c>
      <c r="D18197" s="47" t="s">
        <v>554</v>
      </c>
      <c r="E18197" s="47" t="s">
        <v>404</v>
      </c>
      <c r="F18197" s="47" t="s">
        <v>29</v>
      </c>
      <c r="G18197" s="47" t="s">
        <v>411</v>
      </c>
      <c r="H18197" s="47" t="s">
        <v>681</v>
      </c>
      <c r="I18197" s="47" t="s">
        <v>610</v>
      </c>
      <c r="J18197" s="47"/>
      <c r="K18197" s="47" t="s">
        <v>19</v>
      </c>
      <c r="L18197" s="48">
        <v>1</v>
      </c>
      <c r="M18197" s="47" t="s">
        <v>0</v>
      </c>
      <c r="N18197" s="48">
        <v>8106</v>
      </c>
      <c r="O18197" s="47" t="s">
        <v>204</v>
      </c>
      <c r="P18197" s="47" t="s">
        <v>53071</v>
      </c>
      <c r="Q18197" s="47" t="s">
        <v>53072</v>
      </c>
      <c r="R18197" s="47" t="s">
        <v>53073</v>
      </c>
      <c r="S18197" s="48" t="s">
        <v>715</v>
      </c>
      <c r="T18197" s="48" t="s">
        <v>403</v>
      </c>
      <c r="U18197" s="48" t="s">
        <v>725</v>
      </c>
      <c r="V18197" s="48" t="s">
        <v>1021</v>
      </c>
      <c r="W18197" s="48">
        <v>400</v>
      </c>
      <c r="X18197" s="48">
        <v>240</v>
      </c>
      <c r="Y18197" s="47" t="s">
        <v>1112</v>
      </c>
      <c r="Z18197" s="48"/>
      <c r="AA18197" s="48">
        <v>8</v>
      </c>
      <c r="AB18197" s="47" t="s">
        <v>54</v>
      </c>
    </row>
    <row r="18198" spans="1:28" x14ac:dyDescent="0.3">
      <c r="A18198" s="48">
        <v>93</v>
      </c>
      <c r="B18198" s="47" t="s">
        <v>555</v>
      </c>
      <c r="C18198" s="47" t="s">
        <v>556</v>
      </c>
      <c r="D18198" s="47" t="s">
        <v>557</v>
      </c>
      <c r="E18198" s="47" t="s">
        <v>404</v>
      </c>
      <c r="F18198" s="47" t="s">
        <v>29</v>
      </c>
      <c r="G18198" s="47" t="s">
        <v>411</v>
      </c>
      <c r="H18198" s="47" t="s">
        <v>682</v>
      </c>
      <c r="I18198" s="47" t="s">
        <v>610</v>
      </c>
      <c r="J18198" s="47"/>
      <c r="K18198" s="47" t="s">
        <v>19</v>
      </c>
      <c r="L18198" s="48">
        <v>1</v>
      </c>
      <c r="M18198" s="47" t="s">
        <v>0</v>
      </c>
      <c r="N18198" s="48">
        <v>8106</v>
      </c>
      <c r="O18198" s="47" t="s">
        <v>204</v>
      </c>
      <c r="P18198" s="47" t="s">
        <v>53074</v>
      </c>
      <c r="Q18198" s="47" t="s">
        <v>53075</v>
      </c>
      <c r="R18198" s="47" t="s">
        <v>53076</v>
      </c>
      <c r="S18198" s="48" t="s">
        <v>715</v>
      </c>
      <c r="T18198" s="48" t="s">
        <v>403</v>
      </c>
      <c r="U18198" s="48" t="s">
        <v>725</v>
      </c>
      <c r="V18198" s="48" t="s">
        <v>1024</v>
      </c>
      <c r="W18198" s="48">
        <v>400</v>
      </c>
      <c r="X18198" s="48">
        <v>240</v>
      </c>
      <c r="Y18198" s="47" t="s">
        <v>1112</v>
      </c>
      <c r="Z18198" s="48"/>
      <c r="AA18198" s="48">
        <v>8</v>
      </c>
      <c r="AB18198" s="47" t="s">
        <v>54</v>
      </c>
    </row>
    <row r="18199" spans="1:28" x14ac:dyDescent="0.3">
      <c r="A18199" s="48">
        <v>94</v>
      </c>
      <c r="B18199" s="47" t="s">
        <v>555</v>
      </c>
      <c r="C18199" s="47" t="s">
        <v>556</v>
      </c>
      <c r="D18199" s="47" t="s">
        <v>558</v>
      </c>
      <c r="E18199" s="47" t="s">
        <v>404</v>
      </c>
      <c r="F18199" s="47" t="s">
        <v>29</v>
      </c>
      <c r="G18199" s="47" t="s">
        <v>411</v>
      </c>
      <c r="H18199" s="47" t="s">
        <v>683</v>
      </c>
      <c r="I18199" s="47" t="s">
        <v>610</v>
      </c>
      <c r="J18199" s="47"/>
      <c r="K18199" s="47" t="s">
        <v>19</v>
      </c>
      <c r="L18199" s="48">
        <v>1</v>
      </c>
      <c r="M18199" s="47" t="s">
        <v>0</v>
      </c>
      <c r="N18199" s="48">
        <v>8106</v>
      </c>
      <c r="O18199" s="47" t="s">
        <v>204</v>
      </c>
      <c r="P18199" s="47" t="s">
        <v>53077</v>
      </c>
      <c r="Q18199" s="47" t="s">
        <v>53078</v>
      </c>
      <c r="R18199" s="47" t="s">
        <v>53079</v>
      </c>
      <c r="S18199" s="48" t="s">
        <v>715</v>
      </c>
      <c r="T18199" s="48" t="s">
        <v>403</v>
      </c>
      <c r="U18199" s="48" t="s">
        <v>725</v>
      </c>
      <c r="V18199" s="48" t="s">
        <v>1027</v>
      </c>
      <c r="W18199" s="48">
        <v>400</v>
      </c>
      <c r="X18199" s="48">
        <v>240</v>
      </c>
      <c r="Y18199" s="47" t="s">
        <v>1112</v>
      </c>
      <c r="Z18199" s="48"/>
      <c r="AA18199" s="48">
        <v>8</v>
      </c>
      <c r="AB18199" s="47" t="s">
        <v>54</v>
      </c>
    </row>
    <row r="18200" spans="1:28" x14ac:dyDescent="0.3">
      <c r="A18200" s="48">
        <v>95</v>
      </c>
      <c r="B18200" s="47" t="s">
        <v>555</v>
      </c>
      <c r="C18200" s="47" t="s">
        <v>556</v>
      </c>
      <c r="D18200" s="47" t="s">
        <v>559</v>
      </c>
      <c r="E18200" s="47" t="s">
        <v>404</v>
      </c>
      <c r="F18200" s="47" t="s">
        <v>29</v>
      </c>
      <c r="G18200" s="47" t="s">
        <v>411</v>
      </c>
      <c r="H18200" s="47" t="s">
        <v>684</v>
      </c>
      <c r="I18200" s="47" t="s">
        <v>610</v>
      </c>
      <c r="J18200" s="47"/>
      <c r="K18200" s="47" t="s">
        <v>19</v>
      </c>
      <c r="L18200" s="48">
        <v>1</v>
      </c>
      <c r="M18200" s="47" t="s">
        <v>0</v>
      </c>
      <c r="N18200" s="48">
        <v>8106</v>
      </c>
      <c r="O18200" s="47" t="s">
        <v>204</v>
      </c>
      <c r="P18200" s="47" t="s">
        <v>53080</v>
      </c>
      <c r="Q18200" s="47" t="s">
        <v>53081</v>
      </c>
      <c r="R18200" s="47" t="s">
        <v>53082</v>
      </c>
      <c r="S18200" s="48" t="s">
        <v>715</v>
      </c>
      <c r="T18200" s="48" t="s">
        <v>403</v>
      </c>
      <c r="U18200" s="48" t="s">
        <v>725</v>
      </c>
      <c r="V18200" s="48" t="s">
        <v>1030</v>
      </c>
      <c r="W18200" s="48">
        <v>400</v>
      </c>
      <c r="X18200" s="48">
        <v>240</v>
      </c>
      <c r="Y18200" s="47" t="s">
        <v>1112</v>
      </c>
      <c r="Z18200" s="48"/>
      <c r="AA18200" s="48">
        <v>8</v>
      </c>
      <c r="AB18200" s="47" t="s">
        <v>54</v>
      </c>
    </row>
    <row r="18201" spans="1:28" x14ac:dyDescent="0.3">
      <c r="A18201" s="48">
        <v>96</v>
      </c>
      <c r="B18201" s="47" t="s">
        <v>555</v>
      </c>
      <c r="C18201" s="47" t="s">
        <v>556</v>
      </c>
      <c r="D18201" s="47" t="s">
        <v>560</v>
      </c>
      <c r="E18201" s="47" t="s">
        <v>404</v>
      </c>
      <c r="F18201" s="47" t="s">
        <v>29</v>
      </c>
      <c r="G18201" s="47" t="s">
        <v>411</v>
      </c>
      <c r="H18201" s="47" t="s">
        <v>685</v>
      </c>
      <c r="I18201" s="47" t="s">
        <v>610</v>
      </c>
      <c r="J18201" s="47"/>
      <c r="K18201" s="47" t="s">
        <v>19</v>
      </c>
      <c r="L18201" s="48">
        <v>1</v>
      </c>
      <c r="M18201" s="47" t="s">
        <v>0</v>
      </c>
      <c r="N18201" s="48">
        <v>8106</v>
      </c>
      <c r="O18201" s="47" t="s">
        <v>204</v>
      </c>
      <c r="P18201" s="47" t="s">
        <v>53083</v>
      </c>
      <c r="Q18201" s="47" t="s">
        <v>53084</v>
      </c>
      <c r="R18201" s="47" t="s">
        <v>53085</v>
      </c>
      <c r="S18201" s="48" t="s">
        <v>715</v>
      </c>
      <c r="T18201" s="48" t="s">
        <v>403</v>
      </c>
      <c r="U18201" s="48" t="s">
        <v>725</v>
      </c>
      <c r="V18201" s="48" t="s">
        <v>1033</v>
      </c>
      <c r="W18201" s="48">
        <v>400</v>
      </c>
      <c r="X18201" s="48">
        <v>240</v>
      </c>
      <c r="Y18201" s="47" t="s">
        <v>1112</v>
      </c>
      <c r="Z18201" s="48"/>
      <c r="AA18201" s="48">
        <v>8</v>
      </c>
      <c r="AB18201" s="47" t="s">
        <v>54</v>
      </c>
    </row>
    <row r="18202" spans="1:28" x14ac:dyDescent="0.3">
      <c r="A18202" s="48">
        <v>97</v>
      </c>
      <c r="B18202" s="47" t="s">
        <v>555</v>
      </c>
      <c r="C18202" s="47" t="s">
        <v>556</v>
      </c>
      <c r="D18202" s="47" t="s">
        <v>561</v>
      </c>
      <c r="E18202" s="47" t="s">
        <v>404</v>
      </c>
      <c r="F18202" s="47" t="s">
        <v>29</v>
      </c>
      <c r="G18202" s="47" t="s">
        <v>411</v>
      </c>
      <c r="H18202" s="47" t="s">
        <v>686</v>
      </c>
      <c r="I18202" s="47" t="s">
        <v>610</v>
      </c>
      <c r="J18202" s="47"/>
      <c r="K18202" s="47" t="s">
        <v>19</v>
      </c>
      <c r="L18202" s="48">
        <v>1</v>
      </c>
      <c r="M18202" s="47" t="s">
        <v>0</v>
      </c>
      <c r="N18202" s="48">
        <v>8106</v>
      </c>
      <c r="O18202" s="47" t="s">
        <v>204</v>
      </c>
      <c r="P18202" s="47" t="s">
        <v>53086</v>
      </c>
      <c r="Q18202" s="47" t="s">
        <v>53087</v>
      </c>
      <c r="R18202" s="47" t="s">
        <v>53088</v>
      </c>
      <c r="S18202" s="48" t="s">
        <v>715</v>
      </c>
      <c r="T18202" s="48" t="s">
        <v>403</v>
      </c>
      <c r="U18202" s="48" t="s">
        <v>725</v>
      </c>
      <c r="V18202" s="48" t="s">
        <v>1036</v>
      </c>
      <c r="W18202" s="48">
        <v>400</v>
      </c>
      <c r="X18202" s="48">
        <v>240</v>
      </c>
      <c r="Y18202" s="47" t="s">
        <v>1112</v>
      </c>
      <c r="Z18202" s="48"/>
      <c r="AA18202" s="48">
        <v>8</v>
      </c>
      <c r="AB18202" s="47" t="s">
        <v>54</v>
      </c>
    </row>
    <row r="18203" spans="1:28" x14ac:dyDescent="0.3">
      <c r="A18203" s="48">
        <v>98</v>
      </c>
      <c r="B18203" s="47" t="s">
        <v>562</v>
      </c>
      <c r="C18203" s="47" t="s">
        <v>563</v>
      </c>
      <c r="D18203" s="47" t="s">
        <v>564</v>
      </c>
      <c r="E18203" s="47" t="s">
        <v>404</v>
      </c>
      <c r="F18203" s="47" t="s">
        <v>29</v>
      </c>
      <c r="G18203" s="47" t="s">
        <v>411</v>
      </c>
      <c r="H18203" s="47" t="s">
        <v>687</v>
      </c>
      <c r="I18203" s="47" t="s">
        <v>610</v>
      </c>
      <c r="J18203" s="47"/>
      <c r="K18203" s="47" t="s">
        <v>19</v>
      </c>
      <c r="L18203" s="48">
        <v>1</v>
      </c>
      <c r="M18203" s="47" t="s">
        <v>0</v>
      </c>
      <c r="N18203" s="48">
        <v>8106</v>
      </c>
      <c r="O18203" s="47" t="s">
        <v>204</v>
      </c>
      <c r="P18203" s="47" t="s">
        <v>53089</v>
      </c>
      <c r="Q18203" s="47" t="s">
        <v>53090</v>
      </c>
      <c r="R18203" s="47" t="s">
        <v>53091</v>
      </c>
      <c r="S18203" s="48" t="s">
        <v>1037</v>
      </c>
      <c r="T18203" s="48" t="s">
        <v>403</v>
      </c>
      <c r="U18203" s="48" t="s">
        <v>1038</v>
      </c>
      <c r="V18203" s="48" t="s">
        <v>1041</v>
      </c>
      <c r="W18203" s="48">
        <v>400</v>
      </c>
      <c r="X18203" s="48">
        <v>240</v>
      </c>
      <c r="Y18203" s="47" t="s">
        <v>1112</v>
      </c>
      <c r="Z18203" s="48"/>
      <c r="AA18203" s="48">
        <v>8</v>
      </c>
      <c r="AB18203" s="47" t="s">
        <v>54</v>
      </c>
    </row>
    <row r="18204" spans="1:28" x14ac:dyDescent="0.3">
      <c r="A18204" s="48">
        <v>99</v>
      </c>
      <c r="B18204" s="47" t="s">
        <v>565</v>
      </c>
      <c r="C18204" s="47" t="s">
        <v>563</v>
      </c>
      <c r="D18204" s="47" t="s">
        <v>566</v>
      </c>
      <c r="E18204" s="47" t="s">
        <v>404</v>
      </c>
      <c r="F18204" s="47" t="s">
        <v>29</v>
      </c>
      <c r="G18204" s="47" t="s">
        <v>411</v>
      </c>
      <c r="H18204" s="47" t="s">
        <v>688</v>
      </c>
      <c r="I18204" s="47" t="s">
        <v>610</v>
      </c>
      <c r="J18204" s="47"/>
      <c r="K18204" s="47" t="s">
        <v>19</v>
      </c>
      <c r="L18204" s="48">
        <v>1</v>
      </c>
      <c r="M18204" s="47" t="s">
        <v>0</v>
      </c>
      <c r="N18204" s="48">
        <v>8106</v>
      </c>
      <c r="O18204" s="47" t="s">
        <v>204</v>
      </c>
      <c r="P18204" s="47" t="s">
        <v>53092</v>
      </c>
      <c r="Q18204" s="47" t="s">
        <v>53093</v>
      </c>
      <c r="R18204" s="47" t="s">
        <v>53094</v>
      </c>
      <c r="S18204" s="48" t="s">
        <v>770</v>
      </c>
      <c r="T18204" s="48" t="s">
        <v>403</v>
      </c>
      <c r="U18204" s="48" t="s">
        <v>1042</v>
      </c>
      <c r="V18204" s="48" t="s">
        <v>1045</v>
      </c>
      <c r="W18204" s="48">
        <v>400</v>
      </c>
      <c r="X18204" s="48">
        <v>240</v>
      </c>
      <c r="Y18204" s="47" t="s">
        <v>1112</v>
      </c>
      <c r="Z18204" s="48"/>
      <c r="AA18204" s="48">
        <v>8</v>
      </c>
      <c r="AB18204" s="47" t="s">
        <v>54</v>
      </c>
    </row>
    <row r="18205" spans="1:28" x14ac:dyDescent="0.3">
      <c r="A18205" s="48">
        <v>100</v>
      </c>
      <c r="B18205" s="47" t="s">
        <v>567</v>
      </c>
      <c r="C18205" s="47" t="s">
        <v>433</v>
      </c>
      <c r="D18205" s="47" t="s">
        <v>568</v>
      </c>
      <c r="E18205" s="47" t="s">
        <v>404</v>
      </c>
      <c r="F18205" s="47" t="s">
        <v>29</v>
      </c>
      <c r="G18205" s="47" t="s">
        <v>411</v>
      </c>
      <c r="H18205" s="47" t="s">
        <v>689</v>
      </c>
      <c r="I18205" s="47" t="s">
        <v>586</v>
      </c>
      <c r="J18205" s="47"/>
      <c r="K18205" s="47" t="s">
        <v>703</v>
      </c>
      <c r="L18205" s="48">
        <v>1</v>
      </c>
      <c r="M18205" s="47" t="s">
        <v>0</v>
      </c>
      <c r="N18205" s="48">
        <v>8106</v>
      </c>
      <c r="O18205" s="47" t="s">
        <v>204</v>
      </c>
      <c r="P18205" s="47" t="s">
        <v>53095</v>
      </c>
      <c r="Q18205" s="47"/>
      <c r="R18205" s="47"/>
      <c r="S18205" s="48">
        <v>0</v>
      </c>
      <c r="T18205" s="48">
        <v>0</v>
      </c>
      <c r="U18205" s="48" t="s">
        <v>1046</v>
      </c>
      <c r="V18205" s="48">
        <v>0</v>
      </c>
      <c r="W18205" s="48">
        <v>400</v>
      </c>
      <c r="X18205" s="48">
        <v>240</v>
      </c>
      <c r="Y18205" s="47" t="s">
        <v>1112</v>
      </c>
      <c r="Z18205" s="48"/>
      <c r="AA18205" s="48">
        <v>8</v>
      </c>
      <c r="AB18205" s="47" t="s">
        <v>54</v>
      </c>
    </row>
    <row r="18206" spans="1:28" x14ac:dyDescent="0.3">
      <c r="A18206" s="48">
        <v>101</v>
      </c>
      <c r="B18206" s="47" t="s">
        <v>569</v>
      </c>
      <c r="C18206" s="47" t="s">
        <v>570</v>
      </c>
      <c r="D18206" s="47" t="s">
        <v>569</v>
      </c>
      <c r="E18206" s="47" t="s">
        <v>404</v>
      </c>
      <c r="F18206" s="47" t="s">
        <v>29</v>
      </c>
      <c r="G18206" s="47" t="s">
        <v>411</v>
      </c>
      <c r="H18206" s="47" t="s">
        <v>690</v>
      </c>
      <c r="I18206" s="47" t="s">
        <v>586</v>
      </c>
      <c r="J18206" s="47"/>
      <c r="K18206" s="47" t="s">
        <v>19</v>
      </c>
      <c r="L18206" s="48">
        <v>1</v>
      </c>
      <c r="M18206" s="47" t="s">
        <v>0</v>
      </c>
      <c r="N18206" s="48">
        <v>8106</v>
      </c>
      <c r="O18206" s="47" t="s">
        <v>204</v>
      </c>
      <c r="P18206" s="47" t="s">
        <v>53096</v>
      </c>
      <c r="Q18206" s="47" t="s">
        <v>53097</v>
      </c>
      <c r="R18206" s="47" t="s">
        <v>53098</v>
      </c>
      <c r="S18206" s="48" t="s">
        <v>1047</v>
      </c>
      <c r="T18206" s="48" t="s">
        <v>403</v>
      </c>
      <c r="U18206" s="48" t="s">
        <v>1048</v>
      </c>
      <c r="V18206" s="48" t="s">
        <v>1051</v>
      </c>
      <c r="W18206" s="48">
        <v>400</v>
      </c>
      <c r="X18206" s="48">
        <v>240</v>
      </c>
      <c r="Y18206" s="47" t="s">
        <v>1112</v>
      </c>
      <c r="Z18206" s="48"/>
      <c r="AA18206" s="48">
        <v>8</v>
      </c>
      <c r="AB18206" s="47" t="s">
        <v>54</v>
      </c>
    </row>
    <row r="18207" spans="1:28" x14ac:dyDescent="0.3">
      <c r="A18207" s="48">
        <v>102</v>
      </c>
      <c r="B18207" s="47" t="s">
        <v>571</v>
      </c>
      <c r="C18207" s="47" t="s">
        <v>572</v>
      </c>
      <c r="D18207" s="47" t="s">
        <v>573</v>
      </c>
      <c r="E18207" s="47" t="s">
        <v>404</v>
      </c>
      <c r="F18207" s="47" t="s">
        <v>29</v>
      </c>
      <c r="G18207" s="47" t="s">
        <v>411</v>
      </c>
      <c r="H18207" s="47" t="s">
        <v>691</v>
      </c>
      <c r="I18207" s="47" t="s">
        <v>586</v>
      </c>
      <c r="J18207" s="47"/>
      <c r="K18207" s="47" t="s">
        <v>19</v>
      </c>
      <c r="L18207" s="48">
        <v>1</v>
      </c>
      <c r="M18207" s="47" t="s">
        <v>0</v>
      </c>
      <c r="N18207" s="48">
        <v>8106</v>
      </c>
      <c r="O18207" s="47" t="s">
        <v>204</v>
      </c>
      <c r="P18207" s="47" t="s">
        <v>53099</v>
      </c>
      <c r="Q18207" s="47" t="s">
        <v>53100</v>
      </c>
      <c r="R18207" s="47" t="s">
        <v>53101</v>
      </c>
      <c r="S18207" s="48" t="s">
        <v>1052</v>
      </c>
      <c r="T18207" s="48" t="s">
        <v>403</v>
      </c>
      <c r="U18207" s="48" t="s">
        <v>1053</v>
      </c>
      <c r="V18207" s="48" t="s">
        <v>1056</v>
      </c>
      <c r="W18207" s="48">
        <v>400</v>
      </c>
      <c r="X18207" s="48">
        <v>240</v>
      </c>
      <c r="Y18207" s="47" t="s">
        <v>1112</v>
      </c>
      <c r="Z18207" s="48"/>
      <c r="AA18207" s="48">
        <v>8</v>
      </c>
      <c r="AB18207" s="47" t="s">
        <v>54</v>
      </c>
    </row>
    <row r="18208" spans="1:28" x14ac:dyDescent="0.3">
      <c r="A18208" s="48">
        <v>103</v>
      </c>
      <c r="B18208" s="47" t="s">
        <v>574</v>
      </c>
      <c r="C18208" s="47" t="s">
        <v>436</v>
      </c>
      <c r="D18208" s="47" t="s">
        <v>575</v>
      </c>
      <c r="E18208" s="47" t="s">
        <v>404</v>
      </c>
      <c r="F18208" s="47" t="s">
        <v>29</v>
      </c>
      <c r="G18208" s="47" t="s">
        <v>411</v>
      </c>
      <c r="H18208" s="47" t="s">
        <v>692</v>
      </c>
      <c r="I18208" s="47" t="s">
        <v>586</v>
      </c>
      <c r="J18208" s="47"/>
      <c r="K18208" s="47" t="s">
        <v>19</v>
      </c>
      <c r="L18208" s="48">
        <v>1</v>
      </c>
      <c r="M18208" s="47" t="s">
        <v>0</v>
      </c>
      <c r="N18208" s="48">
        <v>8106</v>
      </c>
      <c r="O18208" s="47" t="s">
        <v>204</v>
      </c>
      <c r="P18208" s="47" t="s">
        <v>53102</v>
      </c>
      <c r="Q18208" s="47" t="s">
        <v>53103</v>
      </c>
      <c r="R18208" s="47" t="s">
        <v>53104</v>
      </c>
      <c r="S18208" s="48" t="s">
        <v>715</v>
      </c>
      <c r="T18208" s="48" t="s">
        <v>403</v>
      </c>
      <c r="U18208" s="48" t="s">
        <v>1057</v>
      </c>
      <c r="V18208" s="48" t="s">
        <v>1060</v>
      </c>
      <c r="W18208" s="48">
        <v>400</v>
      </c>
      <c r="X18208" s="48">
        <v>240</v>
      </c>
      <c r="Y18208" s="47" t="s">
        <v>1112</v>
      </c>
      <c r="Z18208" s="48"/>
      <c r="AA18208" s="48">
        <v>8</v>
      </c>
      <c r="AB18208" s="47" t="s">
        <v>54</v>
      </c>
    </row>
    <row r="18209" spans="1:28" x14ac:dyDescent="0.3">
      <c r="A18209" s="48">
        <v>104</v>
      </c>
      <c r="B18209" s="47" t="s">
        <v>576</v>
      </c>
      <c r="C18209" s="47" t="s">
        <v>436</v>
      </c>
      <c r="D18209" s="47" t="s">
        <v>575</v>
      </c>
      <c r="E18209" s="47" t="s">
        <v>404</v>
      </c>
      <c r="F18209" s="47" t="s">
        <v>29</v>
      </c>
      <c r="G18209" s="47" t="s">
        <v>411</v>
      </c>
      <c r="H18209" s="47" t="s">
        <v>693</v>
      </c>
      <c r="I18209" s="47" t="s">
        <v>586</v>
      </c>
      <c r="J18209" s="47"/>
      <c r="K18209" s="47" t="s">
        <v>19</v>
      </c>
      <c r="L18209" s="48">
        <v>1</v>
      </c>
      <c r="M18209" s="47" t="s">
        <v>0</v>
      </c>
      <c r="N18209" s="48">
        <v>8106</v>
      </c>
      <c r="O18209" s="47" t="s">
        <v>204</v>
      </c>
      <c r="P18209" s="47" t="s">
        <v>53105</v>
      </c>
      <c r="Q18209" s="47" t="s">
        <v>53106</v>
      </c>
      <c r="R18209" s="47" t="s">
        <v>53107</v>
      </c>
      <c r="S18209" s="48" t="s">
        <v>715</v>
      </c>
      <c r="T18209" s="48" t="s">
        <v>403</v>
      </c>
      <c r="U18209" s="48" t="s">
        <v>1057</v>
      </c>
      <c r="V18209" s="48" t="s">
        <v>1063</v>
      </c>
      <c r="W18209" s="48">
        <v>400</v>
      </c>
      <c r="X18209" s="48">
        <v>240</v>
      </c>
      <c r="Y18209" s="47" t="s">
        <v>1112</v>
      </c>
      <c r="Z18209" s="48"/>
      <c r="AA18209" s="48">
        <v>8</v>
      </c>
      <c r="AB18209" s="47" t="s">
        <v>54</v>
      </c>
    </row>
    <row r="18210" spans="1:28" x14ac:dyDescent="0.3">
      <c r="A18210" s="48">
        <v>105</v>
      </c>
      <c r="B18210" s="47" t="s">
        <v>577</v>
      </c>
      <c r="C18210" s="47" t="s">
        <v>436</v>
      </c>
      <c r="D18210" s="47" t="s">
        <v>575</v>
      </c>
      <c r="E18210" s="47" t="s">
        <v>404</v>
      </c>
      <c r="F18210" s="47" t="s">
        <v>29</v>
      </c>
      <c r="G18210" s="47" t="s">
        <v>411</v>
      </c>
      <c r="H18210" s="47" t="s">
        <v>694</v>
      </c>
      <c r="I18210" s="47" t="s">
        <v>586</v>
      </c>
      <c r="J18210" s="47"/>
      <c r="K18210" s="47" t="s">
        <v>19</v>
      </c>
      <c r="L18210" s="48">
        <v>1</v>
      </c>
      <c r="M18210" s="47" t="s">
        <v>0</v>
      </c>
      <c r="N18210" s="48">
        <v>8106</v>
      </c>
      <c r="O18210" s="47" t="s">
        <v>204</v>
      </c>
      <c r="P18210" s="47" t="s">
        <v>53108</v>
      </c>
      <c r="Q18210" s="47" t="s">
        <v>53109</v>
      </c>
      <c r="R18210" s="47" t="s">
        <v>53110</v>
      </c>
      <c r="S18210" s="48" t="s">
        <v>715</v>
      </c>
      <c r="T18210" s="48" t="s">
        <v>403</v>
      </c>
      <c r="U18210" s="48" t="s">
        <v>1057</v>
      </c>
      <c r="V18210" s="48" t="s">
        <v>1066</v>
      </c>
      <c r="W18210" s="48">
        <v>400</v>
      </c>
      <c r="X18210" s="48">
        <v>240</v>
      </c>
      <c r="Y18210" s="47" t="s">
        <v>1112</v>
      </c>
      <c r="Z18210" s="48"/>
      <c r="AA18210" s="48">
        <v>8</v>
      </c>
      <c r="AB18210" s="47" t="s">
        <v>54</v>
      </c>
    </row>
    <row r="18211" spans="1:28" x14ac:dyDescent="0.3">
      <c r="A18211" s="48">
        <v>106</v>
      </c>
      <c r="B18211" s="47" t="s">
        <v>578</v>
      </c>
      <c r="C18211" s="47" t="s">
        <v>436</v>
      </c>
      <c r="D18211" s="47" t="s">
        <v>575</v>
      </c>
      <c r="E18211" s="47" t="s">
        <v>404</v>
      </c>
      <c r="F18211" s="47" t="s">
        <v>29</v>
      </c>
      <c r="G18211" s="47" t="s">
        <v>411</v>
      </c>
      <c r="H18211" s="47" t="s">
        <v>695</v>
      </c>
      <c r="I18211" s="47" t="s">
        <v>586</v>
      </c>
      <c r="J18211" s="47"/>
      <c r="K18211" s="47" t="s">
        <v>19</v>
      </c>
      <c r="L18211" s="48">
        <v>1</v>
      </c>
      <c r="M18211" s="47" t="s">
        <v>0</v>
      </c>
      <c r="N18211" s="48">
        <v>8106</v>
      </c>
      <c r="O18211" s="47" t="s">
        <v>204</v>
      </c>
      <c r="P18211" s="47" t="s">
        <v>53111</v>
      </c>
      <c r="Q18211" s="47" t="s">
        <v>53112</v>
      </c>
      <c r="R18211" s="47" t="s">
        <v>53113</v>
      </c>
      <c r="S18211" s="48" t="s">
        <v>715</v>
      </c>
      <c r="T18211" s="48" t="s">
        <v>403</v>
      </c>
      <c r="U18211" s="48" t="s">
        <v>1057</v>
      </c>
      <c r="V18211" s="48" t="s">
        <v>1069</v>
      </c>
      <c r="W18211" s="48">
        <v>400</v>
      </c>
      <c r="X18211" s="48">
        <v>240</v>
      </c>
      <c r="Y18211" s="47" t="s">
        <v>1112</v>
      </c>
      <c r="Z18211" s="48"/>
      <c r="AA18211" s="48">
        <v>8</v>
      </c>
      <c r="AB18211" s="47" t="s">
        <v>54</v>
      </c>
    </row>
    <row r="18212" spans="1:28" x14ac:dyDescent="0.3">
      <c r="A18212" s="48">
        <v>107</v>
      </c>
      <c r="B18212" s="47" t="s">
        <v>579</v>
      </c>
      <c r="C18212" s="47" t="s">
        <v>436</v>
      </c>
      <c r="D18212" s="47" t="s">
        <v>575</v>
      </c>
      <c r="E18212" s="47" t="s">
        <v>404</v>
      </c>
      <c r="F18212" s="47" t="s">
        <v>29</v>
      </c>
      <c r="G18212" s="47" t="s">
        <v>411</v>
      </c>
      <c r="H18212" s="47" t="s">
        <v>696</v>
      </c>
      <c r="I18212" s="47" t="s">
        <v>586</v>
      </c>
      <c r="J18212" s="47"/>
      <c r="K18212" s="47" t="s">
        <v>19</v>
      </c>
      <c r="L18212" s="48">
        <v>1</v>
      </c>
      <c r="M18212" s="47" t="s">
        <v>0</v>
      </c>
      <c r="N18212" s="48">
        <v>8106</v>
      </c>
      <c r="O18212" s="47" t="s">
        <v>204</v>
      </c>
      <c r="P18212" s="47" t="s">
        <v>53114</v>
      </c>
      <c r="Q18212" s="47" t="s">
        <v>53115</v>
      </c>
      <c r="R18212" s="47" t="s">
        <v>53116</v>
      </c>
      <c r="S18212" s="48" t="s">
        <v>715</v>
      </c>
      <c r="T18212" s="48" t="s">
        <v>403</v>
      </c>
      <c r="U18212" s="48" t="s">
        <v>1057</v>
      </c>
      <c r="V18212" s="48" t="s">
        <v>1072</v>
      </c>
      <c r="W18212" s="48">
        <v>400</v>
      </c>
      <c r="X18212" s="48">
        <v>240</v>
      </c>
      <c r="Y18212" s="47" t="s">
        <v>1112</v>
      </c>
      <c r="Z18212" s="48"/>
      <c r="AA18212" s="48">
        <v>8</v>
      </c>
      <c r="AB18212" s="47" t="s">
        <v>54</v>
      </c>
    </row>
    <row r="18213" spans="1:28" x14ac:dyDescent="0.3">
      <c r="A18213" s="48">
        <v>108</v>
      </c>
      <c r="B18213" s="47" t="s">
        <v>580</v>
      </c>
      <c r="C18213" s="47" t="s">
        <v>436</v>
      </c>
      <c r="D18213" s="47" t="s">
        <v>575</v>
      </c>
      <c r="E18213" s="47" t="s">
        <v>404</v>
      </c>
      <c r="F18213" s="47" t="s">
        <v>29</v>
      </c>
      <c r="G18213" s="47" t="s">
        <v>411</v>
      </c>
      <c r="H18213" s="47" t="s">
        <v>697</v>
      </c>
      <c r="I18213" s="47" t="s">
        <v>586</v>
      </c>
      <c r="J18213" s="47"/>
      <c r="K18213" s="47" t="s">
        <v>19</v>
      </c>
      <c r="L18213" s="48">
        <v>1</v>
      </c>
      <c r="M18213" s="47" t="s">
        <v>0</v>
      </c>
      <c r="N18213" s="48">
        <v>8106</v>
      </c>
      <c r="O18213" s="47" t="s">
        <v>204</v>
      </c>
      <c r="P18213" s="47" t="s">
        <v>53117</v>
      </c>
      <c r="Q18213" s="47" t="s">
        <v>53118</v>
      </c>
      <c r="R18213" s="47" t="s">
        <v>53119</v>
      </c>
      <c r="S18213" s="48" t="s">
        <v>715</v>
      </c>
      <c r="T18213" s="48" t="s">
        <v>403</v>
      </c>
      <c r="U18213" s="48" t="s">
        <v>1057</v>
      </c>
      <c r="V18213" s="48" t="s">
        <v>1075</v>
      </c>
      <c r="W18213" s="48">
        <v>400</v>
      </c>
      <c r="X18213" s="48">
        <v>240</v>
      </c>
      <c r="Y18213" s="47" t="s">
        <v>1112</v>
      </c>
      <c r="Z18213" s="48"/>
      <c r="AA18213" s="48">
        <v>8</v>
      </c>
      <c r="AB18213" s="47" t="s">
        <v>54</v>
      </c>
    </row>
    <row r="18214" spans="1:28" x14ac:dyDescent="0.3">
      <c r="A18214" s="48">
        <v>109</v>
      </c>
      <c r="B18214" s="47" t="s">
        <v>581</v>
      </c>
      <c r="C18214" s="47" t="s">
        <v>436</v>
      </c>
      <c r="D18214" s="47" t="s">
        <v>575</v>
      </c>
      <c r="E18214" s="47" t="s">
        <v>404</v>
      </c>
      <c r="F18214" s="47" t="s">
        <v>29</v>
      </c>
      <c r="G18214" s="47" t="s">
        <v>411</v>
      </c>
      <c r="H18214" s="47" t="s">
        <v>698</v>
      </c>
      <c r="I18214" s="47" t="s">
        <v>586</v>
      </c>
      <c r="J18214" s="47"/>
      <c r="K18214" s="47" t="s">
        <v>19</v>
      </c>
      <c r="L18214" s="48">
        <v>1</v>
      </c>
      <c r="M18214" s="47" t="s">
        <v>0</v>
      </c>
      <c r="N18214" s="48">
        <v>8106</v>
      </c>
      <c r="O18214" s="47" t="s">
        <v>204</v>
      </c>
      <c r="P18214" s="47" t="s">
        <v>53120</v>
      </c>
      <c r="Q18214" s="47" t="s">
        <v>53121</v>
      </c>
      <c r="R18214" s="47" t="s">
        <v>53122</v>
      </c>
      <c r="S18214" s="48" t="s">
        <v>715</v>
      </c>
      <c r="T18214" s="48" t="s">
        <v>403</v>
      </c>
      <c r="U18214" s="48" t="s">
        <v>1057</v>
      </c>
      <c r="V18214" s="48" t="s">
        <v>1078</v>
      </c>
      <c r="W18214" s="48">
        <v>400</v>
      </c>
      <c r="X18214" s="48">
        <v>240</v>
      </c>
      <c r="Y18214" s="47" t="s">
        <v>1112</v>
      </c>
      <c r="Z18214" s="48"/>
      <c r="AA18214" s="48">
        <v>8</v>
      </c>
      <c r="AB18214" s="47" t="s">
        <v>54</v>
      </c>
    </row>
    <row r="18215" spans="1:28" x14ac:dyDescent="0.3">
      <c r="A18215" s="48">
        <v>110</v>
      </c>
      <c r="B18215" s="47" t="s">
        <v>582</v>
      </c>
      <c r="C18215" s="47" t="s">
        <v>436</v>
      </c>
      <c r="D18215" s="47" t="s">
        <v>575</v>
      </c>
      <c r="E18215" s="47" t="s">
        <v>404</v>
      </c>
      <c r="F18215" s="47" t="s">
        <v>29</v>
      </c>
      <c r="G18215" s="47" t="s">
        <v>411</v>
      </c>
      <c r="H18215" s="47" t="s">
        <v>699</v>
      </c>
      <c r="I18215" s="47" t="s">
        <v>586</v>
      </c>
      <c r="J18215" s="47"/>
      <c r="K18215" s="47" t="s">
        <v>19</v>
      </c>
      <c r="L18215" s="48">
        <v>1</v>
      </c>
      <c r="M18215" s="47" t="s">
        <v>0</v>
      </c>
      <c r="N18215" s="48">
        <v>8106</v>
      </c>
      <c r="O18215" s="47" t="s">
        <v>204</v>
      </c>
      <c r="P18215" s="47" t="s">
        <v>53123</v>
      </c>
      <c r="Q18215" s="47" t="s">
        <v>53124</v>
      </c>
      <c r="R18215" s="47" t="s">
        <v>53125</v>
      </c>
      <c r="S18215" s="48" t="s">
        <v>715</v>
      </c>
      <c r="T18215" s="48" t="s">
        <v>403</v>
      </c>
      <c r="U18215" s="48" t="s">
        <v>1057</v>
      </c>
      <c r="V18215" s="48" t="s">
        <v>1081</v>
      </c>
      <c r="W18215" s="48">
        <v>400</v>
      </c>
      <c r="X18215" s="48">
        <v>240</v>
      </c>
      <c r="Y18215" s="47" t="s">
        <v>1112</v>
      </c>
      <c r="Z18215" s="48"/>
      <c r="AA18215" s="48">
        <v>8</v>
      </c>
      <c r="AB18215" s="47" t="s">
        <v>54</v>
      </c>
    </row>
    <row r="18216" spans="1:28" x14ac:dyDescent="0.3">
      <c r="A18216" s="48">
        <v>111</v>
      </c>
      <c r="B18216" s="47" t="s">
        <v>583</v>
      </c>
      <c r="C18216" s="47" t="s">
        <v>436</v>
      </c>
      <c r="D18216" s="47" t="s">
        <v>575</v>
      </c>
      <c r="E18216" s="47" t="s">
        <v>404</v>
      </c>
      <c r="F18216" s="47" t="s">
        <v>29</v>
      </c>
      <c r="G18216" s="47" t="s">
        <v>411</v>
      </c>
      <c r="H18216" s="47" t="s">
        <v>700</v>
      </c>
      <c r="I18216" s="47" t="s">
        <v>586</v>
      </c>
      <c r="J18216" s="47"/>
      <c r="K18216" s="47" t="s">
        <v>19</v>
      </c>
      <c r="L18216" s="48">
        <v>1</v>
      </c>
      <c r="M18216" s="47" t="s">
        <v>0</v>
      </c>
      <c r="N18216" s="48">
        <v>8106</v>
      </c>
      <c r="O18216" s="47" t="s">
        <v>204</v>
      </c>
      <c r="P18216" s="47" t="s">
        <v>53126</v>
      </c>
      <c r="Q18216" s="47" t="s">
        <v>53127</v>
      </c>
      <c r="R18216" s="47" t="s">
        <v>53128</v>
      </c>
      <c r="S18216" s="48" t="s">
        <v>715</v>
      </c>
      <c r="T18216" s="48" t="s">
        <v>403</v>
      </c>
      <c r="U18216" s="48" t="s">
        <v>1057</v>
      </c>
      <c r="V18216" s="48" t="s">
        <v>1084</v>
      </c>
      <c r="W18216" s="48">
        <v>400</v>
      </c>
      <c r="X18216" s="48">
        <v>240</v>
      </c>
      <c r="Y18216" s="47" t="s">
        <v>1112</v>
      </c>
      <c r="Z18216" s="48"/>
      <c r="AA18216" s="48">
        <v>8</v>
      </c>
      <c r="AB18216" s="47" t="s">
        <v>54</v>
      </c>
    </row>
    <row r="18217" spans="1:28" x14ac:dyDescent="0.3">
      <c r="A18217" s="48">
        <v>112</v>
      </c>
      <c r="B18217" s="47" t="s">
        <v>584</v>
      </c>
      <c r="C18217" s="47" t="s">
        <v>473</v>
      </c>
      <c r="D18217" s="47" t="s">
        <v>584</v>
      </c>
      <c r="E18217" s="47" t="s">
        <v>404</v>
      </c>
      <c r="F18217" s="47" t="s">
        <v>29</v>
      </c>
      <c r="G18217" s="47" t="s">
        <v>411</v>
      </c>
      <c r="H18217" s="47" t="s">
        <v>701</v>
      </c>
      <c r="I18217" s="47" t="s">
        <v>586</v>
      </c>
      <c r="J18217" s="47"/>
      <c r="K18217" s="47" t="s">
        <v>19</v>
      </c>
      <c r="L18217" s="48">
        <v>1</v>
      </c>
      <c r="M18217" s="47" t="s">
        <v>0</v>
      </c>
      <c r="N18217" s="48">
        <v>8106</v>
      </c>
      <c r="O18217" s="47" t="s">
        <v>204</v>
      </c>
      <c r="P18217" s="47" t="s">
        <v>53129</v>
      </c>
      <c r="Q18217" s="47" t="s">
        <v>53130</v>
      </c>
      <c r="R18217" s="47" t="s">
        <v>53131</v>
      </c>
      <c r="S18217" s="48" t="s">
        <v>1085</v>
      </c>
      <c r="T18217" s="48" t="s">
        <v>403</v>
      </c>
      <c r="U18217" s="48" t="s">
        <v>1086</v>
      </c>
      <c r="V18217" s="48" t="s">
        <v>1089</v>
      </c>
      <c r="W18217" s="48">
        <v>400</v>
      </c>
      <c r="X18217" s="48">
        <v>240</v>
      </c>
      <c r="Y18217" s="47" t="s">
        <v>1112</v>
      </c>
      <c r="Z18217" s="48"/>
      <c r="AA18217" s="48">
        <v>8</v>
      </c>
      <c r="AB18217" s="47" t="s">
        <v>54</v>
      </c>
    </row>
    <row r="18218" spans="1:28" x14ac:dyDescent="0.3">
      <c r="A18218" s="48">
        <v>113</v>
      </c>
      <c r="B18218" s="47" t="s">
        <v>574</v>
      </c>
      <c r="C18218" s="47" t="s">
        <v>436</v>
      </c>
      <c r="D18218" s="47" t="s">
        <v>575</v>
      </c>
      <c r="E18218" s="47" t="s">
        <v>1090</v>
      </c>
      <c r="F18218" s="47" t="s">
        <v>29</v>
      </c>
      <c r="G18218" s="47" t="s">
        <v>1109</v>
      </c>
      <c r="H18218" s="47" t="s">
        <v>1100</v>
      </c>
      <c r="I18218" s="47"/>
      <c r="J18218" s="47"/>
      <c r="K18218" s="47" t="s">
        <v>19</v>
      </c>
      <c r="L18218" s="48">
        <v>1</v>
      </c>
      <c r="M18218" s="47" t="s">
        <v>0</v>
      </c>
      <c r="N18218" s="48">
        <v>8106</v>
      </c>
      <c r="O18218" s="47" t="s">
        <v>204</v>
      </c>
      <c r="P18218" s="47" t="s">
        <v>53132</v>
      </c>
      <c r="Q18218" s="47" t="s">
        <v>53133</v>
      </c>
      <c r="R18218" s="47" t="s">
        <v>53104</v>
      </c>
      <c r="S18218" s="48" t="s">
        <v>715</v>
      </c>
      <c r="T18218" s="48" t="s">
        <v>403</v>
      </c>
      <c r="U18218" s="48" t="s">
        <v>1057</v>
      </c>
      <c r="V18218" s="48" t="s">
        <v>1060</v>
      </c>
      <c r="W18218" s="48">
        <v>400</v>
      </c>
      <c r="X18218" s="48">
        <v>240</v>
      </c>
      <c r="Y18218" s="47" t="s">
        <v>1112</v>
      </c>
      <c r="Z18218" s="48"/>
      <c r="AA18218" s="48">
        <v>8</v>
      </c>
      <c r="AB18218" s="47" t="s">
        <v>54</v>
      </c>
    </row>
    <row r="18219" spans="1:28" x14ac:dyDescent="0.3">
      <c r="A18219" s="48">
        <v>114</v>
      </c>
      <c r="B18219" s="47" t="s">
        <v>576</v>
      </c>
      <c r="C18219" s="47" t="s">
        <v>436</v>
      </c>
      <c r="D18219" s="47" t="s">
        <v>575</v>
      </c>
      <c r="E18219" s="47" t="s">
        <v>1090</v>
      </c>
      <c r="F18219" s="47" t="s">
        <v>29</v>
      </c>
      <c r="G18219" s="47" t="s">
        <v>1109</v>
      </c>
      <c r="H18219" s="47" t="s">
        <v>1101</v>
      </c>
      <c r="I18219" s="47"/>
      <c r="J18219" s="47"/>
      <c r="K18219" s="47" t="s">
        <v>19</v>
      </c>
      <c r="L18219" s="48">
        <v>1</v>
      </c>
      <c r="M18219" s="47" t="s">
        <v>0</v>
      </c>
      <c r="N18219" s="48">
        <v>8106</v>
      </c>
      <c r="O18219" s="47" t="s">
        <v>204</v>
      </c>
      <c r="P18219" s="47" t="s">
        <v>53134</v>
      </c>
      <c r="Q18219" s="47" t="s">
        <v>53135</v>
      </c>
      <c r="R18219" s="47" t="s">
        <v>53107</v>
      </c>
      <c r="S18219" s="48" t="s">
        <v>715</v>
      </c>
      <c r="T18219" s="48" t="s">
        <v>403</v>
      </c>
      <c r="U18219" s="48" t="s">
        <v>1057</v>
      </c>
      <c r="V18219" s="48" t="s">
        <v>1063</v>
      </c>
      <c r="W18219" s="48">
        <v>400</v>
      </c>
      <c r="X18219" s="48">
        <v>240</v>
      </c>
      <c r="Y18219" s="47" t="s">
        <v>1112</v>
      </c>
      <c r="Z18219" s="48"/>
      <c r="AA18219" s="48">
        <v>8</v>
      </c>
      <c r="AB18219" s="47" t="s">
        <v>54</v>
      </c>
    </row>
    <row r="18220" spans="1:28" x14ac:dyDescent="0.3">
      <c r="A18220" s="48">
        <v>115</v>
      </c>
      <c r="B18220" s="47" t="s">
        <v>577</v>
      </c>
      <c r="C18220" s="47" t="s">
        <v>436</v>
      </c>
      <c r="D18220" s="47" t="s">
        <v>575</v>
      </c>
      <c r="E18220" s="47" t="s">
        <v>1090</v>
      </c>
      <c r="F18220" s="47" t="s">
        <v>29</v>
      </c>
      <c r="G18220" s="47" t="s">
        <v>1109</v>
      </c>
      <c r="H18220" s="47" t="s">
        <v>1102</v>
      </c>
      <c r="I18220" s="47"/>
      <c r="J18220" s="47"/>
      <c r="K18220" s="47" t="s">
        <v>19</v>
      </c>
      <c r="L18220" s="48">
        <v>1</v>
      </c>
      <c r="M18220" s="47" t="s">
        <v>0</v>
      </c>
      <c r="N18220" s="48">
        <v>8106</v>
      </c>
      <c r="O18220" s="47" t="s">
        <v>204</v>
      </c>
      <c r="P18220" s="47" t="s">
        <v>53136</v>
      </c>
      <c r="Q18220" s="47" t="s">
        <v>53137</v>
      </c>
      <c r="R18220" s="47" t="s">
        <v>53110</v>
      </c>
      <c r="S18220" s="48" t="s">
        <v>715</v>
      </c>
      <c r="T18220" s="48" t="s">
        <v>403</v>
      </c>
      <c r="U18220" s="48" t="s">
        <v>1057</v>
      </c>
      <c r="V18220" s="48" t="s">
        <v>1066</v>
      </c>
      <c r="W18220" s="48">
        <v>400</v>
      </c>
      <c r="X18220" s="48">
        <v>240</v>
      </c>
      <c r="Y18220" s="47" t="s">
        <v>1112</v>
      </c>
      <c r="Z18220" s="48"/>
      <c r="AA18220" s="48">
        <v>8</v>
      </c>
      <c r="AB18220" s="47" t="s">
        <v>54</v>
      </c>
    </row>
    <row r="18221" spans="1:28" x14ac:dyDescent="0.3">
      <c r="A18221" s="48">
        <v>116</v>
      </c>
      <c r="B18221" s="47" t="s">
        <v>578</v>
      </c>
      <c r="C18221" s="47" t="s">
        <v>436</v>
      </c>
      <c r="D18221" s="47" t="s">
        <v>575</v>
      </c>
      <c r="E18221" s="47" t="s">
        <v>1090</v>
      </c>
      <c r="F18221" s="47" t="s">
        <v>29</v>
      </c>
      <c r="G18221" s="47" t="s">
        <v>1109</v>
      </c>
      <c r="H18221" s="47" t="s">
        <v>1103</v>
      </c>
      <c r="I18221" s="47"/>
      <c r="J18221" s="47"/>
      <c r="K18221" s="47" t="s">
        <v>19</v>
      </c>
      <c r="L18221" s="48">
        <v>1</v>
      </c>
      <c r="M18221" s="47" t="s">
        <v>0</v>
      </c>
      <c r="N18221" s="48">
        <v>8106</v>
      </c>
      <c r="O18221" s="47" t="s">
        <v>204</v>
      </c>
      <c r="P18221" s="47" t="s">
        <v>53138</v>
      </c>
      <c r="Q18221" s="47" t="s">
        <v>53139</v>
      </c>
      <c r="R18221" s="47" t="s">
        <v>53113</v>
      </c>
      <c r="S18221" s="48" t="s">
        <v>715</v>
      </c>
      <c r="T18221" s="48" t="s">
        <v>403</v>
      </c>
      <c r="U18221" s="48" t="s">
        <v>1057</v>
      </c>
      <c r="V18221" s="48" t="s">
        <v>1069</v>
      </c>
      <c r="W18221" s="48">
        <v>400</v>
      </c>
      <c r="X18221" s="48">
        <v>240</v>
      </c>
      <c r="Y18221" s="47" t="s">
        <v>1112</v>
      </c>
      <c r="Z18221" s="48"/>
      <c r="AA18221" s="48">
        <v>8</v>
      </c>
      <c r="AB18221" s="47" t="s">
        <v>54</v>
      </c>
    </row>
    <row r="18222" spans="1:28" x14ac:dyDescent="0.3">
      <c r="A18222" s="48">
        <v>117</v>
      </c>
      <c r="B18222" s="47" t="s">
        <v>579</v>
      </c>
      <c r="C18222" s="47" t="s">
        <v>436</v>
      </c>
      <c r="D18222" s="47" t="s">
        <v>575</v>
      </c>
      <c r="E18222" s="47" t="s">
        <v>1090</v>
      </c>
      <c r="F18222" s="47" t="s">
        <v>29</v>
      </c>
      <c r="G18222" s="47" t="s">
        <v>1109</v>
      </c>
      <c r="H18222" s="47" t="s">
        <v>1104</v>
      </c>
      <c r="I18222" s="47"/>
      <c r="J18222" s="47"/>
      <c r="K18222" s="47" t="s">
        <v>19</v>
      </c>
      <c r="L18222" s="48">
        <v>1</v>
      </c>
      <c r="M18222" s="47" t="s">
        <v>0</v>
      </c>
      <c r="N18222" s="48">
        <v>8106</v>
      </c>
      <c r="O18222" s="47" t="s">
        <v>204</v>
      </c>
      <c r="P18222" s="47" t="s">
        <v>53140</v>
      </c>
      <c r="Q18222" s="47" t="s">
        <v>53141</v>
      </c>
      <c r="R18222" s="47" t="s">
        <v>53116</v>
      </c>
      <c r="S18222" s="48" t="s">
        <v>715</v>
      </c>
      <c r="T18222" s="48" t="s">
        <v>403</v>
      </c>
      <c r="U18222" s="48" t="s">
        <v>1057</v>
      </c>
      <c r="V18222" s="48" t="s">
        <v>1072</v>
      </c>
      <c r="W18222" s="48">
        <v>400</v>
      </c>
      <c r="X18222" s="48">
        <v>240</v>
      </c>
      <c r="Y18222" s="47" t="s">
        <v>1112</v>
      </c>
      <c r="Z18222" s="48"/>
      <c r="AA18222" s="48">
        <v>8</v>
      </c>
      <c r="AB18222" s="47" t="s">
        <v>54</v>
      </c>
    </row>
    <row r="18223" spans="1:28" x14ac:dyDescent="0.3">
      <c r="A18223" s="48">
        <v>118</v>
      </c>
      <c r="B18223" s="47" t="s">
        <v>580</v>
      </c>
      <c r="C18223" s="47" t="s">
        <v>436</v>
      </c>
      <c r="D18223" s="47" t="s">
        <v>575</v>
      </c>
      <c r="E18223" s="47" t="s">
        <v>1090</v>
      </c>
      <c r="F18223" s="47" t="s">
        <v>29</v>
      </c>
      <c r="G18223" s="47" t="s">
        <v>1109</v>
      </c>
      <c r="H18223" s="47" t="s">
        <v>1105</v>
      </c>
      <c r="I18223" s="47"/>
      <c r="J18223" s="47"/>
      <c r="K18223" s="47" t="s">
        <v>19</v>
      </c>
      <c r="L18223" s="48">
        <v>1</v>
      </c>
      <c r="M18223" s="47" t="s">
        <v>0</v>
      </c>
      <c r="N18223" s="48">
        <v>8106</v>
      </c>
      <c r="O18223" s="47" t="s">
        <v>204</v>
      </c>
      <c r="P18223" s="47" t="s">
        <v>53142</v>
      </c>
      <c r="Q18223" s="47" t="s">
        <v>53143</v>
      </c>
      <c r="R18223" s="47" t="s">
        <v>53119</v>
      </c>
      <c r="S18223" s="48" t="s">
        <v>715</v>
      </c>
      <c r="T18223" s="48" t="s">
        <v>403</v>
      </c>
      <c r="U18223" s="48" t="s">
        <v>1057</v>
      </c>
      <c r="V18223" s="48" t="s">
        <v>1075</v>
      </c>
      <c r="W18223" s="48">
        <v>400</v>
      </c>
      <c r="X18223" s="48">
        <v>240</v>
      </c>
      <c r="Y18223" s="47" t="s">
        <v>1112</v>
      </c>
      <c r="Z18223" s="48"/>
      <c r="AA18223" s="48">
        <v>8</v>
      </c>
      <c r="AB18223" s="47" t="s">
        <v>54</v>
      </c>
    </row>
    <row r="18224" spans="1:28" x14ac:dyDescent="0.3">
      <c r="A18224" s="48">
        <v>119</v>
      </c>
      <c r="B18224" s="47" t="s">
        <v>581</v>
      </c>
      <c r="C18224" s="47" t="s">
        <v>436</v>
      </c>
      <c r="D18224" s="47" t="s">
        <v>575</v>
      </c>
      <c r="E18224" s="47" t="s">
        <v>1090</v>
      </c>
      <c r="F18224" s="47" t="s">
        <v>29</v>
      </c>
      <c r="G18224" s="47" t="s">
        <v>1109</v>
      </c>
      <c r="H18224" s="47" t="s">
        <v>1106</v>
      </c>
      <c r="I18224" s="47"/>
      <c r="J18224" s="47"/>
      <c r="K18224" s="47" t="s">
        <v>19</v>
      </c>
      <c r="L18224" s="48">
        <v>1</v>
      </c>
      <c r="M18224" s="47" t="s">
        <v>0</v>
      </c>
      <c r="N18224" s="48">
        <v>8106</v>
      </c>
      <c r="O18224" s="47" t="s">
        <v>204</v>
      </c>
      <c r="P18224" s="47" t="s">
        <v>53144</v>
      </c>
      <c r="Q18224" s="47" t="s">
        <v>53145</v>
      </c>
      <c r="R18224" s="47" t="s">
        <v>53122</v>
      </c>
      <c r="S18224" s="48" t="s">
        <v>715</v>
      </c>
      <c r="T18224" s="48" t="s">
        <v>403</v>
      </c>
      <c r="U18224" s="48" t="s">
        <v>1057</v>
      </c>
      <c r="V18224" s="48" t="s">
        <v>1078</v>
      </c>
      <c r="W18224" s="48">
        <v>400</v>
      </c>
      <c r="X18224" s="48">
        <v>240</v>
      </c>
      <c r="Y18224" s="47" t="s">
        <v>1112</v>
      </c>
      <c r="Z18224" s="48"/>
      <c r="AA18224" s="48">
        <v>8</v>
      </c>
      <c r="AB18224" s="47" t="s">
        <v>54</v>
      </c>
    </row>
    <row r="18225" spans="1:28" x14ac:dyDescent="0.3">
      <c r="A18225" s="48">
        <v>120</v>
      </c>
      <c r="B18225" s="47" t="s">
        <v>582</v>
      </c>
      <c r="C18225" s="47" t="s">
        <v>436</v>
      </c>
      <c r="D18225" s="47" t="s">
        <v>575</v>
      </c>
      <c r="E18225" s="47" t="s">
        <v>1090</v>
      </c>
      <c r="F18225" s="47" t="s">
        <v>29</v>
      </c>
      <c r="G18225" s="47" t="s">
        <v>1109</v>
      </c>
      <c r="H18225" s="47" t="s">
        <v>1107</v>
      </c>
      <c r="I18225" s="47"/>
      <c r="J18225" s="47"/>
      <c r="K18225" s="47" t="s">
        <v>19</v>
      </c>
      <c r="L18225" s="48">
        <v>1</v>
      </c>
      <c r="M18225" s="47" t="s">
        <v>0</v>
      </c>
      <c r="N18225" s="48">
        <v>8106</v>
      </c>
      <c r="O18225" s="47" t="s">
        <v>204</v>
      </c>
      <c r="P18225" s="47" t="s">
        <v>53146</v>
      </c>
      <c r="Q18225" s="47" t="s">
        <v>53147</v>
      </c>
      <c r="R18225" s="47" t="s">
        <v>53125</v>
      </c>
      <c r="S18225" s="48" t="s">
        <v>715</v>
      </c>
      <c r="T18225" s="48" t="s">
        <v>403</v>
      </c>
      <c r="U18225" s="48" t="s">
        <v>1057</v>
      </c>
      <c r="V18225" s="48" t="s">
        <v>1081</v>
      </c>
      <c r="W18225" s="48">
        <v>400</v>
      </c>
      <c r="X18225" s="48">
        <v>240</v>
      </c>
      <c r="Y18225" s="47" t="s">
        <v>1112</v>
      </c>
      <c r="Z18225" s="48"/>
      <c r="AA18225" s="48">
        <v>8</v>
      </c>
      <c r="AB18225" s="47" t="s">
        <v>54</v>
      </c>
    </row>
    <row r="18226" spans="1:28" x14ac:dyDescent="0.3">
      <c r="A18226" s="48">
        <v>121</v>
      </c>
      <c r="B18226" s="47" t="s">
        <v>583</v>
      </c>
      <c r="C18226" s="47" t="s">
        <v>436</v>
      </c>
      <c r="D18226" s="47" t="s">
        <v>575</v>
      </c>
      <c r="E18226" s="47" t="s">
        <v>1090</v>
      </c>
      <c r="F18226" s="47" t="s">
        <v>29</v>
      </c>
      <c r="G18226" s="47" t="s">
        <v>1109</v>
      </c>
      <c r="H18226" s="47" t="s">
        <v>1108</v>
      </c>
      <c r="I18226" s="47"/>
      <c r="J18226" s="47"/>
      <c r="K18226" s="47" t="s">
        <v>19</v>
      </c>
      <c r="L18226" s="48">
        <v>1</v>
      </c>
      <c r="M18226" s="47" t="s">
        <v>0</v>
      </c>
      <c r="N18226" s="48">
        <v>8106</v>
      </c>
      <c r="O18226" s="47" t="s">
        <v>204</v>
      </c>
      <c r="P18226" s="47" t="s">
        <v>53148</v>
      </c>
      <c r="Q18226" s="47" t="s">
        <v>53149</v>
      </c>
      <c r="R18226" s="47" t="s">
        <v>53128</v>
      </c>
      <c r="S18226" s="48" t="s">
        <v>715</v>
      </c>
      <c r="T18226" s="48" t="s">
        <v>403</v>
      </c>
      <c r="U18226" s="48" t="s">
        <v>1057</v>
      </c>
      <c r="V18226" s="48" t="s">
        <v>1084</v>
      </c>
      <c r="W18226" s="48">
        <v>400</v>
      </c>
      <c r="X18226" s="48">
        <v>240</v>
      </c>
      <c r="Y18226" s="47" t="s">
        <v>1112</v>
      </c>
      <c r="Z18226" s="48"/>
      <c r="AA18226" s="48">
        <v>8</v>
      </c>
      <c r="AB18226" s="47" t="s">
        <v>54</v>
      </c>
    </row>
    <row r="18227" spans="1:28" x14ac:dyDescent="0.3">
      <c r="A18227" s="48">
        <v>122</v>
      </c>
      <c r="B18227" s="47" t="s">
        <v>539</v>
      </c>
      <c r="C18227" s="47" t="s">
        <v>540</v>
      </c>
      <c r="D18227" s="47" t="s">
        <v>541</v>
      </c>
      <c r="E18227" s="47" t="s">
        <v>1090</v>
      </c>
      <c r="F18227" s="47" t="s">
        <v>29</v>
      </c>
      <c r="G18227" s="47" t="s">
        <v>1109</v>
      </c>
      <c r="H18227" s="47" t="s">
        <v>1110</v>
      </c>
      <c r="I18227" s="47"/>
      <c r="J18227" s="47"/>
      <c r="K18227" s="47" t="s">
        <v>19</v>
      </c>
      <c r="L18227" s="48">
        <v>1</v>
      </c>
      <c r="M18227" s="47" t="s">
        <v>0</v>
      </c>
      <c r="N18227" s="48">
        <v>8106</v>
      </c>
      <c r="O18227" s="47" t="s">
        <v>204</v>
      </c>
      <c r="P18227" s="47" t="s">
        <v>53150</v>
      </c>
      <c r="Q18227" s="47" t="s">
        <v>53039</v>
      </c>
      <c r="R18227" s="47" t="s">
        <v>53040</v>
      </c>
      <c r="S18227" s="48" t="s">
        <v>831</v>
      </c>
      <c r="T18227" s="48" t="s">
        <v>403</v>
      </c>
      <c r="U18227" s="48" t="s">
        <v>985</v>
      </c>
      <c r="V18227" s="48" t="s">
        <v>988</v>
      </c>
      <c r="W18227" s="48">
        <v>400</v>
      </c>
      <c r="X18227" s="48">
        <v>240</v>
      </c>
      <c r="Y18227" s="47" t="s">
        <v>1112</v>
      </c>
      <c r="Z18227" s="48"/>
      <c r="AA18227" s="48">
        <v>8</v>
      </c>
      <c r="AB18227" s="47" t="s">
        <v>54</v>
      </c>
    </row>
    <row r="18228" spans="1:28" x14ac:dyDescent="0.3">
      <c r="A18228" s="48">
        <v>123</v>
      </c>
      <c r="B18228" s="47" t="s">
        <v>539</v>
      </c>
      <c r="C18228" s="47" t="s">
        <v>540</v>
      </c>
      <c r="D18228" s="47" t="s">
        <v>542</v>
      </c>
      <c r="E18228" s="47" t="s">
        <v>1090</v>
      </c>
      <c r="F18228" s="47" t="s">
        <v>29</v>
      </c>
      <c r="G18228" s="47" t="s">
        <v>1109</v>
      </c>
      <c r="H18228" s="47" t="s">
        <v>1111</v>
      </c>
      <c r="I18228" s="47"/>
      <c r="J18228" s="47"/>
      <c r="K18228" s="47" t="s">
        <v>19</v>
      </c>
      <c r="L18228" s="48">
        <v>1</v>
      </c>
      <c r="M18228" s="47" t="s">
        <v>0</v>
      </c>
      <c r="N18228" s="48">
        <v>8106</v>
      </c>
      <c r="O18228" s="47" t="s">
        <v>204</v>
      </c>
      <c r="P18228" s="47" t="s">
        <v>53151</v>
      </c>
      <c r="Q18228" s="47" t="s">
        <v>53042</v>
      </c>
      <c r="R18228" s="47" t="s">
        <v>53043</v>
      </c>
      <c r="S18228" s="48" t="s">
        <v>831</v>
      </c>
      <c r="T18228" s="48" t="s">
        <v>403</v>
      </c>
      <c r="U18228" s="48" t="s">
        <v>985</v>
      </c>
      <c r="V18228" s="48" t="s">
        <v>991</v>
      </c>
      <c r="W18228" s="48">
        <v>400</v>
      </c>
      <c r="X18228" s="48">
        <v>240</v>
      </c>
      <c r="Y18228" s="47" t="s">
        <v>1112</v>
      </c>
      <c r="Z18228" s="48"/>
      <c r="AA18228" s="48">
        <v>8</v>
      </c>
      <c r="AB18228" s="47" t="s">
        <v>54</v>
      </c>
    </row>
    <row r="18229" spans="1:28" x14ac:dyDescent="0.3">
      <c r="A18229" s="48">
        <v>32</v>
      </c>
      <c r="B18229" s="47" t="s">
        <v>488</v>
      </c>
      <c r="C18229" s="47" t="s">
        <v>473</v>
      </c>
      <c r="D18229" s="47" t="s">
        <v>489</v>
      </c>
      <c r="E18229" s="47" t="s">
        <v>1090</v>
      </c>
      <c r="F18229" s="47" t="s">
        <v>29</v>
      </c>
      <c r="G18229" s="47" t="s">
        <v>411</v>
      </c>
      <c r="H18229" s="47" t="s">
        <v>1113</v>
      </c>
      <c r="I18229" s="47"/>
      <c r="J18229" s="47"/>
      <c r="K18229" s="47" t="s">
        <v>19</v>
      </c>
      <c r="L18229" s="48">
        <v>1</v>
      </c>
      <c r="M18229" s="47" t="s">
        <v>0</v>
      </c>
      <c r="N18229" s="48">
        <v>8106</v>
      </c>
      <c r="O18229" s="47" t="s">
        <v>204</v>
      </c>
      <c r="P18229" s="47" t="s">
        <v>53152</v>
      </c>
      <c r="Q18229" s="47" t="s">
        <v>53153</v>
      </c>
      <c r="R18229" s="47" t="s">
        <v>52893</v>
      </c>
      <c r="S18229" s="48" t="s">
        <v>831</v>
      </c>
      <c r="T18229" s="48" t="s">
        <v>403</v>
      </c>
      <c r="U18229" s="48" t="s">
        <v>832</v>
      </c>
      <c r="V18229" s="48" t="s">
        <v>835</v>
      </c>
      <c r="W18229" s="48">
        <v>400</v>
      </c>
      <c r="X18229" s="48">
        <v>240</v>
      </c>
      <c r="Y18229" s="47" t="s">
        <v>1112</v>
      </c>
      <c r="Z18229" s="48"/>
      <c r="AA18229" s="48">
        <v>8</v>
      </c>
      <c r="AB18229" s="47" t="s">
        <v>54</v>
      </c>
    </row>
    <row r="18230" spans="1:28" x14ac:dyDescent="0.3">
      <c r="A18230" s="48">
        <v>1</v>
      </c>
      <c r="B18230" s="47" t="s">
        <v>427</v>
      </c>
      <c r="C18230" s="47" t="s">
        <v>428</v>
      </c>
      <c r="D18230" s="47" t="s">
        <v>429</v>
      </c>
      <c r="E18230" s="47" t="s">
        <v>404</v>
      </c>
      <c r="F18230" s="47" t="s">
        <v>29</v>
      </c>
      <c r="G18230" s="47" t="s">
        <v>411</v>
      </c>
      <c r="H18230" s="47" t="s">
        <v>585</v>
      </c>
      <c r="I18230" s="47" t="s">
        <v>586</v>
      </c>
      <c r="J18230" s="47"/>
      <c r="K18230" s="47" t="s">
        <v>19</v>
      </c>
      <c r="L18230" s="48">
        <v>1</v>
      </c>
      <c r="M18230" s="47" t="s">
        <v>0</v>
      </c>
      <c r="N18230" s="48">
        <v>8107</v>
      </c>
      <c r="O18230" s="47" t="s">
        <v>205</v>
      </c>
      <c r="P18230" s="47" t="s">
        <v>53154</v>
      </c>
      <c r="Q18230" s="47" t="s">
        <v>53155</v>
      </c>
      <c r="R18230" s="47" t="s">
        <v>53156</v>
      </c>
      <c r="S18230" s="48" t="s">
        <v>710</v>
      </c>
      <c r="T18230" s="48" t="s">
        <v>403</v>
      </c>
      <c r="U18230" s="48" t="s">
        <v>711</v>
      </c>
      <c r="V18230" s="48" t="s">
        <v>714</v>
      </c>
      <c r="W18230" s="48">
        <v>400</v>
      </c>
      <c r="X18230" s="48">
        <v>240</v>
      </c>
      <c r="Y18230" s="47" t="s">
        <v>1112</v>
      </c>
      <c r="Z18230" s="48"/>
      <c r="AA18230" s="48">
        <v>8</v>
      </c>
      <c r="AB18230" s="47" t="s">
        <v>54</v>
      </c>
    </row>
    <row r="18231" spans="1:28" x14ac:dyDescent="0.3">
      <c r="A18231" s="48">
        <v>2</v>
      </c>
      <c r="B18231" s="47" t="s">
        <v>430</v>
      </c>
      <c r="C18231" s="47" t="s">
        <v>431</v>
      </c>
      <c r="D18231" s="47" t="s">
        <v>431</v>
      </c>
      <c r="E18231" s="47" t="s">
        <v>404</v>
      </c>
      <c r="F18231" s="47" t="s">
        <v>29</v>
      </c>
      <c r="G18231" s="47" t="s">
        <v>411</v>
      </c>
      <c r="H18231" s="47" t="s">
        <v>587</v>
      </c>
      <c r="I18231" s="47" t="s">
        <v>586</v>
      </c>
      <c r="J18231" s="47"/>
      <c r="K18231" s="47" t="s">
        <v>19</v>
      </c>
      <c r="L18231" s="48">
        <v>1</v>
      </c>
      <c r="M18231" s="47" t="s">
        <v>0</v>
      </c>
      <c r="N18231" s="48">
        <v>8107</v>
      </c>
      <c r="O18231" s="47" t="s">
        <v>205</v>
      </c>
      <c r="P18231" s="47" t="s">
        <v>53157</v>
      </c>
      <c r="Q18231" s="47" t="s">
        <v>53158</v>
      </c>
      <c r="R18231" s="47" t="s">
        <v>53159</v>
      </c>
      <c r="S18231" s="48" t="s">
        <v>715</v>
      </c>
      <c r="T18231" s="48" t="s">
        <v>403</v>
      </c>
      <c r="U18231" s="48" t="s">
        <v>716</v>
      </c>
      <c r="V18231" s="48" t="s">
        <v>719</v>
      </c>
      <c r="W18231" s="48">
        <v>400</v>
      </c>
      <c r="X18231" s="48">
        <v>240</v>
      </c>
      <c r="Y18231" s="47" t="s">
        <v>1112</v>
      </c>
      <c r="Z18231" s="48"/>
      <c r="AA18231" s="48">
        <v>8</v>
      </c>
      <c r="AB18231" s="47" t="s">
        <v>54</v>
      </c>
    </row>
    <row r="18232" spans="1:28" x14ac:dyDescent="0.3">
      <c r="A18232" s="48">
        <v>3</v>
      </c>
      <c r="B18232" s="47" t="s">
        <v>432</v>
      </c>
      <c r="C18232" s="47" t="s">
        <v>433</v>
      </c>
      <c r="D18232" s="47" t="s">
        <v>434</v>
      </c>
      <c r="E18232" s="47" t="s">
        <v>404</v>
      </c>
      <c r="F18232" s="47" t="s">
        <v>29</v>
      </c>
      <c r="G18232" s="47" t="s">
        <v>411</v>
      </c>
      <c r="H18232" s="47" t="s">
        <v>588</v>
      </c>
      <c r="I18232" s="47" t="s">
        <v>586</v>
      </c>
      <c r="J18232" s="47"/>
      <c r="K18232" s="47" t="s">
        <v>19</v>
      </c>
      <c r="L18232" s="48">
        <v>1</v>
      </c>
      <c r="M18232" s="47" t="s">
        <v>0</v>
      </c>
      <c r="N18232" s="48">
        <v>8107</v>
      </c>
      <c r="O18232" s="47" t="s">
        <v>205</v>
      </c>
      <c r="P18232" s="47" t="s">
        <v>53160</v>
      </c>
      <c r="Q18232" s="47" t="s">
        <v>53161</v>
      </c>
      <c r="R18232" s="47" t="s">
        <v>53162</v>
      </c>
      <c r="S18232" s="48" t="s">
        <v>720</v>
      </c>
      <c r="T18232" s="48" t="s">
        <v>403</v>
      </c>
      <c r="U18232" s="48" t="s">
        <v>721</v>
      </c>
      <c r="V18232" s="48" t="s">
        <v>724</v>
      </c>
      <c r="W18232" s="48">
        <v>400</v>
      </c>
      <c r="X18232" s="48">
        <v>240</v>
      </c>
      <c r="Y18232" s="47" t="s">
        <v>1112</v>
      </c>
      <c r="Z18232" s="48"/>
      <c r="AA18232" s="48">
        <v>8</v>
      </c>
      <c r="AB18232" s="47" t="s">
        <v>54</v>
      </c>
    </row>
    <row r="18233" spans="1:28" x14ac:dyDescent="0.3">
      <c r="A18233" s="48">
        <v>4</v>
      </c>
      <c r="B18233" s="47" t="s">
        <v>435</v>
      </c>
      <c r="C18233" s="47" t="s">
        <v>436</v>
      </c>
      <c r="D18233" s="47" t="s">
        <v>437</v>
      </c>
      <c r="E18233" s="47" t="s">
        <v>404</v>
      </c>
      <c r="F18233" s="47" t="s">
        <v>29</v>
      </c>
      <c r="G18233" s="47" t="s">
        <v>411</v>
      </c>
      <c r="H18233" s="47" t="s">
        <v>589</v>
      </c>
      <c r="I18233" s="47" t="s">
        <v>586</v>
      </c>
      <c r="J18233" s="47"/>
      <c r="K18233" s="47" t="s">
        <v>19</v>
      </c>
      <c r="L18233" s="48">
        <v>1</v>
      </c>
      <c r="M18233" s="47" t="s">
        <v>0</v>
      </c>
      <c r="N18233" s="48">
        <v>8107</v>
      </c>
      <c r="O18233" s="47" t="s">
        <v>205</v>
      </c>
      <c r="P18233" s="47" t="s">
        <v>53163</v>
      </c>
      <c r="Q18233" s="47" t="s">
        <v>53164</v>
      </c>
      <c r="R18233" s="47" t="s">
        <v>53165</v>
      </c>
      <c r="S18233" s="48" t="s">
        <v>715</v>
      </c>
      <c r="T18233" s="48" t="s">
        <v>403</v>
      </c>
      <c r="U18233" s="48" t="s">
        <v>725</v>
      </c>
      <c r="V18233" s="48" t="s">
        <v>728</v>
      </c>
      <c r="W18233" s="48">
        <v>400</v>
      </c>
      <c r="X18233" s="48">
        <v>240</v>
      </c>
      <c r="Y18233" s="47" t="s">
        <v>1112</v>
      </c>
      <c r="Z18233" s="48"/>
      <c r="AA18233" s="48">
        <v>8</v>
      </c>
      <c r="AB18233" s="47" t="s">
        <v>54</v>
      </c>
    </row>
    <row r="18234" spans="1:28" x14ac:dyDescent="0.3">
      <c r="A18234" s="48">
        <v>5</v>
      </c>
      <c r="B18234" s="47" t="s">
        <v>438</v>
      </c>
      <c r="C18234" s="47" t="s">
        <v>436</v>
      </c>
      <c r="D18234" s="47" t="s">
        <v>439</v>
      </c>
      <c r="E18234" s="47" t="s">
        <v>404</v>
      </c>
      <c r="F18234" s="47" t="s">
        <v>29</v>
      </c>
      <c r="G18234" s="47" t="s">
        <v>411</v>
      </c>
      <c r="H18234" s="47" t="s">
        <v>590</v>
      </c>
      <c r="I18234" s="47" t="s">
        <v>586</v>
      </c>
      <c r="J18234" s="47"/>
      <c r="K18234" s="47" t="s">
        <v>19</v>
      </c>
      <c r="L18234" s="48">
        <v>1</v>
      </c>
      <c r="M18234" s="47" t="s">
        <v>0</v>
      </c>
      <c r="N18234" s="48">
        <v>8107</v>
      </c>
      <c r="O18234" s="47" t="s">
        <v>205</v>
      </c>
      <c r="P18234" s="47" t="s">
        <v>53166</v>
      </c>
      <c r="Q18234" s="47" t="s">
        <v>53167</v>
      </c>
      <c r="R18234" s="47" t="s">
        <v>53168</v>
      </c>
      <c r="S18234" s="48" t="s">
        <v>715</v>
      </c>
      <c r="T18234" s="48" t="s">
        <v>403</v>
      </c>
      <c r="U18234" s="48" t="s">
        <v>725</v>
      </c>
      <c r="V18234" s="48" t="s">
        <v>731</v>
      </c>
      <c r="W18234" s="48">
        <v>400</v>
      </c>
      <c r="X18234" s="48">
        <v>240</v>
      </c>
      <c r="Y18234" s="47" t="s">
        <v>1112</v>
      </c>
      <c r="Z18234" s="48"/>
      <c r="AA18234" s="48">
        <v>8</v>
      </c>
      <c r="AB18234" s="47" t="s">
        <v>54</v>
      </c>
    </row>
    <row r="18235" spans="1:28" x14ac:dyDescent="0.3">
      <c r="A18235" s="48">
        <v>6</v>
      </c>
      <c r="B18235" s="47" t="s">
        <v>440</v>
      </c>
      <c r="C18235" s="47" t="s">
        <v>436</v>
      </c>
      <c r="D18235" s="47" t="s">
        <v>439</v>
      </c>
      <c r="E18235" s="47" t="s">
        <v>404</v>
      </c>
      <c r="F18235" s="47" t="s">
        <v>29</v>
      </c>
      <c r="G18235" s="47" t="s">
        <v>411</v>
      </c>
      <c r="H18235" s="47" t="s">
        <v>591</v>
      </c>
      <c r="I18235" s="47" t="s">
        <v>586</v>
      </c>
      <c r="J18235" s="47"/>
      <c r="K18235" s="47" t="s">
        <v>19</v>
      </c>
      <c r="L18235" s="48">
        <v>1</v>
      </c>
      <c r="M18235" s="47" t="s">
        <v>0</v>
      </c>
      <c r="N18235" s="48">
        <v>8107</v>
      </c>
      <c r="O18235" s="47" t="s">
        <v>205</v>
      </c>
      <c r="P18235" s="47" t="s">
        <v>53169</v>
      </c>
      <c r="Q18235" s="47" t="s">
        <v>53170</v>
      </c>
      <c r="R18235" s="47" t="s">
        <v>53171</v>
      </c>
      <c r="S18235" s="48" t="s">
        <v>715</v>
      </c>
      <c r="T18235" s="48" t="s">
        <v>403</v>
      </c>
      <c r="U18235" s="48" t="s">
        <v>725</v>
      </c>
      <c r="V18235" s="48" t="s">
        <v>734</v>
      </c>
      <c r="W18235" s="48">
        <v>400</v>
      </c>
      <c r="X18235" s="48">
        <v>240</v>
      </c>
      <c r="Y18235" s="47" t="s">
        <v>1112</v>
      </c>
      <c r="Z18235" s="48"/>
      <c r="AA18235" s="48">
        <v>8</v>
      </c>
      <c r="AB18235" s="47" t="s">
        <v>54</v>
      </c>
    </row>
    <row r="18236" spans="1:28" x14ac:dyDescent="0.3">
      <c r="A18236" s="48">
        <v>7</v>
      </c>
      <c r="B18236" s="47" t="s">
        <v>441</v>
      </c>
      <c r="C18236" s="47" t="s">
        <v>442</v>
      </c>
      <c r="D18236" s="47" t="s">
        <v>443</v>
      </c>
      <c r="E18236" s="47" t="s">
        <v>404</v>
      </c>
      <c r="F18236" s="47" t="s">
        <v>29</v>
      </c>
      <c r="G18236" s="47" t="s">
        <v>411</v>
      </c>
      <c r="H18236" s="47" t="s">
        <v>592</v>
      </c>
      <c r="I18236" s="47" t="s">
        <v>586</v>
      </c>
      <c r="J18236" s="47"/>
      <c r="K18236" s="47" t="s">
        <v>19</v>
      </c>
      <c r="L18236" s="48">
        <v>1</v>
      </c>
      <c r="M18236" s="47" t="s">
        <v>0</v>
      </c>
      <c r="N18236" s="48">
        <v>8107</v>
      </c>
      <c r="O18236" s="47" t="s">
        <v>205</v>
      </c>
      <c r="P18236" s="47" t="s">
        <v>53172</v>
      </c>
      <c r="Q18236" s="47" t="s">
        <v>53173</v>
      </c>
      <c r="R18236" s="47" t="s">
        <v>53174</v>
      </c>
      <c r="S18236" s="48" t="s">
        <v>735</v>
      </c>
      <c r="T18236" s="48" t="s">
        <v>403</v>
      </c>
      <c r="U18236" s="48" t="s">
        <v>736</v>
      </c>
      <c r="V18236" s="48" t="s">
        <v>739</v>
      </c>
      <c r="W18236" s="48">
        <v>400</v>
      </c>
      <c r="X18236" s="48">
        <v>240</v>
      </c>
      <c r="Y18236" s="47" t="s">
        <v>1112</v>
      </c>
      <c r="Z18236" s="48"/>
      <c r="AA18236" s="48">
        <v>8</v>
      </c>
      <c r="AB18236" s="47" t="s">
        <v>54</v>
      </c>
    </row>
    <row r="18237" spans="1:28" x14ac:dyDescent="0.3">
      <c r="A18237" s="48">
        <v>8</v>
      </c>
      <c r="B18237" s="47" t="s">
        <v>444</v>
      </c>
      <c r="C18237" s="47" t="s">
        <v>428</v>
      </c>
      <c r="D18237" s="47" t="s">
        <v>445</v>
      </c>
      <c r="E18237" s="47" t="s">
        <v>404</v>
      </c>
      <c r="F18237" s="47" t="s">
        <v>29</v>
      </c>
      <c r="G18237" s="47" t="s">
        <v>411</v>
      </c>
      <c r="H18237" s="47" t="s">
        <v>593</v>
      </c>
      <c r="I18237" s="47" t="s">
        <v>586</v>
      </c>
      <c r="J18237" s="47"/>
      <c r="K18237" s="47" t="s">
        <v>19</v>
      </c>
      <c r="L18237" s="48">
        <v>1</v>
      </c>
      <c r="M18237" s="47" t="s">
        <v>0</v>
      </c>
      <c r="N18237" s="48">
        <v>8107</v>
      </c>
      <c r="O18237" s="47" t="s">
        <v>205</v>
      </c>
      <c r="P18237" s="47" t="s">
        <v>53175</v>
      </c>
      <c r="Q18237" s="47" t="s">
        <v>53176</v>
      </c>
      <c r="R18237" s="47" t="s">
        <v>53177</v>
      </c>
      <c r="S18237" s="48" t="s">
        <v>710</v>
      </c>
      <c r="T18237" s="48" t="s">
        <v>403</v>
      </c>
      <c r="U18237" s="48" t="s">
        <v>711</v>
      </c>
      <c r="V18237" s="48" t="s">
        <v>742</v>
      </c>
      <c r="W18237" s="48">
        <v>400</v>
      </c>
      <c r="X18237" s="48">
        <v>240</v>
      </c>
      <c r="Y18237" s="47" t="s">
        <v>1112</v>
      </c>
      <c r="Z18237" s="48"/>
      <c r="AA18237" s="48">
        <v>8</v>
      </c>
      <c r="AB18237" s="47" t="s">
        <v>54</v>
      </c>
    </row>
    <row r="18238" spans="1:28" x14ac:dyDescent="0.3">
      <c r="A18238" s="48">
        <v>9</v>
      </c>
      <c r="B18238" s="47" t="s">
        <v>446</v>
      </c>
      <c r="C18238" s="47" t="s">
        <v>447</v>
      </c>
      <c r="D18238" s="47" t="s">
        <v>448</v>
      </c>
      <c r="E18238" s="47" t="s">
        <v>404</v>
      </c>
      <c r="F18238" s="47" t="s">
        <v>29</v>
      </c>
      <c r="G18238" s="47" t="s">
        <v>411</v>
      </c>
      <c r="H18238" s="47" t="s">
        <v>594</v>
      </c>
      <c r="I18238" s="47" t="s">
        <v>586</v>
      </c>
      <c r="J18238" s="47" t="s">
        <v>704</v>
      </c>
      <c r="K18238" s="47" t="s">
        <v>702</v>
      </c>
      <c r="L18238" s="48">
        <v>1</v>
      </c>
      <c r="M18238" s="47" t="s">
        <v>0</v>
      </c>
      <c r="N18238" s="48">
        <v>8107</v>
      </c>
      <c r="O18238" s="47" t="s">
        <v>205</v>
      </c>
      <c r="P18238" s="47" t="s">
        <v>53178</v>
      </c>
      <c r="Q18238" s="47" t="s">
        <v>53179</v>
      </c>
      <c r="R18238" s="47" t="s">
        <v>53180</v>
      </c>
      <c r="S18238" s="48" t="s">
        <v>743</v>
      </c>
      <c r="T18238" s="48" t="s">
        <v>403</v>
      </c>
      <c r="U18238" s="48" t="s">
        <v>744</v>
      </c>
      <c r="V18238" s="48" t="s">
        <v>747</v>
      </c>
      <c r="W18238" s="48">
        <v>400</v>
      </c>
      <c r="X18238" s="48">
        <v>240</v>
      </c>
      <c r="Y18238" s="47" t="s">
        <v>1112</v>
      </c>
      <c r="Z18238" s="48"/>
      <c r="AA18238" s="48">
        <v>8</v>
      </c>
      <c r="AB18238" s="47" t="s">
        <v>54</v>
      </c>
    </row>
    <row r="18239" spans="1:28" x14ac:dyDescent="0.3">
      <c r="A18239" s="48">
        <v>10</v>
      </c>
      <c r="B18239" s="47" t="s">
        <v>446</v>
      </c>
      <c r="C18239" s="47" t="s">
        <v>447</v>
      </c>
      <c r="D18239" s="47" t="s">
        <v>449</v>
      </c>
      <c r="E18239" s="47" t="s">
        <v>404</v>
      </c>
      <c r="F18239" s="47" t="s">
        <v>29</v>
      </c>
      <c r="G18239" s="47" t="s">
        <v>411</v>
      </c>
      <c r="H18239" s="47" t="s">
        <v>595</v>
      </c>
      <c r="I18239" s="47" t="s">
        <v>586</v>
      </c>
      <c r="J18239" s="47" t="s">
        <v>705</v>
      </c>
      <c r="K18239" s="47" t="s">
        <v>19</v>
      </c>
      <c r="L18239" s="48">
        <v>1</v>
      </c>
      <c r="M18239" s="47" t="s">
        <v>0</v>
      </c>
      <c r="N18239" s="48">
        <v>8107</v>
      </c>
      <c r="O18239" s="47" t="s">
        <v>205</v>
      </c>
      <c r="P18239" s="47" t="s">
        <v>53181</v>
      </c>
      <c r="Q18239" s="47" t="s">
        <v>53182</v>
      </c>
      <c r="R18239" s="47" t="s">
        <v>53183</v>
      </c>
      <c r="S18239" s="48" t="s">
        <v>748</v>
      </c>
      <c r="T18239" s="48" t="s">
        <v>403</v>
      </c>
      <c r="U18239" s="48" t="s">
        <v>749</v>
      </c>
      <c r="V18239" s="48" t="s">
        <v>752</v>
      </c>
      <c r="W18239" s="48">
        <v>400</v>
      </c>
      <c r="X18239" s="48">
        <v>240</v>
      </c>
      <c r="Y18239" s="47" t="s">
        <v>1112</v>
      </c>
      <c r="Z18239" s="48"/>
      <c r="AA18239" s="48">
        <v>8</v>
      </c>
      <c r="AB18239" s="47" t="s">
        <v>54</v>
      </c>
    </row>
    <row r="18240" spans="1:28" x14ac:dyDescent="0.3">
      <c r="A18240" s="48">
        <v>11</v>
      </c>
      <c r="B18240" s="47" t="s">
        <v>446</v>
      </c>
      <c r="C18240" s="47" t="s">
        <v>447</v>
      </c>
      <c r="D18240" s="47" t="s">
        <v>450</v>
      </c>
      <c r="E18240" s="47" t="s">
        <v>404</v>
      </c>
      <c r="F18240" s="47" t="s">
        <v>29</v>
      </c>
      <c r="G18240" s="47" t="s">
        <v>411</v>
      </c>
      <c r="H18240" s="47" t="s">
        <v>596</v>
      </c>
      <c r="I18240" s="47" t="s">
        <v>586</v>
      </c>
      <c r="J18240" s="47" t="s">
        <v>706</v>
      </c>
      <c r="K18240" s="47" t="s">
        <v>702</v>
      </c>
      <c r="L18240" s="48">
        <v>1</v>
      </c>
      <c r="M18240" s="47" t="s">
        <v>0</v>
      </c>
      <c r="N18240" s="48">
        <v>8107</v>
      </c>
      <c r="O18240" s="47" t="s">
        <v>205</v>
      </c>
      <c r="P18240" s="47" t="s">
        <v>53184</v>
      </c>
      <c r="Q18240" s="47" t="s">
        <v>53185</v>
      </c>
      <c r="R18240" s="47" t="s">
        <v>53186</v>
      </c>
      <c r="S18240" s="48" t="s">
        <v>753</v>
      </c>
      <c r="T18240" s="48" t="s">
        <v>403</v>
      </c>
      <c r="U18240" s="48" t="s">
        <v>754</v>
      </c>
      <c r="V18240" s="48" t="s">
        <v>757</v>
      </c>
      <c r="W18240" s="48">
        <v>400</v>
      </c>
      <c r="X18240" s="48">
        <v>240</v>
      </c>
      <c r="Y18240" s="47" t="s">
        <v>1112</v>
      </c>
      <c r="Z18240" s="48"/>
      <c r="AA18240" s="48">
        <v>8</v>
      </c>
      <c r="AB18240" s="47" t="s">
        <v>54</v>
      </c>
    </row>
    <row r="18241" spans="1:28" x14ac:dyDescent="0.3">
      <c r="A18241" s="48">
        <v>12</v>
      </c>
      <c r="B18241" s="47" t="s">
        <v>446</v>
      </c>
      <c r="C18241" s="47" t="s">
        <v>447</v>
      </c>
      <c r="D18241" s="47" t="s">
        <v>451</v>
      </c>
      <c r="E18241" s="47" t="s">
        <v>404</v>
      </c>
      <c r="F18241" s="47" t="s">
        <v>29</v>
      </c>
      <c r="G18241" s="47" t="s">
        <v>411</v>
      </c>
      <c r="H18241" s="47" t="s">
        <v>597</v>
      </c>
      <c r="I18241" s="47" t="s">
        <v>586</v>
      </c>
      <c r="J18241" s="47" t="s">
        <v>707</v>
      </c>
      <c r="K18241" s="47" t="s">
        <v>702</v>
      </c>
      <c r="L18241" s="48">
        <v>1</v>
      </c>
      <c r="M18241" s="47" t="s">
        <v>0</v>
      </c>
      <c r="N18241" s="48">
        <v>8107</v>
      </c>
      <c r="O18241" s="47" t="s">
        <v>205</v>
      </c>
      <c r="P18241" s="47" t="s">
        <v>53187</v>
      </c>
      <c r="Q18241" s="47" t="s">
        <v>53188</v>
      </c>
      <c r="R18241" s="47" t="s">
        <v>53189</v>
      </c>
      <c r="S18241" s="48" t="s">
        <v>758</v>
      </c>
      <c r="T18241" s="48" t="s">
        <v>403</v>
      </c>
      <c r="U18241" s="48" t="s">
        <v>749</v>
      </c>
      <c r="V18241" s="48" t="s">
        <v>761</v>
      </c>
      <c r="W18241" s="48">
        <v>400</v>
      </c>
      <c r="X18241" s="48">
        <v>240</v>
      </c>
      <c r="Y18241" s="47" t="s">
        <v>1112</v>
      </c>
      <c r="Z18241" s="48"/>
      <c r="AA18241" s="48">
        <v>8</v>
      </c>
      <c r="AB18241" s="47" t="s">
        <v>54</v>
      </c>
    </row>
    <row r="18242" spans="1:28" x14ac:dyDescent="0.3">
      <c r="A18242" s="48">
        <v>13</v>
      </c>
      <c r="B18242" s="47" t="s">
        <v>446</v>
      </c>
      <c r="C18242" s="47" t="s">
        <v>447</v>
      </c>
      <c r="D18242" s="47" t="s">
        <v>452</v>
      </c>
      <c r="E18242" s="47" t="s">
        <v>404</v>
      </c>
      <c r="F18242" s="47" t="s">
        <v>29</v>
      </c>
      <c r="G18242" s="47" t="s">
        <v>411</v>
      </c>
      <c r="H18242" s="47" t="s">
        <v>598</v>
      </c>
      <c r="I18242" s="47" t="s">
        <v>586</v>
      </c>
      <c r="J18242" s="47"/>
      <c r="K18242" s="47" t="s">
        <v>19</v>
      </c>
      <c r="L18242" s="48">
        <v>1</v>
      </c>
      <c r="M18242" s="47" t="s">
        <v>0</v>
      </c>
      <c r="N18242" s="48">
        <v>8107</v>
      </c>
      <c r="O18242" s="47" t="s">
        <v>205</v>
      </c>
      <c r="P18242" s="47" t="s">
        <v>53190</v>
      </c>
      <c r="Q18242" s="47" t="s">
        <v>53191</v>
      </c>
      <c r="R18242" s="47" t="s">
        <v>53192</v>
      </c>
      <c r="S18242" s="48" t="s">
        <v>743</v>
      </c>
      <c r="T18242" s="48" t="s">
        <v>403</v>
      </c>
      <c r="U18242" s="48" t="s">
        <v>754</v>
      </c>
      <c r="V18242" s="48" t="s">
        <v>764</v>
      </c>
      <c r="W18242" s="48">
        <v>400</v>
      </c>
      <c r="X18242" s="48">
        <v>240</v>
      </c>
      <c r="Y18242" s="47" t="s">
        <v>1112</v>
      </c>
      <c r="Z18242" s="48"/>
      <c r="AA18242" s="48">
        <v>8</v>
      </c>
      <c r="AB18242" s="47" t="s">
        <v>54</v>
      </c>
    </row>
    <row r="18243" spans="1:28" x14ac:dyDescent="0.3">
      <c r="A18243" s="48">
        <v>14</v>
      </c>
      <c r="B18243" s="47" t="s">
        <v>446</v>
      </c>
      <c r="C18243" s="47" t="s">
        <v>447</v>
      </c>
      <c r="D18243" s="47" t="s">
        <v>453</v>
      </c>
      <c r="E18243" s="47" t="s">
        <v>404</v>
      </c>
      <c r="F18243" s="47" t="s">
        <v>29</v>
      </c>
      <c r="G18243" s="47" t="s">
        <v>411</v>
      </c>
      <c r="H18243" s="47" t="s">
        <v>599</v>
      </c>
      <c r="I18243" s="47" t="s">
        <v>586</v>
      </c>
      <c r="J18243" s="47"/>
      <c r="K18243" s="47" t="s">
        <v>19</v>
      </c>
      <c r="L18243" s="48">
        <v>1</v>
      </c>
      <c r="M18243" s="47" t="s">
        <v>0</v>
      </c>
      <c r="N18243" s="48">
        <v>8107</v>
      </c>
      <c r="O18243" s="47" t="s">
        <v>205</v>
      </c>
      <c r="P18243" s="47" t="s">
        <v>53193</v>
      </c>
      <c r="Q18243" s="47" t="s">
        <v>53194</v>
      </c>
      <c r="R18243" s="47" t="s">
        <v>53195</v>
      </c>
      <c r="S18243" s="48" t="s">
        <v>765</v>
      </c>
      <c r="T18243" s="48" t="s">
        <v>403</v>
      </c>
      <c r="U18243" s="48" t="s">
        <v>766</v>
      </c>
      <c r="V18243" s="48" t="s">
        <v>769</v>
      </c>
      <c r="W18243" s="48">
        <v>400</v>
      </c>
      <c r="X18243" s="48">
        <v>240</v>
      </c>
      <c r="Y18243" s="47" t="s">
        <v>1112</v>
      </c>
      <c r="Z18243" s="48"/>
      <c r="AA18243" s="48">
        <v>8</v>
      </c>
      <c r="AB18243" s="47" t="s">
        <v>54</v>
      </c>
    </row>
    <row r="18244" spans="1:28" x14ac:dyDescent="0.3">
      <c r="A18244" s="48">
        <v>15</v>
      </c>
      <c r="B18244" s="47" t="s">
        <v>446</v>
      </c>
      <c r="C18244" s="47" t="s">
        <v>447</v>
      </c>
      <c r="D18244" s="47" t="s">
        <v>454</v>
      </c>
      <c r="E18244" s="47" t="s">
        <v>404</v>
      </c>
      <c r="F18244" s="47" t="s">
        <v>29</v>
      </c>
      <c r="G18244" s="47" t="s">
        <v>411</v>
      </c>
      <c r="H18244" s="47" t="s">
        <v>600</v>
      </c>
      <c r="I18244" s="47" t="s">
        <v>586</v>
      </c>
      <c r="J18244" s="47" t="s">
        <v>708</v>
      </c>
      <c r="K18244" s="47" t="s">
        <v>702</v>
      </c>
      <c r="L18244" s="48">
        <v>1</v>
      </c>
      <c r="M18244" s="47" t="s">
        <v>0</v>
      </c>
      <c r="N18244" s="48">
        <v>8107</v>
      </c>
      <c r="O18244" s="47" t="s">
        <v>205</v>
      </c>
      <c r="P18244" s="47" t="s">
        <v>53196</v>
      </c>
      <c r="Q18244" s="47" t="s">
        <v>53197</v>
      </c>
      <c r="R18244" s="47" t="s">
        <v>53198</v>
      </c>
      <c r="S18244" s="48" t="s">
        <v>770</v>
      </c>
      <c r="T18244" s="48" t="s">
        <v>403</v>
      </c>
      <c r="U18244" s="48" t="s">
        <v>744</v>
      </c>
      <c r="V18244" s="48" t="s">
        <v>773</v>
      </c>
      <c r="W18244" s="48">
        <v>400</v>
      </c>
      <c r="X18244" s="48">
        <v>240</v>
      </c>
      <c r="Y18244" s="47" t="s">
        <v>1112</v>
      </c>
      <c r="Z18244" s="48"/>
      <c r="AA18244" s="48">
        <v>8</v>
      </c>
      <c r="AB18244" s="47" t="s">
        <v>54</v>
      </c>
    </row>
    <row r="18245" spans="1:28" x14ac:dyDescent="0.3">
      <c r="A18245" s="48">
        <v>16</v>
      </c>
      <c r="B18245" s="47" t="s">
        <v>446</v>
      </c>
      <c r="C18245" s="47" t="s">
        <v>447</v>
      </c>
      <c r="D18245" s="47" t="s">
        <v>455</v>
      </c>
      <c r="E18245" s="47" t="s">
        <v>404</v>
      </c>
      <c r="F18245" s="47" t="s">
        <v>29</v>
      </c>
      <c r="G18245" s="47" t="s">
        <v>411</v>
      </c>
      <c r="H18245" s="47" t="s">
        <v>601</v>
      </c>
      <c r="I18245" s="47" t="s">
        <v>586</v>
      </c>
      <c r="J18245" s="47" t="s">
        <v>709</v>
      </c>
      <c r="K18245" s="47" t="s">
        <v>702</v>
      </c>
      <c r="L18245" s="48">
        <v>1</v>
      </c>
      <c r="M18245" s="47" t="s">
        <v>0</v>
      </c>
      <c r="N18245" s="48">
        <v>8107</v>
      </c>
      <c r="O18245" s="47" t="s">
        <v>205</v>
      </c>
      <c r="P18245" s="47" t="s">
        <v>53199</v>
      </c>
      <c r="Q18245" s="47" t="s">
        <v>53200</v>
      </c>
      <c r="R18245" s="47" t="s">
        <v>53201</v>
      </c>
      <c r="S18245" s="48" t="s">
        <v>774</v>
      </c>
      <c r="T18245" s="48" t="s">
        <v>403</v>
      </c>
      <c r="U18245" s="48" t="s">
        <v>744</v>
      </c>
      <c r="V18245" s="48" t="s">
        <v>777</v>
      </c>
      <c r="W18245" s="48">
        <v>400</v>
      </c>
      <c r="X18245" s="48">
        <v>240</v>
      </c>
      <c r="Y18245" s="47" t="s">
        <v>1112</v>
      </c>
      <c r="Z18245" s="48"/>
      <c r="AA18245" s="48">
        <v>8</v>
      </c>
      <c r="AB18245" s="47" t="s">
        <v>54</v>
      </c>
    </row>
    <row r="18246" spans="1:28" x14ac:dyDescent="0.3">
      <c r="A18246" s="48">
        <v>17</v>
      </c>
      <c r="B18246" s="47" t="s">
        <v>446</v>
      </c>
      <c r="C18246" s="47" t="s">
        <v>447</v>
      </c>
      <c r="D18246" s="47" t="s">
        <v>456</v>
      </c>
      <c r="E18246" s="47" t="s">
        <v>404</v>
      </c>
      <c r="F18246" s="47" t="s">
        <v>29</v>
      </c>
      <c r="G18246" s="47" t="s">
        <v>411</v>
      </c>
      <c r="H18246" s="47" t="s">
        <v>602</v>
      </c>
      <c r="I18246" s="47" t="s">
        <v>586</v>
      </c>
      <c r="J18246" s="47" t="s">
        <v>702</v>
      </c>
      <c r="K18246" s="47" t="s">
        <v>702</v>
      </c>
      <c r="L18246" s="48">
        <v>1</v>
      </c>
      <c r="M18246" s="47" t="s">
        <v>0</v>
      </c>
      <c r="N18246" s="48">
        <v>8107</v>
      </c>
      <c r="O18246" s="47" t="s">
        <v>205</v>
      </c>
      <c r="P18246" s="47" t="s">
        <v>53202</v>
      </c>
      <c r="Q18246" s="47" t="s">
        <v>53203</v>
      </c>
      <c r="R18246" s="47" t="s">
        <v>53204</v>
      </c>
      <c r="S18246" s="48" t="s">
        <v>753</v>
      </c>
      <c r="T18246" s="48" t="s">
        <v>403</v>
      </c>
      <c r="U18246" s="48" t="s">
        <v>744</v>
      </c>
      <c r="V18246" s="48" t="s">
        <v>777</v>
      </c>
      <c r="W18246" s="48">
        <v>400</v>
      </c>
      <c r="X18246" s="48">
        <v>240</v>
      </c>
      <c r="Y18246" s="47" t="s">
        <v>1112</v>
      </c>
      <c r="Z18246" s="48"/>
      <c r="AA18246" s="48">
        <v>8</v>
      </c>
      <c r="AB18246" s="47" t="s">
        <v>54</v>
      </c>
    </row>
    <row r="18247" spans="1:28" x14ac:dyDescent="0.3">
      <c r="A18247" s="48">
        <v>18</v>
      </c>
      <c r="B18247" s="47" t="s">
        <v>446</v>
      </c>
      <c r="C18247" s="47" t="s">
        <v>447</v>
      </c>
      <c r="D18247" s="47" t="s">
        <v>457</v>
      </c>
      <c r="E18247" s="47" t="s">
        <v>404</v>
      </c>
      <c r="F18247" s="47" t="s">
        <v>29</v>
      </c>
      <c r="G18247" s="47" t="s">
        <v>411</v>
      </c>
      <c r="H18247" s="47" t="s">
        <v>603</v>
      </c>
      <c r="I18247" s="47" t="s">
        <v>586</v>
      </c>
      <c r="J18247" s="47" t="s">
        <v>702</v>
      </c>
      <c r="K18247" s="47" t="s">
        <v>702</v>
      </c>
      <c r="L18247" s="48">
        <v>1</v>
      </c>
      <c r="M18247" s="47" t="s">
        <v>0</v>
      </c>
      <c r="N18247" s="48">
        <v>8107</v>
      </c>
      <c r="O18247" s="47" t="s">
        <v>205</v>
      </c>
      <c r="P18247" s="47" t="s">
        <v>53205</v>
      </c>
      <c r="Q18247" s="47"/>
      <c r="R18247" s="47"/>
      <c r="S18247" s="48">
        <v>0</v>
      </c>
      <c r="T18247" s="48" t="s">
        <v>403</v>
      </c>
      <c r="U18247" s="48">
        <v>0</v>
      </c>
      <c r="V18247" s="48">
        <v>0</v>
      </c>
      <c r="W18247" s="48">
        <v>400</v>
      </c>
      <c r="X18247" s="48">
        <v>240</v>
      </c>
      <c r="Y18247" s="47" t="s">
        <v>1112</v>
      </c>
      <c r="Z18247" s="48"/>
      <c r="AA18247" s="48">
        <v>8</v>
      </c>
      <c r="AB18247" s="47" t="s">
        <v>54</v>
      </c>
    </row>
    <row r="18248" spans="1:28" x14ac:dyDescent="0.3">
      <c r="A18248" s="48">
        <v>19</v>
      </c>
      <c r="B18248" s="47" t="s">
        <v>458</v>
      </c>
      <c r="C18248" s="47" t="s">
        <v>428</v>
      </c>
      <c r="D18248" s="47" t="s">
        <v>459</v>
      </c>
      <c r="E18248" s="47" t="s">
        <v>404</v>
      </c>
      <c r="F18248" s="47" t="s">
        <v>29</v>
      </c>
      <c r="G18248" s="47" t="s">
        <v>411</v>
      </c>
      <c r="H18248" s="47" t="s">
        <v>604</v>
      </c>
      <c r="I18248" s="47" t="s">
        <v>586</v>
      </c>
      <c r="J18248" s="47"/>
      <c r="K18248" s="47" t="s">
        <v>19</v>
      </c>
      <c r="L18248" s="48">
        <v>1</v>
      </c>
      <c r="M18248" s="47" t="s">
        <v>0</v>
      </c>
      <c r="N18248" s="48">
        <v>8107</v>
      </c>
      <c r="O18248" s="47" t="s">
        <v>205</v>
      </c>
      <c r="P18248" s="47" t="s">
        <v>53206</v>
      </c>
      <c r="Q18248" s="47" t="s">
        <v>53207</v>
      </c>
      <c r="R18248" s="47" t="s">
        <v>53208</v>
      </c>
      <c r="S18248" s="48" t="s">
        <v>710</v>
      </c>
      <c r="T18248" s="48" t="s">
        <v>403</v>
      </c>
      <c r="U18248" s="48" t="s">
        <v>711</v>
      </c>
      <c r="V18248" s="48" t="s">
        <v>782</v>
      </c>
      <c r="W18248" s="48">
        <v>400</v>
      </c>
      <c r="X18248" s="48">
        <v>240</v>
      </c>
      <c r="Y18248" s="47" t="s">
        <v>1112</v>
      </c>
      <c r="Z18248" s="48"/>
      <c r="AA18248" s="48">
        <v>8</v>
      </c>
      <c r="AB18248" s="47" t="s">
        <v>54</v>
      </c>
    </row>
    <row r="18249" spans="1:28" x14ac:dyDescent="0.3">
      <c r="A18249" s="48">
        <v>20</v>
      </c>
      <c r="B18249" s="47" t="s">
        <v>460</v>
      </c>
      <c r="C18249" s="47" t="s">
        <v>461</v>
      </c>
      <c r="D18249" s="47" t="s">
        <v>461</v>
      </c>
      <c r="E18249" s="47" t="s">
        <v>404</v>
      </c>
      <c r="F18249" s="47" t="s">
        <v>29</v>
      </c>
      <c r="G18249" s="47" t="s">
        <v>411</v>
      </c>
      <c r="H18249" s="47" t="s">
        <v>605</v>
      </c>
      <c r="I18249" s="47" t="s">
        <v>586</v>
      </c>
      <c r="J18249" s="47"/>
      <c r="K18249" s="47" t="s">
        <v>19</v>
      </c>
      <c r="L18249" s="48">
        <v>1</v>
      </c>
      <c r="M18249" s="47" t="s">
        <v>0</v>
      </c>
      <c r="N18249" s="48">
        <v>8107</v>
      </c>
      <c r="O18249" s="47" t="s">
        <v>205</v>
      </c>
      <c r="P18249" s="47" t="s">
        <v>53209</v>
      </c>
      <c r="Q18249" s="47" t="s">
        <v>53210</v>
      </c>
      <c r="R18249" s="47" t="s">
        <v>53211</v>
      </c>
      <c r="S18249" s="48" t="s">
        <v>783</v>
      </c>
      <c r="T18249" s="48" t="s">
        <v>403</v>
      </c>
      <c r="U18249" s="48" t="s">
        <v>784</v>
      </c>
      <c r="V18249" s="48" t="s">
        <v>787</v>
      </c>
      <c r="W18249" s="48">
        <v>400</v>
      </c>
      <c r="X18249" s="48">
        <v>240</v>
      </c>
      <c r="Y18249" s="47" t="s">
        <v>1112</v>
      </c>
      <c r="Z18249" s="48"/>
      <c r="AA18249" s="48">
        <v>8</v>
      </c>
      <c r="AB18249" s="47" t="s">
        <v>54</v>
      </c>
    </row>
    <row r="18250" spans="1:28" x14ac:dyDescent="0.3">
      <c r="A18250" s="48">
        <v>21</v>
      </c>
      <c r="B18250" s="47" t="s">
        <v>462</v>
      </c>
      <c r="C18250" s="47" t="s">
        <v>463</v>
      </c>
      <c r="D18250" s="47" t="s">
        <v>463</v>
      </c>
      <c r="E18250" s="47" t="s">
        <v>404</v>
      </c>
      <c r="F18250" s="47" t="s">
        <v>29</v>
      </c>
      <c r="G18250" s="47" t="s">
        <v>411</v>
      </c>
      <c r="H18250" s="47"/>
      <c r="I18250" s="47"/>
      <c r="J18250" s="47"/>
      <c r="K18250" s="47" t="s">
        <v>703</v>
      </c>
      <c r="L18250" s="48">
        <v>1</v>
      </c>
      <c r="M18250" s="47" t="s">
        <v>0</v>
      </c>
      <c r="N18250" s="48">
        <v>8107</v>
      </c>
      <c r="O18250" s="47" t="s">
        <v>205</v>
      </c>
      <c r="P18250" s="47" t="s">
        <v>53212</v>
      </c>
      <c r="Q18250" s="47" t="s">
        <v>53213</v>
      </c>
      <c r="R18250" s="47" t="s">
        <v>53214</v>
      </c>
      <c r="S18250" s="48" t="s">
        <v>788</v>
      </c>
      <c r="T18250" s="48" t="s">
        <v>403</v>
      </c>
      <c r="U18250" s="48" t="s">
        <v>789</v>
      </c>
      <c r="V18250" s="48" t="s">
        <v>792</v>
      </c>
      <c r="W18250" s="48">
        <v>400</v>
      </c>
      <c r="X18250" s="48">
        <v>240</v>
      </c>
      <c r="Y18250" s="47" t="s">
        <v>1112</v>
      </c>
      <c r="Z18250" s="48"/>
      <c r="AA18250" s="48">
        <v>8</v>
      </c>
      <c r="AB18250" s="47" t="s">
        <v>54</v>
      </c>
    </row>
    <row r="18251" spans="1:28" x14ac:dyDescent="0.3">
      <c r="A18251" s="48">
        <v>22</v>
      </c>
      <c r="B18251" s="47" t="s">
        <v>464</v>
      </c>
      <c r="C18251" s="47" t="s">
        <v>428</v>
      </c>
      <c r="D18251" s="47" t="s">
        <v>465</v>
      </c>
      <c r="E18251" s="47" t="s">
        <v>404</v>
      </c>
      <c r="F18251" s="47" t="s">
        <v>29</v>
      </c>
      <c r="G18251" s="47" t="s">
        <v>411</v>
      </c>
      <c r="H18251" s="47" t="s">
        <v>606</v>
      </c>
      <c r="I18251" s="47" t="s">
        <v>586</v>
      </c>
      <c r="J18251" s="47"/>
      <c r="K18251" s="47" t="s">
        <v>19</v>
      </c>
      <c r="L18251" s="48">
        <v>1</v>
      </c>
      <c r="M18251" s="47" t="s">
        <v>0</v>
      </c>
      <c r="N18251" s="48">
        <v>8107</v>
      </c>
      <c r="O18251" s="47" t="s">
        <v>205</v>
      </c>
      <c r="P18251" s="47" t="s">
        <v>53215</v>
      </c>
      <c r="Q18251" s="47" t="s">
        <v>53216</v>
      </c>
      <c r="R18251" s="47" t="s">
        <v>53217</v>
      </c>
      <c r="S18251" s="48" t="s">
        <v>710</v>
      </c>
      <c r="T18251" s="48" t="s">
        <v>403</v>
      </c>
      <c r="U18251" s="48" t="s">
        <v>711</v>
      </c>
      <c r="V18251" s="48" t="s">
        <v>795</v>
      </c>
      <c r="W18251" s="48">
        <v>400</v>
      </c>
      <c r="X18251" s="48">
        <v>240</v>
      </c>
      <c r="Y18251" s="47" t="s">
        <v>1112</v>
      </c>
      <c r="Z18251" s="48"/>
      <c r="AA18251" s="48">
        <v>8</v>
      </c>
      <c r="AB18251" s="47" t="s">
        <v>54</v>
      </c>
    </row>
    <row r="18252" spans="1:28" x14ac:dyDescent="0.3">
      <c r="A18252" s="48">
        <v>23</v>
      </c>
      <c r="B18252" s="47" t="s">
        <v>466</v>
      </c>
      <c r="C18252" s="47" t="s">
        <v>467</v>
      </c>
      <c r="D18252" s="47" t="s">
        <v>468</v>
      </c>
      <c r="E18252" s="47" t="s">
        <v>404</v>
      </c>
      <c r="F18252" s="47" t="s">
        <v>29</v>
      </c>
      <c r="G18252" s="47" t="s">
        <v>411</v>
      </c>
      <c r="H18252" s="47" t="s">
        <v>607</v>
      </c>
      <c r="I18252" s="47" t="s">
        <v>608</v>
      </c>
      <c r="J18252" s="47"/>
      <c r="K18252" s="47" t="s">
        <v>19</v>
      </c>
      <c r="L18252" s="48">
        <v>1</v>
      </c>
      <c r="M18252" s="47" t="s">
        <v>0</v>
      </c>
      <c r="N18252" s="48">
        <v>8107</v>
      </c>
      <c r="O18252" s="47" t="s">
        <v>205</v>
      </c>
      <c r="P18252" s="47" t="s">
        <v>53218</v>
      </c>
      <c r="Q18252" s="47" t="s">
        <v>53219</v>
      </c>
      <c r="R18252" s="47" t="s">
        <v>53220</v>
      </c>
      <c r="S18252" s="48" t="s">
        <v>796</v>
      </c>
      <c r="T18252" s="48" t="s">
        <v>403</v>
      </c>
      <c r="U18252" s="48" t="s">
        <v>797</v>
      </c>
      <c r="V18252" s="48" t="s">
        <v>800</v>
      </c>
      <c r="W18252" s="48">
        <v>400</v>
      </c>
      <c r="X18252" s="48">
        <v>240</v>
      </c>
      <c r="Y18252" s="47" t="s">
        <v>1112</v>
      </c>
      <c r="Z18252" s="48"/>
      <c r="AA18252" s="48">
        <v>8</v>
      </c>
      <c r="AB18252" s="47" t="s">
        <v>54</v>
      </c>
    </row>
    <row r="18253" spans="1:28" x14ac:dyDescent="0.3">
      <c r="A18253" s="48">
        <v>24</v>
      </c>
      <c r="B18253" s="47" t="s">
        <v>469</v>
      </c>
      <c r="C18253" s="47" t="s">
        <v>470</v>
      </c>
      <c r="D18253" s="47" t="s">
        <v>471</v>
      </c>
      <c r="E18253" s="47" t="s">
        <v>404</v>
      </c>
      <c r="F18253" s="47" t="s">
        <v>29</v>
      </c>
      <c r="G18253" s="47" t="s">
        <v>411</v>
      </c>
      <c r="H18253" s="47" t="s">
        <v>609</v>
      </c>
      <c r="I18253" s="47" t="s">
        <v>610</v>
      </c>
      <c r="J18253" s="47"/>
      <c r="K18253" s="47" t="s">
        <v>19</v>
      </c>
      <c r="L18253" s="48">
        <v>1</v>
      </c>
      <c r="M18253" s="47" t="s">
        <v>0</v>
      </c>
      <c r="N18253" s="48">
        <v>8107</v>
      </c>
      <c r="O18253" s="47" t="s">
        <v>205</v>
      </c>
      <c r="P18253" s="47" t="s">
        <v>53221</v>
      </c>
      <c r="Q18253" s="47" t="s">
        <v>53222</v>
      </c>
      <c r="R18253" s="47" t="s">
        <v>53223</v>
      </c>
      <c r="S18253" s="48" t="s">
        <v>801</v>
      </c>
      <c r="T18253" s="48" t="s">
        <v>403</v>
      </c>
      <c r="U18253" s="48" t="s">
        <v>736</v>
      </c>
      <c r="V18253" s="48" t="s">
        <v>804</v>
      </c>
      <c r="W18253" s="48">
        <v>400</v>
      </c>
      <c r="X18253" s="48">
        <v>240</v>
      </c>
      <c r="Y18253" s="47" t="s">
        <v>1112</v>
      </c>
      <c r="Z18253" s="48"/>
      <c r="AA18253" s="48">
        <v>8</v>
      </c>
      <c r="AB18253" s="47" t="s">
        <v>54</v>
      </c>
    </row>
    <row r="18254" spans="1:28" x14ac:dyDescent="0.3">
      <c r="A18254" s="48">
        <v>25</v>
      </c>
      <c r="B18254" s="47" t="s">
        <v>472</v>
      </c>
      <c r="C18254" s="47" t="s">
        <v>473</v>
      </c>
      <c r="D18254" s="47" t="s">
        <v>474</v>
      </c>
      <c r="E18254" s="47" t="s">
        <v>404</v>
      </c>
      <c r="F18254" s="47" t="s">
        <v>29</v>
      </c>
      <c r="G18254" s="47" t="s">
        <v>411</v>
      </c>
      <c r="H18254" s="47" t="s">
        <v>611</v>
      </c>
      <c r="I18254" s="47" t="s">
        <v>610</v>
      </c>
      <c r="J18254" s="47"/>
      <c r="K18254" s="47" t="s">
        <v>19</v>
      </c>
      <c r="L18254" s="48">
        <v>1</v>
      </c>
      <c r="M18254" s="47" t="s">
        <v>0</v>
      </c>
      <c r="N18254" s="48">
        <v>8107</v>
      </c>
      <c r="O18254" s="47" t="s">
        <v>205</v>
      </c>
      <c r="P18254" s="47" t="s">
        <v>53224</v>
      </c>
      <c r="Q18254" s="47" t="s">
        <v>53225</v>
      </c>
      <c r="R18254" s="47" t="s">
        <v>53226</v>
      </c>
      <c r="S18254" s="48" t="s">
        <v>805</v>
      </c>
      <c r="T18254" s="48" t="s">
        <v>403</v>
      </c>
      <c r="U18254" s="48" t="s">
        <v>806</v>
      </c>
      <c r="V18254" s="48" t="s">
        <v>809</v>
      </c>
      <c r="W18254" s="48">
        <v>400</v>
      </c>
      <c r="X18254" s="48">
        <v>240</v>
      </c>
      <c r="Y18254" s="47" t="s">
        <v>1112</v>
      </c>
      <c r="Z18254" s="48"/>
      <c r="AA18254" s="48">
        <v>8</v>
      </c>
      <c r="AB18254" s="47" t="s">
        <v>54</v>
      </c>
    </row>
    <row r="18255" spans="1:28" x14ac:dyDescent="0.3">
      <c r="A18255" s="48">
        <v>26</v>
      </c>
      <c r="B18255" s="47" t="s">
        <v>475</v>
      </c>
      <c r="C18255" s="47" t="s">
        <v>428</v>
      </c>
      <c r="D18255" s="47" t="s">
        <v>476</v>
      </c>
      <c r="E18255" s="47" t="s">
        <v>404</v>
      </c>
      <c r="F18255" s="47" t="s">
        <v>29</v>
      </c>
      <c r="G18255" s="47" t="s">
        <v>411</v>
      </c>
      <c r="H18255" s="47" t="s">
        <v>612</v>
      </c>
      <c r="I18255" s="47" t="s">
        <v>586</v>
      </c>
      <c r="J18255" s="47"/>
      <c r="K18255" s="47" t="s">
        <v>19</v>
      </c>
      <c r="L18255" s="48">
        <v>1</v>
      </c>
      <c r="M18255" s="47" t="s">
        <v>0</v>
      </c>
      <c r="N18255" s="48">
        <v>8107</v>
      </c>
      <c r="O18255" s="47" t="s">
        <v>205</v>
      </c>
      <c r="P18255" s="47" t="s">
        <v>53227</v>
      </c>
      <c r="Q18255" s="47" t="s">
        <v>53228</v>
      </c>
      <c r="R18255" s="47" t="s">
        <v>53229</v>
      </c>
      <c r="S18255" s="48" t="s">
        <v>710</v>
      </c>
      <c r="T18255" s="48" t="s">
        <v>403</v>
      </c>
      <c r="U18255" s="48" t="s">
        <v>711</v>
      </c>
      <c r="V18255" s="48" t="s">
        <v>812</v>
      </c>
      <c r="W18255" s="48">
        <v>400</v>
      </c>
      <c r="X18255" s="48">
        <v>240</v>
      </c>
      <c r="Y18255" s="47" t="s">
        <v>1112</v>
      </c>
      <c r="Z18255" s="48"/>
      <c r="AA18255" s="48">
        <v>8</v>
      </c>
      <c r="AB18255" s="47" t="s">
        <v>54</v>
      </c>
    </row>
    <row r="18256" spans="1:28" x14ac:dyDescent="0.3">
      <c r="A18256" s="48">
        <v>27</v>
      </c>
      <c r="B18256" s="47" t="s">
        <v>477</v>
      </c>
      <c r="C18256" s="47" t="s">
        <v>478</v>
      </c>
      <c r="D18256" s="47" t="s">
        <v>479</v>
      </c>
      <c r="E18256" s="47" t="s">
        <v>404</v>
      </c>
      <c r="F18256" s="47" t="s">
        <v>29</v>
      </c>
      <c r="G18256" s="47" t="s">
        <v>411</v>
      </c>
      <c r="H18256" s="47" t="s">
        <v>613</v>
      </c>
      <c r="I18256" s="47" t="s">
        <v>586</v>
      </c>
      <c r="J18256" s="47"/>
      <c r="K18256" s="47" t="s">
        <v>19</v>
      </c>
      <c r="L18256" s="48">
        <v>1</v>
      </c>
      <c r="M18256" s="47" t="s">
        <v>0</v>
      </c>
      <c r="N18256" s="48">
        <v>8107</v>
      </c>
      <c r="O18256" s="47" t="s">
        <v>205</v>
      </c>
      <c r="P18256" s="47" t="s">
        <v>53230</v>
      </c>
      <c r="Q18256" s="47" t="s">
        <v>53231</v>
      </c>
      <c r="R18256" s="47" t="s">
        <v>53232</v>
      </c>
      <c r="S18256" s="48" t="s">
        <v>813</v>
      </c>
      <c r="T18256" s="48" t="s">
        <v>403</v>
      </c>
      <c r="U18256" s="48" t="s">
        <v>814</v>
      </c>
      <c r="V18256" s="48" t="s">
        <v>817</v>
      </c>
      <c r="W18256" s="48">
        <v>400</v>
      </c>
      <c r="X18256" s="48">
        <v>240</v>
      </c>
      <c r="Y18256" s="47" t="s">
        <v>1112</v>
      </c>
      <c r="Z18256" s="48"/>
      <c r="AA18256" s="48">
        <v>8</v>
      </c>
      <c r="AB18256" s="47" t="s">
        <v>54</v>
      </c>
    </row>
    <row r="18257" spans="1:28" x14ac:dyDescent="0.3">
      <c r="A18257" s="48">
        <v>28</v>
      </c>
      <c r="B18257" s="47" t="s">
        <v>480</v>
      </c>
      <c r="C18257" s="47" t="s">
        <v>428</v>
      </c>
      <c r="D18257" s="47" t="s">
        <v>481</v>
      </c>
      <c r="E18257" s="47" t="s">
        <v>404</v>
      </c>
      <c r="F18257" s="47" t="s">
        <v>29</v>
      </c>
      <c r="G18257" s="47" t="s">
        <v>411</v>
      </c>
      <c r="H18257" s="47" t="s">
        <v>614</v>
      </c>
      <c r="I18257" s="47" t="s">
        <v>586</v>
      </c>
      <c r="J18257" s="47"/>
      <c r="K18257" s="47" t="s">
        <v>19</v>
      </c>
      <c r="L18257" s="48">
        <v>1</v>
      </c>
      <c r="M18257" s="47" t="s">
        <v>0</v>
      </c>
      <c r="N18257" s="48">
        <v>8107</v>
      </c>
      <c r="O18257" s="47" t="s">
        <v>205</v>
      </c>
      <c r="P18257" s="47" t="s">
        <v>53233</v>
      </c>
      <c r="Q18257" s="47" t="s">
        <v>53234</v>
      </c>
      <c r="R18257" s="47" t="s">
        <v>53235</v>
      </c>
      <c r="S18257" s="48" t="s">
        <v>710</v>
      </c>
      <c r="T18257" s="48" t="s">
        <v>403</v>
      </c>
      <c r="U18257" s="48" t="s">
        <v>711</v>
      </c>
      <c r="V18257" s="48" t="s">
        <v>820</v>
      </c>
      <c r="W18257" s="48">
        <v>400</v>
      </c>
      <c r="X18257" s="48">
        <v>240</v>
      </c>
      <c r="Y18257" s="47" t="s">
        <v>1112</v>
      </c>
      <c r="Z18257" s="48"/>
      <c r="AA18257" s="48">
        <v>8</v>
      </c>
      <c r="AB18257" s="47" t="s">
        <v>54</v>
      </c>
    </row>
    <row r="18258" spans="1:28" x14ac:dyDescent="0.3">
      <c r="A18258" s="48">
        <v>29</v>
      </c>
      <c r="B18258" s="47" t="s">
        <v>482</v>
      </c>
      <c r="C18258" s="47" t="s">
        <v>478</v>
      </c>
      <c r="D18258" s="47" t="s">
        <v>483</v>
      </c>
      <c r="E18258" s="47" t="s">
        <v>404</v>
      </c>
      <c r="F18258" s="47" t="s">
        <v>29</v>
      </c>
      <c r="G18258" s="47" t="s">
        <v>411</v>
      </c>
      <c r="H18258" s="47" t="s">
        <v>615</v>
      </c>
      <c r="I18258" s="47" t="s">
        <v>586</v>
      </c>
      <c r="J18258" s="47"/>
      <c r="K18258" s="47" t="s">
        <v>19</v>
      </c>
      <c r="L18258" s="48">
        <v>1</v>
      </c>
      <c r="M18258" s="47" t="s">
        <v>0</v>
      </c>
      <c r="N18258" s="48">
        <v>8107</v>
      </c>
      <c r="O18258" s="47" t="s">
        <v>205</v>
      </c>
      <c r="P18258" s="47" t="s">
        <v>53236</v>
      </c>
      <c r="Q18258" s="47" t="s">
        <v>53237</v>
      </c>
      <c r="R18258" s="47" t="s">
        <v>53238</v>
      </c>
      <c r="S18258" s="48" t="s">
        <v>821</v>
      </c>
      <c r="T18258" s="48" t="s">
        <v>403</v>
      </c>
      <c r="U18258" s="48" t="s">
        <v>814</v>
      </c>
      <c r="V18258" s="48" t="s">
        <v>824</v>
      </c>
      <c r="W18258" s="48">
        <v>400</v>
      </c>
      <c r="X18258" s="48">
        <v>240</v>
      </c>
      <c r="Y18258" s="47" t="s">
        <v>1112</v>
      </c>
      <c r="Z18258" s="48"/>
      <c r="AA18258" s="48">
        <v>8</v>
      </c>
      <c r="AB18258" s="47" t="s">
        <v>54</v>
      </c>
    </row>
    <row r="18259" spans="1:28" x14ac:dyDescent="0.3">
      <c r="A18259" s="48">
        <v>30</v>
      </c>
      <c r="B18259" s="47" t="s">
        <v>484</v>
      </c>
      <c r="C18259" s="47" t="s">
        <v>478</v>
      </c>
      <c r="D18259" s="47" t="s">
        <v>485</v>
      </c>
      <c r="E18259" s="47" t="s">
        <v>404</v>
      </c>
      <c r="F18259" s="47" t="s">
        <v>29</v>
      </c>
      <c r="G18259" s="47" t="s">
        <v>411</v>
      </c>
      <c r="H18259" s="47" t="s">
        <v>616</v>
      </c>
      <c r="I18259" s="47" t="s">
        <v>586</v>
      </c>
      <c r="J18259" s="47"/>
      <c r="K18259" s="47" t="s">
        <v>19</v>
      </c>
      <c r="L18259" s="48">
        <v>1</v>
      </c>
      <c r="M18259" s="47" t="s">
        <v>0</v>
      </c>
      <c r="N18259" s="48">
        <v>8107</v>
      </c>
      <c r="O18259" s="47" t="s">
        <v>205</v>
      </c>
      <c r="P18259" s="47" t="s">
        <v>53239</v>
      </c>
      <c r="Q18259" s="47" t="s">
        <v>53240</v>
      </c>
      <c r="R18259" s="47" t="s">
        <v>53241</v>
      </c>
      <c r="S18259" s="48" t="s">
        <v>821</v>
      </c>
      <c r="T18259" s="48" t="s">
        <v>403</v>
      </c>
      <c r="U18259" s="48" t="s">
        <v>814</v>
      </c>
      <c r="V18259" s="48" t="s">
        <v>827</v>
      </c>
      <c r="W18259" s="48">
        <v>400</v>
      </c>
      <c r="X18259" s="48">
        <v>240</v>
      </c>
      <c r="Y18259" s="47" t="s">
        <v>1112</v>
      </c>
      <c r="Z18259" s="48"/>
      <c r="AA18259" s="48">
        <v>8</v>
      </c>
      <c r="AB18259" s="47" t="s">
        <v>54</v>
      </c>
    </row>
    <row r="18260" spans="1:28" x14ac:dyDescent="0.3">
      <c r="A18260" s="48">
        <v>31</v>
      </c>
      <c r="B18260" s="47" t="s">
        <v>486</v>
      </c>
      <c r="C18260" s="47" t="s">
        <v>428</v>
      </c>
      <c r="D18260" s="47" t="s">
        <v>487</v>
      </c>
      <c r="E18260" s="47" t="s">
        <v>404</v>
      </c>
      <c r="F18260" s="47" t="s">
        <v>29</v>
      </c>
      <c r="G18260" s="47" t="s">
        <v>411</v>
      </c>
      <c r="H18260" s="47" t="s">
        <v>617</v>
      </c>
      <c r="I18260" s="47" t="s">
        <v>586</v>
      </c>
      <c r="J18260" s="47"/>
      <c r="K18260" s="47" t="s">
        <v>19</v>
      </c>
      <c r="L18260" s="48">
        <v>1</v>
      </c>
      <c r="M18260" s="47" t="s">
        <v>0</v>
      </c>
      <c r="N18260" s="48">
        <v>8107</v>
      </c>
      <c r="O18260" s="47" t="s">
        <v>205</v>
      </c>
      <c r="P18260" s="47" t="s">
        <v>53242</v>
      </c>
      <c r="Q18260" s="47" t="s">
        <v>53243</v>
      </c>
      <c r="R18260" s="47" t="s">
        <v>53244</v>
      </c>
      <c r="S18260" s="48" t="s">
        <v>710</v>
      </c>
      <c r="T18260" s="48" t="s">
        <v>403</v>
      </c>
      <c r="U18260" s="48" t="s">
        <v>711</v>
      </c>
      <c r="V18260" s="48" t="s">
        <v>830</v>
      </c>
      <c r="W18260" s="48">
        <v>400</v>
      </c>
      <c r="X18260" s="48">
        <v>240</v>
      </c>
      <c r="Y18260" s="47" t="s">
        <v>1112</v>
      </c>
      <c r="Z18260" s="48"/>
      <c r="AA18260" s="48">
        <v>8</v>
      </c>
      <c r="AB18260" s="47" t="s">
        <v>54</v>
      </c>
    </row>
    <row r="18261" spans="1:28" x14ac:dyDescent="0.3">
      <c r="A18261" s="48">
        <v>32</v>
      </c>
      <c r="B18261" s="47" t="s">
        <v>488</v>
      </c>
      <c r="C18261" s="47" t="s">
        <v>473</v>
      </c>
      <c r="D18261" s="47" t="s">
        <v>489</v>
      </c>
      <c r="E18261" s="47" t="s">
        <v>404</v>
      </c>
      <c r="F18261" s="47" t="s">
        <v>29</v>
      </c>
      <c r="G18261" s="47" t="s">
        <v>411</v>
      </c>
      <c r="H18261" s="47" t="s">
        <v>618</v>
      </c>
      <c r="I18261" s="47" t="s">
        <v>586</v>
      </c>
      <c r="J18261" s="47"/>
      <c r="K18261" s="47" t="s">
        <v>19</v>
      </c>
      <c r="L18261" s="48">
        <v>1</v>
      </c>
      <c r="M18261" s="47" t="s">
        <v>0</v>
      </c>
      <c r="N18261" s="48">
        <v>8107</v>
      </c>
      <c r="O18261" s="47" t="s">
        <v>205</v>
      </c>
      <c r="P18261" s="47" t="s">
        <v>53245</v>
      </c>
      <c r="Q18261" s="47" t="s">
        <v>53246</v>
      </c>
      <c r="R18261" s="47" t="s">
        <v>53247</v>
      </c>
      <c r="S18261" s="48" t="s">
        <v>831</v>
      </c>
      <c r="T18261" s="48" t="s">
        <v>403</v>
      </c>
      <c r="U18261" s="48" t="s">
        <v>832</v>
      </c>
      <c r="V18261" s="48" t="s">
        <v>835</v>
      </c>
      <c r="W18261" s="48">
        <v>400</v>
      </c>
      <c r="X18261" s="48">
        <v>240</v>
      </c>
      <c r="Y18261" s="47" t="s">
        <v>1112</v>
      </c>
      <c r="Z18261" s="48"/>
      <c r="AA18261" s="48">
        <v>8</v>
      </c>
      <c r="AB18261" s="47" t="s">
        <v>54</v>
      </c>
    </row>
    <row r="18262" spans="1:28" x14ac:dyDescent="0.3">
      <c r="A18262" s="48">
        <v>33</v>
      </c>
      <c r="B18262" s="47" t="s">
        <v>490</v>
      </c>
      <c r="C18262" s="47" t="s">
        <v>20</v>
      </c>
      <c r="D18262" s="47" t="s">
        <v>491</v>
      </c>
      <c r="E18262" s="47" t="s">
        <v>404</v>
      </c>
      <c r="F18262" s="47" t="s">
        <v>29</v>
      </c>
      <c r="G18262" s="47" t="s">
        <v>411</v>
      </c>
      <c r="H18262" s="47" t="s">
        <v>619</v>
      </c>
      <c r="I18262" s="47" t="s">
        <v>620</v>
      </c>
      <c r="J18262" s="47"/>
      <c r="K18262" s="47" t="s">
        <v>19</v>
      </c>
      <c r="L18262" s="48">
        <v>1</v>
      </c>
      <c r="M18262" s="47" t="s">
        <v>0</v>
      </c>
      <c r="N18262" s="48">
        <v>8107</v>
      </c>
      <c r="O18262" s="47" t="s">
        <v>205</v>
      </c>
      <c r="P18262" s="47" t="s">
        <v>53248</v>
      </c>
      <c r="Q18262" s="47" t="s">
        <v>53249</v>
      </c>
      <c r="R18262" s="47" t="s">
        <v>53250</v>
      </c>
      <c r="S18262" s="48" t="s">
        <v>836</v>
      </c>
      <c r="T18262" s="48" t="s">
        <v>403</v>
      </c>
      <c r="U18262" s="48" t="s">
        <v>837</v>
      </c>
      <c r="V18262" s="48" t="s">
        <v>840</v>
      </c>
      <c r="W18262" s="48">
        <v>400</v>
      </c>
      <c r="X18262" s="48">
        <v>240</v>
      </c>
      <c r="Y18262" s="47" t="s">
        <v>1112</v>
      </c>
      <c r="Z18262" s="48"/>
      <c r="AA18262" s="48">
        <v>8</v>
      </c>
      <c r="AB18262" s="47" t="s">
        <v>54</v>
      </c>
    </row>
    <row r="18263" spans="1:28" x14ac:dyDescent="0.3">
      <c r="A18263" s="48">
        <v>34</v>
      </c>
      <c r="B18263" s="47" t="s">
        <v>490</v>
      </c>
      <c r="C18263" s="47" t="s">
        <v>20</v>
      </c>
      <c r="D18263" s="47" t="s">
        <v>492</v>
      </c>
      <c r="E18263" s="47" t="s">
        <v>404</v>
      </c>
      <c r="F18263" s="47" t="s">
        <v>29</v>
      </c>
      <c r="G18263" s="47" t="s">
        <v>411</v>
      </c>
      <c r="H18263" s="47" t="s">
        <v>621</v>
      </c>
      <c r="I18263" s="47" t="s">
        <v>622</v>
      </c>
      <c r="J18263" s="47"/>
      <c r="K18263" s="47" t="s">
        <v>19</v>
      </c>
      <c r="L18263" s="48">
        <v>1</v>
      </c>
      <c r="M18263" s="47" t="s">
        <v>0</v>
      </c>
      <c r="N18263" s="48">
        <v>8107</v>
      </c>
      <c r="O18263" s="47" t="s">
        <v>205</v>
      </c>
      <c r="P18263" s="47" t="s">
        <v>53251</v>
      </c>
      <c r="Q18263" s="47" t="s">
        <v>53252</v>
      </c>
      <c r="R18263" s="47" t="s">
        <v>53253</v>
      </c>
      <c r="S18263" s="48" t="s">
        <v>836</v>
      </c>
      <c r="T18263" s="48" t="s">
        <v>403</v>
      </c>
      <c r="U18263" s="48" t="s">
        <v>837</v>
      </c>
      <c r="V18263" s="48" t="s">
        <v>843</v>
      </c>
      <c r="W18263" s="48">
        <v>400</v>
      </c>
      <c r="X18263" s="48">
        <v>240</v>
      </c>
      <c r="Y18263" s="47" t="s">
        <v>1112</v>
      </c>
      <c r="Z18263" s="48"/>
      <c r="AA18263" s="48">
        <v>8</v>
      </c>
      <c r="AB18263" s="47" t="s">
        <v>54</v>
      </c>
    </row>
    <row r="18264" spans="1:28" x14ac:dyDescent="0.3">
      <c r="A18264" s="48">
        <v>35</v>
      </c>
      <c r="B18264" s="47" t="s">
        <v>490</v>
      </c>
      <c r="C18264" s="47" t="s">
        <v>20</v>
      </c>
      <c r="D18264" s="47" t="s">
        <v>493</v>
      </c>
      <c r="E18264" s="47" t="s">
        <v>404</v>
      </c>
      <c r="F18264" s="47" t="s">
        <v>29</v>
      </c>
      <c r="G18264" s="47" t="s">
        <v>411</v>
      </c>
      <c r="H18264" s="47" t="s">
        <v>623</v>
      </c>
      <c r="I18264" s="47" t="s">
        <v>624</v>
      </c>
      <c r="J18264" s="47"/>
      <c r="K18264" s="47" t="s">
        <v>19</v>
      </c>
      <c r="L18264" s="48">
        <v>1</v>
      </c>
      <c r="M18264" s="47" t="s">
        <v>0</v>
      </c>
      <c r="N18264" s="48">
        <v>8107</v>
      </c>
      <c r="O18264" s="47" t="s">
        <v>205</v>
      </c>
      <c r="P18264" s="47" t="s">
        <v>53254</v>
      </c>
      <c r="Q18264" s="47" t="s">
        <v>53255</v>
      </c>
      <c r="R18264" s="47" t="s">
        <v>53256</v>
      </c>
      <c r="S18264" s="48" t="s">
        <v>836</v>
      </c>
      <c r="T18264" s="48" t="s">
        <v>403</v>
      </c>
      <c r="U18264" s="48" t="s">
        <v>837</v>
      </c>
      <c r="V18264" s="48" t="s">
        <v>846</v>
      </c>
      <c r="W18264" s="48">
        <v>400</v>
      </c>
      <c r="X18264" s="48">
        <v>240</v>
      </c>
      <c r="Y18264" s="47" t="s">
        <v>1112</v>
      </c>
      <c r="Z18264" s="48"/>
      <c r="AA18264" s="48">
        <v>8</v>
      </c>
      <c r="AB18264" s="47" t="s">
        <v>54</v>
      </c>
    </row>
    <row r="18265" spans="1:28" x14ac:dyDescent="0.3">
      <c r="A18265" s="48">
        <v>36</v>
      </c>
      <c r="B18265" s="47" t="s">
        <v>494</v>
      </c>
      <c r="C18265" s="47" t="s">
        <v>495</v>
      </c>
      <c r="D18265" s="47" t="s">
        <v>496</v>
      </c>
      <c r="E18265" s="47" t="s">
        <v>404</v>
      </c>
      <c r="F18265" s="47" t="s">
        <v>29</v>
      </c>
      <c r="G18265" s="47" t="s">
        <v>411</v>
      </c>
      <c r="H18265" s="47" t="s">
        <v>625</v>
      </c>
      <c r="I18265" s="47" t="s">
        <v>626</v>
      </c>
      <c r="J18265" s="47"/>
      <c r="K18265" s="47" t="s">
        <v>19</v>
      </c>
      <c r="L18265" s="48">
        <v>1</v>
      </c>
      <c r="M18265" s="47" t="s">
        <v>0</v>
      </c>
      <c r="N18265" s="48">
        <v>8107</v>
      </c>
      <c r="O18265" s="47" t="s">
        <v>205</v>
      </c>
      <c r="P18265" s="47" t="s">
        <v>53257</v>
      </c>
      <c r="Q18265" s="47" t="s">
        <v>53258</v>
      </c>
      <c r="R18265" s="47" t="s">
        <v>53259</v>
      </c>
      <c r="S18265" s="48" t="s">
        <v>836</v>
      </c>
      <c r="T18265" s="48" t="s">
        <v>403</v>
      </c>
      <c r="U18265" s="48" t="s">
        <v>847</v>
      </c>
      <c r="V18265" s="48" t="s">
        <v>850</v>
      </c>
      <c r="W18265" s="48">
        <v>400</v>
      </c>
      <c r="X18265" s="48">
        <v>240</v>
      </c>
      <c r="Y18265" s="47" t="s">
        <v>1112</v>
      </c>
      <c r="Z18265" s="48"/>
      <c r="AA18265" s="48">
        <v>8</v>
      </c>
      <c r="AB18265" s="47" t="s">
        <v>54</v>
      </c>
    </row>
    <row r="18266" spans="1:28" x14ac:dyDescent="0.3">
      <c r="A18266" s="48">
        <v>37</v>
      </c>
      <c r="B18266" s="47" t="s">
        <v>494</v>
      </c>
      <c r="C18266" s="47" t="s">
        <v>495</v>
      </c>
      <c r="D18266" s="47" t="s">
        <v>497</v>
      </c>
      <c r="E18266" s="47" t="s">
        <v>404</v>
      </c>
      <c r="F18266" s="47" t="s">
        <v>29</v>
      </c>
      <c r="G18266" s="47" t="s">
        <v>411</v>
      </c>
      <c r="H18266" s="47" t="s">
        <v>625</v>
      </c>
      <c r="I18266" s="47" t="s">
        <v>627</v>
      </c>
      <c r="J18266" s="47"/>
      <c r="K18266" s="47" t="s">
        <v>19</v>
      </c>
      <c r="L18266" s="48">
        <v>1</v>
      </c>
      <c r="M18266" s="47" t="s">
        <v>0</v>
      </c>
      <c r="N18266" s="48">
        <v>8107</v>
      </c>
      <c r="O18266" s="47" t="s">
        <v>205</v>
      </c>
      <c r="P18266" s="47" t="s">
        <v>53260</v>
      </c>
      <c r="Q18266" s="47" t="s">
        <v>53261</v>
      </c>
      <c r="R18266" s="47" t="s">
        <v>53262</v>
      </c>
      <c r="S18266" s="48" t="s">
        <v>836</v>
      </c>
      <c r="T18266" s="48" t="s">
        <v>403</v>
      </c>
      <c r="U18266" s="48" t="s">
        <v>847</v>
      </c>
      <c r="V18266" s="48" t="s">
        <v>853</v>
      </c>
      <c r="W18266" s="48">
        <v>400</v>
      </c>
      <c r="X18266" s="48">
        <v>240</v>
      </c>
      <c r="Y18266" s="47" t="s">
        <v>1112</v>
      </c>
      <c r="Z18266" s="48"/>
      <c r="AA18266" s="48">
        <v>8</v>
      </c>
      <c r="AB18266" s="47" t="s">
        <v>54</v>
      </c>
    </row>
    <row r="18267" spans="1:28" x14ac:dyDescent="0.3">
      <c r="A18267" s="48">
        <v>38</v>
      </c>
      <c r="B18267" s="47" t="s">
        <v>494</v>
      </c>
      <c r="C18267" s="47" t="s">
        <v>495</v>
      </c>
      <c r="D18267" s="47" t="s">
        <v>498</v>
      </c>
      <c r="E18267" s="47" t="s">
        <v>404</v>
      </c>
      <c r="F18267" s="47" t="s">
        <v>29</v>
      </c>
      <c r="G18267" s="47" t="s">
        <v>411</v>
      </c>
      <c r="H18267" s="47" t="s">
        <v>625</v>
      </c>
      <c r="I18267" s="47" t="s">
        <v>628</v>
      </c>
      <c r="J18267" s="47"/>
      <c r="K18267" s="47" t="s">
        <v>19</v>
      </c>
      <c r="L18267" s="48">
        <v>1</v>
      </c>
      <c r="M18267" s="47" t="s">
        <v>0</v>
      </c>
      <c r="N18267" s="48">
        <v>8107</v>
      </c>
      <c r="O18267" s="47" t="s">
        <v>205</v>
      </c>
      <c r="P18267" s="47" t="s">
        <v>53263</v>
      </c>
      <c r="Q18267" s="47" t="s">
        <v>53264</v>
      </c>
      <c r="R18267" s="47" t="s">
        <v>53265</v>
      </c>
      <c r="S18267" s="48" t="s">
        <v>836</v>
      </c>
      <c r="T18267" s="48" t="s">
        <v>403</v>
      </c>
      <c r="U18267" s="48" t="s">
        <v>847</v>
      </c>
      <c r="V18267" s="48" t="s">
        <v>856</v>
      </c>
      <c r="W18267" s="48">
        <v>400</v>
      </c>
      <c r="X18267" s="48">
        <v>240</v>
      </c>
      <c r="Y18267" s="47" t="s">
        <v>1112</v>
      </c>
      <c r="Z18267" s="48"/>
      <c r="AA18267" s="48">
        <v>8</v>
      </c>
      <c r="AB18267" s="47" t="s">
        <v>54</v>
      </c>
    </row>
    <row r="18268" spans="1:28" x14ac:dyDescent="0.3">
      <c r="A18268" s="48">
        <v>39</v>
      </c>
      <c r="B18268" s="47" t="s">
        <v>494</v>
      </c>
      <c r="C18268" s="47" t="s">
        <v>495</v>
      </c>
      <c r="D18268" s="47" t="s">
        <v>499</v>
      </c>
      <c r="E18268" s="47" t="s">
        <v>404</v>
      </c>
      <c r="F18268" s="47" t="s">
        <v>29</v>
      </c>
      <c r="G18268" s="47" t="s">
        <v>411</v>
      </c>
      <c r="H18268" s="47" t="s">
        <v>625</v>
      </c>
      <c r="I18268" s="47" t="s">
        <v>629</v>
      </c>
      <c r="J18268" s="47"/>
      <c r="K18268" s="47" t="s">
        <v>19</v>
      </c>
      <c r="L18268" s="48">
        <v>1</v>
      </c>
      <c r="M18268" s="47" t="s">
        <v>0</v>
      </c>
      <c r="N18268" s="48">
        <v>8107</v>
      </c>
      <c r="O18268" s="47" t="s">
        <v>205</v>
      </c>
      <c r="P18268" s="47" t="s">
        <v>53266</v>
      </c>
      <c r="Q18268" s="47" t="s">
        <v>53267</v>
      </c>
      <c r="R18268" s="47" t="s">
        <v>53268</v>
      </c>
      <c r="S18268" s="48" t="s">
        <v>836</v>
      </c>
      <c r="T18268" s="48" t="s">
        <v>403</v>
      </c>
      <c r="U18268" s="48" t="s">
        <v>847</v>
      </c>
      <c r="V18268" s="48" t="s">
        <v>859</v>
      </c>
      <c r="W18268" s="48">
        <v>400</v>
      </c>
      <c r="X18268" s="48">
        <v>240</v>
      </c>
      <c r="Y18268" s="47" t="s">
        <v>1112</v>
      </c>
      <c r="Z18268" s="48"/>
      <c r="AA18268" s="48">
        <v>8</v>
      </c>
      <c r="AB18268" s="47" t="s">
        <v>54</v>
      </c>
    </row>
    <row r="18269" spans="1:28" x14ac:dyDescent="0.3">
      <c r="A18269" s="48">
        <v>40</v>
      </c>
      <c r="B18269" s="47" t="s">
        <v>494</v>
      </c>
      <c r="C18269" s="47" t="s">
        <v>495</v>
      </c>
      <c r="D18269" s="47" t="s">
        <v>500</v>
      </c>
      <c r="E18269" s="47" t="s">
        <v>404</v>
      </c>
      <c r="F18269" s="47" t="s">
        <v>29</v>
      </c>
      <c r="G18269" s="47" t="s">
        <v>411</v>
      </c>
      <c r="H18269" s="47" t="s">
        <v>625</v>
      </c>
      <c r="I18269" s="47" t="s">
        <v>630</v>
      </c>
      <c r="J18269" s="47"/>
      <c r="K18269" s="47" t="s">
        <v>19</v>
      </c>
      <c r="L18269" s="48">
        <v>1</v>
      </c>
      <c r="M18269" s="47" t="s">
        <v>0</v>
      </c>
      <c r="N18269" s="48">
        <v>8107</v>
      </c>
      <c r="O18269" s="47" t="s">
        <v>205</v>
      </c>
      <c r="P18269" s="47" t="s">
        <v>53269</v>
      </c>
      <c r="Q18269" s="47" t="s">
        <v>53270</v>
      </c>
      <c r="R18269" s="47" t="s">
        <v>53271</v>
      </c>
      <c r="S18269" s="48" t="s">
        <v>836</v>
      </c>
      <c r="T18269" s="48" t="s">
        <v>403</v>
      </c>
      <c r="U18269" s="48" t="s">
        <v>847</v>
      </c>
      <c r="V18269" s="48" t="s">
        <v>862</v>
      </c>
      <c r="W18269" s="48">
        <v>400</v>
      </c>
      <c r="X18269" s="48">
        <v>240</v>
      </c>
      <c r="Y18269" s="47" t="s">
        <v>1112</v>
      </c>
      <c r="Z18269" s="48"/>
      <c r="AA18269" s="48">
        <v>8</v>
      </c>
      <c r="AB18269" s="47" t="s">
        <v>54</v>
      </c>
    </row>
    <row r="18270" spans="1:28" x14ac:dyDescent="0.3">
      <c r="A18270" s="48">
        <v>41</v>
      </c>
      <c r="B18270" s="47" t="s">
        <v>494</v>
      </c>
      <c r="C18270" s="47" t="s">
        <v>495</v>
      </c>
      <c r="D18270" s="47" t="s">
        <v>501</v>
      </c>
      <c r="E18270" s="47" t="s">
        <v>404</v>
      </c>
      <c r="F18270" s="47" t="s">
        <v>29</v>
      </c>
      <c r="G18270" s="47" t="s">
        <v>411</v>
      </c>
      <c r="H18270" s="47" t="s">
        <v>625</v>
      </c>
      <c r="I18270" s="47" t="s">
        <v>631</v>
      </c>
      <c r="J18270" s="47"/>
      <c r="K18270" s="47" t="s">
        <v>19</v>
      </c>
      <c r="L18270" s="48">
        <v>1</v>
      </c>
      <c r="M18270" s="47" t="s">
        <v>0</v>
      </c>
      <c r="N18270" s="48">
        <v>8107</v>
      </c>
      <c r="O18270" s="47" t="s">
        <v>205</v>
      </c>
      <c r="P18270" s="47" t="s">
        <v>53272</v>
      </c>
      <c r="Q18270" s="47" t="s">
        <v>53273</v>
      </c>
      <c r="R18270" s="47" t="s">
        <v>53274</v>
      </c>
      <c r="S18270" s="48" t="s">
        <v>836</v>
      </c>
      <c r="T18270" s="48" t="s">
        <v>403</v>
      </c>
      <c r="U18270" s="48" t="s">
        <v>847</v>
      </c>
      <c r="V18270" s="48" t="s">
        <v>865</v>
      </c>
      <c r="W18270" s="48">
        <v>400</v>
      </c>
      <c r="X18270" s="48">
        <v>240</v>
      </c>
      <c r="Y18270" s="47" t="s">
        <v>1112</v>
      </c>
      <c r="Z18270" s="48"/>
      <c r="AA18270" s="48">
        <v>8</v>
      </c>
      <c r="AB18270" s="47" t="s">
        <v>54</v>
      </c>
    </row>
    <row r="18271" spans="1:28" x14ac:dyDescent="0.3">
      <c r="A18271" s="48">
        <v>42</v>
      </c>
      <c r="B18271" s="47" t="s">
        <v>494</v>
      </c>
      <c r="C18271" s="47" t="s">
        <v>495</v>
      </c>
      <c r="D18271" s="47" t="s">
        <v>502</v>
      </c>
      <c r="E18271" s="47" t="s">
        <v>404</v>
      </c>
      <c r="F18271" s="47" t="s">
        <v>29</v>
      </c>
      <c r="G18271" s="47" t="s">
        <v>411</v>
      </c>
      <c r="H18271" s="47" t="s">
        <v>625</v>
      </c>
      <c r="I18271" s="47" t="s">
        <v>632</v>
      </c>
      <c r="J18271" s="47"/>
      <c r="K18271" s="47" t="s">
        <v>19</v>
      </c>
      <c r="L18271" s="48">
        <v>1</v>
      </c>
      <c r="M18271" s="47" t="s">
        <v>0</v>
      </c>
      <c r="N18271" s="48">
        <v>8107</v>
      </c>
      <c r="O18271" s="47" t="s">
        <v>205</v>
      </c>
      <c r="P18271" s="47" t="s">
        <v>53275</v>
      </c>
      <c r="Q18271" s="47" t="s">
        <v>53276</v>
      </c>
      <c r="R18271" s="47" t="s">
        <v>53277</v>
      </c>
      <c r="S18271" s="48" t="s">
        <v>836</v>
      </c>
      <c r="T18271" s="48" t="s">
        <v>403</v>
      </c>
      <c r="U18271" s="48" t="s">
        <v>847</v>
      </c>
      <c r="V18271" s="48" t="s">
        <v>868</v>
      </c>
      <c r="W18271" s="48">
        <v>400</v>
      </c>
      <c r="X18271" s="48">
        <v>240</v>
      </c>
      <c r="Y18271" s="47" t="s">
        <v>1112</v>
      </c>
      <c r="Z18271" s="48"/>
      <c r="AA18271" s="48">
        <v>8</v>
      </c>
      <c r="AB18271" s="47" t="s">
        <v>54</v>
      </c>
    </row>
    <row r="18272" spans="1:28" x14ac:dyDescent="0.3">
      <c r="A18272" s="48">
        <v>43</v>
      </c>
      <c r="B18272" s="47" t="s">
        <v>494</v>
      </c>
      <c r="C18272" s="47" t="s">
        <v>495</v>
      </c>
      <c r="D18272" s="47" t="s">
        <v>503</v>
      </c>
      <c r="E18272" s="47" t="s">
        <v>404</v>
      </c>
      <c r="F18272" s="47" t="s">
        <v>29</v>
      </c>
      <c r="G18272" s="47" t="s">
        <v>411</v>
      </c>
      <c r="H18272" s="47" t="s">
        <v>625</v>
      </c>
      <c r="I18272" s="47" t="s">
        <v>633</v>
      </c>
      <c r="J18272" s="47"/>
      <c r="K18272" s="47" t="s">
        <v>19</v>
      </c>
      <c r="L18272" s="48">
        <v>1</v>
      </c>
      <c r="M18272" s="47" t="s">
        <v>0</v>
      </c>
      <c r="N18272" s="48">
        <v>8107</v>
      </c>
      <c r="O18272" s="47" t="s">
        <v>205</v>
      </c>
      <c r="P18272" s="47" t="s">
        <v>53278</v>
      </c>
      <c r="Q18272" s="47" t="s">
        <v>53279</v>
      </c>
      <c r="R18272" s="47" t="s">
        <v>53280</v>
      </c>
      <c r="S18272" s="48" t="s">
        <v>836</v>
      </c>
      <c r="T18272" s="48" t="s">
        <v>403</v>
      </c>
      <c r="U18272" s="48" t="s">
        <v>847</v>
      </c>
      <c r="V18272" s="48" t="s">
        <v>871</v>
      </c>
      <c r="W18272" s="48">
        <v>400</v>
      </c>
      <c r="X18272" s="48">
        <v>240</v>
      </c>
      <c r="Y18272" s="47" t="s">
        <v>1112</v>
      </c>
      <c r="Z18272" s="48"/>
      <c r="AA18272" s="48">
        <v>8</v>
      </c>
      <c r="AB18272" s="47" t="s">
        <v>54</v>
      </c>
    </row>
    <row r="18273" spans="1:28" x14ac:dyDescent="0.3">
      <c r="A18273" s="48">
        <v>44</v>
      </c>
      <c r="B18273" s="47" t="s">
        <v>494</v>
      </c>
      <c r="C18273" s="47" t="s">
        <v>495</v>
      </c>
      <c r="D18273" s="47" t="s">
        <v>504</v>
      </c>
      <c r="E18273" s="47" t="s">
        <v>404</v>
      </c>
      <c r="F18273" s="47" t="s">
        <v>29</v>
      </c>
      <c r="G18273" s="47" t="s">
        <v>411</v>
      </c>
      <c r="H18273" s="47" t="s">
        <v>625</v>
      </c>
      <c r="I18273" s="47" t="s">
        <v>634</v>
      </c>
      <c r="J18273" s="47"/>
      <c r="K18273" s="47" t="s">
        <v>19</v>
      </c>
      <c r="L18273" s="48">
        <v>1</v>
      </c>
      <c r="M18273" s="47" t="s">
        <v>0</v>
      </c>
      <c r="N18273" s="48">
        <v>8107</v>
      </c>
      <c r="O18273" s="47" t="s">
        <v>205</v>
      </c>
      <c r="P18273" s="47" t="s">
        <v>53281</v>
      </c>
      <c r="Q18273" s="47" t="s">
        <v>53282</v>
      </c>
      <c r="R18273" s="47" t="s">
        <v>53283</v>
      </c>
      <c r="S18273" s="48" t="s">
        <v>836</v>
      </c>
      <c r="T18273" s="48" t="s">
        <v>403</v>
      </c>
      <c r="U18273" s="48" t="s">
        <v>847</v>
      </c>
      <c r="V18273" s="48" t="s">
        <v>874</v>
      </c>
      <c r="W18273" s="48">
        <v>400</v>
      </c>
      <c r="X18273" s="48">
        <v>240</v>
      </c>
      <c r="Y18273" s="47" t="s">
        <v>1112</v>
      </c>
      <c r="Z18273" s="48"/>
      <c r="AA18273" s="48">
        <v>8</v>
      </c>
      <c r="AB18273" s="47" t="s">
        <v>54</v>
      </c>
    </row>
    <row r="18274" spans="1:28" x14ac:dyDescent="0.3">
      <c r="A18274" s="48">
        <v>45</v>
      </c>
      <c r="B18274" s="47" t="s">
        <v>494</v>
      </c>
      <c r="C18274" s="47" t="s">
        <v>495</v>
      </c>
      <c r="D18274" s="47" t="s">
        <v>505</v>
      </c>
      <c r="E18274" s="47" t="s">
        <v>404</v>
      </c>
      <c r="F18274" s="47" t="s">
        <v>29</v>
      </c>
      <c r="G18274" s="47" t="s">
        <v>411</v>
      </c>
      <c r="H18274" s="47" t="s">
        <v>625</v>
      </c>
      <c r="I18274" s="47" t="s">
        <v>635</v>
      </c>
      <c r="J18274" s="47"/>
      <c r="K18274" s="47" t="s">
        <v>19</v>
      </c>
      <c r="L18274" s="48">
        <v>1</v>
      </c>
      <c r="M18274" s="47" t="s">
        <v>0</v>
      </c>
      <c r="N18274" s="48">
        <v>8107</v>
      </c>
      <c r="O18274" s="47" t="s">
        <v>205</v>
      </c>
      <c r="P18274" s="47" t="s">
        <v>53284</v>
      </c>
      <c r="Q18274" s="47" t="s">
        <v>53285</v>
      </c>
      <c r="R18274" s="47" t="s">
        <v>53286</v>
      </c>
      <c r="S18274" s="48" t="s">
        <v>836</v>
      </c>
      <c r="T18274" s="48" t="s">
        <v>403</v>
      </c>
      <c r="U18274" s="48" t="s">
        <v>847</v>
      </c>
      <c r="V18274" s="48" t="s">
        <v>874</v>
      </c>
      <c r="W18274" s="48">
        <v>400</v>
      </c>
      <c r="X18274" s="48">
        <v>240</v>
      </c>
      <c r="Y18274" s="47" t="s">
        <v>1112</v>
      </c>
      <c r="Z18274" s="48"/>
      <c r="AA18274" s="48">
        <v>8</v>
      </c>
      <c r="AB18274" s="47" t="s">
        <v>54</v>
      </c>
    </row>
    <row r="18275" spans="1:28" x14ac:dyDescent="0.3">
      <c r="A18275" s="48">
        <v>46</v>
      </c>
      <c r="B18275" s="47" t="s">
        <v>494</v>
      </c>
      <c r="C18275" s="47" t="s">
        <v>495</v>
      </c>
      <c r="D18275" s="47" t="s">
        <v>506</v>
      </c>
      <c r="E18275" s="47" t="s">
        <v>404</v>
      </c>
      <c r="F18275" s="47" t="s">
        <v>29</v>
      </c>
      <c r="G18275" s="47" t="s">
        <v>411</v>
      </c>
      <c r="H18275" s="47" t="s">
        <v>625</v>
      </c>
      <c r="I18275" s="47" t="s">
        <v>636</v>
      </c>
      <c r="J18275" s="47"/>
      <c r="K18275" s="47" t="s">
        <v>19</v>
      </c>
      <c r="L18275" s="48">
        <v>1</v>
      </c>
      <c r="M18275" s="47" t="s">
        <v>0</v>
      </c>
      <c r="N18275" s="48">
        <v>8107</v>
      </c>
      <c r="O18275" s="47" t="s">
        <v>205</v>
      </c>
      <c r="P18275" s="47" t="s">
        <v>53287</v>
      </c>
      <c r="Q18275" s="47" t="s">
        <v>53288</v>
      </c>
      <c r="R18275" s="47" t="s">
        <v>53289</v>
      </c>
      <c r="S18275" s="48" t="s">
        <v>836</v>
      </c>
      <c r="T18275" s="48" t="s">
        <v>403</v>
      </c>
      <c r="U18275" s="48" t="s">
        <v>847</v>
      </c>
      <c r="V18275" s="48" t="s">
        <v>879</v>
      </c>
      <c r="W18275" s="48">
        <v>400</v>
      </c>
      <c r="X18275" s="48">
        <v>240</v>
      </c>
      <c r="Y18275" s="47" t="s">
        <v>1112</v>
      </c>
      <c r="Z18275" s="48"/>
      <c r="AA18275" s="48">
        <v>8</v>
      </c>
      <c r="AB18275" s="47" t="s">
        <v>54</v>
      </c>
    </row>
    <row r="18276" spans="1:28" x14ac:dyDescent="0.3">
      <c r="A18276" s="48">
        <v>47</v>
      </c>
      <c r="B18276" s="47" t="s">
        <v>494</v>
      </c>
      <c r="C18276" s="47" t="s">
        <v>495</v>
      </c>
      <c r="D18276" s="47" t="s">
        <v>491</v>
      </c>
      <c r="E18276" s="47" t="s">
        <v>404</v>
      </c>
      <c r="F18276" s="47" t="s">
        <v>29</v>
      </c>
      <c r="G18276" s="47" t="s">
        <v>411</v>
      </c>
      <c r="H18276" s="47" t="s">
        <v>625</v>
      </c>
      <c r="I18276" s="47" t="s">
        <v>620</v>
      </c>
      <c r="J18276" s="47"/>
      <c r="K18276" s="47" t="s">
        <v>19</v>
      </c>
      <c r="L18276" s="48">
        <v>1</v>
      </c>
      <c r="M18276" s="47" t="s">
        <v>0</v>
      </c>
      <c r="N18276" s="48">
        <v>8107</v>
      </c>
      <c r="O18276" s="47" t="s">
        <v>205</v>
      </c>
      <c r="P18276" s="47" t="s">
        <v>53290</v>
      </c>
      <c r="Q18276" s="47" t="s">
        <v>53291</v>
      </c>
      <c r="R18276" s="47" t="s">
        <v>53292</v>
      </c>
      <c r="S18276" s="48" t="s">
        <v>836</v>
      </c>
      <c r="T18276" s="48" t="s">
        <v>403</v>
      </c>
      <c r="U18276" s="48" t="s">
        <v>847</v>
      </c>
      <c r="V18276" s="48" t="s">
        <v>882</v>
      </c>
      <c r="W18276" s="48">
        <v>400</v>
      </c>
      <c r="X18276" s="48">
        <v>240</v>
      </c>
      <c r="Y18276" s="47" t="s">
        <v>1112</v>
      </c>
      <c r="Z18276" s="48"/>
      <c r="AA18276" s="48">
        <v>8</v>
      </c>
      <c r="AB18276" s="47" t="s">
        <v>54</v>
      </c>
    </row>
    <row r="18277" spans="1:28" x14ac:dyDescent="0.3">
      <c r="A18277" s="48">
        <v>48</v>
      </c>
      <c r="B18277" s="47" t="s">
        <v>494</v>
      </c>
      <c r="C18277" s="47" t="s">
        <v>495</v>
      </c>
      <c r="D18277" s="47" t="s">
        <v>507</v>
      </c>
      <c r="E18277" s="47" t="s">
        <v>404</v>
      </c>
      <c r="F18277" s="47" t="s">
        <v>29</v>
      </c>
      <c r="G18277" s="47" t="s">
        <v>411</v>
      </c>
      <c r="H18277" s="47" t="s">
        <v>625</v>
      </c>
      <c r="I18277" s="47" t="s">
        <v>637</v>
      </c>
      <c r="J18277" s="47"/>
      <c r="K18277" s="47" t="s">
        <v>19</v>
      </c>
      <c r="L18277" s="48">
        <v>1</v>
      </c>
      <c r="M18277" s="47" t="s">
        <v>0</v>
      </c>
      <c r="N18277" s="48">
        <v>8107</v>
      </c>
      <c r="O18277" s="47" t="s">
        <v>205</v>
      </c>
      <c r="P18277" s="47" t="s">
        <v>53293</v>
      </c>
      <c r="Q18277" s="47" t="s">
        <v>53294</v>
      </c>
      <c r="R18277" s="47" t="s">
        <v>53295</v>
      </c>
      <c r="S18277" s="48" t="s">
        <v>836</v>
      </c>
      <c r="T18277" s="48" t="s">
        <v>403</v>
      </c>
      <c r="U18277" s="48" t="s">
        <v>847</v>
      </c>
      <c r="V18277" s="48" t="s">
        <v>885</v>
      </c>
      <c r="W18277" s="48">
        <v>400</v>
      </c>
      <c r="X18277" s="48">
        <v>240</v>
      </c>
      <c r="Y18277" s="47" t="s">
        <v>1112</v>
      </c>
      <c r="Z18277" s="48"/>
      <c r="AA18277" s="48">
        <v>8</v>
      </c>
      <c r="AB18277" s="47" t="s">
        <v>54</v>
      </c>
    </row>
    <row r="18278" spans="1:28" x14ac:dyDescent="0.3">
      <c r="A18278" s="48">
        <v>49</v>
      </c>
      <c r="B18278" s="47" t="s">
        <v>494</v>
      </c>
      <c r="C18278" s="47" t="s">
        <v>495</v>
      </c>
      <c r="D18278" s="47" t="s">
        <v>508</v>
      </c>
      <c r="E18278" s="47" t="s">
        <v>404</v>
      </c>
      <c r="F18278" s="47" t="s">
        <v>29</v>
      </c>
      <c r="G18278" s="47" t="s">
        <v>411</v>
      </c>
      <c r="H18278" s="47" t="s">
        <v>625</v>
      </c>
      <c r="I18278" s="47" t="s">
        <v>638</v>
      </c>
      <c r="J18278" s="47"/>
      <c r="K18278" s="47" t="s">
        <v>19</v>
      </c>
      <c r="L18278" s="48">
        <v>1</v>
      </c>
      <c r="M18278" s="47" t="s">
        <v>0</v>
      </c>
      <c r="N18278" s="48">
        <v>8107</v>
      </c>
      <c r="O18278" s="47" t="s">
        <v>205</v>
      </c>
      <c r="P18278" s="47" t="s">
        <v>53296</v>
      </c>
      <c r="Q18278" s="47" t="s">
        <v>53297</v>
      </c>
      <c r="R18278" s="47" t="s">
        <v>53298</v>
      </c>
      <c r="S18278" s="48" t="s">
        <v>836</v>
      </c>
      <c r="T18278" s="48" t="s">
        <v>403</v>
      </c>
      <c r="U18278" s="48" t="s">
        <v>847</v>
      </c>
      <c r="V18278" s="48" t="s">
        <v>888</v>
      </c>
      <c r="W18278" s="48">
        <v>400</v>
      </c>
      <c r="X18278" s="48">
        <v>240</v>
      </c>
      <c r="Y18278" s="47" t="s">
        <v>1112</v>
      </c>
      <c r="Z18278" s="48"/>
      <c r="AA18278" s="48">
        <v>8</v>
      </c>
      <c r="AB18278" s="47" t="s">
        <v>54</v>
      </c>
    </row>
    <row r="18279" spans="1:28" x14ac:dyDescent="0.3">
      <c r="A18279" s="48">
        <v>50</v>
      </c>
      <c r="B18279" s="47" t="s">
        <v>494</v>
      </c>
      <c r="C18279" s="47" t="s">
        <v>495</v>
      </c>
      <c r="D18279" s="47" t="s">
        <v>509</v>
      </c>
      <c r="E18279" s="47" t="s">
        <v>404</v>
      </c>
      <c r="F18279" s="47" t="s">
        <v>29</v>
      </c>
      <c r="G18279" s="47" t="s">
        <v>411</v>
      </c>
      <c r="H18279" s="47" t="s">
        <v>625</v>
      </c>
      <c r="I18279" s="47" t="s">
        <v>639</v>
      </c>
      <c r="J18279" s="47"/>
      <c r="K18279" s="47" t="s">
        <v>19</v>
      </c>
      <c r="L18279" s="48">
        <v>1</v>
      </c>
      <c r="M18279" s="47" t="s">
        <v>0</v>
      </c>
      <c r="N18279" s="48">
        <v>8107</v>
      </c>
      <c r="O18279" s="47" t="s">
        <v>205</v>
      </c>
      <c r="P18279" s="47" t="s">
        <v>53299</v>
      </c>
      <c r="Q18279" s="47" t="s">
        <v>53300</v>
      </c>
      <c r="R18279" s="47" t="s">
        <v>53301</v>
      </c>
      <c r="S18279" s="48" t="s">
        <v>836</v>
      </c>
      <c r="T18279" s="48" t="s">
        <v>403</v>
      </c>
      <c r="U18279" s="48" t="s">
        <v>847</v>
      </c>
      <c r="V18279" s="48" t="s">
        <v>891</v>
      </c>
      <c r="W18279" s="48">
        <v>400</v>
      </c>
      <c r="X18279" s="48">
        <v>240</v>
      </c>
      <c r="Y18279" s="47" t="s">
        <v>1112</v>
      </c>
      <c r="Z18279" s="48"/>
      <c r="AA18279" s="48">
        <v>8</v>
      </c>
      <c r="AB18279" s="47" t="s">
        <v>54</v>
      </c>
    </row>
    <row r="18280" spans="1:28" x14ac:dyDescent="0.3">
      <c r="A18280" s="48">
        <v>51</v>
      </c>
      <c r="B18280" s="47" t="s">
        <v>494</v>
      </c>
      <c r="C18280" s="47" t="s">
        <v>495</v>
      </c>
      <c r="D18280" s="47" t="s">
        <v>510</v>
      </c>
      <c r="E18280" s="47" t="s">
        <v>404</v>
      </c>
      <c r="F18280" s="47" t="s">
        <v>29</v>
      </c>
      <c r="G18280" s="47" t="s">
        <v>411</v>
      </c>
      <c r="H18280" s="47" t="s">
        <v>625</v>
      </c>
      <c r="I18280" s="47" t="s">
        <v>640</v>
      </c>
      <c r="J18280" s="47"/>
      <c r="K18280" s="47" t="s">
        <v>19</v>
      </c>
      <c r="L18280" s="48">
        <v>1</v>
      </c>
      <c r="M18280" s="47" t="s">
        <v>0</v>
      </c>
      <c r="N18280" s="48">
        <v>8107</v>
      </c>
      <c r="O18280" s="47" t="s">
        <v>205</v>
      </c>
      <c r="P18280" s="47" t="s">
        <v>53302</v>
      </c>
      <c r="Q18280" s="47" t="s">
        <v>53303</v>
      </c>
      <c r="R18280" s="47" t="s">
        <v>53304</v>
      </c>
      <c r="S18280" s="48" t="s">
        <v>836</v>
      </c>
      <c r="T18280" s="48" t="s">
        <v>403</v>
      </c>
      <c r="U18280" s="48" t="s">
        <v>847</v>
      </c>
      <c r="V18280" s="48" t="s">
        <v>894</v>
      </c>
      <c r="W18280" s="48">
        <v>400</v>
      </c>
      <c r="X18280" s="48">
        <v>240</v>
      </c>
      <c r="Y18280" s="47" t="s">
        <v>1112</v>
      </c>
      <c r="Z18280" s="48"/>
      <c r="AA18280" s="48">
        <v>8</v>
      </c>
      <c r="AB18280" s="47" t="s">
        <v>54</v>
      </c>
    </row>
    <row r="18281" spans="1:28" x14ac:dyDescent="0.3">
      <c r="A18281" s="48">
        <v>52</v>
      </c>
      <c r="B18281" s="47" t="s">
        <v>494</v>
      </c>
      <c r="C18281" s="47" t="s">
        <v>495</v>
      </c>
      <c r="D18281" s="47" t="s">
        <v>511</v>
      </c>
      <c r="E18281" s="47" t="s">
        <v>404</v>
      </c>
      <c r="F18281" s="47" t="s">
        <v>29</v>
      </c>
      <c r="G18281" s="47" t="s">
        <v>411</v>
      </c>
      <c r="H18281" s="47" t="s">
        <v>625</v>
      </c>
      <c r="I18281" s="47" t="s">
        <v>641</v>
      </c>
      <c r="J18281" s="47"/>
      <c r="K18281" s="47" t="s">
        <v>19</v>
      </c>
      <c r="L18281" s="48">
        <v>1</v>
      </c>
      <c r="M18281" s="47" t="s">
        <v>0</v>
      </c>
      <c r="N18281" s="48">
        <v>8107</v>
      </c>
      <c r="O18281" s="47" t="s">
        <v>205</v>
      </c>
      <c r="P18281" s="47" t="s">
        <v>53305</v>
      </c>
      <c r="Q18281" s="47" t="s">
        <v>53306</v>
      </c>
      <c r="R18281" s="47" t="s">
        <v>53307</v>
      </c>
      <c r="S18281" s="48" t="s">
        <v>836</v>
      </c>
      <c r="T18281" s="48" t="s">
        <v>403</v>
      </c>
      <c r="U18281" s="48" t="s">
        <v>847</v>
      </c>
      <c r="V18281" s="48" t="s">
        <v>888</v>
      </c>
      <c r="W18281" s="48">
        <v>400</v>
      </c>
      <c r="X18281" s="48">
        <v>240</v>
      </c>
      <c r="Y18281" s="47" t="s">
        <v>1112</v>
      </c>
      <c r="Z18281" s="48"/>
      <c r="AA18281" s="48">
        <v>8</v>
      </c>
      <c r="AB18281" s="47" t="s">
        <v>54</v>
      </c>
    </row>
    <row r="18282" spans="1:28" x14ac:dyDescent="0.3">
      <c r="A18282" s="48">
        <v>53</v>
      </c>
      <c r="B18282" s="47" t="s">
        <v>494</v>
      </c>
      <c r="C18282" s="47" t="s">
        <v>495</v>
      </c>
      <c r="D18282" s="47" t="s">
        <v>512</v>
      </c>
      <c r="E18282" s="47" t="s">
        <v>404</v>
      </c>
      <c r="F18282" s="47" t="s">
        <v>29</v>
      </c>
      <c r="G18282" s="47" t="s">
        <v>411</v>
      </c>
      <c r="H18282" s="47" t="s">
        <v>625</v>
      </c>
      <c r="I18282" s="47" t="s">
        <v>642</v>
      </c>
      <c r="J18282" s="47"/>
      <c r="K18282" s="47" t="s">
        <v>19</v>
      </c>
      <c r="L18282" s="48">
        <v>1</v>
      </c>
      <c r="M18282" s="47" t="s">
        <v>0</v>
      </c>
      <c r="N18282" s="48">
        <v>8107</v>
      </c>
      <c r="O18282" s="47" t="s">
        <v>205</v>
      </c>
      <c r="P18282" s="47" t="s">
        <v>53308</v>
      </c>
      <c r="Q18282" s="47" t="s">
        <v>53309</v>
      </c>
      <c r="R18282" s="47" t="s">
        <v>53310</v>
      </c>
      <c r="S18282" s="48" t="s">
        <v>836</v>
      </c>
      <c r="T18282" s="48" t="s">
        <v>403</v>
      </c>
      <c r="U18282" s="48" t="s">
        <v>847</v>
      </c>
      <c r="V18282" s="48" t="s">
        <v>899</v>
      </c>
      <c r="W18282" s="48">
        <v>400</v>
      </c>
      <c r="X18282" s="48">
        <v>240</v>
      </c>
      <c r="Y18282" s="47" t="s">
        <v>1112</v>
      </c>
      <c r="Z18282" s="48"/>
      <c r="AA18282" s="48">
        <v>8</v>
      </c>
      <c r="AB18282" s="47" t="s">
        <v>54</v>
      </c>
    </row>
    <row r="18283" spans="1:28" x14ac:dyDescent="0.3">
      <c r="A18283" s="48">
        <v>54</v>
      </c>
      <c r="B18283" s="47" t="s">
        <v>494</v>
      </c>
      <c r="C18283" s="47" t="s">
        <v>495</v>
      </c>
      <c r="D18283" s="47" t="s">
        <v>513</v>
      </c>
      <c r="E18283" s="47" t="s">
        <v>404</v>
      </c>
      <c r="F18283" s="47" t="s">
        <v>29</v>
      </c>
      <c r="G18283" s="47" t="s">
        <v>411</v>
      </c>
      <c r="H18283" s="47" t="s">
        <v>625</v>
      </c>
      <c r="I18283" s="47" t="s">
        <v>643</v>
      </c>
      <c r="J18283" s="47"/>
      <c r="K18283" s="47" t="s">
        <v>19</v>
      </c>
      <c r="L18283" s="48">
        <v>1</v>
      </c>
      <c r="M18283" s="47" t="s">
        <v>0</v>
      </c>
      <c r="N18283" s="48">
        <v>8107</v>
      </c>
      <c r="O18283" s="47" t="s">
        <v>205</v>
      </c>
      <c r="P18283" s="47" t="s">
        <v>53311</v>
      </c>
      <c r="Q18283" s="47" t="s">
        <v>53312</v>
      </c>
      <c r="R18283" s="47" t="s">
        <v>53313</v>
      </c>
      <c r="S18283" s="48" t="s">
        <v>836</v>
      </c>
      <c r="T18283" s="48" t="s">
        <v>403</v>
      </c>
      <c r="U18283" s="48" t="s">
        <v>847</v>
      </c>
      <c r="V18283" s="48" t="s">
        <v>902</v>
      </c>
      <c r="W18283" s="48">
        <v>400</v>
      </c>
      <c r="X18283" s="48">
        <v>240</v>
      </c>
      <c r="Y18283" s="47" t="s">
        <v>1112</v>
      </c>
      <c r="Z18283" s="48"/>
      <c r="AA18283" s="48">
        <v>8</v>
      </c>
      <c r="AB18283" s="47" t="s">
        <v>54</v>
      </c>
    </row>
    <row r="18284" spans="1:28" x14ac:dyDescent="0.3">
      <c r="A18284" s="48">
        <v>55</v>
      </c>
      <c r="B18284" s="47" t="s">
        <v>494</v>
      </c>
      <c r="C18284" s="47" t="s">
        <v>495</v>
      </c>
      <c r="D18284" s="47" t="s">
        <v>514</v>
      </c>
      <c r="E18284" s="47" t="s">
        <v>404</v>
      </c>
      <c r="F18284" s="47" t="s">
        <v>29</v>
      </c>
      <c r="G18284" s="47" t="s">
        <v>411</v>
      </c>
      <c r="H18284" s="47" t="s">
        <v>625</v>
      </c>
      <c r="I18284" s="47" t="s">
        <v>644</v>
      </c>
      <c r="J18284" s="47"/>
      <c r="K18284" s="47" t="s">
        <v>19</v>
      </c>
      <c r="L18284" s="48">
        <v>1</v>
      </c>
      <c r="M18284" s="47" t="s">
        <v>0</v>
      </c>
      <c r="N18284" s="48">
        <v>8107</v>
      </c>
      <c r="O18284" s="47" t="s">
        <v>205</v>
      </c>
      <c r="P18284" s="47" t="s">
        <v>53314</v>
      </c>
      <c r="Q18284" s="47" t="s">
        <v>53315</v>
      </c>
      <c r="R18284" s="47" t="s">
        <v>53316</v>
      </c>
      <c r="S18284" s="48" t="s">
        <v>836</v>
      </c>
      <c r="T18284" s="48" t="s">
        <v>403</v>
      </c>
      <c r="U18284" s="48" t="s">
        <v>847</v>
      </c>
      <c r="V18284" s="48" t="s">
        <v>905</v>
      </c>
      <c r="W18284" s="48">
        <v>400</v>
      </c>
      <c r="X18284" s="48">
        <v>240</v>
      </c>
      <c r="Y18284" s="47" t="s">
        <v>1112</v>
      </c>
      <c r="Z18284" s="48"/>
      <c r="AA18284" s="48">
        <v>8</v>
      </c>
      <c r="AB18284" s="47" t="s">
        <v>54</v>
      </c>
    </row>
    <row r="18285" spans="1:28" x14ac:dyDescent="0.3">
      <c r="A18285" s="48">
        <v>56</v>
      </c>
      <c r="B18285" s="47" t="s">
        <v>494</v>
      </c>
      <c r="C18285" s="47" t="s">
        <v>495</v>
      </c>
      <c r="D18285" s="47" t="s">
        <v>515</v>
      </c>
      <c r="E18285" s="47" t="s">
        <v>404</v>
      </c>
      <c r="F18285" s="47" t="s">
        <v>29</v>
      </c>
      <c r="G18285" s="47" t="s">
        <v>411</v>
      </c>
      <c r="H18285" s="47" t="s">
        <v>625</v>
      </c>
      <c r="I18285" s="47" t="s">
        <v>645</v>
      </c>
      <c r="J18285" s="47"/>
      <c r="K18285" s="47" t="s">
        <v>19</v>
      </c>
      <c r="L18285" s="48">
        <v>1</v>
      </c>
      <c r="M18285" s="47" t="s">
        <v>0</v>
      </c>
      <c r="N18285" s="48">
        <v>8107</v>
      </c>
      <c r="O18285" s="47" t="s">
        <v>205</v>
      </c>
      <c r="P18285" s="47" t="s">
        <v>53317</v>
      </c>
      <c r="Q18285" s="47" t="s">
        <v>53318</v>
      </c>
      <c r="R18285" s="47" t="s">
        <v>53319</v>
      </c>
      <c r="S18285" s="48" t="s">
        <v>836</v>
      </c>
      <c r="T18285" s="48" t="s">
        <v>403</v>
      </c>
      <c r="U18285" s="48" t="s">
        <v>847</v>
      </c>
      <c r="V18285" s="48" t="s">
        <v>908</v>
      </c>
      <c r="W18285" s="48">
        <v>400</v>
      </c>
      <c r="X18285" s="48">
        <v>240</v>
      </c>
      <c r="Y18285" s="47" t="s">
        <v>1112</v>
      </c>
      <c r="Z18285" s="48"/>
      <c r="AA18285" s="48">
        <v>8</v>
      </c>
      <c r="AB18285" s="47" t="s">
        <v>54</v>
      </c>
    </row>
    <row r="18286" spans="1:28" x14ac:dyDescent="0.3">
      <c r="A18286" s="48">
        <v>57</v>
      </c>
      <c r="B18286" s="47" t="s">
        <v>494</v>
      </c>
      <c r="C18286" s="47" t="s">
        <v>495</v>
      </c>
      <c r="D18286" s="47" t="s">
        <v>516</v>
      </c>
      <c r="E18286" s="47" t="s">
        <v>404</v>
      </c>
      <c r="F18286" s="47" t="s">
        <v>29</v>
      </c>
      <c r="G18286" s="47" t="s">
        <v>411</v>
      </c>
      <c r="H18286" s="47" t="s">
        <v>625</v>
      </c>
      <c r="I18286" s="47" t="s">
        <v>646</v>
      </c>
      <c r="J18286" s="47"/>
      <c r="K18286" s="47" t="s">
        <v>19</v>
      </c>
      <c r="L18286" s="48">
        <v>1</v>
      </c>
      <c r="M18286" s="47" t="s">
        <v>0</v>
      </c>
      <c r="N18286" s="48">
        <v>8107</v>
      </c>
      <c r="O18286" s="47" t="s">
        <v>205</v>
      </c>
      <c r="P18286" s="47" t="s">
        <v>53320</v>
      </c>
      <c r="Q18286" s="47" t="s">
        <v>53321</v>
      </c>
      <c r="R18286" s="47" t="s">
        <v>53322</v>
      </c>
      <c r="S18286" s="48" t="s">
        <v>836</v>
      </c>
      <c r="T18286" s="48" t="s">
        <v>403</v>
      </c>
      <c r="U18286" s="48" t="s">
        <v>847</v>
      </c>
      <c r="V18286" s="48" t="s">
        <v>911</v>
      </c>
      <c r="W18286" s="48">
        <v>400</v>
      </c>
      <c r="X18286" s="48">
        <v>240</v>
      </c>
      <c r="Y18286" s="47" t="s">
        <v>1112</v>
      </c>
      <c r="Z18286" s="48"/>
      <c r="AA18286" s="48">
        <v>8</v>
      </c>
      <c r="AB18286" s="47" t="s">
        <v>54</v>
      </c>
    </row>
    <row r="18287" spans="1:28" x14ac:dyDescent="0.3">
      <c r="A18287" s="48">
        <v>58</v>
      </c>
      <c r="B18287" s="47" t="s">
        <v>494</v>
      </c>
      <c r="C18287" s="47" t="s">
        <v>495</v>
      </c>
      <c r="D18287" s="47" t="s">
        <v>517</v>
      </c>
      <c r="E18287" s="47" t="s">
        <v>404</v>
      </c>
      <c r="F18287" s="47" t="s">
        <v>29</v>
      </c>
      <c r="G18287" s="47" t="s">
        <v>411</v>
      </c>
      <c r="H18287" s="47" t="s">
        <v>625</v>
      </c>
      <c r="I18287" s="47" t="s">
        <v>647</v>
      </c>
      <c r="J18287" s="47"/>
      <c r="K18287" s="47" t="s">
        <v>19</v>
      </c>
      <c r="L18287" s="48">
        <v>1</v>
      </c>
      <c r="M18287" s="47" t="s">
        <v>0</v>
      </c>
      <c r="N18287" s="48">
        <v>8107</v>
      </c>
      <c r="O18287" s="47" t="s">
        <v>205</v>
      </c>
      <c r="P18287" s="47" t="s">
        <v>53323</v>
      </c>
      <c r="Q18287" s="47" t="s">
        <v>53324</v>
      </c>
      <c r="R18287" s="47" t="s">
        <v>53325</v>
      </c>
      <c r="S18287" s="48" t="s">
        <v>836</v>
      </c>
      <c r="T18287" s="48" t="s">
        <v>403</v>
      </c>
      <c r="U18287" s="48" t="s">
        <v>847</v>
      </c>
      <c r="V18287" s="48" t="s">
        <v>914</v>
      </c>
      <c r="W18287" s="48">
        <v>400</v>
      </c>
      <c r="X18287" s="48">
        <v>240</v>
      </c>
      <c r="Y18287" s="47" t="s">
        <v>1112</v>
      </c>
      <c r="Z18287" s="48"/>
      <c r="AA18287" s="48">
        <v>8</v>
      </c>
      <c r="AB18287" s="47" t="s">
        <v>54</v>
      </c>
    </row>
    <row r="18288" spans="1:28" x14ac:dyDescent="0.3">
      <c r="A18288" s="48">
        <v>59</v>
      </c>
      <c r="B18288" s="47" t="s">
        <v>494</v>
      </c>
      <c r="C18288" s="47" t="s">
        <v>495</v>
      </c>
      <c r="D18288" s="47" t="s">
        <v>518</v>
      </c>
      <c r="E18288" s="47" t="s">
        <v>404</v>
      </c>
      <c r="F18288" s="47" t="s">
        <v>29</v>
      </c>
      <c r="G18288" s="47" t="s">
        <v>411</v>
      </c>
      <c r="H18288" s="47" t="s">
        <v>625</v>
      </c>
      <c r="I18288" s="47" t="s">
        <v>648</v>
      </c>
      <c r="J18288" s="47"/>
      <c r="K18288" s="47" t="s">
        <v>19</v>
      </c>
      <c r="L18288" s="48">
        <v>1</v>
      </c>
      <c r="M18288" s="47" t="s">
        <v>0</v>
      </c>
      <c r="N18288" s="48">
        <v>8107</v>
      </c>
      <c r="O18288" s="47" t="s">
        <v>205</v>
      </c>
      <c r="P18288" s="47" t="s">
        <v>53326</v>
      </c>
      <c r="Q18288" s="47" t="s">
        <v>53327</v>
      </c>
      <c r="R18288" s="47" t="s">
        <v>53328</v>
      </c>
      <c r="S18288" s="48" t="s">
        <v>836</v>
      </c>
      <c r="T18288" s="48" t="s">
        <v>403</v>
      </c>
      <c r="U18288" s="48" t="s">
        <v>847</v>
      </c>
      <c r="V18288" s="48" t="s">
        <v>917</v>
      </c>
      <c r="W18288" s="48">
        <v>400</v>
      </c>
      <c r="X18288" s="48">
        <v>240</v>
      </c>
      <c r="Y18288" s="47" t="s">
        <v>1112</v>
      </c>
      <c r="Z18288" s="48"/>
      <c r="AA18288" s="48">
        <v>8</v>
      </c>
      <c r="AB18288" s="47" t="s">
        <v>54</v>
      </c>
    </row>
    <row r="18289" spans="1:28" x14ac:dyDescent="0.3">
      <c r="A18289" s="48">
        <v>60</v>
      </c>
      <c r="B18289" s="47" t="s">
        <v>494</v>
      </c>
      <c r="C18289" s="47" t="s">
        <v>495</v>
      </c>
      <c r="D18289" s="47" t="s">
        <v>519</v>
      </c>
      <c r="E18289" s="47" t="s">
        <v>404</v>
      </c>
      <c r="F18289" s="47" t="s">
        <v>29</v>
      </c>
      <c r="G18289" s="47" t="s">
        <v>411</v>
      </c>
      <c r="H18289" s="47" t="s">
        <v>625</v>
      </c>
      <c r="I18289" s="47" t="s">
        <v>649</v>
      </c>
      <c r="J18289" s="47"/>
      <c r="K18289" s="47" t="s">
        <v>19</v>
      </c>
      <c r="L18289" s="48">
        <v>1</v>
      </c>
      <c r="M18289" s="47" t="s">
        <v>0</v>
      </c>
      <c r="N18289" s="48">
        <v>8107</v>
      </c>
      <c r="O18289" s="47" t="s">
        <v>205</v>
      </c>
      <c r="P18289" s="47" t="s">
        <v>53329</v>
      </c>
      <c r="Q18289" s="47" t="s">
        <v>53330</v>
      </c>
      <c r="R18289" s="47" t="s">
        <v>53331</v>
      </c>
      <c r="S18289" s="48" t="s">
        <v>836</v>
      </c>
      <c r="T18289" s="48" t="s">
        <v>403</v>
      </c>
      <c r="U18289" s="48" t="s">
        <v>847</v>
      </c>
      <c r="V18289" s="48" t="s">
        <v>920</v>
      </c>
      <c r="W18289" s="48">
        <v>400</v>
      </c>
      <c r="X18289" s="48">
        <v>240</v>
      </c>
      <c r="Y18289" s="47" t="s">
        <v>1112</v>
      </c>
      <c r="Z18289" s="48"/>
      <c r="AA18289" s="48">
        <v>8</v>
      </c>
      <c r="AB18289" s="47" t="s">
        <v>54</v>
      </c>
    </row>
    <row r="18290" spans="1:28" x14ac:dyDescent="0.3">
      <c r="A18290" s="48">
        <v>61</v>
      </c>
      <c r="B18290" s="47" t="s">
        <v>494</v>
      </c>
      <c r="C18290" s="47" t="s">
        <v>495</v>
      </c>
      <c r="D18290" s="47" t="s">
        <v>520</v>
      </c>
      <c r="E18290" s="47" t="s">
        <v>404</v>
      </c>
      <c r="F18290" s="47" t="s">
        <v>29</v>
      </c>
      <c r="G18290" s="47" t="s">
        <v>411</v>
      </c>
      <c r="H18290" s="47" t="s">
        <v>625</v>
      </c>
      <c r="I18290" s="47" t="s">
        <v>650</v>
      </c>
      <c r="J18290" s="47"/>
      <c r="K18290" s="47" t="s">
        <v>19</v>
      </c>
      <c r="L18290" s="48">
        <v>1</v>
      </c>
      <c r="M18290" s="47" t="s">
        <v>0</v>
      </c>
      <c r="N18290" s="48">
        <v>8107</v>
      </c>
      <c r="O18290" s="47" t="s">
        <v>205</v>
      </c>
      <c r="P18290" s="47" t="s">
        <v>53332</v>
      </c>
      <c r="Q18290" s="47" t="s">
        <v>53333</v>
      </c>
      <c r="R18290" s="47" t="s">
        <v>53334</v>
      </c>
      <c r="S18290" s="48" t="s">
        <v>836</v>
      </c>
      <c r="T18290" s="48" t="s">
        <v>403</v>
      </c>
      <c r="U18290" s="48" t="s">
        <v>847</v>
      </c>
      <c r="V18290" s="48" t="s">
        <v>923</v>
      </c>
      <c r="W18290" s="48">
        <v>400</v>
      </c>
      <c r="X18290" s="48">
        <v>240</v>
      </c>
      <c r="Y18290" s="47" t="s">
        <v>1112</v>
      </c>
      <c r="Z18290" s="48"/>
      <c r="AA18290" s="48">
        <v>8</v>
      </c>
      <c r="AB18290" s="47" t="s">
        <v>54</v>
      </c>
    </row>
    <row r="18291" spans="1:28" x14ac:dyDescent="0.3">
      <c r="A18291" s="48">
        <v>62</v>
      </c>
      <c r="B18291" s="47" t="s">
        <v>494</v>
      </c>
      <c r="C18291" s="47" t="s">
        <v>495</v>
      </c>
      <c r="D18291" s="47" t="s">
        <v>521</v>
      </c>
      <c r="E18291" s="47" t="s">
        <v>404</v>
      </c>
      <c r="F18291" s="47" t="s">
        <v>29</v>
      </c>
      <c r="G18291" s="47" t="s">
        <v>411</v>
      </c>
      <c r="H18291" s="47" t="s">
        <v>625</v>
      </c>
      <c r="I18291" s="47" t="s">
        <v>651</v>
      </c>
      <c r="J18291" s="47"/>
      <c r="K18291" s="47" t="s">
        <v>19</v>
      </c>
      <c r="L18291" s="48">
        <v>1</v>
      </c>
      <c r="M18291" s="47" t="s">
        <v>0</v>
      </c>
      <c r="N18291" s="48">
        <v>8107</v>
      </c>
      <c r="O18291" s="47" t="s">
        <v>205</v>
      </c>
      <c r="P18291" s="47" t="s">
        <v>53335</v>
      </c>
      <c r="Q18291" s="47" t="s">
        <v>53336</v>
      </c>
      <c r="R18291" s="47" t="s">
        <v>53337</v>
      </c>
      <c r="S18291" s="48" t="s">
        <v>836</v>
      </c>
      <c r="T18291" s="48" t="s">
        <v>403</v>
      </c>
      <c r="U18291" s="48" t="s">
        <v>847</v>
      </c>
      <c r="V18291" s="48" t="s">
        <v>926</v>
      </c>
      <c r="W18291" s="48">
        <v>400</v>
      </c>
      <c r="X18291" s="48">
        <v>240</v>
      </c>
      <c r="Y18291" s="47" t="s">
        <v>1112</v>
      </c>
      <c r="Z18291" s="48"/>
      <c r="AA18291" s="48">
        <v>8</v>
      </c>
      <c r="AB18291" s="47" t="s">
        <v>54</v>
      </c>
    </row>
    <row r="18292" spans="1:28" x14ac:dyDescent="0.3">
      <c r="A18292" s="48">
        <v>63</v>
      </c>
      <c r="B18292" s="47" t="s">
        <v>494</v>
      </c>
      <c r="C18292" s="47" t="s">
        <v>495</v>
      </c>
      <c r="D18292" s="47" t="s">
        <v>492</v>
      </c>
      <c r="E18292" s="47" t="s">
        <v>404</v>
      </c>
      <c r="F18292" s="47" t="s">
        <v>29</v>
      </c>
      <c r="G18292" s="47" t="s">
        <v>411</v>
      </c>
      <c r="H18292" s="47" t="s">
        <v>625</v>
      </c>
      <c r="I18292" s="47" t="s">
        <v>622</v>
      </c>
      <c r="J18292" s="47"/>
      <c r="K18292" s="47" t="s">
        <v>19</v>
      </c>
      <c r="L18292" s="48">
        <v>1</v>
      </c>
      <c r="M18292" s="47" t="s">
        <v>0</v>
      </c>
      <c r="N18292" s="48">
        <v>8107</v>
      </c>
      <c r="O18292" s="47" t="s">
        <v>205</v>
      </c>
      <c r="P18292" s="47" t="s">
        <v>53338</v>
      </c>
      <c r="Q18292" s="47" t="s">
        <v>53339</v>
      </c>
      <c r="R18292" s="47" t="s">
        <v>53340</v>
      </c>
      <c r="S18292" s="48" t="s">
        <v>836</v>
      </c>
      <c r="T18292" s="48" t="s">
        <v>403</v>
      </c>
      <c r="U18292" s="48" t="s">
        <v>847</v>
      </c>
      <c r="V18292" s="48" t="s">
        <v>929</v>
      </c>
      <c r="W18292" s="48">
        <v>400</v>
      </c>
      <c r="X18292" s="48">
        <v>240</v>
      </c>
      <c r="Y18292" s="47" t="s">
        <v>1112</v>
      </c>
      <c r="Z18292" s="48"/>
      <c r="AA18292" s="48">
        <v>8</v>
      </c>
      <c r="AB18292" s="47" t="s">
        <v>54</v>
      </c>
    </row>
    <row r="18293" spans="1:28" x14ac:dyDescent="0.3">
      <c r="A18293" s="48">
        <v>64</v>
      </c>
      <c r="B18293" s="47" t="s">
        <v>494</v>
      </c>
      <c r="C18293" s="47" t="s">
        <v>495</v>
      </c>
      <c r="D18293" s="47" t="s">
        <v>522</v>
      </c>
      <c r="E18293" s="47" t="s">
        <v>404</v>
      </c>
      <c r="F18293" s="47" t="s">
        <v>29</v>
      </c>
      <c r="G18293" s="47" t="s">
        <v>411</v>
      </c>
      <c r="H18293" s="47" t="s">
        <v>625</v>
      </c>
      <c r="I18293" s="47" t="s">
        <v>652</v>
      </c>
      <c r="J18293" s="47"/>
      <c r="K18293" s="47" t="s">
        <v>19</v>
      </c>
      <c r="L18293" s="48">
        <v>1</v>
      </c>
      <c r="M18293" s="47" t="s">
        <v>0</v>
      </c>
      <c r="N18293" s="48">
        <v>8107</v>
      </c>
      <c r="O18293" s="47" t="s">
        <v>205</v>
      </c>
      <c r="P18293" s="47" t="s">
        <v>53341</v>
      </c>
      <c r="Q18293" s="47" t="s">
        <v>53342</v>
      </c>
      <c r="R18293" s="47" t="s">
        <v>53343</v>
      </c>
      <c r="S18293" s="48" t="s">
        <v>836</v>
      </c>
      <c r="T18293" s="48" t="s">
        <v>403</v>
      </c>
      <c r="U18293" s="48" t="s">
        <v>847</v>
      </c>
      <c r="V18293" s="48" t="s">
        <v>932</v>
      </c>
      <c r="W18293" s="48">
        <v>400</v>
      </c>
      <c r="X18293" s="48">
        <v>240</v>
      </c>
      <c r="Y18293" s="47" t="s">
        <v>1112</v>
      </c>
      <c r="Z18293" s="48"/>
      <c r="AA18293" s="48">
        <v>8</v>
      </c>
      <c r="AB18293" s="47" t="s">
        <v>54</v>
      </c>
    </row>
    <row r="18294" spans="1:28" x14ac:dyDescent="0.3">
      <c r="A18294" s="48">
        <v>65</v>
      </c>
      <c r="B18294" s="47" t="s">
        <v>494</v>
      </c>
      <c r="C18294" s="47" t="s">
        <v>495</v>
      </c>
      <c r="D18294" s="47" t="s">
        <v>523</v>
      </c>
      <c r="E18294" s="47" t="s">
        <v>404</v>
      </c>
      <c r="F18294" s="47" t="s">
        <v>29</v>
      </c>
      <c r="G18294" s="47" t="s">
        <v>411</v>
      </c>
      <c r="H18294" s="47" t="s">
        <v>625</v>
      </c>
      <c r="I18294" s="47" t="s">
        <v>653</v>
      </c>
      <c r="J18294" s="47"/>
      <c r="K18294" s="47" t="s">
        <v>19</v>
      </c>
      <c r="L18294" s="48">
        <v>1</v>
      </c>
      <c r="M18294" s="47" t="s">
        <v>0</v>
      </c>
      <c r="N18294" s="48">
        <v>8107</v>
      </c>
      <c r="O18294" s="47" t="s">
        <v>205</v>
      </c>
      <c r="P18294" s="47" t="s">
        <v>53344</v>
      </c>
      <c r="Q18294" s="47" t="s">
        <v>53345</v>
      </c>
      <c r="R18294" s="47" t="s">
        <v>53346</v>
      </c>
      <c r="S18294" s="48" t="s">
        <v>836</v>
      </c>
      <c r="T18294" s="48" t="s">
        <v>403</v>
      </c>
      <c r="U18294" s="48" t="s">
        <v>847</v>
      </c>
      <c r="V18294" s="48" t="s">
        <v>935</v>
      </c>
      <c r="W18294" s="48">
        <v>400</v>
      </c>
      <c r="X18294" s="48">
        <v>240</v>
      </c>
      <c r="Y18294" s="47" t="s">
        <v>1112</v>
      </c>
      <c r="Z18294" s="48"/>
      <c r="AA18294" s="48">
        <v>8</v>
      </c>
      <c r="AB18294" s="47" t="s">
        <v>54</v>
      </c>
    </row>
    <row r="18295" spans="1:28" x14ac:dyDescent="0.3">
      <c r="A18295" s="48">
        <v>66</v>
      </c>
      <c r="B18295" s="47" t="s">
        <v>494</v>
      </c>
      <c r="C18295" s="47" t="s">
        <v>495</v>
      </c>
      <c r="D18295" s="47" t="s">
        <v>493</v>
      </c>
      <c r="E18295" s="47" t="s">
        <v>404</v>
      </c>
      <c r="F18295" s="47" t="s">
        <v>29</v>
      </c>
      <c r="G18295" s="47" t="s">
        <v>411</v>
      </c>
      <c r="H18295" s="47" t="s">
        <v>625</v>
      </c>
      <c r="I18295" s="47" t="s">
        <v>624</v>
      </c>
      <c r="J18295" s="47"/>
      <c r="K18295" s="47" t="s">
        <v>19</v>
      </c>
      <c r="L18295" s="48">
        <v>1</v>
      </c>
      <c r="M18295" s="47" t="s">
        <v>0</v>
      </c>
      <c r="N18295" s="48">
        <v>8107</v>
      </c>
      <c r="O18295" s="47" t="s">
        <v>205</v>
      </c>
      <c r="P18295" s="47" t="s">
        <v>53347</v>
      </c>
      <c r="Q18295" s="47" t="s">
        <v>53348</v>
      </c>
      <c r="R18295" s="47" t="s">
        <v>53349</v>
      </c>
      <c r="S18295" s="48" t="s">
        <v>836</v>
      </c>
      <c r="T18295" s="48" t="s">
        <v>403</v>
      </c>
      <c r="U18295" s="48" t="s">
        <v>847</v>
      </c>
      <c r="V18295" s="48" t="s">
        <v>938</v>
      </c>
      <c r="W18295" s="48">
        <v>400</v>
      </c>
      <c r="X18295" s="48">
        <v>240</v>
      </c>
      <c r="Y18295" s="47" t="s">
        <v>1112</v>
      </c>
      <c r="Z18295" s="48"/>
      <c r="AA18295" s="48">
        <v>8</v>
      </c>
      <c r="AB18295" s="47" t="s">
        <v>54</v>
      </c>
    </row>
    <row r="18296" spans="1:28" x14ac:dyDescent="0.3">
      <c r="A18296" s="48">
        <v>67</v>
      </c>
      <c r="B18296" s="47" t="s">
        <v>494</v>
      </c>
      <c r="C18296" s="47" t="s">
        <v>495</v>
      </c>
      <c r="D18296" s="47" t="s">
        <v>524</v>
      </c>
      <c r="E18296" s="47" t="s">
        <v>404</v>
      </c>
      <c r="F18296" s="47" t="s">
        <v>29</v>
      </c>
      <c r="G18296" s="47" t="s">
        <v>411</v>
      </c>
      <c r="H18296" s="47" t="s">
        <v>625</v>
      </c>
      <c r="I18296" s="47" t="s">
        <v>654</v>
      </c>
      <c r="J18296" s="47"/>
      <c r="K18296" s="47" t="s">
        <v>19</v>
      </c>
      <c r="L18296" s="48">
        <v>1</v>
      </c>
      <c r="M18296" s="47" t="s">
        <v>0</v>
      </c>
      <c r="N18296" s="48">
        <v>8107</v>
      </c>
      <c r="O18296" s="47" t="s">
        <v>205</v>
      </c>
      <c r="P18296" s="47" t="s">
        <v>53350</v>
      </c>
      <c r="Q18296" s="47" t="s">
        <v>53351</v>
      </c>
      <c r="R18296" s="47" t="s">
        <v>53352</v>
      </c>
      <c r="S18296" s="48" t="s">
        <v>836</v>
      </c>
      <c r="T18296" s="48" t="s">
        <v>403</v>
      </c>
      <c r="U18296" s="48" t="s">
        <v>847</v>
      </c>
      <c r="V18296" s="48" t="s">
        <v>941</v>
      </c>
      <c r="W18296" s="48">
        <v>400</v>
      </c>
      <c r="X18296" s="48">
        <v>240</v>
      </c>
      <c r="Y18296" s="47" t="s">
        <v>1112</v>
      </c>
      <c r="Z18296" s="48"/>
      <c r="AA18296" s="48">
        <v>8</v>
      </c>
      <c r="AB18296" s="47" t="s">
        <v>54</v>
      </c>
    </row>
    <row r="18297" spans="1:28" x14ac:dyDescent="0.3">
      <c r="A18297" s="48">
        <v>68</v>
      </c>
      <c r="B18297" s="47" t="s">
        <v>494</v>
      </c>
      <c r="C18297" s="47" t="s">
        <v>495</v>
      </c>
      <c r="D18297" s="47" t="s">
        <v>525</v>
      </c>
      <c r="E18297" s="47" t="s">
        <v>404</v>
      </c>
      <c r="F18297" s="47" t="s">
        <v>29</v>
      </c>
      <c r="G18297" s="47" t="s">
        <v>411</v>
      </c>
      <c r="H18297" s="47" t="s">
        <v>625</v>
      </c>
      <c r="I18297" s="47" t="s">
        <v>655</v>
      </c>
      <c r="J18297" s="47"/>
      <c r="K18297" s="47" t="s">
        <v>19</v>
      </c>
      <c r="L18297" s="48">
        <v>1</v>
      </c>
      <c r="M18297" s="47" t="s">
        <v>0</v>
      </c>
      <c r="N18297" s="48">
        <v>8107</v>
      </c>
      <c r="O18297" s="47" t="s">
        <v>205</v>
      </c>
      <c r="P18297" s="47" t="s">
        <v>53353</v>
      </c>
      <c r="Q18297" s="47" t="s">
        <v>53354</v>
      </c>
      <c r="R18297" s="47" t="s">
        <v>53355</v>
      </c>
      <c r="S18297" s="48" t="s">
        <v>836</v>
      </c>
      <c r="T18297" s="48" t="s">
        <v>403</v>
      </c>
      <c r="U18297" s="48" t="s">
        <v>847</v>
      </c>
      <c r="V18297" s="48" t="s">
        <v>944</v>
      </c>
      <c r="W18297" s="48">
        <v>400</v>
      </c>
      <c r="X18297" s="48">
        <v>240</v>
      </c>
      <c r="Y18297" s="47" t="s">
        <v>1112</v>
      </c>
      <c r="Z18297" s="48"/>
      <c r="AA18297" s="48">
        <v>8</v>
      </c>
      <c r="AB18297" s="47" t="s">
        <v>54</v>
      </c>
    </row>
    <row r="18298" spans="1:28" x14ac:dyDescent="0.3">
      <c r="A18298" s="48">
        <v>69</v>
      </c>
      <c r="B18298" s="47" t="s">
        <v>494</v>
      </c>
      <c r="C18298" s="47" t="s">
        <v>495</v>
      </c>
      <c r="D18298" s="47" t="s">
        <v>526</v>
      </c>
      <c r="E18298" s="47" t="s">
        <v>404</v>
      </c>
      <c r="F18298" s="47" t="s">
        <v>29</v>
      </c>
      <c r="G18298" s="47" t="s">
        <v>411</v>
      </c>
      <c r="H18298" s="47" t="s">
        <v>625</v>
      </c>
      <c r="I18298" s="47" t="s">
        <v>656</v>
      </c>
      <c r="J18298" s="47"/>
      <c r="K18298" s="47" t="s">
        <v>19</v>
      </c>
      <c r="L18298" s="48">
        <v>1</v>
      </c>
      <c r="M18298" s="47" t="s">
        <v>0</v>
      </c>
      <c r="N18298" s="48">
        <v>8107</v>
      </c>
      <c r="O18298" s="47" t="s">
        <v>205</v>
      </c>
      <c r="P18298" s="47" t="s">
        <v>53356</v>
      </c>
      <c r="Q18298" s="47" t="s">
        <v>53357</v>
      </c>
      <c r="R18298" s="47" t="s">
        <v>53358</v>
      </c>
      <c r="S18298" s="48" t="s">
        <v>836</v>
      </c>
      <c r="T18298" s="48" t="s">
        <v>403</v>
      </c>
      <c r="U18298" s="48" t="s">
        <v>847</v>
      </c>
      <c r="V18298" s="48" t="s">
        <v>947</v>
      </c>
      <c r="W18298" s="48">
        <v>400</v>
      </c>
      <c r="X18298" s="48">
        <v>240</v>
      </c>
      <c r="Y18298" s="47" t="s">
        <v>1112</v>
      </c>
      <c r="Z18298" s="48"/>
      <c r="AA18298" s="48">
        <v>8</v>
      </c>
      <c r="AB18298" s="47" t="s">
        <v>54</v>
      </c>
    </row>
    <row r="18299" spans="1:28" x14ac:dyDescent="0.3">
      <c r="A18299" s="48">
        <v>70</v>
      </c>
      <c r="B18299" s="47" t="s">
        <v>494</v>
      </c>
      <c r="C18299" s="47" t="s">
        <v>495</v>
      </c>
      <c r="D18299" s="47" t="s">
        <v>527</v>
      </c>
      <c r="E18299" s="47" t="s">
        <v>404</v>
      </c>
      <c r="F18299" s="47" t="s">
        <v>29</v>
      </c>
      <c r="G18299" s="47" t="s">
        <v>411</v>
      </c>
      <c r="H18299" s="47" t="s">
        <v>625</v>
      </c>
      <c r="I18299" s="47" t="s">
        <v>657</v>
      </c>
      <c r="J18299" s="47"/>
      <c r="K18299" s="47" t="s">
        <v>19</v>
      </c>
      <c r="L18299" s="48">
        <v>1</v>
      </c>
      <c r="M18299" s="47" t="s">
        <v>0</v>
      </c>
      <c r="N18299" s="48">
        <v>8107</v>
      </c>
      <c r="O18299" s="47" t="s">
        <v>205</v>
      </c>
      <c r="P18299" s="47" t="s">
        <v>53359</v>
      </c>
      <c r="Q18299" s="47" t="s">
        <v>53360</v>
      </c>
      <c r="R18299" s="47" t="s">
        <v>53361</v>
      </c>
      <c r="S18299" s="48" t="s">
        <v>836</v>
      </c>
      <c r="T18299" s="48" t="s">
        <v>403</v>
      </c>
      <c r="U18299" s="48" t="s">
        <v>847</v>
      </c>
      <c r="V18299" s="48" t="s">
        <v>950</v>
      </c>
      <c r="W18299" s="48">
        <v>400</v>
      </c>
      <c r="X18299" s="48">
        <v>240</v>
      </c>
      <c r="Y18299" s="47" t="s">
        <v>1112</v>
      </c>
      <c r="Z18299" s="48"/>
      <c r="AA18299" s="48">
        <v>8</v>
      </c>
      <c r="AB18299" s="47" t="s">
        <v>54</v>
      </c>
    </row>
    <row r="18300" spans="1:28" x14ac:dyDescent="0.3">
      <c r="A18300" s="48">
        <v>71</v>
      </c>
      <c r="B18300" s="47" t="s">
        <v>494</v>
      </c>
      <c r="C18300" s="47" t="s">
        <v>495</v>
      </c>
      <c r="D18300" s="47" t="s">
        <v>528</v>
      </c>
      <c r="E18300" s="47" t="s">
        <v>404</v>
      </c>
      <c r="F18300" s="47" t="s">
        <v>29</v>
      </c>
      <c r="G18300" s="47" t="s">
        <v>411</v>
      </c>
      <c r="H18300" s="47" t="s">
        <v>658</v>
      </c>
      <c r="I18300" s="47" t="s">
        <v>659</v>
      </c>
      <c r="J18300" s="47"/>
      <c r="K18300" s="47" t="s">
        <v>19</v>
      </c>
      <c r="L18300" s="48">
        <v>1</v>
      </c>
      <c r="M18300" s="47" t="s">
        <v>0</v>
      </c>
      <c r="N18300" s="48">
        <v>8107</v>
      </c>
      <c r="O18300" s="47" t="s">
        <v>205</v>
      </c>
      <c r="P18300" s="47" t="s">
        <v>53362</v>
      </c>
      <c r="Q18300" s="47" t="s">
        <v>53363</v>
      </c>
      <c r="R18300" s="47" t="s">
        <v>53364</v>
      </c>
      <c r="S18300" s="48" t="s">
        <v>836</v>
      </c>
      <c r="T18300" s="48" t="s">
        <v>403</v>
      </c>
      <c r="U18300" s="48" t="s">
        <v>847</v>
      </c>
      <c r="V18300" s="48" t="s">
        <v>953</v>
      </c>
      <c r="W18300" s="48">
        <v>400</v>
      </c>
      <c r="X18300" s="48">
        <v>240</v>
      </c>
      <c r="Y18300" s="47" t="s">
        <v>1112</v>
      </c>
      <c r="Z18300" s="48"/>
      <c r="AA18300" s="48">
        <v>8</v>
      </c>
      <c r="AB18300" s="47" t="s">
        <v>54</v>
      </c>
    </row>
    <row r="18301" spans="1:28" x14ac:dyDescent="0.3">
      <c r="A18301" s="48">
        <v>72</v>
      </c>
      <c r="B18301" s="47" t="s">
        <v>494</v>
      </c>
      <c r="C18301" s="47" t="s">
        <v>495</v>
      </c>
      <c r="D18301" s="47" t="s">
        <v>529</v>
      </c>
      <c r="E18301" s="47" t="s">
        <v>404</v>
      </c>
      <c r="F18301" s="47" t="s">
        <v>29</v>
      </c>
      <c r="G18301" s="47" t="s">
        <v>411</v>
      </c>
      <c r="H18301" s="47" t="s">
        <v>658</v>
      </c>
      <c r="I18301" s="47" t="s">
        <v>660</v>
      </c>
      <c r="J18301" s="47"/>
      <c r="K18301" s="47" t="s">
        <v>19</v>
      </c>
      <c r="L18301" s="48">
        <v>1</v>
      </c>
      <c r="M18301" s="47" t="s">
        <v>0</v>
      </c>
      <c r="N18301" s="48">
        <v>8107</v>
      </c>
      <c r="O18301" s="47" t="s">
        <v>205</v>
      </c>
      <c r="P18301" s="47" t="s">
        <v>53365</v>
      </c>
      <c r="Q18301" s="47" t="s">
        <v>53366</v>
      </c>
      <c r="R18301" s="47" t="s">
        <v>53367</v>
      </c>
      <c r="S18301" s="48" t="s">
        <v>836</v>
      </c>
      <c r="T18301" s="48" t="s">
        <v>403</v>
      </c>
      <c r="U18301" s="48" t="s">
        <v>847</v>
      </c>
      <c r="V18301" s="48" t="s">
        <v>956</v>
      </c>
      <c r="W18301" s="48">
        <v>400</v>
      </c>
      <c r="X18301" s="48">
        <v>240</v>
      </c>
      <c r="Y18301" s="47" t="s">
        <v>1112</v>
      </c>
      <c r="Z18301" s="48"/>
      <c r="AA18301" s="48">
        <v>8</v>
      </c>
      <c r="AB18301" s="47" t="s">
        <v>54</v>
      </c>
    </row>
    <row r="18302" spans="1:28" x14ac:dyDescent="0.3">
      <c r="A18302" s="48">
        <v>73</v>
      </c>
      <c r="B18302" s="47" t="s">
        <v>494</v>
      </c>
      <c r="C18302" s="47" t="s">
        <v>495</v>
      </c>
      <c r="D18302" s="47" t="s">
        <v>530</v>
      </c>
      <c r="E18302" s="47" t="s">
        <v>404</v>
      </c>
      <c r="F18302" s="47" t="s">
        <v>29</v>
      </c>
      <c r="G18302" s="47" t="s">
        <v>411</v>
      </c>
      <c r="H18302" s="47" t="s">
        <v>658</v>
      </c>
      <c r="I18302" s="47" t="s">
        <v>661</v>
      </c>
      <c r="J18302" s="47"/>
      <c r="K18302" s="47" t="s">
        <v>19</v>
      </c>
      <c r="L18302" s="48">
        <v>1</v>
      </c>
      <c r="M18302" s="47" t="s">
        <v>0</v>
      </c>
      <c r="N18302" s="48">
        <v>8107</v>
      </c>
      <c r="O18302" s="47" t="s">
        <v>205</v>
      </c>
      <c r="P18302" s="47" t="s">
        <v>53368</v>
      </c>
      <c r="Q18302" s="47" t="s">
        <v>53369</v>
      </c>
      <c r="R18302" s="47" t="s">
        <v>53370</v>
      </c>
      <c r="S18302" s="48" t="s">
        <v>836</v>
      </c>
      <c r="T18302" s="48" t="s">
        <v>403</v>
      </c>
      <c r="U18302" s="48" t="s">
        <v>847</v>
      </c>
      <c r="V18302" s="48" t="s">
        <v>959</v>
      </c>
      <c r="W18302" s="48">
        <v>400</v>
      </c>
      <c r="X18302" s="48">
        <v>240</v>
      </c>
      <c r="Y18302" s="47" t="s">
        <v>1112</v>
      </c>
      <c r="Z18302" s="48"/>
      <c r="AA18302" s="48">
        <v>8</v>
      </c>
      <c r="AB18302" s="47" t="s">
        <v>54</v>
      </c>
    </row>
    <row r="18303" spans="1:28" x14ac:dyDescent="0.3">
      <c r="A18303" s="48">
        <v>74</v>
      </c>
      <c r="B18303" s="47" t="s">
        <v>494</v>
      </c>
      <c r="C18303" s="47" t="s">
        <v>495</v>
      </c>
      <c r="D18303" s="47" t="s">
        <v>531</v>
      </c>
      <c r="E18303" s="47" t="s">
        <v>404</v>
      </c>
      <c r="F18303" s="47" t="s">
        <v>29</v>
      </c>
      <c r="G18303" s="47" t="s">
        <v>411</v>
      </c>
      <c r="H18303" s="47" t="s">
        <v>658</v>
      </c>
      <c r="I18303" s="47" t="s">
        <v>662</v>
      </c>
      <c r="J18303" s="47"/>
      <c r="K18303" s="47" t="s">
        <v>19</v>
      </c>
      <c r="L18303" s="48">
        <v>1</v>
      </c>
      <c r="M18303" s="47" t="s">
        <v>0</v>
      </c>
      <c r="N18303" s="48">
        <v>8107</v>
      </c>
      <c r="O18303" s="47" t="s">
        <v>205</v>
      </c>
      <c r="P18303" s="47" t="s">
        <v>53371</v>
      </c>
      <c r="Q18303" s="47" t="s">
        <v>53372</v>
      </c>
      <c r="R18303" s="47" t="s">
        <v>53373</v>
      </c>
      <c r="S18303" s="48" t="s">
        <v>836</v>
      </c>
      <c r="T18303" s="48" t="s">
        <v>403</v>
      </c>
      <c r="U18303" s="48" t="s">
        <v>847</v>
      </c>
      <c r="V18303" s="48" t="s">
        <v>962</v>
      </c>
      <c r="W18303" s="48">
        <v>400</v>
      </c>
      <c r="X18303" s="48">
        <v>240</v>
      </c>
      <c r="Y18303" s="47" t="s">
        <v>1112</v>
      </c>
      <c r="Z18303" s="48"/>
      <c r="AA18303" s="48">
        <v>8</v>
      </c>
      <c r="AB18303" s="47" t="s">
        <v>54</v>
      </c>
    </row>
    <row r="18304" spans="1:28" x14ac:dyDescent="0.3">
      <c r="A18304" s="48">
        <v>75</v>
      </c>
      <c r="B18304" s="47" t="s">
        <v>494</v>
      </c>
      <c r="C18304" s="47" t="s">
        <v>495</v>
      </c>
      <c r="D18304" s="47" t="s">
        <v>532</v>
      </c>
      <c r="E18304" s="47" t="s">
        <v>404</v>
      </c>
      <c r="F18304" s="47" t="s">
        <v>29</v>
      </c>
      <c r="G18304" s="47" t="s">
        <v>411</v>
      </c>
      <c r="H18304" s="47" t="s">
        <v>663</v>
      </c>
      <c r="I18304" s="47" t="s">
        <v>586</v>
      </c>
      <c r="J18304" s="47"/>
      <c r="K18304" s="47" t="s">
        <v>19</v>
      </c>
      <c r="L18304" s="48">
        <v>1</v>
      </c>
      <c r="M18304" s="47" t="s">
        <v>0</v>
      </c>
      <c r="N18304" s="48">
        <v>8107</v>
      </c>
      <c r="O18304" s="47" t="s">
        <v>205</v>
      </c>
      <c r="P18304" s="47" t="s">
        <v>53374</v>
      </c>
      <c r="Q18304" s="47" t="s">
        <v>53375</v>
      </c>
      <c r="R18304" s="47" t="s">
        <v>53376</v>
      </c>
      <c r="S18304" s="48" t="s">
        <v>836</v>
      </c>
      <c r="T18304" s="48" t="s">
        <v>403</v>
      </c>
      <c r="U18304" s="48" t="s">
        <v>847</v>
      </c>
      <c r="V18304" s="48" t="s">
        <v>965</v>
      </c>
      <c r="W18304" s="48">
        <v>400</v>
      </c>
      <c r="X18304" s="48">
        <v>240</v>
      </c>
      <c r="Y18304" s="47" t="s">
        <v>1112</v>
      </c>
      <c r="Z18304" s="48"/>
      <c r="AA18304" s="48">
        <v>8</v>
      </c>
      <c r="AB18304" s="47" t="s">
        <v>54</v>
      </c>
    </row>
    <row r="18305" spans="1:28" x14ac:dyDescent="0.3">
      <c r="A18305" s="48">
        <v>76</v>
      </c>
      <c r="B18305" s="47" t="s">
        <v>478</v>
      </c>
      <c r="C18305" s="47" t="s">
        <v>478</v>
      </c>
      <c r="D18305" s="47" t="s">
        <v>533</v>
      </c>
      <c r="E18305" s="47" t="s">
        <v>404</v>
      </c>
      <c r="F18305" s="47" t="s">
        <v>29</v>
      </c>
      <c r="G18305" s="47" t="s">
        <v>411</v>
      </c>
      <c r="H18305" s="47" t="s">
        <v>664</v>
      </c>
      <c r="I18305" s="47" t="s">
        <v>610</v>
      </c>
      <c r="J18305" s="47"/>
      <c r="K18305" s="47" t="s">
        <v>19</v>
      </c>
      <c r="L18305" s="48">
        <v>1</v>
      </c>
      <c r="M18305" s="47" t="s">
        <v>0</v>
      </c>
      <c r="N18305" s="48">
        <v>8107</v>
      </c>
      <c r="O18305" s="47" t="s">
        <v>205</v>
      </c>
      <c r="P18305" s="47" t="s">
        <v>53377</v>
      </c>
      <c r="Q18305" s="47" t="s">
        <v>53378</v>
      </c>
      <c r="R18305" s="47" t="s">
        <v>53379</v>
      </c>
      <c r="S18305" s="48" t="s">
        <v>831</v>
      </c>
      <c r="T18305" s="48">
        <v>0</v>
      </c>
      <c r="U18305" s="48" t="s">
        <v>966</v>
      </c>
      <c r="V18305" s="48" t="s">
        <v>969</v>
      </c>
      <c r="W18305" s="48">
        <v>400</v>
      </c>
      <c r="X18305" s="48">
        <v>240</v>
      </c>
      <c r="Y18305" s="47" t="s">
        <v>1112</v>
      </c>
      <c r="Z18305" s="48"/>
      <c r="AA18305" s="48">
        <v>8</v>
      </c>
      <c r="AB18305" s="47" t="s">
        <v>54</v>
      </c>
    </row>
    <row r="18306" spans="1:28" x14ac:dyDescent="0.3">
      <c r="A18306" s="48">
        <v>77</v>
      </c>
      <c r="B18306" s="47" t="s">
        <v>478</v>
      </c>
      <c r="C18306" s="47" t="s">
        <v>478</v>
      </c>
      <c r="D18306" s="47" t="s">
        <v>534</v>
      </c>
      <c r="E18306" s="47" t="s">
        <v>404</v>
      </c>
      <c r="F18306" s="47" t="s">
        <v>29</v>
      </c>
      <c r="G18306" s="47" t="s">
        <v>411</v>
      </c>
      <c r="H18306" s="47" t="s">
        <v>665</v>
      </c>
      <c r="I18306" s="47" t="s">
        <v>610</v>
      </c>
      <c r="J18306" s="47"/>
      <c r="K18306" s="47" t="s">
        <v>19</v>
      </c>
      <c r="L18306" s="48">
        <v>1</v>
      </c>
      <c r="M18306" s="47" t="s">
        <v>0</v>
      </c>
      <c r="N18306" s="48">
        <v>8107</v>
      </c>
      <c r="O18306" s="47" t="s">
        <v>205</v>
      </c>
      <c r="P18306" s="47" t="s">
        <v>53380</v>
      </c>
      <c r="Q18306" s="47" t="s">
        <v>53381</v>
      </c>
      <c r="R18306" s="47" t="s">
        <v>53382</v>
      </c>
      <c r="S18306" s="48" t="s">
        <v>970</v>
      </c>
      <c r="T18306" s="48" t="s">
        <v>403</v>
      </c>
      <c r="U18306" s="48" t="s">
        <v>966</v>
      </c>
      <c r="V18306" s="48" t="s">
        <v>973</v>
      </c>
      <c r="W18306" s="48">
        <v>400</v>
      </c>
      <c r="X18306" s="48">
        <v>240</v>
      </c>
      <c r="Y18306" s="47" t="s">
        <v>1112</v>
      </c>
      <c r="Z18306" s="48"/>
      <c r="AA18306" s="48">
        <v>8</v>
      </c>
      <c r="AB18306" s="47" t="s">
        <v>54</v>
      </c>
    </row>
    <row r="18307" spans="1:28" x14ac:dyDescent="0.3">
      <c r="A18307" s="48">
        <v>78</v>
      </c>
      <c r="B18307" s="47" t="s">
        <v>478</v>
      </c>
      <c r="C18307" s="47" t="s">
        <v>478</v>
      </c>
      <c r="D18307" s="47" t="s">
        <v>535</v>
      </c>
      <c r="E18307" s="47" t="s">
        <v>404</v>
      </c>
      <c r="F18307" s="47" t="s">
        <v>29</v>
      </c>
      <c r="G18307" s="47" t="s">
        <v>411</v>
      </c>
      <c r="H18307" s="47" t="s">
        <v>666</v>
      </c>
      <c r="I18307" s="47" t="s">
        <v>667</v>
      </c>
      <c r="J18307" s="47"/>
      <c r="K18307" s="47" t="s">
        <v>19</v>
      </c>
      <c r="L18307" s="48">
        <v>1</v>
      </c>
      <c r="M18307" s="47" t="s">
        <v>0</v>
      </c>
      <c r="N18307" s="48">
        <v>8107</v>
      </c>
      <c r="O18307" s="47" t="s">
        <v>205</v>
      </c>
      <c r="P18307" s="47" t="s">
        <v>53383</v>
      </c>
      <c r="Q18307" s="47" t="s">
        <v>53384</v>
      </c>
      <c r="R18307" s="47" t="s">
        <v>53385</v>
      </c>
      <c r="S18307" s="48" t="s">
        <v>970</v>
      </c>
      <c r="T18307" s="48" t="s">
        <v>403</v>
      </c>
      <c r="U18307" s="48" t="s">
        <v>966</v>
      </c>
      <c r="V18307" s="48" t="s">
        <v>976</v>
      </c>
      <c r="W18307" s="48">
        <v>400</v>
      </c>
      <c r="X18307" s="48">
        <v>240</v>
      </c>
      <c r="Y18307" s="47" t="s">
        <v>1112</v>
      </c>
      <c r="Z18307" s="48"/>
      <c r="AA18307" s="48">
        <v>8</v>
      </c>
      <c r="AB18307" s="47" t="s">
        <v>54</v>
      </c>
    </row>
    <row r="18308" spans="1:28" x14ac:dyDescent="0.3">
      <c r="A18308" s="48">
        <v>79</v>
      </c>
      <c r="B18308" s="47" t="s">
        <v>536</v>
      </c>
      <c r="C18308" s="47" t="s">
        <v>20</v>
      </c>
      <c r="D18308" s="47" t="s">
        <v>537</v>
      </c>
      <c r="E18308" s="47" t="s">
        <v>404</v>
      </c>
      <c r="F18308" s="47" t="s">
        <v>29</v>
      </c>
      <c r="G18308" s="47" t="s">
        <v>411</v>
      </c>
      <c r="H18308" s="47" t="s">
        <v>668</v>
      </c>
      <c r="I18308" s="47" t="s">
        <v>610</v>
      </c>
      <c r="J18308" s="47"/>
      <c r="K18308" s="47" t="s">
        <v>19</v>
      </c>
      <c r="L18308" s="48">
        <v>1</v>
      </c>
      <c r="M18308" s="47" t="s">
        <v>0</v>
      </c>
      <c r="N18308" s="48">
        <v>8107</v>
      </c>
      <c r="O18308" s="47" t="s">
        <v>205</v>
      </c>
      <c r="P18308" s="47" t="s">
        <v>53386</v>
      </c>
      <c r="Q18308" s="47" t="s">
        <v>53387</v>
      </c>
      <c r="R18308" s="47" t="s">
        <v>53388</v>
      </c>
      <c r="S18308" s="48" t="s">
        <v>977</v>
      </c>
      <c r="T18308" s="48" t="s">
        <v>403</v>
      </c>
      <c r="U18308" s="48" t="s">
        <v>978</v>
      </c>
      <c r="V18308" s="48" t="s">
        <v>981</v>
      </c>
      <c r="W18308" s="48">
        <v>400</v>
      </c>
      <c r="X18308" s="48">
        <v>240</v>
      </c>
      <c r="Y18308" s="47" t="s">
        <v>1112</v>
      </c>
      <c r="Z18308" s="48"/>
      <c r="AA18308" s="48">
        <v>8</v>
      </c>
      <c r="AB18308" s="47" t="s">
        <v>54</v>
      </c>
    </row>
    <row r="18309" spans="1:28" x14ac:dyDescent="0.3">
      <c r="A18309" s="48">
        <v>80</v>
      </c>
      <c r="B18309" s="47" t="s">
        <v>536</v>
      </c>
      <c r="C18309" s="47" t="s">
        <v>20</v>
      </c>
      <c r="D18309" s="47" t="s">
        <v>538</v>
      </c>
      <c r="E18309" s="47" t="s">
        <v>404</v>
      </c>
      <c r="F18309" s="47" t="s">
        <v>29</v>
      </c>
      <c r="G18309" s="47" t="s">
        <v>411</v>
      </c>
      <c r="H18309" s="47" t="s">
        <v>669</v>
      </c>
      <c r="I18309" s="47" t="s">
        <v>610</v>
      </c>
      <c r="J18309" s="47"/>
      <c r="K18309" s="47" t="s">
        <v>19</v>
      </c>
      <c r="L18309" s="48">
        <v>1</v>
      </c>
      <c r="M18309" s="47" t="s">
        <v>0</v>
      </c>
      <c r="N18309" s="48">
        <v>8107</v>
      </c>
      <c r="O18309" s="47" t="s">
        <v>205</v>
      </c>
      <c r="P18309" s="47" t="s">
        <v>53389</v>
      </c>
      <c r="Q18309" s="47" t="s">
        <v>53390</v>
      </c>
      <c r="R18309" s="47" t="s">
        <v>53391</v>
      </c>
      <c r="S18309" s="48" t="s">
        <v>977</v>
      </c>
      <c r="T18309" s="48" t="s">
        <v>403</v>
      </c>
      <c r="U18309" s="48" t="s">
        <v>978</v>
      </c>
      <c r="V18309" s="48" t="s">
        <v>984</v>
      </c>
      <c r="W18309" s="48">
        <v>400</v>
      </c>
      <c r="X18309" s="48">
        <v>240</v>
      </c>
      <c r="Y18309" s="47" t="s">
        <v>1112</v>
      </c>
      <c r="Z18309" s="48"/>
      <c r="AA18309" s="48">
        <v>8</v>
      </c>
      <c r="AB18309" s="47" t="s">
        <v>54</v>
      </c>
    </row>
    <row r="18310" spans="1:28" x14ac:dyDescent="0.3">
      <c r="A18310" s="48">
        <v>81</v>
      </c>
      <c r="B18310" s="47" t="s">
        <v>539</v>
      </c>
      <c r="C18310" s="47" t="s">
        <v>540</v>
      </c>
      <c r="D18310" s="47" t="s">
        <v>541</v>
      </c>
      <c r="E18310" s="47" t="s">
        <v>404</v>
      </c>
      <c r="F18310" s="47" t="s">
        <v>29</v>
      </c>
      <c r="G18310" s="47" t="s">
        <v>411</v>
      </c>
      <c r="H18310" s="47" t="s">
        <v>670</v>
      </c>
      <c r="I18310" s="47" t="s">
        <v>610</v>
      </c>
      <c r="J18310" s="47"/>
      <c r="K18310" s="47" t="s">
        <v>19</v>
      </c>
      <c r="L18310" s="48">
        <v>1</v>
      </c>
      <c r="M18310" s="47" t="s">
        <v>0</v>
      </c>
      <c r="N18310" s="48">
        <v>8107</v>
      </c>
      <c r="O18310" s="47" t="s">
        <v>205</v>
      </c>
      <c r="P18310" s="47" t="s">
        <v>53392</v>
      </c>
      <c r="Q18310" s="47" t="s">
        <v>53393</v>
      </c>
      <c r="R18310" s="47" t="s">
        <v>53394</v>
      </c>
      <c r="S18310" s="48" t="s">
        <v>831</v>
      </c>
      <c r="T18310" s="48" t="s">
        <v>403</v>
      </c>
      <c r="U18310" s="48" t="s">
        <v>985</v>
      </c>
      <c r="V18310" s="48" t="s">
        <v>988</v>
      </c>
      <c r="W18310" s="48">
        <v>400</v>
      </c>
      <c r="X18310" s="48">
        <v>240</v>
      </c>
      <c r="Y18310" s="47" t="s">
        <v>1112</v>
      </c>
      <c r="Z18310" s="48"/>
      <c r="AA18310" s="48">
        <v>8</v>
      </c>
      <c r="AB18310" s="47" t="s">
        <v>54</v>
      </c>
    </row>
    <row r="18311" spans="1:28" x14ac:dyDescent="0.3">
      <c r="A18311" s="48">
        <v>82</v>
      </c>
      <c r="B18311" s="47" t="s">
        <v>539</v>
      </c>
      <c r="C18311" s="47" t="s">
        <v>540</v>
      </c>
      <c r="D18311" s="47" t="s">
        <v>542</v>
      </c>
      <c r="E18311" s="47" t="s">
        <v>404</v>
      </c>
      <c r="F18311" s="47" t="s">
        <v>29</v>
      </c>
      <c r="G18311" s="47" t="s">
        <v>411</v>
      </c>
      <c r="H18311" s="47" t="s">
        <v>671</v>
      </c>
      <c r="I18311" s="47" t="s">
        <v>586</v>
      </c>
      <c r="J18311" s="47"/>
      <c r="K18311" s="47" t="s">
        <v>19</v>
      </c>
      <c r="L18311" s="48">
        <v>1</v>
      </c>
      <c r="M18311" s="47" t="s">
        <v>0</v>
      </c>
      <c r="N18311" s="48">
        <v>8107</v>
      </c>
      <c r="O18311" s="47" t="s">
        <v>205</v>
      </c>
      <c r="P18311" s="47" t="s">
        <v>53395</v>
      </c>
      <c r="Q18311" s="47" t="s">
        <v>53396</v>
      </c>
      <c r="R18311" s="47" t="s">
        <v>53397</v>
      </c>
      <c r="S18311" s="48" t="s">
        <v>831</v>
      </c>
      <c r="T18311" s="48" t="s">
        <v>403</v>
      </c>
      <c r="U18311" s="48" t="s">
        <v>985</v>
      </c>
      <c r="V18311" s="48" t="s">
        <v>991</v>
      </c>
      <c r="W18311" s="48">
        <v>400</v>
      </c>
      <c r="X18311" s="48">
        <v>240</v>
      </c>
      <c r="Y18311" s="47" t="s">
        <v>1112</v>
      </c>
      <c r="Z18311" s="48"/>
      <c r="AA18311" s="48">
        <v>8</v>
      </c>
      <c r="AB18311" s="47" t="s">
        <v>54</v>
      </c>
    </row>
    <row r="18312" spans="1:28" x14ac:dyDescent="0.3">
      <c r="A18312" s="48">
        <v>83</v>
      </c>
      <c r="B18312" s="47" t="s">
        <v>462</v>
      </c>
      <c r="C18312" s="47" t="s">
        <v>463</v>
      </c>
      <c r="D18312" s="47" t="s">
        <v>543</v>
      </c>
      <c r="E18312" s="47" t="s">
        <v>1090</v>
      </c>
      <c r="F18312" s="47" t="s">
        <v>29</v>
      </c>
      <c r="G18312" s="47" t="s">
        <v>1109</v>
      </c>
      <c r="H18312" s="47" t="s">
        <v>672</v>
      </c>
      <c r="I18312" s="47"/>
      <c r="J18312" s="47"/>
      <c r="K18312" s="47" t="s">
        <v>19</v>
      </c>
      <c r="L18312" s="48">
        <v>1</v>
      </c>
      <c r="M18312" s="47" t="s">
        <v>0</v>
      </c>
      <c r="N18312" s="48">
        <v>8107</v>
      </c>
      <c r="O18312" s="47" t="s">
        <v>205</v>
      </c>
      <c r="P18312" s="47" t="s">
        <v>53398</v>
      </c>
      <c r="Q18312" s="47" t="s">
        <v>53399</v>
      </c>
      <c r="R18312" s="47" t="s">
        <v>53400</v>
      </c>
      <c r="S18312" s="48" t="s">
        <v>831</v>
      </c>
      <c r="T18312" s="48" t="s">
        <v>403</v>
      </c>
      <c r="U18312" s="48" t="s">
        <v>992</v>
      </c>
      <c r="V18312" s="48" t="s">
        <v>995</v>
      </c>
      <c r="W18312" s="48">
        <v>400</v>
      </c>
      <c r="X18312" s="48">
        <v>240</v>
      </c>
      <c r="Y18312" s="47" t="s">
        <v>1112</v>
      </c>
      <c r="Z18312" s="48"/>
      <c r="AA18312" s="48">
        <v>8</v>
      </c>
      <c r="AB18312" s="47" t="s">
        <v>54</v>
      </c>
    </row>
    <row r="18313" spans="1:28" x14ac:dyDescent="0.3">
      <c r="A18313" s="48">
        <v>84</v>
      </c>
      <c r="B18313" s="47" t="s">
        <v>462</v>
      </c>
      <c r="C18313" s="47" t="s">
        <v>463</v>
      </c>
      <c r="D18313" s="47" t="s">
        <v>544</v>
      </c>
      <c r="E18313" s="47" t="s">
        <v>1090</v>
      </c>
      <c r="F18313" s="47" t="s">
        <v>29</v>
      </c>
      <c r="G18313" s="47" t="s">
        <v>1109</v>
      </c>
      <c r="H18313" s="47" t="s">
        <v>673</v>
      </c>
      <c r="I18313" s="47"/>
      <c r="J18313" s="47"/>
      <c r="K18313" s="47" t="s">
        <v>19</v>
      </c>
      <c r="L18313" s="48">
        <v>1</v>
      </c>
      <c r="M18313" s="47" t="s">
        <v>0</v>
      </c>
      <c r="N18313" s="48">
        <v>8107</v>
      </c>
      <c r="O18313" s="47" t="s">
        <v>205</v>
      </c>
      <c r="P18313" s="47" t="s">
        <v>53401</v>
      </c>
      <c r="Q18313" s="47" t="s">
        <v>53402</v>
      </c>
      <c r="R18313" s="47" t="s">
        <v>53403</v>
      </c>
      <c r="S18313" s="48" t="s">
        <v>831</v>
      </c>
      <c r="T18313" s="48" t="s">
        <v>403</v>
      </c>
      <c r="U18313" s="48" t="s">
        <v>992</v>
      </c>
      <c r="V18313" s="48" t="s">
        <v>995</v>
      </c>
      <c r="W18313" s="48">
        <v>400</v>
      </c>
      <c r="X18313" s="48">
        <v>240</v>
      </c>
      <c r="Y18313" s="47" t="s">
        <v>1112</v>
      </c>
      <c r="Z18313" s="48"/>
      <c r="AA18313" s="48">
        <v>8</v>
      </c>
      <c r="AB18313" s="47" t="s">
        <v>54</v>
      </c>
    </row>
    <row r="18314" spans="1:28" x14ac:dyDescent="0.3">
      <c r="A18314" s="48">
        <v>85</v>
      </c>
      <c r="B18314" s="47" t="s">
        <v>545</v>
      </c>
      <c r="C18314" s="47" t="s">
        <v>546</v>
      </c>
      <c r="D18314" s="47" t="s">
        <v>547</v>
      </c>
      <c r="E18314" s="47" t="s">
        <v>404</v>
      </c>
      <c r="F18314" s="47" t="s">
        <v>29</v>
      </c>
      <c r="G18314" s="47" t="s">
        <v>411</v>
      </c>
      <c r="H18314" s="47" t="s">
        <v>674</v>
      </c>
      <c r="I18314" s="47" t="s">
        <v>610</v>
      </c>
      <c r="J18314" s="47"/>
      <c r="K18314" s="47" t="s">
        <v>19</v>
      </c>
      <c r="L18314" s="48">
        <v>1</v>
      </c>
      <c r="M18314" s="47" t="s">
        <v>0</v>
      </c>
      <c r="N18314" s="48">
        <v>8107</v>
      </c>
      <c r="O18314" s="47" t="s">
        <v>205</v>
      </c>
      <c r="P18314" s="47" t="s">
        <v>53404</v>
      </c>
      <c r="Q18314" s="47" t="s">
        <v>53405</v>
      </c>
      <c r="R18314" s="47" t="s">
        <v>53406</v>
      </c>
      <c r="S18314" s="48" t="s">
        <v>715</v>
      </c>
      <c r="T18314" s="48" t="s">
        <v>403</v>
      </c>
      <c r="U18314" s="48" t="s">
        <v>725</v>
      </c>
      <c r="V18314" s="48" t="s">
        <v>1000</v>
      </c>
      <c r="W18314" s="48">
        <v>400</v>
      </c>
      <c r="X18314" s="48">
        <v>240</v>
      </c>
      <c r="Y18314" s="47" t="s">
        <v>1112</v>
      </c>
      <c r="Z18314" s="48"/>
      <c r="AA18314" s="48">
        <v>8</v>
      </c>
      <c r="AB18314" s="47" t="s">
        <v>54</v>
      </c>
    </row>
    <row r="18315" spans="1:28" x14ac:dyDescent="0.3">
      <c r="A18315" s="48">
        <v>86</v>
      </c>
      <c r="B18315" s="47" t="s">
        <v>545</v>
      </c>
      <c r="C18315" s="47" t="s">
        <v>546</v>
      </c>
      <c r="D18315" s="47" t="s">
        <v>548</v>
      </c>
      <c r="E18315" s="47" t="s">
        <v>404</v>
      </c>
      <c r="F18315" s="47" t="s">
        <v>29</v>
      </c>
      <c r="G18315" s="47" t="s">
        <v>411</v>
      </c>
      <c r="H18315" s="47" t="s">
        <v>675</v>
      </c>
      <c r="I18315" s="47" t="s">
        <v>610</v>
      </c>
      <c r="J18315" s="47"/>
      <c r="K18315" s="47" t="s">
        <v>19</v>
      </c>
      <c r="L18315" s="48">
        <v>1</v>
      </c>
      <c r="M18315" s="47" t="s">
        <v>0</v>
      </c>
      <c r="N18315" s="48">
        <v>8107</v>
      </c>
      <c r="O18315" s="47" t="s">
        <v>205</v>
      </c>
      <c r="P18315" s="47" t="s">
        <v>53407</v>
      </c>
      <c r="Q18315" s="47" t="s">
        <v>53408</v>
      </c>
      <c r="R18315" s="47" t="s">
        <v>53409</v>
      </c>
      <c r="S18315" s="48" t="s">
        <v>715</v>
      </c>
      <c r="T18315" s="48" t="s">
        <v>403</v>
      </c>
      <c r="U18315" s="48" t="s">
        <v>725</v>
      </c>
      <c r="V18315" s="48" t="s">
        <v>1003</v>
      </c>
      <c r="W18315" s="48">
        <v>400</v>
      </c>
      <c r="X18315" s="48">
        <v>240</v>
      </c>
      <c r="Y18315" s="47" t="s">
        <v>1112</v>
      </c>
      <c r="Z18315" s="48"/>
      <c r="AA18315" s="48">
        <v>8</v>
      </c>
      <c r="AB18315" s="47" t="s">
        <v>54</v>
      </c>
    </row>
    <row r="18316" spans="1:28" x14ac:dyDescent="0.3">
      <c r="A18316" s="48">
        <v>87</v>
      </c>
      <c r="B18316" s="47" t="s">
        <v>545</v>
      </c>
      <c r="C18316" s="47" t="s">
        <v>546</v>
      </c>
      <c r="D18316" s="47" t="s">
        <v>549</v>
      </c>
      <c r="E18316" s="47" t="s">
        <v>404</v>
      </c>
      <c r="F18316" s="47" t="s">
        <v>29</v>
      </c>
      <c r="G18316" s="47" t="s">
        <v>411</v>
      </c>
      <c r="H18316" s="47" t="s">
        <v>676</v>
      </c>
      <c r="I18316" s="47" t="s">
        <v>610</v>
      </c>
      <c r="J18316" s="47"/>
      <c r="K18316" s="47" t="s">
        <v>19</v>
      </c>
      <c r="L18316" s="48">
        <v>1</v>
      </c>
      <c r="M18316" s="47" t="s">
        <v>0</v>
      </c>
      <c r="N18316" s="48">
        <v>8107</v>
      </c>
      <c r="O18316" s="47" t="s">
        <v>205</v>
      </c>
      <c r="P18316" s="47" t="s">
        <v>53410</v>
      </c>
      <c r="Q18316" s="47" t="s">
        <v>53411</v>
      </c>
      <c r="R18316" s="47" t="s">
        <v>53412</v>
      </c>
      <c r="S18316" s="48" t="s">
        <v>715</v>
      </c>
      <c r="T18316" s="48" t="s">
        <v>403</v>
      </c>
      <c r="U18316" s="48" t="s">
        <v>725</v>
      </c>
      <c r="V18316" s="48" t="s">
        <v>1006</v>
      </c>
      <c r="W18316" s="48">
        <v>400</v>
      </c>
      <c r="X18316" s="48">
        <v>240</v>
      </c>
      <c r="Y18316" s="47" t="s">
        <v>1112</v>
      </c>
      <c r="Z18316" s="48"/>
      <c r="AA18316" s="48">
        <v>8</v>
      </c>
      <c r="AB18316" s="47" t="s">
        <v>54</v>
      </c>
    </row>
    <row r="18317" spans="1:28" x14ac:dyDescent="0.3">
      <c r="A18317" s="48">
        <v>88</v>
      </c>
      <c r="B18317" s="47" t="s">
        <v>545</v>
      </c>
      <c r="C18317" s="47" t="s">
        <v>546</v>
      </c>
      <c r="D18317" s="47" t="s">
        <v>550</v>
      </c>
      <c r="E18317" s="47" t="s">
        <v>404</v>
      </c>
      <c r="F18317" s="47" t="s">
        <v>29</v>
      </c>
      <c r="G18317" s="47" t="s">
        <v>411</v>
      </c>
      <c r="H18317" s="47" t="s">
        <v>677</v>
      </c>
      <c r="I18317" s="47" t="s">
        <v>610</v>
      </c>
      <c r="J18317" s="47"/>
      <c r="K18317" s="47" t="s">
        <v>19</v>
      </c>
      <c r="L18317" s="48">
        <v>1</v>
      </c>
      <c r="M18317" s="47" t="s">
        <v>0</v>
      </c>
      <c r="N18317" s="48">
        <v>8107</v>
      </c>
      <c r="O18317" s="47" t="s">
        <v>205</v>
      </c>
      <c r="P18317" s="47" t="s">
        <v>53413</v>
      </c>
      <c r="Q18317" s="47" t="s">
        <v>53414</v>
      </c>
      <c r="R18317" s="47" t="s">
        <v>53415</v>
      </c>
      <c r="S18317" s="48" t="s">
        <v>715</v>
      </c>
      <c r="T18317" s="48" t="s">
        <v>403</v>
      </c>
      <c r="U18317" s="48" t="s">
        <v>725</v>
      </c>
      <c r="V18317" s="48" t="s">
        <v>1009</v>
      </c>
      <c r="W18317" s="48">
        <v>400</v>
      </c>
      <c r="X18317" s="48">
        <v>240</v>
      </c>
      <c r="Y18317" s="47" t="s">
        <v>1112</v>
      </c>
      <c r="Z18317" s="48"/>
      <c r="AA18317" s="48">
        <v>8</v>
      </c>
      <c r="AB18317" s="47" t="s">
        <v>54</v>
      </c>
    </row>
    <row r="18318" spans="1:28" x14ac:dyDescent="0.3">
      <c r="A18318" s="48">
        <v>89</v>
      </c>
      <c r="B18318" s="47" t="s">
        <v>545</v>
      </c>
      <c r="C18318" s="47" t="s">
        <v>546</v>
      </c>
      <c r="D18318" s="47" t="s">
        <v>551</v>
      </c>
      <c r="E18318" s="47" t="s">
        <v>404</v>
      </c>
      <c r="F18318" s="47" t="s">
        <v>29</v>
      </c>
      <c r="G18318" s="47" t="s">
        <v>411</v>
      </c>
      <c r="H18318" s="47" t="s">
        <v>678</v>
      </c>
      <c r="I18318" s="47" t="s">
        <v>610</v>
      </c>
      <c r="J18318" s="47"/>
      <c r="K18318" s="47" t="s">
        <v>19</v>
      </c>
      <c r="L18318" s="48">
        <v>1</v>
      </c>
      <c r="M18318" s="47" t="s">
        <v>0</v>
      </c>
      <c r="N18318" s="48">
        <v>8107</v>
      </c>
      <c r="O18318" s="47" t="s">
        <v>205</v>
      </c>
      <c r="P18318" s="47" t="s">
        <v>53416</v>
      </c>
      <c r="Q18318" s="47" t="s">
        <v>53417</v>
      </c>
      <c r="R18318" s="47" t="s">
        <v>53418</v>
      </c>
      <c r="S18318" s="48" t="s">
        <v>715</v>
      </c>
      <c r="T18318" s="48" t="s">
        <v>403</v>
      </c>
      <c r="U18318" s="48" t="s">
        <v>725</v>
      </c>
      <c r="V18318" s="48" t="s">
        <v>1012</v>
      </c>
      <c r="W18318" s="48">
        <v>400</v>
      </c>
      <c r="X18318" s="48">
        <v>240</v>
      </c>
      <c r="Y18318" s="47" t="s">
        <v>1112</v>
      </c>
      <c r="Z18318" s="48"/>
      <c r="AA18318" s="48">
        <v>8</v>
      </c>
      <c r="AB18318" s="47" t="s">
        <v>54</v>
      </c>
    </row>
    <row r="18319" spans="1:28" x14ac:dyDescent="0.3">
      <c r="A18319" s="48">
        <v>90</v>
      </c>
      <c r="B18319" s="47" t="s">
        <v>545</v>
      </c>
      <c r="C18319" s="47" t="s">
        <v>546</v>
      </c>
      <c r="D18319" s="47" t="s">
        <v>552</v>
      </c>
      <c r="E18319" s="47" t="s">
        <v>404</v>
      </c>
      <c r="F18319" s="47" t="s">
        <v>29</v>
      </c>
      <c r="G18319" s="47" t="s">
        <v>411</v>
      </c>
      <c r="H18319" s="47" t="s">
        <v>679</v>
      </c>
      <c r="I18319" s="47" t="s">
        <v>610</v>
      </c>
      <c r="J18319" s="47"/>
      <c r="K18319" s="47" t="s">
        <v>19</v>
      </c>
      <c r="L18319" s="48">
        <v>1</v>
      </c>
      <c r="M18319" s="47" t="s">
        <v>0</v>
      </c>
      <c r="N18319" s="48">
        <v>8107</v>
      </c>
      <c r="O18319" s="47" t="s">
        <v>205</v>
      </c>
      <c r="P18319" s="47" t="s">
        <v>53419</v>
      </c>
      <c r="Q18319" s="47" t="s">
        <v>53420</v>
      </c>
      <c r="R18319" s="47" t="s">
        <v>53421</v>
      </c>
      <c r="S18319" s="48" t="s">
        <v>715</v>
      </c>
      <c r="T18319" s="48" t="s">
        <v>403</v>
      </c>
      <c r="U18319" s="48" t="s">
        <v>725</v>
      </c>
      <c r="V18319" s="48" t="s">
        <v>1015</v>
      </c>
      <c r="W18319" s="48">
        <v>400</v>
      </c>
      <c r="X18319" s="48">
        <v>240</v>
      </c>
      <c r="Y18319" s="47" t="s">
        <v>1112</v>
      </c>
      <c r="Z18319" s="48"/>
      <c r="AA18319" s="48">
        <v>8</v>
      </c>
      <c r="AB18319" s="47" t="s">
        <v>54</v>
      </c>
    </row>
    <row r="18320" spans="1:28" x14ac:dyDescent="0.3">
      <c r="A18320" s="48">
        <v>91</v>
      </c>
      <c r="B18320" s="47" t="s">
        <v>545</v>
      </c>
      <c r="C18320" s="47" t="s">
        <v>546</v>
      </c>
      <c r="D18320" s="47" t="s">
        <v>553</v>
      </c>
      <c r="E18320" s="47" t="s">
        <v>404</v>
      </c>
      <c r="F18320" s="47" t="s">
        <v>29</v>
      </c>
      <c r="G18320" s="47" t="s">
        <v>411</v>
      </c>
      <c r="H18320" s="47" t="s">
        <v>680</v>
      </c>
      <c r="I18320" s="47" t="s">
        <v>610</v>
      </c>
      <c r="J18320" s="47"/>
      <c r="K18320" s="47" t="s">
        <v>19</v>
      </c>
      <c r="L18320" s="48">
        <v>1</v>
      </c>
      <c r="M18320" s="47" t="s">
        <v>0</v>
      </c>
      <c r="N18320" s="48">
        <v>8107</v>
      </c>
      <c r="O18320" s="47" t="s">
        <v>205</v>
      </c>
      <c r="P18320" s="47" t="s">
        <v>53422</v>
      </c>
      <c r="Q18320" s="47" t="s">
        <v>53423</v>
      </c>
      <c r="R18320" s="47" t="s">
        <v>53424</v>
      </c>
      <c r="S18320" s="48" t="s">
        <v>715</v>
      </c>
      <c r="T18320" s="48" t="s">
        <v>403</v>
      </c>
      <c r="U18320" s="48" t="s">
        <v>725</v>
      </c>
      <c r="V18320" s="48" t="s">
        <v>1018</v>
      </c>
      <c r="W18320" s="48">
        <v>400</v>
      </c>
      <c r="X18320" s="48">
        <v>240</v>
      </c>
      <c r="Y18320" s="47" t="s">
        <v>1112</v>
      </c>
      <c r="Z18320" s="48"/>
      <c r="AA18320" s="48">
        <v>8</v>
      </c>
      <c r="AB18320" s="47" t="s">
        <v>54</v>
      </c>
    </row>
    <row r="18321" spans="1:28" x14ac:dyDescent="0.3">
      <c r="A18321" s="48">
        <v>92</v>
      </c>
      <c r="B18321" s="47" t="s">
        <v>545</v>
      </c>
      <c r="C18321" s="47" t="s">
        <v>546</v>
      </c>
      <c r="D18321" s="47" t="s">
        <v>554</v>
      </c>
      <c r="E18321" s="47" t="s">
        <v>404</v>
      </c>
      <c r="F18321" s="47" t="s">
        <v>29</v>
      </c>
      <c r="G18321" s="47" t="s">
        <v>411</v>
      </c>
      <c r="H18321" s="47" t="s">
        <v>681</v>
      </c>
      <c r="I18321" s="47" t="s">
        <v>610</v>
      </c>
      <c r="J18321" s="47"/>
      <c r="K18321" s="47" t="s">
        <v>19</v>
      </c>
      <c r="L18321" s="48">
        <v>1</v>
      </c>
      <c r="M18321" s="47" t="s">
        <v>0</v>
      </c>
      <c r="N18321" s="48">
        <v>8107</v>
      </c>
      <c r="O18321" s="47" t="s">
        <v>205</v>
      </c>
      <c r="P18321" s="47" t="s">
        <v>53425</v>
      </c>
      <c r="Q18321" s="47" t="s">
        <v>53426</v>
      </c>
      <c r="R18321" s="47" t="s">
        <v>53427</v>
      </c>
      <c r="S18321" s="48" t="s">
        <v>715</v>
      </c>
      <c r="T18321" s="48" t="s">
        <v>403</v>
      </c>
      <c r="U18321" s="48" t="s">
        <v>725</v>
      </c>
      <c r="V18321" s="48" t="s">
        <v>1021</v>
      </c>
      <c r="W18321" s="48">
        <v>400</v>
      </c>
      <c r="X18321" s="48">
        <v>240</v>
      </c>
      <c r="Y18321" s="47" t="s">
        <v>1112</v>
      </c>
      <c r="Z18321" s="48"/>
      <c r="AA18321" s="48">
        <v>8</v>
      </c>
      <c r="AB18321" s="47" t="s">
        <v>54</v>
      </c>
    </row>
    <row r="18322" spans="1:28" x14ac:dyDescent="0.3">
      <c r="A18322" s="48">
        <v>93</v>
      </c>
      <c r="B18322" s="47" t="s">
        <v>555</v>
      </c>
      <c r="C18322" s="47" t="s">
        <v>556</v>
      </c>
      <c r="D18322" s="47" t="s">
        <v>557</v>
      </c>
      <c r="E18322" s="47" t="s">
        <v>404</v>
      </c>
      <c r="F18322" s="47" t="s">
        <v>29</v>
      </c>
      <c r="G18322" s="47" t="s">
        <v>411</v>
      </c>
      <c r="H18322" s="47" t="s">
        <v>682</v>
      </c>
      <c r="I18322" s="47" t="s">
        <v>610</v>
      </c>
      <c r="J18322" s="47"/>
      <c r="K18322" s="47" t="s">
        <v>19</v>
      </c>
      <c r="L18322" s="48">
        <v>1</v>
      </c>
      <c r="M18322" s="47" t="s">
        <v>0</v>
      </c>
      <c r="N18322" s="48">
        <v>8107</v>
      </c>
      <c r="O18322" s="47" t="s">
        <v>205</v>
      </c>
      <c r="P18322" s="47" t="s">
        <v>53428</v>
      </c>
      <c r="Q18322" s="47" t="s">
        <v>53429</v>
      </c>
      <c r="R18322" s="47" t="s">
        <v>53430</v>
      </c>
      <c r="S18322" s="48" t="s">
        <v>715</v>
      </c>
      <c r="T18322" s="48" t="s">
        <v>403</v>
      </c>
      <c r="U18322" s="48" t="s">
        <v>725</v>
      </c>
      <c r="V18322" s="48" t="s">
        <v>1024</v>
      </c>
      <c r="W18322" s="48">
        <v>400</v>
      </c>
      <c r="X18322" s="48">
        <v>240</v>
      </c>
      <c r="Y18322" s="47" t="s">
        <v>1112</v>
      </c>
      <c r="Z18322" s="48"/>
      <c r="AA18322" s="48">
        <v>8</v>
      </c>
      <c r="AB18322" s="47" t="s">
        <v>54</v>
      </c>
    </row>
    <row r="18323" spans="1:28" x14ac:dyDescent="0.3">
      <c r="A18323" s="48">
        <v>94</v>
      </c>
      <c r="B18323" s="47" t="s">
        <v>555</v>
      </c>
      <c r="C18323" s="47" t="s">
        <v>556</v>
      </c>
      <c r="D18323" s="47" t="s">
        <v>558</v>
      </c>
      <c r="E18323" s="47" t="s">
        <v>404</v>
      </c>
      <c r="F18323" s="47" t="s">
        <v>29</v>
      </c>
      <c r="G18323" s="47" t="s">
        <v>411</v>
      </c>
      <c r="H18323" s="47" t="s">
        <v>683</v>
      </c>
      <c r="I18323" s="47" t="s">
        <v>610</v>
      </c>
      <c r="J18323" s="47"/>
      <c r="K18323" s="47" t="s">
        <v>19</v>
      </c>
      <c r="L18323" s="48">
        <v>1</v>
      </c>
      <c r="M18323" s="47" t="s">
        <v>0</v>
      </c>
      <c r="N18323" s="48">
        <v>8107</v>
      </c>
      <c r="O18323" s="47" t="s">
        <v>205</v>
      </c>
      <c r="P18323" s="47" t="s">
        <v>53431</v>
      </c>
      <c r="Q18323" s="47" t="s">
        <v>53432</v>
      </c>
      <c r="R18323" s="47" t="s">
        <v>53433</v>
      </c>
      <c r="S18323" s="48" t="s">
        <v>715</v>
      </c>
      <c r="T18323" s="48" t="s">
        <v>403</v>
      </c>
      <c r="U18323" s="48" t="s">
        <v>725</v>
      </c>
      <c r="V18323" s="48" t="s">
        <v>1027</v>
      </c>
      <c r="W18323" s="48">
        <v>400</v>
      </c>
      <c r="X18323" s="48">
        <v>240</v>
      </c>
      <c r="Y18323" s="47" t="s">
        <v>1112</v>
      </c>
      <c r="Z18323" s="48"/>
      <c r="AA18323" s="48">
        <v>8</v>
      </c>
      <c r="AB18323" s="47" t="s">
        <v>54</v>
      </c>
    </row>
    <row r="18324" spans="1:28" x14ac:dyDescent="0.3">
      <c r="A18324" s="48">
        <v>95</v>
      </c>
      <c r="B18324" s="47" t="s">
        <v>555</v>
      </c>
      <c r="C18324" s="47" t="s">
        <v>556</v>
      </c>
      <c r="D18324" s="47" t="s">
        <v>559</v>
      </c>
      <c r="E18324" s="47" t="s">
        <v>404</v>
      </c>
      <c r="F18324" s="47" t="s">
        <v>29</v>
      </c>
      <c r="G18324" s="47" t="s">
        <v>411</v>
      </c>
      <c r="H18324" s="47" t="s">
        <v>684</v>
      </c>
      <c r="I18324" s="47" t="s">
        <v>610</v>
      </c>
      <c r="J18324" s="47"/>
      <c r="K18324" s="47" t="s">
        <v>19</v>
      </c>
      <c r="L18324" s="48">
        <v>1</v>
      </c>
      <c r="M18324" s="47" t="s">
        <v>0</v>
      </c>
      <c r="N18324" s="48">
        <v>8107</v>
      </c>
      <c r="O18324" s="47" t="s">
        <v>205</v>
      </c>
      <c r="P18324" s="47" t="s">
        <v>53434</v>
      </c>
      <c r="Q18324" s="47" t="s">
        <v>53435</v>
      </c>
      <c r="R18324" s="47" t="s">
        <v>53436</v>
      </c>
      <c r="S18324" s="48" t="s">
        <v>715</v>
      </c>
      <c r="T18324" s="48" t="s">
        <v>403</v>
      </c>
      <c r="U18324" s="48" t="s">
        <v>725</v>
      </c>
      <c r="V18324" s="48" t="s">
        <v>1030</v>
      </c>
      <c r="W18324" s="48">
        <v>400</v>
      </c>
      <c r="X18324" s="48">
        <v>240</v>
      </c>
      <c r="Y18324" s="47" t="s">
        <v>1112</v>
      </c>
      <c r="Z18324" s="48"/>
      <c r="AA18324" s="48">
        <v>8</v>
      </c>
      <c r="AB18324" s="47" t="s">
        <v>54</v>
      </c>
    </row>
    <row r="18325" spans="1:28" x14ac:dyDescent="0.3">
      <c r="A18325" s="48">
        <v>96</v>
      </c>
      <c r="B18325" s="47" t="s">
        <v>555</v>
      </c>
      <c r="C18325" s="47" t="s">
        <v>556</v>
      </c>
      <c r="D18325" s="47" t="s">
        <v>560</v>
      </c>
      <c r="E18325" s="47" t="s">
        <v>404</v>
      </c>
      <c r="F18325" s="47" t="s">
        <v>29</v>
      </c>
      <c r="G18325" s="47" t="s">
        <v>411</v>
      </c>
      <c r="H18325" s="47" t="s">
        <v>685</v>
      </c>
      <c r="I18325" s="47" t="s">
        <v>610</v>
      </c>
      <c r="J18325" s="47"/>
      <c r="K18325" s="47" t="s">
        <v>19</v>
      </c>
      <c r="L18325" s="48">
        <v>1</v>
      </c>
      <c r="M18325" s="47" t="s">
        <v>0</v>
      </c>
      <c r="N18325" s="48">
        <v>8107</v>
      </c>
      <c r="O18325" s="47" t="s">
        <v>205</v>
      </c>
      <c r="P18325" s="47" t="s">
        <v>53437</v>
      </c>
      <c r="Q18325" s="47" t="s">
        <v>53438</v>
      </c>
      <c r="R18325" s="47" t="s">
        <v>53439</v>
      </c>
      <c r="S18325" s="48" t="s">
        <v>715</v>
      </c>
      <c r="T18325" s="48" t="s">
        <v>403</v>
      </c>
      <c r="U18325" s="48" t="s">
        <v>725</v>
      </c>
      <c r="V18325" s="48" t="s">
        <v>1033</v>
      </c>
      <c r="W18325" s="48">
        <v>400</v>
      </c>
      <c r="X18325" s="48">
        <v>240</v>
      </c>
      <c r="Y18325" s="47" t="s">
        <v>1112</v>
      </c>
      <c r="Z18325" s="48"/>
      <c r="AA18325" s="48">
        <v>8</v>
      </c>
      <c r="AB18325" s="47" t="s">
        <v>54</v>
      </c>
    </row>
    <row r="18326" spans="1:28" x14ac:dyDescent="0.3">
      <c r="A18326" s="48">
        <v>97</v>
      </c>
      <c r="B18326" s="47" t="s">
        <v>555</v>
      </c>
      <c r="C18326" s="47" t="s">
        <v>556</v>
      </c>
      <c r="D18326" s="47" t="s">
        <v>561</v>
      </c>
      <c r="E18326" s="47" t="s">
        <v>404</v>
      </c>
      <c r="F18326" s="47" t="s">
        <v>29</v>
      </c>
      <c r="G18326" s="47" t="s">
        <v>411</v>
      </c>
      <c r="H18326" s="47" t="s">
        <v>686</v>
      </c>
      <c r="I18326" s="47" t="s">
        <v>610</v>
      </c>
      <c r="J18326" s="47"/>
      <c r="K18326" s="47" t="s">
        <v>19</v>
      </c>
      <c r="L18326" s="48">
        <v>1</v>
      </c>
      <c r="M18326" s="47" t="s">
        <v>0</v>
      </c>
      <c r="N18326" s="48">
        <v>8107</v>
      </c>
      <c r="O18326" s="47" t="s">
        <v>205</v>
      </c>
      <c r="P18326" s="47" t="s">
        <v>53440</v>
      </c>
      <c r="Q18326" s="47" t="s">
        <v>53441</v>
      </c>
      <c r="R18326" s="47" t="s">
        <v>53442</v>
      </c>
      <c r="S18326" s="48" t="s">
        <v>715</v>
      </c>
      <c r="T18326" s="48" t="s">
        <v>403</v>
      </c>
      <c r="U18326" s="48" t="s">
        <v>725</v>
      </c>
      <c r="V18326" s="48" t="s">
        <v>1036</v>
      </c>
      <c r="W18326" s="48">
        <v>400</v>
      </c>
      <c r="X18326" s="48">
        <v>240</v>
      </c>
      <c r="Y18326" s="47" t="s">
        <v>1112</v>
      </c>
      <c r="Z18326" s="48"/>
      <c r="AA18326" s="48">
        <v>8</v>
      </c>
      <c r="AB18326" s="47" t="s">
        <v>54</v>
      </c>
    </row>
    <row r="18327" spans="1:28" x14ac:dyDescent="0.3">
      <c r="A18327" s="48">
        <v>98</v>
      </c>
      <c r="B18327" s="47" t="s">
        <v>562</v>
      </c>
      <c r="C18327" s="47" t="s">
        <v>563</v>
      </c>
      <c r="D18327" s="47" t="s">
        <v>564</v>
      </c>
      <c r="E18327" s="47" t="s">
        <v>404</v>
      </c>
      <c r="F18327" s="47" t="s">
        <v>29</v>
      </c>
      <c r="G18327" s="47" t="s">
        <v>411</v>
      </c>
      <c r="H18327" s="47" t="s">
        <v>687</v>
      </c>
      <c r="I18327" s="47" t="s">
        <v>610</v>
      </c>
      <c r="J18327" s="47"/>
      <c r="K18327" s="47" t="s">
        <v>19</v>
      </c>
      <c r="L18327" s="48">
        <v>1</v>
      </c>
      <c r="M18327" s="47" t="s">
        <v>0</v>
      </c>
      <c r="N18327" s="48">
        <v>8107</v>
      </c>
      <c r="O18327" s="47" t="s">
        <v>205</v>
      </c>
      <c r="P18327" s="47" t="s">
        <v>53443</v>
      </c>
      <c r="Q18327" s="47" t="s">
        <v>53444</v>
      </c>
      <c r="R18327" s="47" t="s">
        <v>53445</v>
      </c>
      <c r="S18327" s="48" t="s">
        <v>1037</v>
      </c>
      <c r="T18327" s="48" t="s">
        <v>403</v>
      </c>
      <c r="U18327" s="48" t="s">
        <v>1038</v>
      </c>
      <c r="V18327" s="48" t="s">
        <v>1041</v>
      </c>
      <c r="W18327" s="48">
        <v>400</v>
      </c>
      <c r="X18327" s="48">
        <v>240</v>
      </c>
      <c r="Y18327" s="47" t="s">
        <v>1112</v>
      </c>
      <c r="Z18327" s="48"/>
      <c r="AA18327" s="48">
        <v>8</v>
      </c>
      <c r="AB18327" s="47" t="s">
        <v>54</v>
      </c>
    </row>
    <row r="18328" spans="1:28" x14ac:dyDescent="0.3">
      <c r="A18328" s="48">
        <v>99</v>
      </c>
      <c r="B18328" s="47" t="s">
        <v>565</v>
      </c>
      <c r="C18328" s="47" t="s">
        <v>563</v>
      </c>
      <c r="D18328" s="47" t="s">
        <v>566</v>
      </c>
      <c r="E18328" s="47" t="s">
        <v>404</v>
      </c>
      <c r="F18328" s="47" t="s">
        <v>29</v>
      </c>
      <c r="G18328" s="47" t="s">
        <v>411</v>
      </c>
      <c r="H18328" s="47" t="s">
        <v>688</v>
      </c>
      <c r="I18328" s="47" t="s">
        <v>610</v>
      </c>
      <c r="J18328" s="47"/>
      <c r="K18328" s="47" t="s">
        <v>19</v>
      </c>
      <c r="L18328" s="48">
        <v>1</v>
      </c>
      <c r="M18328" s="47" t="s">
        <v>0</v>
      </c>
      <c r="N18328" s="48">
        <v>8107</v>
      </c>
      <c r="O18328" s="47" t="s">
        <v>205</v>
      </c>
      <c r="P18328" s="47" t="s">
        <v>53446</v>
      </c>
      <c r="Q18328" s="47" t="s">
        <v>53447</v>
      </c>
      <c r="R18328" s="47" t="s">
        <v>53448</v>
      </c>
      <c r="S18328" s="48" t="s">
        <v>770</v>
      </c>
      <c r="T18328" s="48" t="s">
        <v>403</v>
      </c>
      <c r="U18328" s="48" t="s">
        <v>1042</v>
      </c>
      <c r="V18328" s="48" t="s">
        <v>1045</v>
      </c>
      <c r="W18328" s="48">
        <v>400</v>
      </c>
      <c r="X18328" s="48">
        <v>240</v>
      </c>
      <c r="Y18328" s="47" t="s">
        <v>1112</v>
      </c>
      <c r="Z18328" s="48"/>
      <c r="AA18328" s="48">
        <v>8</v>
      </c>
      <c r="AB18328" s="47" t="s">
        <v>54</v>
      </c>
    </row>
    <row r="18329" spans="1:28" x14ac:dyDescent="0.3">
      <c r="A18329" s="48">
        <v>100</v>
      </c>
      <c r="B18329" s="47" t="s">
        <v>567</v>
      </c>
      <c r="C18329" s="47" t="s">
        <v>433</v>
      </c>
      <c r="D18329" s="47" t="s">
        <v>568</v>
      </c>
      <c r="E18329" s="47" t="s">
        <v>404</v>
      </c>
      <c r="F18329" s="47" t="s">
        <v>29</v>
      </c>
      <c r="G18329" s="47" t="s">
        <v>411</v>
      </c>
      <c r="H18329" s="47" t="s">
        <v>689</v>
      </c>
      <c r="I18329" s="47" t="s">
        <v>586</v>
      </c>
      <c r="J18329" s="47"/>
      <c r="K18329" s="47" t="s">
        <v>703</v>
      </c>
      <c r="L18329" s="48">
        <v>1</v>
      </c>
      <c r="M18329" s="47" t="s">
        <v>0</v>
      </c>
      <c r="N18329" s="48">
        <v>8107</v>
      </c>
      <c r="O18329" s="47" t="s">
        <v>205</v>
      </c>
      <c r="P18329" s="47" t="s">
        <v>53449</v>
      </c>
      <c r="Q18329" s="47"/>
      <c r="R18329" s="47"/>
      <c r="S18329" s="48">
        <v>0</v>
      </c>
      <c r="T18329" s="48">
        <v>0</v>
      </c>
      <c r="U18329" s="48" t="s">
        <v>1046</v>
      </c>
      <c r="V18329" s="48">
        <v>0</v>
      </c>
      <c r="W18329" s="48">
        <v>400</v>
      </c>
      <c r="X18329" s="48">
        <v>240</v>
      </c>
      <c r="Y18329" s="47" t="s">
        <v>1112</v>
      </c>
      <c r="Z18329" s="48"/>
      <c r="AA18329" s="48">
        <v>8</v>
      </c>
      <c r="AB18329" s="47" t="s">
        <v>54</v>
      </c>
    </row>
    <row r="18330" spans="1:28" x14ac:dyDescent="0.3">
      <c r="A18330" s="48">
        <v>101</v>
      </c>
      <c r="B18330" s="47" t="s">
        <v>569</v>
      </c>
      <c r="C18330" s="47" t="s">
        <v>570</v>
      </c>
      <c r="D18330" s="47" t="s">
        <v>569</v>
      </c>
      <c r="E18330" s="47" t="s">
        <v>404</v>
      </c>
      <c r="F18330" s="47" t="s">
        <v>29</v>
      </c>
      <c r="G18330" s="47" t="s">
        <v>411</v>
      </c>
      <c r="H18330" s="47" t="s">
        <v>690</v>
      </c>
      <c r="I18330" s="47" t="s">
        <v>586</v>
      </c>
      <c r="J18330" s="47"/>
      <c r="K18330" s="47" t="s">
        <v>19</v>
      </c>
      <c r="L18330" s="48">
        <v>1</v>
      </c>
      <c r="M18330" s="47" t="s">
        <v>0</v>
      </c>
      <c r="N18330" s="48">
        <v>8107</v>
      </c>
      <c r="O18330" s="47" t="s">
        <v>205</v>
      </c>
      <c r="P18330" s="47" t="s">
        <v>53450</v>
      </c>
      <c r="Q18330" s="47" t="s">
        <v>53451</v>
      </c>
      <c r="R18330" s="47" t="s">
        <v>53452</v>
      </c>
      <c r="S18330" s="48" t="s">
        <v>1047</v>
      </c>
      <c r="T18330" s="48" t="s">
        <v>403</v>
      </c>
      <c r="U18330" s="48" t="s">
        <v>1048</v>
      </c>
      <c r="V18330" s="48" t="s">
        <v>1051</v>
      </c>
      <c r="W18330" s="48">
        <v>400</v>
      </c>
      <c r="X18330" s="48">
        <v>240</v>
      </c>
      <c r="Y18330" s="47" t="s">
        <v>1112</v>
      </c>
      <c r="Z18330" s="48"/>
      <c r="AA18330" s="48">
        <v>8</v>
      </c>
      <c r="AB18330" s="47" t="s">
        <v>54</v>
      </c>
    </row>
    <row r="18331" spans="1:28" x14ac:dyDescent="0.3">
      <c r="A18331" s="48">
        <v>102</v>
      </c>
      <c r="B18331" s="47" t="s">
        <v>571</v>
      </c>
      <c r="C18331" s="47" t="s">
        <v>572</v>
      </c>
      <c r="D18331" s="47" t="s">
        <v>573</v>
      </c>
      <c r="E18331" s="47" t="s">
        <v>404</v>
      </c>
      <c r="F18331" s="47" t="s">
        <v>29</v>
      </c>
      <c r="G18331" s="47" t="s">
        <v>411</v>
      </c>
      <c r="H18331" s="47" t="s">
        <v>691</v>
      </c>
      <c r="I18331" s="47" t="s">
        <v>586</v>
      </c>
      <c r="J18331" s="47"/>
      <c r="K18331" s="47" t="s">
        <v>19</v>
      </c>
      <c r="L18331" s="48">
        <v>1</v>
      </c>
      <c r="M18331" s="47" t="s">
        <v>0</v>
      </c>
      <c r="N18331" s="48">
        <v>8107</v>
      </c>
      <c r="O18331" s="47" t="s">
        <v>205</v>
      </c>
      <c r="P18331" s="47" t="s">
        <v>53453</v>
      </c>
      <c r="Q18331" s="47" t="s">
        <v>53454</v>
      </c>
      <c r="R18331" s="47" t="s">
        <v>53455</v>
      </c>
      <c r="S18331" s="48" t="s">
        <v>1052</v>
      </c>
      <c r="T18331" s="48" t="s">
        <v>403</v>
      </c>
      <c r="U18331" s="48" t="s">
        <v>1053</v>
      </c>
      <c r="V18331" s="48" t="s">
        <v>1056</v>
      </c>
      <c r="W18331" s="48">
        <v>400</v>
      </c>
      <c r="X18331" s="48">
        <v>240</v>
      </c>
      <c r="Y18331" s="47" t="s">
        <v>1112</v>
      </c>
      <c r="Z18331" s="48"/>
      <c r="AA18331" s="48">
        <v>8</v>
      </c>
      <c r="AB18331" s="47" t="s">
        <v>54</v>
      </c>
    </row>
    <row r="18332" spans="1:28" x14ac:dyDescent="0.3">
      <c r="A18332" s="48">
        <v>103</v>
      </c>
      <c r="B18332" s="47" t="s">
        <v>574</v>
      </c>
      <c r="C18332" s="47" t="s">
        <v>436</v>
      </c>
      <c r="D18332" s="47" t="s">
        <v>575</v>
      </c>
      <c r="E18332" s="47" t="s">
        <v>404</v>
      </c>
      <c r="F18332" s="47" t="s">
        <v>29</v>
      </c>
      <c r="G18332" s="47" t="s">
        <v>411</v>
      </c>
      <c r="H18332" s="47" t="s">
        <v>692</v>
      </c>
      <c r="I18332" s="47" t="s">
        <v>586</v>
      </c>
      <c r="J18332" s="47"/>
      <c r="K18332" s="47" t="s">
        <v>19</v>
      </c>
      <c r="L18332" s="48">
        <v>1</v>
      </c>
      <c r="M18332" s="47" t="s">
        <v>0</v>
      </c>
      <c r="N18332" s="48">
        <v>8107</v>
      </c>
      <c r="O18332" s="47" t="s">
        <v>205</v>
      </c>
      <c r="P18332" s="47" t="s">
        <v>53456</v>
      </c>
      <c r="Q18332" s="47" t="s">
        <v>53457</v>
      </c>
      <c r="R18332" s="47" t="s">
        <v>53458</v>
      </c>
      <c r="S18332" s="48" t="s">
        <v>715</v>
      </c>
      <c r="T18332" s="48" t="s">
        <v>403</v>
      </c>
      <c r="U18332" s="48" t="s">
        <v>1057</v>
      </c>
      <c r="V18332" s="48" t="s">
        <v>1060</v>
      </c>
      <c r="W18332" s="48">
        <v>400</v>
      </c>
      <c r="X18332" s="48">
        <v>240</v>
      </c>
      <c r="Y18332" s="47" t="s">
        <v>1112</v>
      </c>
      <c r="Z18332" s="48"/>
      <c r="AA18332" s="48">
        <v>8</v>
      </c>
      <c r="AB18332" s="47" t="s">
        <v>54</v>
      </c>
    </row>
    <row r="18333" spans="1:28" x14ac:dyDescent="0.3">
      <c r="A18333" s="48">
        <v>104</v>
      </c>
      <c r="B18333" s="47" t="s">
        <v>576</v>
      </c>
      <c r="C18333" s="47" t="s">
        <v>436</v>
      </c>
      <c r="D18333" s="47" t="s">
        <v>575</v>
      </c>
      <c r="E18333" s="47" t="s">
        <v>404</v>
      </c>
      <c r="F18333" s="47" t="s">
        <v>29</v>
      </c>
      <c r="G18333" s="47" t="s">
        <v>411</v>
      </c>
      <c r="H18333" s="47" t="s">
        <v>693</v>
      </c>
      <c r="I18333" s="47" t="s">
        <v>586</v>
      </c>
      <c r="J18333" s="47"/>
      <c r="K18333" s="47" t="s">
        <v>19</v>
      </c>
      <c r="L18333" s="48">
        <v>1</v>
      </c>
      <c r="M18333" s="47" t="s">
        <v>0</v>
      </c>
      <c r="N18333" s="48">
        <v>8107</v>
      </c>
      <c r="O18333" s="47" t="s">
        <v>205</v>
      </c>
      <c r="P18333" s="47" t="s">
        <v>53459</v>
      </c>
      <c r="Q18333" s="47" t="s">
        <v>53460</v>
      </c>
      <c r="R18333" s="47" t="s">
        <v>53461</v>
      </c>
      <c r="S18333" s="48" t="s">
        <v>715</v>
      </c>
      <c r="T18333" s="48" t="s">
        <v>403</v>
      </c>
      <c r="U18333" s="48" t="s">
        <v>1057</v>
      </c>
      <c r="V18333" s="48" t="s">
        <v>1063</v>
      </c>
      <c r="W18333" s="48">
        <v>400</v>
      </c>
      <c r="X18333" s="48">
        <v>240</v>
      </c>
      <c r="Y18333" s="47" t="s">
        <v>1112</v>
      </c>
      <c r="Z18333" s="48"/>
      <c r="AA18333" s="48">
        <v>8</v>
      </c>
      <c r="AB18333" s="47" t="s">
        <v>54</v>
      </c>
    </row>
    <row r="18334" spans="1:28" x14ac:dyDescent="0.3">
      <c r="A18334" s="48">
        <v>105</v>
      </c>
      <c r="B18334" s="47" t="s">
        <v>577</v>
      </c>
      <c r="C18334" s="47" t="s">
        <v>436</v>
      </c>
      <c r="D18334" s="47" t="s">
        <v>575</v>
      </c>
      <c r="E18334" s="47" t="s">
        <v>404</v>
      </c>
      <c r="F18334" s="47" t="s">
        <v>29</v>
      </c>
      <c r="G18334" s="47" t="s">
        <v>411</v>
      </c>
      <c r="H18334" s="47" t="s">
        <v>694</v>
      </c>
      <c r="I18334" s="47" t="s">
        <v>586</v>
      </c>
      <c r="J18334" s="47"/>
      <c r="K18334" s="47" t="s">
        <v>19</v>
      </c>
      <c r="L18334" s="48">
        <v>1</v>
      </c>
      <c r="M18334" s="47" t="s">
        <v>0</v>
      </c>
      <c r="N18334" s="48">
        <v>8107</v>
      </c>
      <c r="O18334" s="47" t="s">
        <v>205</v>
      </c>
      <c r="P18334" s="47" t="s">
        <v>53462</v>
      </c>
      <c r="Q18334" s="47" t="s">
        <v>53463</v>
      </c>
      <c r="R18334" s="47" t="s">
        <v>53464</v>
      </c>
      <c r="S18334" s="48" t="s">
        <v>715</v>
      </c>
      <c r="T18334" s="48" t="s">
        <v>403</v>
      </c>
      <c r="U18334" s="48" t="s">
        <v>1057</v>
      </c>
      <c r="V18334" s="48" t="s">
        <v>1066</v>
      </c>
      <c r="W18334" s="48">
        <v>400</v>
      </c>
      <c r="X18334" s="48">
        <v>240</v>
      </c>
      <c r="Y18334" s="47" t="s">
        <v>1112</v>
      </c>
      <c r="Z18334" s="48"/>
      <c r="AA18334" s="48">
        <v>8</v>
      </c>
      <c r="AB18334" s="47" t="s">
        <v>54</v>
      </c>
    </row>
    <row r="18335" spans="1:28" x14ac:dyDescent="0.3">
      <c r="A18335" s="48">
        <v>106</v>
      </c>
      <c r="B18335" s="47" t="s">
        <v>578</v>
      </c>
      <c r="C18335" s="47" t="s">
        <v>436</v>
      </c>
      <c r="D18335" s="47" t="s">
        <v>575</v>
      </c>
      <c r="E18335" s="47" t="s">
        <v>404</v>
      </c>
      <c r="F18335" s="47" t="s">
        <v>29</v>
      </c>
      <c r="G18335" s="47" t="s">
        <v>411</v>
      </c>
      <c r="H18335" s="47" t="s">
        <v>695</v>
      </c>
      <c r="I18335" s="47" t="s">
        <v>586</v>
      </c>
      <c r="J18335" s="47"/>
      <c r="K18335" s="47" t="s">
        <v>19</v>
      </c>
      <c r="L18335" s="48">
        <v>1</v>
      </c>
      <c r="M18335" s="47" t="s">
        <v>0</v>
      </c>
      <c r="N18335" s="48">
        <v>8107</v>
      </c>
      <c r="O18335" s="47" t="s">
        <v>205</v>
      </c>
      <c r="P18335" s="47" t="s">
        <v>53465</v>
      </c>
      <c r="Q18335" s="47" t="s">
        <v>53466</v>
      </c>
      <c r="R18335" s="47" t="s">
        <v>53467</v>
      </c>
      <c r="S18335" s="48" t="s">
        <v>715</v>
      </c>
      <c r="T18335" s="48" t="s">
        <v>403</v>
      </c>
      <c r="U18335" s="48" t="s">
        <v>1057</v>
      </c>
      <c r="V18335" s="48" t="s">
        <v>1069</v>
      </c>
      <c r="W18335" s="48">
        <v>400</v>
      </c>
      <c r="X18335" s="48">
        <v>240</v>
      </c>
      <c r="Y18335" s="47" t="s">
        <v>1112</v>
      </c>
      <c r="Z18335" s="48"/>
      <c r="AA18335" s="48">
        <v>8</v>
      </c>
      <c r="AB18335" s="47" t="s">
        <v>54</v>
      </c>
    </row>
    <row r="18336" spans="1:28" x14ac:dyDescent="0.3">
      <c r="A18336" s="48">
        <v>107</v>
      </c>
      <c r="B18336" s="47" t="s">
        <v>579</v>
      </c>
      <c r="C18336" s="47" t="s">
        <v>436</v>
      </c>
      <c r="D18336" s="47" t="s">
        <v>575</v>
      </c>
      <c r="E18336" s="47" t="s">
        <v>404</v>
      </c>
      <c r="F18336" s="47" t="s">
        <v>29</v>
      </c>
      <c r="G18336" s="47" t="s">
        <v>411</v>
      </c>
      <c r="H18336" s="47" t="s">
        <v>696</v>
      </c>
      <c r="I18336" s="47" t="s">
        <v>586</v>
      </c>
      <c r="J18336" s="47"/>
      <c r="K18336" s="47" t="s">
        <v>19</v>
      </c>
      <c r="L18336" s="48">
        <v>1</v>
      </c>
      <c r="M18336" s="47" t="s">
        <v>0</v>
      </c>
      <c r="N18336" s="48">
        <v>8107</v>
      </c>
      <c r="O18336" s="47" t="s">
        <v>205</v>
      </c>
      <c r="P18336" s="47" t="s">
        <v>53468</v>
      </c>
      <c r="Q18336" s="47" t="s">
        <v>53469</v>
      </c>
      <c r="R18336" s="47" t="s">
        <v>53470</v>
      </c>
      <c r="S18336" s="48" t="s">
        <v>715</v>
      </c>
      <c r="T18336" s="48" t="s">
        <v>403</v>
      </c>
      <c r="U18336" s="48" t="s">
        <v>1057</v>
      </c>
      <c r="V18336" s="48" t="s">
        <v>1072</v>
      </c>
      <c r="W18336" s="48">
        <v>400</v>
      </c>
      <c r="X18336" s="48">
        <v>240</v>
      </c>
      <c r="Y18336" s="47" t="s">
        <v>1112</v>
      </c>
      <c r="Z18336" s="48"/>
      <c r="AA18336" s="48">
        <v>8</v>
      </c>
      <c r="AB18336" s="47" t="s">
        <v>54</v>
      </c>
    </row>
    <row r="18337" spans="1:28" x14ac:dyDescent="0.3">
      <c r="A18337" s="48">
        <v>108</v>
      </c>
      <c r="B18337" s="47" t="s">
        <v>580</v>
      </c>
      <c r="C18337" s="47" t="s">
        <v>436</v>
      </c>
      <c r="D18337" s="47" t="s">
        <v>575</v>
      </c>
      <c r="E18337" s="47" t="s">
        <v>404</v>
      </c>
      <c r="F18337" s="47" t="s">
        <v>29</v>
      </c>
      <c r="G18337" s="47" t="s">
        <v>411</v>
      </c>
      <c r="H18337" s="47" t="s">
        <v>697</v>
      </c>
      <c r="I18337" s="47" t="s">
        <v>586</v>
      </c>
      <c r="J18337" s="47"/>
      <c r="K18337" s="47" t="s">
        <v>19</v>
      </c>
      <c r="L18337" s="48">
        <v>1</v>
      </c>
      <c r="M18337" s="47" t="s">
        <v>0</v>
      </c>
      <c r="N18337" s="48">
        <v>8107</v>
      </c>
      <c r="O18337" s="47" t="s">
        <v>205</v>
      </c>
      <c r="P18337" s="47" t="s">
        <v>53471</v>
      </c>
      <c r="Q18337" s="47" t="s">
        <v>53472</v>
      </c>
      <c r="R18337" s="47" t="s">
        <v>53473</v>
      </c>
      <c r="S18337" s="48" t="s">
        <v>715</v>
      </c>
      <c r="T18337" s="48" t="s">
        <v>403</v>
      </c>
      <c r="U18337" s="48" t="s">
        <v>1057</v>
      </c>
      <c r="V18337" s="48" t="s">
        <v>1075</v>
      </c>
      <c r="W18337" s="48">
        <v>400</v>
      </c>
      <c r="X18337" s="48">
        <v>240</v>
      </c>
      <c r="Y18337" s="47" t="s">
        <v>1112</v>
      </c>
      <c r="Z18337" s="48"/>
      <c r="AA18337" s="48">
        <v>8</v>
      </c>
      <c r="AB18337" s="47" t="s">
        <v>54</v>
      </c>
    </row>
    <row r="18338" spans="1:28" x14ac:dyDescent="0.3">
      <c r="A18338" s="48">
        <v>109</v>
      </c>
      <c r="B18338" s="47" t="s">
        <v>581</v>
      </c>
      <c r="C18338" s="47" t="s">
        <v>436</v>
      </c>
      <c r="D18338" s="47" t="s">
        <v>575</v>
      </c>
      <c r="E18338" s="47" t="s">
        <v>404</v>
      </c>
      <c r="F18338" s="47" t="s">
        <v>29</v>
      </c>
      <c r="G18338" s="47" t="s">
        <v>411</v>
      </c>
      <c r="H18338" s="47" t="s">
        <v>698</v>
      </c>
      <c r="I18338" s="47" t="s">
        <v>586</v>
      </c>
      <c r="J18338" s="47"/>
      <c r="K18338" s="47" t="s">
        <v>19</v>
      </c>
      <c r="L18338" s="48">
        <v>1</v>
      </c>
      <c r="M18338" s="47" t="s">
        <v>0</v>
      </c>
      <c r="N18338" s="48">
        <v>8107</v>
      </c>
      <c r="O18338" s="47" t="s">
        <v>205</v>
      </c>
      <c r="P18338" s="47" t="s">
        <v>53474</v>
      </c>
      <c r="Q18338" s="47" t="s">
        <v>53475</v>
      </c>
      <c r="R18338" s="47" t="s">
        <v>53476</v>
      </c>
      <c r="S18338" s="48" t="s">
        <v>715</v>
      </c>
      <c r="T18338" s="48" t="s">
        <v>403</v>
      </c>
      <c r="U18338" s="48" t="s">
        <v>1057</v>
      </c>
      <c r="V18338" s="48" t="s">
        <v>1078</v>
      </c>
      <c r="W18338" s="48">
        <v>400</v>
      </c>
      <c r="X18338" s="48">
        <v>240</v>
      </c>
      <c r="Y18338" s="47" t="s">
        <v>1112</v>
      </c>
      <c r="Z18338" s="48"/>
      <c r="AA18338" s="48">
        <v>8</v>
      </c>
      <c r="AB18338" s="47" t="s">
        <v>54</v>
      </c>
    </row>
    <row r="18339" spans="1:28" x14ac:dyDescent="0.3">
      <c r="A18339" s="48">
        <v>110</v>
      </c>
      <c r="B18339" s="47" t="s">
        <v>582</v>
      </c>
      <c r="C18339" s="47" t="s">
        <v>436</v>
      </c>
      <c r="D18339" s="47" t="s">
        <v>575</v>
      </c>
      <c r="E18339" s="47" t="s">
        <v>404</v>
      </c>
      <c r="F18339" s="47" t="s">
        <v>29</v>
      </c>
      <c r="G18339" s="47" t="s">
        <v>411</v>
      </c>
      <c r="H18339" s="47" t="s">
        <v>699</v>
      </c>
      <c r="I18339" s="47" t="s">
        <v>586</v>
      </c>
      <c r="J18339" s="47"/>
      <c r="K18339" s="47" t="s">
        <v>19</v>
      </c>
      <c r="L18339" s="48">
        <v>1</v>
      </c>
      <c r="M18339" s="47" t="s">
        <v>0</v>
      </c>
      <c r="N18339" s="48">
        <v>8107</v>
      </c>
      <c r="O18339" s="47" t="s">
        <v>205</v>
      </c>
      <c r="P18339" s="47" t="s">
        <v>53477</v>
      </c>
      <c r="Q18339" s="47" t="s">
        <v>53478</v>
      </c>
      <c r="R18339" s="47" t="s">
        <v>53479</v>
      </c>
      <c r="S18339" s="48" t="s">
        <v>715</v>
      </c>
      <c r="T18339" s="48" t="s">
        <v>403</v>
      </c>
      <c r="U18339" s="48" t="s">
        <v>1057</v>
      </c>
      <c r="V18339" s="48" t="s">
        <v>1081</v>
      </c>
      <c r="W18339" s="48">
        <v>400</v>
      </c>
      <c r="X18339" s="48">
        <v>240</v>
      </c>
      <c r="Y18339" s="47" t="s">
        <v>1112</v>
      </c>
      <c r="Z18339" s="48"/>
      <c r="AA18339" s="48">
        <v>8</v>
      </c>
      <c r="AB18339" s="47" t="s">
        <v>54</v>
      </c>
    </row>
    <row r="18340" spans="1:28" x14ac:dyDescent="0.3">
      <c r="A18340" s="48">
        <v>111</v>
      </c>
      <c r="B18340" s="47" t="s">
        <v>583</v>
      </c>
      <c r="C18340" s="47" t="s">
        <v>436</v>
      </c>
      <c r="D18340" s="47" t="s">
        <v>575</v>
      </c>
      <c r="E18340" s="47" t="s">
        <v>404</v>
      </c>
      <c r="F18340" s="47" t="s">
        <v>29</v>
      </c>
      <c r="G18340" s="47" t="s">
        <v>411</v>
      </c>
      <c r="H18340" s="47" t="s">
        <v>700</v>
      </c>
      <c r="I18340" s="47" t="s">
        <v>586</v>
      </c>
      <c r="J18340" s="47"/>
      <c r="K18340" s="47" t="s">
        <v>19</v>
      </c>
      <c r="L18340" s="48">
        <v>1</v>
      </c>
      <c r="M18340" s="47" t="s">
        <v>0</v>
      </c>
      <c r="N18340" s="48">
        <v>8107</v>
      </c>
      <c r="O18340" s="47" t="s">
        <v>205</v>
      </c>
      <c r="P18340" s="47" t="s">
        <v>53480</v>
      </c>
      <c r="Q18340" s="47" t="s">
        <v>53481</v>
      </c>
      <c r="R18340" s="47" t="s">
        <v>53482</v>
      </c>
      <c r="S18340" s="48" t="s">
        <v>715</v>
      </c>
      <c r="T18340" s="48" t="s">
        <v>403</v>
      </c>
      <c r="U18340" s="48" t="s">
        <v>1057</v>
      </c>
      <c r="V18340" s="48" t="s">
        <v>1084</v>
      </c>
      <c r="W18340" s="48">
        <v>400</v>
      </c>
      <c r="X18340" s="48">
        <v>240</v>
      </c>
      <c r="Y18340" s="47" t="s">
        <v>1112</v>
      </c>
      <c r="Z18340" s="48"/>
      <c r="AA18340" s="48">
        <v>8</v>
      </c>
      <c r="AB18340" s="47" t="s">
        <v>54</v>
      </c>
    </row>
    <row r="18341" spans="1:28" x14ac:dyDescent="0.3">
      <c r="A18341" s="48">
        <v>112</v>
      </c>
      <c r="B18341" s="47" t="s">
        <v>584</v>
      </c>
      <c r="C18341" s="47" t="s">
        <v>473</v>
      </c>
      <c r="D18341" s="47" t="s">
        <v>584</v>
      </c>
      <c r="E18341" s="47" t="s">
        <v>404</v>
      </c>
      <c r="F18341" s="47" t="s">
        <v>29</v>
      </c>
      <c r="G18341" s="47" t="s">
        <v>411</v>
      </c>
      <c r="H18341" s="47" t="s">
        <v>701</v>
      </c>
      <c r="I18341" s="47" t="s">
        <v>586</v>
      </c>
      <c r="J18341" s="47"/>
      <c r="K18341" s="47" t="s">
        <v>19</v>
      </c>
      <c r="L18341" s="48">
        <v>1</v>
      </c>
      <c r="M18341" s="47" t="s">
        <v>0</v>
      </c>
      <c r="N18341" s="48">
        <v>8107</v>
      </c>
      <c r="O18341" s="47" t="s">
        <v>205</v>
      </c>
      <c r="P18341" s="47" t="s">
        <v>53483</v>
      </c>
      <c r="Q18341" s="47" t="s">
        <v>53484</v>
      </c>
      <c r="R18341" s="47" t="s">
        <v>53485</v>
      </c>
      <c r="S18341" s="48" t="s">
        <v>1085</v>
      </c>
      <c r="T18341" s="48" t="s">
        <v>403</v>
      </c>
      <c r="U18341" s="48" t="s">
        <v>1086</v>
      </c>
      <c r="V18341" s="48" t="s">
        <v>1089</v>
      </c>
      <c r="W18341" s="48">
        <v>400</v>
      </c>
      <c r="X18341" s="48">
        <v>240</v>
      </c>
      <c r="Y18341" s="47" t="s">
        <v>1112</v>
      </c>
      <c r="Z18341" s="48"/>
      <c r="AA18341" s="48">
        <v>8</v>
      </c>
      <c r="AB18341" s="47" t="s">
        <v>54</v>
      </c>
    </row>
    <row r="18342" spans="1:28" x14ac:dyDescent="0.3">
      <c r="A18342" s="48">
        <v>113</v>
      </c>
      <c r="B18342" s="47" t="s">
        <v>574</v>
      </c>
      <c r="C18342" s="47" t="s">
        <v>436</v>
      </c>
      <c r="D18342" s="47" t="s">
        <v>575</v>
      </c>
      <c r="E18342" s="47" t="s">
        <v>1090</v>
      </c>
      <c r="F18342" s="47" t="s">
        <v>29</v>
      </c>
      <c r="G18342" s="47" t="s">
        <v>1109</v>
      </c>
      <c r="H18342" s="47" t="s">
        <v>1100</v>
      </c>
      <c r="I18342" s="47"/>
      <c r="J18342" s="47"/>
      <c r="K18342" s="47" t="s">
        <v>19</v>
      </c>
      <c r="L18342" s="48">
        <v>1</v>
      </c>
      <c r="M18342" s="47" t="s">
        <v>0</v>
      </c>
      <c r="N18342" s="48">
        <v>8107</v>
      </c>
      <c r="O18342" s="47" t="s">
        <v>205</v>
      </c>
      <c r="P18342" s="47" t="s">
        <v>53486</v>
      </c>
      <c r="Q18342" s="47" t="s">
        <v>53487</v>
      </c>
      <c r="R18342" s="47" t="s">
        <v>53458</v>
      </c>
      <c r="S18342" s="48" t="s">
        <v>715</v>
      </c>
      <c r="T18342" s="48" t="s">
        <v>403</v>
      </c>
      <c r="U18342" s="48" t="s">
        <v>1057</v>
      </c>
      <c r="V18342" s="48" t="s">
        <v>1060</v>
      </c>
      <c r="W18342" s="48">
        <v>400</v>
      </c>
      <c r="X18342" s="48">
        <v>240</v>
      </c>
      <c r="Y18342" s="47" t="s">
        <v>1112</v>
      </c>
      <c r="Z18342" s="48"/>
      <c r="AA18342" s="48">
        <v>8</v>
      </c>
      <c r="AB18342" s="47" t="s">
        <v>54</v>
      </c>
    </row>
    <row r="18343" spans="1:28" x14ac:dyDescent="0.3">
      <c r="A18343" s="48">
        <v>114</v>
      </c>
      <c r="B18343" s="47" t="s">
        <v>576</v>
      </c>
      <c r="C18343" s="47" t="s">
        <v>436</v>
      </c>
      <c r="D18343" s="47" t="s">
        <v>575</v>
      </c>
      <c r="E18343" s="47" t="s">
        <v>1090</v>
      </c>
      <c r="F18343" s="47" t="s">
        <v>29</v>
      </c>
      <c r="G18343" s="47" t="s">
        <v>1109</v>
      </c>
      <c r="H18343" s="47" t="s">
        <v>1101</v>
      </c>
      <c r="I18343" s="47"/>
      <c r="J18343" s="47"/>
      <c r="K18343" s="47" t="s">
        <v>19</v>
      </c>
      <c r="L18343" s="48">
        <v>1</v>
      </c>
      <c r="M18343" s="47" t="s">
        <v>0</v>
      </c>
      <c r="N18343" s="48">
        <v>8107</v>
      </c>
      <c r="O18343" s="47" t="s">
        <v>205</v>
      </c>
      <c r="P18343" s="47" t="s">
        <v>53488</v>
      </c>
      <c r="Q18343" s="47" t="s">
        <v>53489</v>
      </c>
      <c r="R18343" s="47" t="s">
        <v>53461</v>
      </c>
      <c r="S18343" s="48" t="s">
        <v>715</v>
      </c>
      <c r="T18343" s="48" t="s">
        <v>403</v>
      </c>
      <c r="U18343" s="48" t="s">
        <v>1057</v>
      </c>
      <c r="V18343" s="48" t="s">
        <v>1063</v>
      </c>
      <c r="W18343" s="48">
        <v>400</v>
      </c>
      <c r="X18343" s="48">
        <v>240</v>
      </c>
      <c r="Y18343" s="47" t="s">
        <v>1112</v>
      </c>
      <c r="Z18343" s="48"/>
      <c r="AA18343" s="48">
        <v>8</v>
      </c>
      <c r="AB18343" s="47" t="s">
        <v>54</v>
      </c>
    </row>
    <row r="18344" spans="1:28" x14ac:dyDescent="0.3">
      <c r="A18344" s="48">
        <v>115</v>
      </c>
      <c r="B18344" s="47" t="s">
        <v>577</v>
      </c>
      <c r="C18344" s="47" t="s">
        <v>436</v>
      </c>
      <c r="D18344" s="47" t="s">
        <v>575</v>
      </c>
      <c r="E18344" s="47" t="s">
        <v>1090</v>
      </c>
      <c r="F18344" s="47" t="s">
        <v>29</v>
      </c>
      <c r="G18344" s="47" t="s">
        <v>1109</v>
      </c>
      <c r="H18344" s="47" t="s">
        <v>1102</v>
      </c>
      <c r="I18344" s="47"/>
      <c r="J18344" s="47"/>
      <c r="K18344" s="47" t="s">
        <v>19</v>
      </c>
      <c r="L18344" s="48">
        <v>1</v>
      </c>
      <c r="M18344" s="47" t="s">
        <v>0</v>
      </c>
      <c r="N18344" s="48">
        <v>8107</v>
      </c>
      <c r="O18344" s="47" t="s">
        <v>205</v>
      </c>
      <c r="P18344" s="47" t="s">
        <v>53490</v>
      </c>
      <c r="Q18344" s="47" t="s">
        <v>53491</v>
      </c>
      <c r="R18344" s="47" t="s">
        <v>53464</v>
      </c>
      <c r="S18344" s="48" t="s">
        <v>715</v>
      </c>
      <c r="T18344" s="48" t="s">
        <v>403</v>
      </c>
      <c r="U18344" s="48" t="s">
        <v>1057</v>
      </c>
      <c r="V18344" s="48" t="s">
        <v>1066</v>
      </c>
      <c r="W18344" s="48">
        <v>400</v>
      </c>
      <c r="X18344" s="48">
        <v>240</v>
      </c>
      <c r="Y18344" s="47" t="s">
        <v>1112</v>
      </c>
      <c r="Z18344" s="48"/>
      <c r="AA18344" s="48">
        <v>8</v>
      </c>
      <c r="AB18344" s="47" t="s">
        <v>54</v>
      </c>
    </row>
    <row r="18345" spans="1:28" x14ac:dyDescent="0.3">
      <c r="A18345" s="48">
        <v>116</v>
      </c>
      <c r="B18345" s="47" t="s">
        <v>578</v>
      </c>
      <c r="C18345" s="47" t="s">
        <v>436</v>
      </c>
      <c r="D18345" s="47" t="s">
        <v>575</v>
      </c>
      <c r="E18345" s="47" t="s">
        <v>1090</v>
      </c>
      <c r="F18345" s="47" t="s">
        <v>29</v>
      </c>
      <c r="G18345" s="47" t="s">
        <v>1109</v>
      </c>
      <c r="H18345" s="47" t="s">
        <v>1103</v>
      </c>
      <c r="I18345" s="47"/>
      <c r="J18345" s="47"/>
      <c r="K18345" s="47" t="s">
        <v>19</v>
      </c>
      <c r="L18345" s="48">
        <v>1</v>
      </c>
      <c r="M18345" s="47" t="s">
        <v>0</v>
      </c>
      <c r="N18345" s="48">
        <v>8107</v>
      </c>
      <c r="O18345" s="47" t="s">
        <v>205</v>
      </c>
      <c r="P18345" s="47" t="s">
        <v>53492</v>
      </c>
      <c r="Q18345" s="47" t="s">
        <v>53493</v>
      </c>
      <c r="R18345" s="47" t="s">
        <v>53467</v>
      </c>
      <c r="S18345" s="48" t="s">
        <v>715</v>
      </c>
      <c r="T18345" s="48" t="s">
        <v>403</v>
      </c>
      <c r="U18345" s="48" t="s">
        <v>1057</v>
      </c>
      <c r="V18345" s="48" t="s">
        <v>1069</v>
      </c>
      <c r="W18345" s="48">
        <v>400</v>
      </c>
      <c r="X18345" s="48">
        <v>240</v>
      </c>
      <c r="Y18345" s="47" t="s">
        <v>1112</v>
      </c>
      <c r="Z18345" s="48"/>
      <c r="AA18345" s="48">
        <v>8</v>
      </c>
      <c r="AB18345" s="47" t="s">
        <v>54</v>
      </c>
    </row>
    <row r="18346" spans="1:28" x14ac:dyDescent="0.3">
      <c r="A18346" s="48">
        <v>117</v>
      </c>
      <c r="B18346" s="47" t="s">
        <v>579</v>
      </c>
      <c r="C18346" s="47" t="s">
        <v>436</v>
      </c>
      <c r="D18346" s="47" t="s">
        <v>575</v>
      </c>
      <c r="E18346" s="47" t="s">
        <v>1090</v>
      </c>
      <c r="F18346" s="47" t="s">
        <v>29</v>
      </c>
      <c r="G18346" s="47" t="s">
        <v>1109</v>
      </c>
      <c r="H18346" s="47" t="s">
        <v>1104</v>
      </c>
      <c r="I18346" s="47"/>
      <c r="J18346" s="47"/>
      <c r="K18346" s="47" t="s">
        <v>19</v>
      </c>
      <c r="L18346" s="48">
        <v>1</v>
      </c>
      <c r="M18346" s="47" t="s">
        <v>0</v>
      </c>
      <c r="N18346" s="48">
        <v>8107</v>
      </c>
      <c r="O18346" s="47" t="s">
        <v>205</v>
      </c>
      <c r="P18346" s="47" t="s">
        <v>53494</v>
      </c>
      <c r="Q18346" s="47" t="s">
        <v>53495</v>
      </c>
      <c r="R18346" s="47" t="s">
        <v>53470</v>
      </c>
      <c r="S18346" s="48" t="s">
        <v>715</v>
      </c>
      <c r="T18346" s="48" t="s">
        <v>403</v>
      </c>
      <c r="U18346" s="48" t="s">
        <v>1057</v>
      </c>
      <c r="V18346" s="48" t="s">
        <v>1072</v>
      </c>
      <c r="W18346" s="48">
        <v>400</v>
      </c>
      <c r="X18346" s="48">
        <v>240</v>
      </c>
      <c r="Y18346" s="47" t="s">
        <v>1112</v>
      </c>
      <c r="Z18346" s="48"/>
      <c r="AA18346" s="48">
        <v>8</v>
      </c>
      <c r="AB18346" s="47" t="s">
        <v>54</v>
      </c>
    </row>
    <row r="18347" spans="1:28" x14ac:dyDescent="0.3">
      <c r="A18347" s="48">
        <v>118</v>
      </c>
      <c r="B18347" s="47" t="s">
        <v>580</v>
      </c>
      <c r="C18347" s="47" t="s">
        <v>436</v>
      </c>
      <c r="D18347" s="47" t="s">
        <v>575</v>
      </c>
      <c r="E18347" s="47" t="s">
        <v>1090</v>
      </c>
      <c r="F18347" s="47" t="s">
        <v>29</v>
      </c>
      <c r="G18347" s="47" t="s">
        <v>1109</v>
      </c>
      <c r="H18347" s="47" t="s">
        <v>1105</v>
      </c>
      <c r="I18347" s="47"/>
      <c r="J18347" s="47"/>
      <c r="K18347" s="47" t="s">
        <v>19</v>
      </c>
      <c r="L18347" s="48">
        <v>1</v>
      </c>
      <c r="M18347" s="47" t="s">
        <v>0</v>
      </c>
      <c r="N18347" s="48">
        <v>8107</v>
      </c>
      <c r="O18347" s="47" t="s">
        <v>205</v>
      </c>
      <c r="P18347" s="47" t="s">
        <v>53496</v>
      </c>
      <c r="Q18347" s="47" t="s">
        <v>53497</v>
      </c>
      <c r="R18347" s="47" t="s">
        <v>53473</v>
      </c>
      <c r="S18347" s="48" t="s">
        <v>715</v>
      </c>
      <c r="T18347" s="48" t="s">
        <v>403</v>
      </c>
      <c r="U18347" s="48" t="s">
        <v>1057</v>
      </c>
      <c r="V18347" s="48" t="s">
        <v>1075</v>
      </c>
      <c r="W18347" s="48">
        <v>400</v>
      </c>
      <c r="X18347" s="48">
        <v>240</v>
      </c>
      <c r="Y18347" s="47" t="s">
        <v>1112</v>
      </c>
      <c r="Z18347" s="48"/>
      <c r="AA18347" s="48">
        <v>8</v>
      </c>
      <c r="AB18347" s="47" t="s">
        <v>54</v>
      </c>
    </row>
    <row r="18348" spans="1:28" x14ac:dyDescent="0.3">
      <c r="A18348" s="48">
        <v>119</v>
      </c>
      <c r="B18348" s="47" t="s">
        <v>581</v>
      </c>
      <c r="C18348" s="47" t="s">
        <v>436</v>
      </c>
      <c r="D18348" s="47" t="s">
        <v>575</v>
      </c>
      <c r="E18348" s="47" t="s">
        <v>1090</v>
      </c>
      <c r="F18348" s="47" t="s">
        <v>29</v>
      </c>
      <c r="G18348" s="47" t="s">
        <v>1109</v>
      </c>
      <c r="H18348" s="47" t="s">
        <v>1106</v>
      </c>
      <c r="I18348" s="47"/>
      <c r="J18348" s="47"/>
      <c r="K18348" s="47" t="s">
        <v>19</v>
      </c>
      <c r="L18348" s="48">
        <v>1</v>
      </c>
      <c r="M18348" s="47" t="s">
        <v>0</v>
      </c>
      <c r="N18348" s="48">
        <v>8107</v>
      </c>
      <c r="O18348" s="47" t="s">
        <v>205</v>
      </c>
      <c r="P18348" s="47" t="s">
        <v>53498</v>
      </c>
      <c r="Q18348" s="47" t="s">
        <v>53499</v>
      </c>
      <c r="R18348" s="47" t="s">
        <v>53476</v>
      </c>
      <c r="S18348" s="48" t="s">
        <v>715</v>
      </c>
      <c r="T18348" s="48" t="s">
        <v>403</v>
      </c>
      <c r="U18348" s="48" t="s">
        <v>1057</v>
      </c>
      <c r="V18348" s="48" t="s">
        <v>1078</v>
      </c>
      <c r="W18348" s="48">
        <v>400</v>
      </c>
      <c r="X18348" s="48">
        <v>240</v>
      </c>
      <c r="Y18348" s="47" t="s">
        <v>1112</v>
      </c>
      <c r="Z18348" s="48"/>
      <c r="AA18348" s="48">
        <v>8</v>
      </c>
      <c r="AB18348" s="47" t="s">
        <v>54</v>
      </c>
    </row>
    <row r="18349" spans="1:28" x14ac:dyDescent="0.3">
      <c r="A18349" s="48">
        <v>120</v>
      </c>
      <c r="B18349" s="47" t="s">
        <v>582</v>
      </c>
      <c r="C18349" s="47" t="s">
        <v>436</v>
      </c>
      <c r="D18349" s="47" t="s">
        <v>575</v>
      </c>
      <c r="E18349" s="47" t="s">
        <v>1090</v>
      </c>
      <c r="F18349" s="47" t="s">
        <v>29</v>
      </c>
      <c r="G18349" s="47" t="s">
        <v>1109</v>
      </c>
      <c r="H18349" s="47" t="s">
        <v>1107</v>
      </c>
      <c r="I18349" s="47"/>
      <c r="J18349" s="47"/>
      <c r="K18349" s="47" t="s">
        <v>19</v>
      </c>
      <c r="L18349" s="48">
        <v>1</v>
      </c>
      <c r="M18349" s="47" t="s">
        <v>0</v>
      </c>
      <c r="N18349" s="48">
        <v>8107</v>
      </c>
      <c r="O18349" s="47" t="s">
        <v>205</v>
      </c>
      <c r="P18349" s="47" t="s">
        <v>53500</v>
      </c>
      <c r="Q18349" s="47" t="s">
        <v>53501</v>
      </c>
      <c r="R18349" s="47" t="s">
        <v>53479</v>
      </c>
      <c r="S18349" s="48" t="s">
        <v>715</v>
      </c>
      <c r="T18349" s="48" t="s">
        <v>403</v>
      </c>
      <c r="U18349" s="48" t="s">
        <v>1057</v>
      </c>
      <c r="V18349" s="48" t="s">
        <v>1081</v>
      </c>
      <c r="W18349" s="48">
        <v>400</v>
      </c>
      <c r="X18349" s="48">
        <v>240</v>
      </c>
      <c r="Y18349" s="47" t="s">
        <v>1112</v>
      </c>
      <c r="Z18349" s="48"/>
      <c r="AA18349" s="48">
        <v>8</v>
      </c>
      <c r="AB18349" s="47" t="s">
        <v>54</v>
      </c>
    </row>
    <row r="18350" spans="1:28" x14ac:dyDescent="0.3">
      <c r="A18350" s="48">
        <v>121</v>
      </c>
      <c r="B18350" s="47" t="s">
        <v>583</v>
      </c>
      <c r="C18350" s="47" t="s">
        <v>436</v>
      </c>
      <c r="D18350" s="47" t="s">
        <v>575</v>
      </c>
      <c r="E18350" s="47" t="s">
        <v>1090</v>
      </c>
      <c r="F18350" s="47" t="s">
        <v>29</v>
      </c>
      <c r="G18350" s="47" t="s">
        <v>1109</v>
      </c>
      <c r="H18350" s="47" t="s">
        <v>1108</v>
      </c>
      <c r="I18350" s="47"/>
      <c r="J18350" s="47"/>
      <c r="K18350" s="47" t="s">
        <v>19</v>
      </c>
      <c r="L18350" s="48">
        <v>1</v>
      </c>
      <c r="M18350" s="47" t="s">
        <v>0</v>
      </c>
      <c r="N18350" s="48">
        <v>8107</v>
      </c>
      <c r="O18350" s="47" t="s">
        <v>205</v>
      </c>
      <c r="P18350" s="47" t="s">
        <v>53502</v>
      </c>
      <c r="Q18350" s="47" t="s">
        <v>53503</v>
      </c>
      <c r="R18350" s="47" t="s">
        <v>53482</v>
      </c>
      <c r="S18350" s="48" t="s">
        <v>715</v>
      </c>
      <c r="T18350" s="48" t="s">
        <v>403</v>
      </c>
      <c r="U18350" s="48" t="s">
        <v>1057</v>
      </c>
      <c r="V18350" s="48" t="s">
        <v>1084</v>
      </c>
      <c r="W18350" s="48">
        <v>400</v>
      </c>
      <c r="X18350" s="48">
        <v>240</v>
      </c>
      <c r="Y18350" s="47" t="s">
        <v>1112</v>
      </c>
      <c r="Z18350" s="48"/>
      <c r="AA18350" s="48">
        <v>8</v>
      </c>
      <c r="AB18350" s="47" t="s">
        <v>54</v>
      </c>
    </row>
    <row r="18351" spans="1:28" x14ac:dyDescent="0.3">
      <c r="A18351" s="48">
        <v>122</v>
      </c>
      <c r="B18351" s="47" t="s">
        <v>539</v>
      </c>
      <c r="C18351" s="47" t="s">
        <v>540</v>
      </c>
      <c r="D18351" s="47" t="s">
        <v>541</v>
      </c>
      <c r="E18351" s="47" t="s">
        <v>1090</v>
      </c>
      <c r="F18351" s="47" t="s">
        <v>29</v>
      </c>
      <c r="G18351" s="47" t="s">
        <v>1109</v>
      </c>
      <c r="H18351" s="47" t="s">
        <v>1110</v>
      </c>
      <c r="I18351" s="47"/>
      <c r="J18351" s="47"/>
      <c r="K18351" s="47" t="s">
        <v>19</v>
      </c>
      <c r="L18351" s="48">
        <v>1</v>
      </c>
      <c r="M18351" s="47" t="s">
        <v>0</v>
      </c>
      <c r="N18351" s="48">
        <v>8107</v>
      </c>
      <c r="O18351" s="47" t="s">
        <v>205</v>
      </c>
      <c r="P18351" s="47" t="s">
        <v>53504</v>
      </c>
      <c r="Q18351" s="47" t="s">
        <v>53393</v>
      </c>
      <c r="R18351" s="47" t="s">
        <v>53394</v>
      </c>
      <c r="S18351" s="48" t="s">
        <v>831</v>
      </c>
      <c r="T18351" s="48" t="s">
        <v>403</v>
      </c>
      <c r="U18351" s="48" t="s">
        <v>985</v>
      </c>
      <c r="V18351" s="48" t="s">
        <v>988</v>
      </c>
      <c r="W18351" s="48">
        <v>400</v>
      </c>
      <c r="X18351" s="48">
        <v>240</v>
      </c>
      <c r="Y18351" s="47" t="s">
        <v>1112</v>
      </c>
      <c r="Z18351" s="48"/>
      <c r="AA18351" s="48">
        <v>8</v>
      </c>
      <c r="AB18351" s="47" t="s">
        <v>54</v>
      </c>
    </row>
    <row r="18352" spans="1:28" x14ac:dyDescent="0.3">
      <c r="A18352" s="48">
        <v>123</v>
      </c>
      <c r="B18352" s="47" t="s">
        <v>539</v>
      </c>
      <c r="C18352" s="47" t="s">
        <v>540</v>
      </c>
      <c r="D18352" s="47" t="s">
        <v>542</v>
      </c>
      <c r="E18352" s="47" t="s">
        <v>1090</v>
      </c>
      <c r="F18352" s="47" t="s">
        <v>29</v>
      </c>
      <c r="G18352" s="47" t="s">
        <v>1109</v>
      </c>
      <c r="H18352" s="47" t="s">
        <v>1111</v>
      </c>
      <c r="I18352" s="47"/>
      <c r="J18352" s="47"/>
      <c r="K18352" s="47" t="s">
        <v>19</v>
      </c>
      <c r="L18352" s="48">
        <v>1</v>
      </c>
      <c r="M18352" s="47" t="s">
        <v>0</v>
      </c>
      <c r="N18352" s="48">
        <v>8107</v>
      </c>
      <c r="O18352" s="47" t="s">
        <v>205</v>
      </c>
      <c r="P18352" s="47" t="s">
        <v>53505</v>
      </c>
      <c r="Q18352" s="47" t="s">
        <v>53396</v>
      </c>
      <c r="R18352" s="47" t="s">
        <v>53397</v>
      </c>
      <c r="S18352" s="48" t="s">
        <v>831</v>
      </c>
      <c r="T18352" s="48" t="s">
        <v>403</v>
      </c>
      <c r="U18352" s="48" t="s">
        <v>985</v>
      </c>
      <c r="V18352" s="48" t="s">
        <v>991</v>
      </c>
      <c r="W18352" s="48">
        <v>400</v>
      </c>
      <c r="X18352" s="48">
        <v>240</v>
      </c>
      <c r="Y18352" s="47" t="s">
        <v>1112</v>
      </c>
      <c r="Z18352" s="48"/>
      <c r="AA18352" s="48">
        <v>8</v>
      </c>
      <c r="AB18352" s="47" t="s">
        <v>54</v>
      </c>
    </row>
    <row r="18353" spans="1:28" x14ac:dyDescent="0.3">
      <c r="A18353" s="48">
        <v>32</v>
      </c>
      <c r="B18353" s="47" t="s">
        <v>488</v>
      </c>
      <c r="C18353" s="47" t="s">
        <v>473</v>
      </c>
      <c r="D18353" s="47" t="s">
        <v>489</v>
      </c>
      <c r="E18353" s="47" t="s">
        <v>1090</v>
      </c>
      <c r="F18353" s="47" t="s">
        <v>29</v>
      </c>
      <c r="G18353" s="47" t="s">
        <v>411</v>
      </c>
      <c r="H18353" s="47" t="s">
        <v>1113</v>
      </c>
      <c r="I18353" s="47"/>
      <c r="J18353" s="47"/>
      <c r="K18353" s="47" t="s">
        <v>19</v>
      </c>
      <c r="L18353" s="48">
        <v>1</v>
      </c>
      <c r="M18353" s="47" t="s">
        <v>0</v>
      </c>
      <c r="N18353" s="48">
        <v>8107</v>
      </c>
      <c r="O18353" s="47" t="s">
        <v>205</v>
      </c>
      <c r="P18353" s="47" t="s">
        <v>53506</v>
      </c>
      <c r="Q18353" s="47" t="s">
        <v>53507</v>
      </c>
      <c r="R18353" s="47" t="s">
        <v>53247</v>
      </c>
      <c r="S18353" s="48" t="s">
        <v>831</v>
      </c>
      <c r="T18353" s="48" t="s">
        <v>403</v>
      </c>
      <c r="U18353" s="48" t="s">
        <v>832</v>
      </c>
      <c r="V18353" s="48" t="s">
        <v>835</v>
      </c>
      <c r="W18353" s="48">
        <v>400</v>
      </c>
      <c r="X18353" s="48">
        <v>240</v>
      </c>
      <c r="Y18353" s="47" t="s">
        <v>1112</v>
      </c>
      <c r="Z18353" s="48"/>
      <c r="AA18353" s="48">
        <v>8</v>
      </c>
      <c r="AB18353" s="47" t="s">
        <v>54</v>
      </c>
    </row>
    <row r="18354" spans="1:28" x14ac:dyDescent="0.3">
      <c r="A18354" s="48">
        <v>1</v>
      </c>
      <c r="B18354" s="47" t="s">
        <v>427</v>
      </c>
      <c r="C18354" s="47" t="s">
        <v>428</v>
      </c>
      <c r="D18354" s="47" t="s">
        <v>429</v>
      </c>
      <c r="E18354" s="47" t="s">
        <v>404</v>
      </c>
      <c r="F18354" s="47" t="s">
        <v>29</v>
      </c>
      <c r="G18354" s="47" t="s">
        <v>411</v>
      </c>
      <c r="H18354" s="47" t="s">
        <v>585</v>
      </c>
      <c r="I18354" s="47" t="s">
        <v>586</v>
      </c>
      <c r="J18354" s="47"/>
      <c r="K18354" s="47" t="s">
        <v>19</v>
      </c>
      <c r="L18354" s="48">
        <v>1</v>
      </c>
      <c r="M18354" s="47" t="s">
        <v>0</v>
      </c>
      <c r="N18354" s="48">
        <v>8108</v>
      </c>
      <c r="O18354" s="47" t="s">
        <v>206</v>
      </c>
      <c r="P18354" s="47" t="s">
        <v>53508</v>
      </c>
      <c r="Q18354" s="47" t="s">
        <v>53509</v>
      </c>
      <c r="R18354" s="47" t="s">
        <v>53510</v>
      </c>
      <c r="S18354" s="48" t="s">
        <v>710</v>
      </c>
      <c r="T18354" s="48" t="s">
        <v>403</v>
      </c>
      <c r="U18354" s="48" t="s">
        <v>711</v>
      </c>
      <c r="V18354" s="48" t="s">
        <v>714</v>
      </c>
      <c r="W18354" s="48">
        <v>400</v>
      </c>
      <c r="X18354" s="48">
        <v>240</v>
      </c>
      <c r="Y18354" s="47" t="s">
        <v>1112</v>
      </c>
      <c r="Z18354" s="48"/>
      <c r="AA18354" s="48">
        <v>8</v>
      </c>
      <c r="AB18354" s="47" t="s">
        <v>54</v>
      </c>
    </row>
    <row r="18355" spans="1:28" x14ac:dyDescent="0.3">
      <c r="A18355" s="48">
        <v>2</v>
      </c>
      <c r="B18355" s="47" t="s">
        <v>430</v>
      </c>
      <c r="C18355" s="47" t="s">
        <v>431</v>
      </c>
      <c r="D18355" s="47" t="s">
        <v>431</v>
      </c>
      <c r="E18355" s="47" t="s">
        <v>404</v>
      </c>
      <c r="F18355" s="47" t="s">
        <v>29</v>
      </c>
      <c r="G18355" s="47" t="s">
        <v>411</v>
      </c>
      <c r="H18355" s="47" t="s">
        <v>587</v>
      </c>
      <c r="I18355" s="47" t="s">
        <v>586</v>
      </c>
      <c r="J18355" s="47"/>
      <c r="K18355" s="47" t="s">
        <v>19</v>
      </c>
      <c r="L18355" s="48">
        <v>1</v>
      </c>
      <c r="M18355" s="47" t="s">
        <v>0</v>
      </c>
      <c r="N18355" s="48">
        <v>8108</v>
      </c>
      <c r="O18355" s="47" t="s">
        <v>206</v>
      </c>
      <c r="P18355" s="47" t="s">
        <v>53511</v>
      </c>
      <c r="Q18355" s="47" t="s">
        <v>53512</v>
      </c>
      <c r="R18355" s="47" t="s">
        <v>53513</v>
      </c>
      <c r="S18355" s="48" t="s">
        <v>715</v>
      </c>
      <c r="T18355" s="48" t="s">
        <v>403</v>
      </c>
      <c r="U18355" s="48" t="s">
        <v>716</v>
      </c>
      <c r="V18355" s="48" t="s">
        <v>719</v>
      </c>
      <c r="W18355" s="48">
        <v>400</v>
      </c>
      <c r="X18355" s="48">
        <v>240</v>
      </c>
      <c r="Y18355" s="47" t="s">
        <v>1112</v>
      </c>
      <c r="Z18355" s="48"/>
      <c r="AA18355" s="48">
        <v>8</v>
      </c>
      <c r="AB18355" s="47" t="s">
        <v>54</v>
      </c>
    </row>
    <row r="18356" spans="1:28" x14ac:dyDescent="0.3">
      <c r="A18356" s="48">
        <v>3</v>
      </c>
      <c r="B18356" s="47" t="s">
        <v>432</v>
      </c>
      <c r="C18356" s="47" t="s">
        <v>433</v>
      </c>
      <c r="D18356" s="47" t="s">
        <v>434</v>
      </c>
      <c r="E18356" s="47" t="s">
        <v>404</v>
      </c>
      <c r="F18356" s="47" t="s">
        <v>29</v>
      </c>
      <c r="G18356" s="47" t="s">
        <v>411</v>
      </c>
      <c r="H18356" s="47" t="s">
        <v>588</v>
      </c>
      <c r="I18356" s="47" t="s">
        <v>586</v>
      </c>
      <c r="J18356" s="47"/>
      <c r="K18356" s="47" t="s">
        <v>19</v>
      </c>
      <c r="L18356" s="48">
        <v>1</v>
      </c>
      <c r="M18356" s="47" t="s">
        <v>0</v>
      </c>
      <c r="N18356" s="48">
        <v>8108</v>
      </c>
      <c r="O18356" s="47" t="s">
        <v>206</v>
      </c>
      <c r="P18356" s="47" t="s">
        <v>53514</v>
      </c>
      <c r="Q18356" s="47" t="s">
        <v>53515</v>
      </c>
      <c r="R18356" s="47" t="s">
        <v>53516</v>
      </c>
      <c r="S18356" s="48" t="s">
        <v>720</v>
      </c>
      <c r="T18356" s="48" t="s">
        <v>403</v>
      </c>
      <c r="U18356" s="48" t="s">
        <v>721</v>
      </c>
      <c r="V18356" s="48" t="s">
        <v>724</v>
      </c>
      <c r="W18356" s="48">
        <v>400</v>
      </c>
      <c r="X18356" s="48">
        <v>240</v>
      </c>
      <c r="Y18356" s="47" t="s">
        <v>1112</v>
      </c>
      <c r="Z18356" s="48"/>
      <c r="AA18356" s="48">
        <v>8</v>
      </c>
      <c r="AB18356" s="47" t="s">
        <v>54</v>
      </c>
    </row>
    <row r="18357" spans="1:28" x14ac:dyDescent="0.3">
      <c r="A18357" s="48">
        <v>4</v>
      </c>
      <c r="B18357" s="47" t="s">
        <v>435</v>
      </c>
      <c r="C18357" s="47" t="s">
        <v>436</v>
      </c>
      <c r="D18357" s="47" t="s">
        <v>437</v>
      </c>
      <c r="E18357" s="47" t="s">
        <v>404</v>
      </c>
      <c r="F18357" s="47" t="s">
        <v>29</v>
      </c>
      <c r="G18357" s="47" t="s">
        <v>411</v>
      </c>
      <c r="H18357" s="47" t="s">
        <v>589</v>
      </c>
      <c r="I18357" s="47" t="s">
        <v>586</v>
      </c>
      <c r="J18357" s="47"/>
      <c r="K18357" s="47" t="s">
        <v>19</v>
      </c>
      <c r="L18357" s="48">
        <v>1</v>
      </c>
      <c r="M18357" s="47" t="s">
        <v>0</v>
      </c>
      <c r="N18357" s="48">
        <v>8108</v>
      </c>
      <c r="O18357" s="47" t="s">
        <v>206</v>
      </c>
      <c r="P18357" s="47" t="s">
        <v>53517</v>
      </c>
      <c r="Q18357" s="47" t="s">
        <v>53518</v>
      </c>
      <c r="R18357" s="47" t="s">
        <v>53519</v>
      </c>
      <c r="S18357" s="48" t="s">
        <v>715</v>
      </c>
      <c r="T18357" s="48" t="s">
        <v>403</v>
      </c>
      <c r="U18357" s="48" t="s">
        <v>725</v>
      </c>
      <c r="V18357" s="48" t="s">
        <v>728</v>
      </c>
      <c r="W18357" s="48">
        <v>400</v>
      </c>
      <c r="X18357" s="48">
        <v>240</v>
      </c>
      <c r="Y18357" s="47" t="s">
        <v>1112</v>
      </c>
      <c r="Z18357" s="48"/>
      <c r="AA18357" s="48">
        <v>8</v>
      </c>
      <c r="AB18357" s="47" t="s">
        <v>54</v>
      </c>
    </row>
    <row r="18358" spans="1:28" x14ac:dyDescent="0.3">
      <c r="A18358" s="48">
        <v>5</v>
      </c>
      <c r="B18358" s="47" t="s">
        <v>438</v>
      </c>
      <c r="C18358" s="47" t="s">
        <v>436</v>
      </c>
      <c r="D18358" s="47" t="s">
        <v>439</v>
      </c>
      <c r="E18358" s="47" t="s">
        <v>404</v>
      </c>
      <c r="F18358" s="47" t="s">
        <v>29</v>
      </c>
      <c r="G18358" s="47" t="s">
        <v>411</v>
      </c>
      <c r="H18358" s="47" t="s">
        <v>590</v>
      </c>
      <c r="I18358" s="47" t="s">
        <v>586</v>
      </c>
      <c r="J18358" s="47"/>
      <c r="K18358" s="47" t="s">
        <v>19</v>
      </c>
      <c r="L18358" s="48">
        <v>1</v>
      </c>
      <c r="M18358" s="47" t="s">
        <v>0</v>
      </c>
      <c r="N18358" s="48">
        <v>8108</v>
      </c>
      <c r="O18358" s="47" t="s">
        <v>206</v>
      </c>
      <c r="P18358" s="47" t="s">
        <v>53520</v>
      </c>
      <c r="Q18358" s="47" t="s">
        <v>53521</v>
      </c>
      <c r="R18358" s="47" t="s">
        <v>53522</v>
      </c>
      <c r="S18358" s="48" t="s">
        <v>715</v>
      </c>
      <c r="T18358" s="48" t="s">
        <v>403</v>
      </c>
      <c r="U18358" s="48" t="s">
        <v>725</v>
      </c>
      <c r="V18358" s="48" t="s">
        <v>731</v>
      </c>
      <c r="W18358" s="48">
        <v>400</v>
      </c>
      <c r="X18358" s="48">
        <v>240</v>
      </c>
      <c r="Y18358" s="47" t="s">
        <v>1112</v>
      </c>
      <c r="Z18358" s="48"/>
      <c r="AA18358" s="48">
        <v>8</v>
      </c>
      <c r="AB18358" s="47" t="s">
        <v>54</v>
      </c>
    </row>
    <row r="18359" spans="1:28" x14ac:dyDescent="0.3">
      <c r="A18359" s="48">
        <v>6</v>
      </c>
      <c r="B18359" s="47" t="s">
        <v>440</v>
      </c>
      <c r="C18359" s="47" t="s">
        <v>436</v>
      </c>
      <c r="D18359" s="47" t="s">
        <v>439</v>
      </c>
      <c r="E18359" s="47" t="s">
        <v>404</v>
      </c>
      <c r="F18359" s="47" t="s">
        <v>29</v>
      </c>
      <c r="G18359" s="47" t="s">
        <v>411</v>
      </c>
      <c r="H18359" s="47" t="s">
        <v>591</v>
      </c>
      <c r="I18359" s="47" t="s">
        <v>586</v>
      </c>
      <c r="J18359" s="47"/>
      <c r="K18359" s="47" t="s">
        <v>19</v>
      </c>
      <c r="L18359" s="48">
        <v>1</v>
      </c>
      <c r="M18359" s="47" t="s">
        <v>0</v>
      </c>
      <c r="N18359" s="48">
        <v>8108</v>
      </c>
      <c r="O18359" s="47" t="s">
        <v>206</v>
      </c>
      <c r="P18359" s="47" t="s">
        <v>53523</v>
      </c>
      <c r="Q18359" s="47" t="s">
        <v>53524</v>
      </c>
      <c r="R18359" s="47" t="s">
        <v>53525</v>
      </c>
      <c r="S18359" s="48" t="s">
        <v>715</v>
      </c>
      <c r="T18359" s="48" t="s">
        <v>403</v>
      </c>
      <c r="U18359" s="48" t="s">
        <v>725</v>
      </c>
      <c r="V18359" s="48" t="s">
        <v>734</v>
      </c>
      <c r="W18359" s="48">
        <v>400</v>
      </c>
      <c r="X18359" s="48">
        <v>240</v>
      </c>
      <c r="Y18359" s="47" t="s">
        <v>1112</v>
      </c>
      <c r="Z18359" s="48"/>
      <c r="AA18359" s="48">
        <v>8</v>
      </c>
      <c r="AB18359" s="47" t="s">
        <v>54</v>
      </c>
    </row>
    <row r="18360" spans="1:28" x14ac:dyDescent="0.3">
      <c r="A18360" s="48">
        <v>7</v>
      </c>
      <c r="B18360" s="47" t="s">
        <v>441</v>
      </c>
      <c r="C18360" s="47" t="s">
        <v>442</v>
      </c>
      <c r="D18360" s="47" t="s">
        <v>443</v>
      </c>
      <c r="E18360" s="47" t="s">
        <v>404</v>
      </c>
      <c r="F18360" s="47" t="s">
        <v>29</v>
      </c>
      <c r="G18360" s="47" t="s">
        <v>411</v>
      </c>
      <c r="H18360" s="47" t="s">
        <v>592</v>
      </c>
      <c r="I18360" s="47" t="s">
        <v>586</v>
      </c>
      <c r="J18360" s="47"/>
      <c r="K18360" s="47" t="s">
        <v>19</v>
      </c>
      <c r="L18360" s="48">
        <v>1</v>
      </c>
      <c r="M18360" s="47" t="s">
        <v>0</v>
      </c>
      <c r="N18360" s="48">
        <v>8108</v>
      </c>
      <c r="O18360" s="47" t="s">
        <v>206</v>
      </c>
      <c r="P18360" s="47" t="s">
        <v>53526</v>
      </c>
      <c r="Q18360" s="47" t="s">
        <v>53527</v>
      </c>
      <c r="R18360" s="47" t="s">
        <v>53528</v>
      </c>
      <c r="S18360" s="48" t="s">
        <v>735</v>
      </c>
      <c r="T18360" s="48" t="s">
        <v>403</v>
      </c>
      <c r="U18360" s="48" t="s">
        <v>736</v>
      </c>
      <c r="V18360" s="48" t="s">
        <v>739</v>
      </c>
      <c r="W18360" s="48">
        <v>400</v>
      </c>
      <c r="X18360" s="48">
        <v>240</v>
      </c>
      <c r="Y18360" s="47" t="s">
        <v>1112</v>
      </c>
      <c r="Z18360" s="48"/>
      <c r="AA18360" s="48">
        <v>8</v>
      </c>
      <c r="AB18360" s="47" t="s">
        <v>54</v>
      </c>
    </row>
    <row r="18361" spans="1:28" x14ac:dyDescent="0.3">
      <c r="A18361" s="48">
        <v>8</v>
      </c>
      <c r="B18361" s="47" t="s">
        <v>444</v>
      </c>
      <c r="C18361" s="47" t="s">
        <v>428</v>
      </c>
      <c r="D18361" s="47" t="s">
        <v>445</v>
      </c>
      <c r="E18361" s="47" t="s">
        <v>404</v>
      </c>
      <c r="F18361" s="47" t="s">
        <v>29</v>
      </c>
      <c r="G18361" s="47" t="s">
        <v>411</v>
      </c>
      <c r="H18361" s="47" t="s">
        <v>593</v>
      </c>
      <c r="I18361" s="47" t="s">
        <v>586</v>
      </c>
      <c r="J18361" s="47"/>
      <c r="K18361" s="47" t="s">
        <v>19</v>
      </c>
      <c r="L18361" s="48">
        <v>1</v>
      </c>
      <c r="M18361" s="47" t="s">
        <v>0</v>
      </c>
      <c r="N18361" s="48">
        <v>8108</v>
      </c>
      <c r="O18361" s="47" t="s">
        <v>206</v>
      </c>
      <c r="P18361" s="47" t="s">
        <v>53529</v>
      </c>
      <c r="Q18361" s="47" t="s">
        <v>53530</v>
      </c>
      <c r="R18361" s="47" t="s">
        <v>53531</v>
      </c>
      <c r="S18361" s="48" t="s">
        <v>710</v>
      </c>
      <c r="T18361" s="48" t="s">
        <v>403</v>
      </c>
      <c r="U18361" s="48" t="s">
        <v>711</v>
      </c>
      <c r="V18361" s="48" t="s">
        <v>742</v>
      </c>
      <c r="W18361" s="48">
        <v>400</v>
      </c>
      <c r="X18361" s="48">
        <v>240</v>
      </c>
      <c r="Y18361" s="47" t="s">
        <v>1112</v>
      </c>
      <c r="Z18361" s="48"/>
      <c r="AA18361" s="48">
        <v>8</v>
      </c>
      <c r="AB18361" s="47" t="s">
        <v>54</v>
      </c>
    </row>
    <row r="18362" spans="1:28" x14ac:dyDescent="0.3">
      <c r="A18362" s="48">
        <v>9</v>
      </c>
      <c r="B18362" s="47" t="s">
        <v>446</v>
      </c>
      <c r="C18362" s="47" t="s">
        <v>447</v>
      </c>
      <c r="D18362" s="47" t="s">
        <v>448</v>
      </c>
      <c r="E18362" s="47" t="s">
        <v>404</v>
      </c>
      <c r="F18362" s="47" t="s">
        <v>29</v>
      </c>
      <c r="G18362" s="47" t="s">
        <v>411</v>
      </c>
      <c r="H18362" s="47" t="s">
        <v>594</v>
      </c>
      <c r="I18362" s="47" t="s">
        <v>586</v>
      </c>
      <c r="J18362" s="47" t="s">
        <v>704</v>
      </c>
      <c r="K18362" s="47" t="s">
        <v>702</v>
      </c>
      <c r="L18362" s="48">
        <v>1</v>
      </c>
      <c r="M18362" s="47" t="s">
        <v>0</v>
      </c>
      <c r="N18362" s="48">
        <v>8108</v>
      </c>
      <c r="O18362" s="47" t="s">
        <v>206</v>
      </c>
      <c r="P18362" s="47" t="s">
        <v>53532</v>
      </c>
      <c r="Q18362" s="47" t="s">
        <v>53533</v>
      </c>
      <c r="R18362" s="47" t="s">
        <v>53534</v>
      </c>
      <c r="S18362" s="48" t="s">
        <v>743</v>
      </c>
      <c r="T18362" s="48" t="s">
        <v>403</v>
      </c>
      <c r="U18362" s="48" t="s">
        <v>744</v>
      </c>
      <c r="V18362" s="48" t="s">
        <v>747</v>
      </c>
      <c r="W18362" s="48">
        <v>400</v>
      </c>
      <c r="X18362" s="48">
        <v>240</v>
      </c>
      <c r="Y18362" s="47" t="s">
        <v>1112</v>
      </c>
      <c r="Z18362" s="48"/>
      <c r="AA18362" s="48">
        <v>8</v>
      </c>
      <c r="AB18362" s="47" t="s">
        <v>54</v>
      </c>
    </row>
    <row r="18363" spans="1:28" x14ac:dyDescent="0.3">
      <c r="A18363" s="48">
        <v>10</v>
      </c>
      <c r="B18363" s="47" t="s">
        <v>446</v>
      </c>
      <c r="C18363" s="47" t="s">
        <v>447</v>
      </c>
      <c r="D18363" s="47" t="s">
        <v>449</v>
      </c>
      <c r="E18363" s="47" t="s">
        <v>404</v>
      </c>
      <c r="F18363" s="47" t="s">
        <v>29</v>
      </c>
      <c r="G18363" s="47" t="s">
        <v>411</v>
      </c>
      <c r="H18363" s="47" t="s">
        <v>595</v>
      </c>
      <c r="I18363" s="47" t="s">
        <v>586</v>
      </c>
      <c r="J18363" s="47" t="s">
        <v>705</v>
      </c>
      <c r="K18363" s="47" t="s">
        <v>19</v>
      </c>
      <c r="L18363" s="48">
        <v>1</v>
      </c>
      <c r="M18363" s="47" t="s">
        <v>0</v>
      </c>
      <c r="N18363" s="48">
        <v>8108</v>
      </c>
      <c r="O18363" s="47" t="s">
        <v>206</v>
      </c>
      <c r="P18363" s="47" t="s">
        <v>53535</v>
      </c>
      <c r="Q18363" s="47" t="s">
        <v>53536</v>
      </c>
      <c r="R18363" s="47" t="s">
        <v>53537</v>
      </c>
      <c r="S18363" s="48" t="s">
        <v>748</v>
      </c>
      <c r="T18363" s="48" t="s">
        <v>403</v>
      </c>
      <c r="U18363" s="48" t="s">
        <v>749</v>
      </c>
      <c r="V18363" s="48" t="s">
        <v>752</v>
      </c>
      <c r="W18363" s="48">
        <v>400</v>
      </c>
      <c r="X18363" s="48">
        <v>240</v>
      </c>
      <c r="Y18363" s="47" t="s">
        <v>1112</v>
      </c>
      <c r="Z18363" s="48"/>
      <c r="AA18363" s="48">
        <v>8</v>
      </c>
      <c r="AB18363" s="47" t="s">
        <v>54</v>
      </c>
    </row>
    <row r="18364" spans="1:28" x14ac:dyDescent="0.3">
      <c r="A18364" s="48">
        <v>11</v>
      </c>
      <c r="B18364" s="47" t="s">
        <v>446</v>
      </c>
      <c r="C18364" s="47" t="s">
        <v>447</v>
      </c>
      <c r="D18364" s="47" t="s">
        <v>450</v>
      </c>
      <c r="E18364" s="47" t="s">
        <v>404</v>
      </c>
      <c r="F18364" s="47" t="s">
        <v>29</v>
      </c>
      <c r="G18364" s="47" t="s">
        <v>411</v>
      </c>
      <c r="H18364" s="47" t="s">
        <v>596</v>
      </c>
      <c r="I18364" s="47" t="s">
        <v>586</v>
      </c>
      <c r="J18364" s="47" t="s">
        <v>706</v>
      </c>
      <c r="K18364" s="47" t="s">
        <v>702</v>
      </c>
      <c r="L18364" s="48">
        <v>1</v>
      </c>
      <c r="M18364" s="47" t="s">
        <v>0</v>
      </c>
      <c r="N18364" s="48">
        <v>8108</v>
      </c>
      <c r="O18364" s="47" t="s">
        <v>206</v>
      </c>
      <c r="P18364" s="47" t="s">
        <v>53538</v>
      </c>
      <c r="Q18364" s="47" t="s">
        <v>53539</v>
      </c>
      <c r="R18364" s="47" t="s">
        <v>53540</v>
      </c>
      <c r="S18364" s="48" t="s">
        <v>753</v>
      </c>
      <c r="T18364" s="48" t="s">
        <v>403</v>
      </c>
      <c r="U18364" s="48" t="s">
        <v>754</v>
      </c>
      <c r="V18364" s="48" t="s">
        <v>757</v>
      </c>
      <c r="W18364" s="48">
        <v>400</v>
      </c>
      <c r="X18364" s="48">
        <v>240</v>
      </c>
      <c r="Y18364" s="47" t="s">
        <v>1112</v>
      </c>
      <c r="Z18364" s="48"/>
      <c r="AA18364" s="48">
        <v>8</v>
      </c>
      <c r="AB18364" s="47" t="s">
        <v>54</v>
      </c>
    </row>
    <row r="18365" spans="1:28" x14ac:dyDescent="0.3">
      <c r="A18365" s="48">
        <v>12</v>
      </c>
      <c r="B18365" s="47" t="s">
        <v>446</v>
      </c>
      <c r="C18365" s="47" t="s">
        <v>447</v>
      </c>
      <c r="D18365" s="47" t="s">
        <v>451</v>
      </c>
      <c r="E18365" s="47" t="s">
        <v>404</v>
      </c>
      <c r="F18365" s="47" t="s">
        <v>29</v>
      </c>
      <c r="G18365" s="47" t="s">
        <v>411</v>
      </c>
      <c r="H18365" s="47" t="s">
        <v>597</v>
      </c>
      <c r="I18365" s="47" t="s">
        <v>586</v>
      </c>
      <c r="J18365" s="47" t="s">
        <v>707</v>
      </c>
      <c r="K18365" s="47" t="s">
        <v>702</v>
      </c>
      <c r="L18365" s="48">
        <v>1</v>
      </c>
      <c r="M18365" s="47" t="s">
        <v>0</v>
      </c>
      <c r="N18365" s="48">
        <v>8108</v>
      </c>
      <c r="O18365" s="47" t="s">
        <v>206</v>
      </c>
      <c r="P18365" s="47" t="s">
        <v>53541</v>
      </c>
      <c r="Q18365" s="47" t="s">
        <v>53542</v>
      </c>
      <c r="R18365" s="47" t="s">
        <v>53543</v>
      </c>
      <c r="S18365" s="48" t="s">
        <v>758</v>
      </c>
      <c r="T18365" s="48" t="s">
        <v>403</v>
      </c>
      <c r="U18365" s="48" t="s">
        <v>749</v>
      </c>
      <c r="V18365" s="48" t="s">
        <v>761</v>
      </c>
      <c r="W18365" s="48">
        <v>400</v>
      </c>
      <c r="X18365" s="48">
        <v>240</v>
      </c>
      <c r="Y18365" s="47" t="s">
        <v>1112</v>
      </c>
      <c r="Z18365" s="48"/>
      <c r="AA18365" s="48">
        <v>8</v>
      </c>
      <c r="AB18365" s="47" t="s">
        <v>54</v>
      </c>
    </row>
    <row r="18366" spans="1:28" x14ac:dyDescent="0.3">
      <c r="A18366" s="48">
        <v>13</v>
      </c>
      <c r="B18366" s="47" t="s">
        <v>446</v>
      </c>
      <c r="C18366" s="47" t="s">
        <v>447</v>
      </c>
      <c r="D18366" s="47" t="s">
        <v>452</v>
      </c>
      <c r="E18366" s="47" t="s">
        <v>404</v>
      </c>
      <c r="F18366" s="47" t="s">
        <v>29</v>
      </c>
      <c r="G18366" s="47" t="s">
        <v>411</v>
      </c>
      <c r="H18366" s="47" t="s">
        <v>598</v>
      </c>
      <c r="I18366" s="47" t="s">
        <v>586</v>
      </c>
      <c r="J18366" s="47"/>
      <c r="K18366" s="47" t="s">
        <v>19</v>
      </c>
      <c r="L18366" s="48">
        <v>1</v>
      </c>
      <c r="M18366" s="47" t="s">
        <v>0</v>
      </c>
      <c r="N18366" s="48">
        <v>8108</v>
      </c>
      <c r="O18366" s="47" t="s">
        <v>206</v>
      </c>
      <c r="P18366" s="47" t="s">
        <v>53544</v>
      </c>
      <c r="Q18366" s="47" t="s">
        <v>53545</v>
      </c>
      <c r="R18366" s="47" t="s">
        <v>53546</v>
      </c>
      <c r="S18366" s="48" t="s">
        <v>743</v>
      </c>
      <c r="T18366" s="48" t="s">
        <v>403</v>
      </c>
      <c r="U18366" s="48" t="s">
        <v>754</v>
      </c>
      <c r="V18366" s="48" t="s">
        <v>764</v>
      </c>
      <c r="W18366" s="48">
        <v>400</v>
      </c>
      <c r="X18366" s="48">
        <v>240</v>
      </c>
      <c r="Y18366" s="47" t="s">
        <v>1112</v>
      </c>
      <c r="Z18366" s="48"/>
      <c r="AA18366" s="48">
        <v>8</v>
      </c>
      <c r="AB18366" s="47" t="s">
        <v>54</v>
      </c>
    </row>
    <row r="18367" spans="1:28" x14ac:dyDescent="0.3">
      <c r="A18367" s="48">
        <v>14</v>
      </c>
      <c r="B18367" s="47" t="s">
        <v>446</v>
      </c>
      <c r="C18367" s="47" t="s">
        <v>447</v>
      </c>
      <c r="D18367" s="47" t="s">
        <v>453</v>
      </c>
      <c r="E18367" s="47" t="s">
        <v>404</v>
      </c>
      <c r="F18367" s="47" t="s">
        <v>29</v>
      </c>
      <c r="G18367" s="47" t="s">
        <v>411</v>
      </c>
      <c r="H18367" s="47" t="s">
        <v>599</v>
      </c>
      <c r="I18367" s="47" t="s">
        <v>586</v>
      </c>
      <c r="J18367" s="47"/>
      <c r="K18367" s="47" t="s">
        <v>19</v>
      </c>
      <c r="L18367" s="48">
        <v>1</v>
      </c>
      <c r="M18367" s="47" t="s">
        <v>0</v>
      </c>
      <c r="N18367" s="48">
        <v>8108</v>
      </c>
      <c r="O18367" s="47" t="s">
        <v>206</v>
      </c>
      <c r="P18367" s="47" t="s">
        <v>53547</v>
      </c>
      <c r="Q18367" s="47" t="s">
        <v>53548</v>
      </c>
      <c r="R18367" s="47" t="s">
        <v>53549</v>
      </c>
      <c r="S18367" s="48" t="s">
        <v>765</v>
      </c>
      <c r="T18367" s="48" t="s">
        <v>403</v>
      </c>
      <c r="U18367" s="48" t="s">
        <v>766</v>
      </c>
      <c r="V18367" s="48" t="s">
        <v>769</v>
      </c>
      <c r="W18367" s="48">
        <v>400</v>
      </c>
      <c r="X18367" s="48">
        <v>240</v>
      </c>
      <c r="Y18367" s="47" t="s">
        <v>1112</v>
      </c>
      <c r="Z18367" s="48"/>
      <c r="AA18367" s="48">
        <v>8</v>
      </c>
      <c r="AB18367" s="47" t="s">
        <v>54</v>
      </c>
    </row>
    <row r="18368" spans="1:28" x14ac:dyDescent="0.3">
      <c r="A18368" s="48">
        <v>15</v>
      </c>
      <c r="B18368" s="47" t="s">
        <v>446</v>
      </c>
      <c r="C18368" s="47" t="s">
        <v>447</v>
      </c>
      <c r="D18368" s="47" t="s">
        <v>454</v>
      </c>
      <c r="E18368" s="47" t="s">
        <v>404</v>
      </c>
      <c r="F18368" s="47" t="s">
        <v>29</v>
      </c>
      <c r="G18368" s="47" t="s">
        <v>411</v>
      </c>
      <c r="H18368" s="47" t="s">
        <v>600</v>
      </c>
      <c r="I18368" s="47" t="s">
        <v>586</v>
      </c>
      <c r="J18368" s="47" t="s">
        <v>708</v>
      </c>
      <c r="K18368" s="47" t="s">
        <v>702</v>
      </c>
      <c r="L18368" s="48">
        <v>1</v>
      </c>
      <c r="M18368" s="47" t="s">
        <v>0</v>
      </c>
      <c r="N18368" s="48">
        <v>8108</v>
      </c>
      <c r="O18368" s="47" t="s">
        <v>206</v>
      </c>
      <c r="P18368" s="47" t="s">
        <v>53550</v>
      </c>
      <c r="Q18368" s="47" t="s">
        <v>53551</v>
      </c>
      <c r="R18368" s="47" t="s">
        <v>53552</v>
      </c>
      <c r="S18368" s="48" t="s">
        <v>770</v>
      </c>
      <c r="T18368" s="48" t="s">
        <v>403</v>
      </c>
      <c r="U18368" s="48" t="s">
        <v>744</v>
      </c>
      <c r="V18368" s="48" t="s">
        <v>773</v>
      </c>
      <c r="W18368" s="48">
        <v>400</v>
      </c>
      <c r="X18368" s="48">
        <v>240</v>
      </c>
      <c r="Y18368" s="47" t="s">
        <v>1112</v>
      </c>
      <c r="Z18368" s="48"/>
      <c r="AA18368" s="48">
        <v>8</v>
      </c>
      <c r="AB18368" s="47" t="s">
        <v>54</v>
      </c>
    </row>
    <row r="18369" spans="1:28" x14ac:dyDescent="0.3">
      <c r="A18369" s="48">
        <v>16</v>
      </c>
      <c r="B18369" s="47" t="s">
        <v>446</v>
      </c>
      <c r="C18369" s="47" t="s">
        <v>447</v>
      </c>
      <c r="D18369" s="47" t="s">
        <v>455</v>
      </c>
      <c r="E18369" s="47" t="s">
        <v>404</v>
      </c>
      <c r="F18369" s="47" t="s">
        <v>29</v>
      </c>
      <c r="G18369" s="47" t="s">
        <v>411</v>
      </c>
      <c r="H18369" s="47" t="s">
        <v>601</v>
      </c>
      <c r="I18369" s="47" t="s">
        <v>586</v>
      </c>
      <c r="J18369" s="47" t="s">
        <v>709</v>
      </c>
      <c r="K18369" s="47" t="s">
        <v>702</v>
      </c>
      <c r="L18369" s="48">
        <v>1</v>
      </c>
      <c r="M18369" s="47" t="s">
        <v>0</v>
      </c>
      <c r="N18369" s="48">
        <v>8108</v>
      </c>
      <c r="O18369" s="47" t="s">
        <v>206</v>
      </c>
      <c r="P18369" s="47" t="s">
        <v>53553</v>
      </c>
      <c r="Q18369" s="47" t="s">
        <v>53554</v>
      </c>
      <c r="R18369" s="47" t="s">
        <v>53555</v>
      </c>
      <c r="S18369" s="48" t="s">
        <v>774</v>
      </c>
      <c r="T18369" s="48" t="s">
        <v>403</v>
      </c>
      <c r="U18369" s="48" t="s">
        <v>744</v>
      </c>
      <c r="V18369" s="48" t="s">
        <v>777</v>
      </c>
      <c r="W18369" s="48">
        <v>400</v>
      </c>
      <c r="X18369" s="48">
        <v>240</v>
      </c>
      <c r="Y18369" s="47" t="s">
        <v>1112</v>
      </c>
      <c r="Z18369" s="48"/>
      <c r="AA18369" s="48">
        <v>8</v>
      </c>
      <c r="AB18369" s="47" t="s">
        <v>54</v>
      </c>
    </row>
    <row r="18370" spans="1:28" x14ac:dyDescent="0.3">
      <c r="A18370" s="48">
        <v>17</v>
      </c>
      <c r="B18370" s="47" t="s">
        <v>446</v>
      </c>
      <c r="C18370" s="47" t="s">
        <v>447</v>
      </c>
      <c r="D18370" s="47" t="s">
        <v>456</v>
      </c>
      <c r="E18370" s="47" t="s">
        <v>404</v>
      </c>
      <c r="F18370" s="47" t="s">
        <v>29</v>
      </c>
      <c r="G18370" s="47" t="s">
        <v>411</v>
      </c>
      <c r="H18370" s="47" t="s">
        <v>602</v>
      </c>
      <c r="I18370" s="47" t="s">
        <v>586</v>
      </c>
      <c r="J18370" s="47" t="s">
        <v>702</v>
      </c>
      <c r="K18370" s="47" t="s">
        <v>702</v>
      </c>
      <c r="L18370" s="48">
        <v>1</v>
      </c>
      <c r="M18370" s="47" t="s">
        <v>0</v>
      </c>
      <c r="N18370" s="48">
        <v>8108</v>
      </c>
      <c r="O18370" s="47" t="s">
        <v>206</v>
      </c>
      <c r="P18370" s="47" t="s">
        <v>53556</v>
      </c>
      <c r="Q18370" s="47" t="s">
        <v>53557</v>
      </c>
      <c r="R18370" s="47" t="s">
        <v>53558</v>
      </c>
      <c r="S18370" s="48" t="s">
        <v>753</v>
      </c>
      <c r="T18370" s="48" t="s">
        <v>403</v>
      </c>
      <c r="U18370" s="48" t="s">
        <v>744</v>
      </c>
      <c r="V18370" s="48" t="s">
        <v>777</v>
      </c>
      <c r="W18370" s="48">
        <v>400</v>
      </c>
      <c r="X18370" s="48">
        <v>240</v>
      </c>
      <c r="Y18370" s="47" t="s">
        <v>1112</v>
      </c>
      <c r="Z18370" s="48"/>
      <c r="AA18370" s="48">
        <v>8</v>
      </c>
      <c r="AB18370" s="47" t="s">
        <v>54</v>
      </c>
    </row>
    <row r="18371" spans="1:28" x14ac:dyDescent="0.3">
      <c r="A18371" s="48">
        <v>18</v>
      </c>
      <c r="B18371" s="47" t="s">
        <v>446</v>
      </c>
      <c r="C18371" s="47" t="s">
        <v>447</v>
      </c>
      <c r="D18371" s="47" t="s">
        <v>457</v>
      </c>
      <c r="E18371" s="47" t="s">
        <v>404</v>
      </c>
      <c r="F18371" s="47" t="s">
        <v>29</v>
      </c>
      <c r="G18371" s="47" t="s">
        <v>411</v>
      </c>
      <c r="H18371" s="47" t="s">
        <v>603</v>
      </c>
      <c r="I18371" s="47" t="s">
        <v>586</v>
      </c>
      <c r="J18371" s="47" t="s">
        <v>702</v>
      </c>
      <c r="K18371" s="47" t="s">
        <v>702</v>
      </c>
      <c r="L18371" s="48">
        <v>1</v>
      </c>
      <c r="M18371" s="47" t="s">
        <v>0</v>
      </c>
      <c r="N18371" s="48">
        <v>8108</v>
      </c>
      <c r="O18371" s="47" t="s">
        <v>206</v>
      </c>
      <c r="P18371" s="47" t="s">
        <v>53559</v>
      </c>
      <c r="Q18371" s="47"/>
      <c r="R18371" s="47"/>
      <c r="S18371" s="48">
        <v>0</v>
      </c>
      <c r="T18371" s="48" t="s">
        <v>403</v>
      </c>
      <c r="U18371" s="48">
        <v>0</v>
      </c>
      <c r="V18371" s="48">
        <v>0</v>
      </c>
      <c r="W18371" s="48">
        <v>400</v>
      </c>
      <c r="X18371" s="48">
        <v>240</v>
      </c>
      <c r="Y18371" s="47" t="s">
        <v>1112</v>
      </c>
      <c r="Z18371" s="48"/>
      <c r="AA18371" s="48">
        <v>8</v>
      </c>
      <c r="AB18371" s="47" t="s">
        <v>54</v>
      </c>
    </row>
    <row r="18372" spans="1:28" x14ac:dyDescent="0.3">
      <c r="A18372" s="48">
        <v>19</v>
      </c>
      <c r="B18372" s="47" t="s">
        <v>458</v>
      </c>
      <c r="C18372" s="47" t="s">
        <v>428</v>
      </c>
      <c r="D18372" s="47" t="s">
        <v>459</v>
      </c>
      <c r="E18372" s="47" t="s">
        <v>404</v>
      </c>
      <c r="F18372" s="47" t="s">
        <v>29</v>
      </c>
      <c r="G18372" s="47" t="s">
        <v>411</v>
      </c>
      <c r="H18372" s="47" t="s">
        <v>604</v>
      </c>
      <c r="I18372" s="47" t="s">
        <v>586</v>
      </c>
      <c r="J18372" s="47"/>
      <c r="K18372" s="47" t="s">
        <v>19</v>
      </c>
      <c r="L18372" s="48">
        <v>1</v>
      </c>
      <c r="M18372" s="47" t="s">
        <v>0</v>
      </c>
      <c r="N18372" s="48">
        <v>8108</v>
      </c>
      <c r="O18372" s="47" t="s">
        <v>206</v>
      </c>
      <c r="P18372" s="47" t="s">
        <v>53560</v>
      </c>
      <c r="Q18372" s="47" t="s">
        <v>53561</v>
      </c>
      <c r="R18372" s="47" t="s">
        <v>53562</v>
      </c>
      <c r="S18372" s="48" t="s">
        <v>710</v>
      </c>
      <c r="T18372" s="48" t="s">
        <v>403</v>
      </c>
      <c r="U18372" s="48" t="s">
        <v>711</v>
      </c>
      <c r="V18372" s="48" t="s">
        <v>782</v>
      </c>
      <c r="W18372" s="48">
        <v>400</v>
      </c>
      <c r="X18372" s="48">
        <v>240</v>
      </c>
      <c r="Y18372" s="47" t="s">
        <v>1112</v>
      </c>
      <c r="Z18372" s="48"/>
      <c r="AA18372" s="48">
        <v>8</v>
      </c>
      <c r="AB18372" s="47" t="s">
        <v>54</v>
      </c>
    </row>
    <row r="18373" spans="1:28" x14ac:dyDescent="0.3">
      <c r="A18373" s="48">
        <v>20</v>
      </c>
      <c r="B18373" s="47" t="s">
        <v>460</v>
      </c>
      <c r="C18373" s="47" t="s">
        <v>461</v>
      </c>
      <c r="D18373" s="47" t="s">
        <v>461</v>
      </c>
      <c r="E18373" s="47" t="s">
        <v>404</v>
      </c>
      <c r="F18373" s="47" t="s">
        <v>29</v>
      </c>
      <c r="G18373" s="47" t="s">
        <v>411</v>
      </c>
      <c r="H18373" s="47" t="s">
        <v>605</v>
      </c>
      <c r="I18373" s="47" t="s">
        <v>586</v>
      </c>
      <c r="J18373" s="47"/>
      <c r="K18373" s="47" t="s">
        <v>19</v>
      </c>
      <c r="L18373" s="48">
        <v>1</v>
      </c>
      <c r="M18373" s="47" t="s">
        <v>0</v>
      </c>
      <c r="N18373" s="48">
        <v>8108</v>
      </c>
      <c r="O18373" s="47" t="s">
        <v>206</v>
      </c>
      <c r="P18373" s="47" t="s">
        <v>53563</v>
      </c>
      <c r="Q18373" s="47" t="s">
        <v>53564</v>
      </c>
      <c r="R18373" s="47" t="s">
        <v>53565</v>
      </c>
      <c r="S18373" s="48" t="s">
        <v>783</v>
      </c>
      <c r="T18373" s="48" t="s">
        <v>403</v>
      </c>
      <c r="U18373" s="48" t="s">
        <v>784</v>
      </c>
      <c r="V18373" s="48" t="s">
        <v>787</v>
      </c>
      <c r="W18373" s="48">
        <v>400</v>
      </c>
      <c r="X18373" s="48">
        <v>240</v>
      </c>
      <c r="Y18373" s="47" t="s">
        <v>1112</v>
      </c>
      <c r="Z18373" s="48"/>
      <c r="AA18373" s="48">
        <v>8</v>
      </c>
      <c r="AB18373" s="47" t="s">
        <v>54</v>
      </c>
    </row>
    <row r="18374" spans="1:28" x14ac:dyDescent="0.3">
      <c r="A18374" s="48">
        <v>21</v>
      </c>
      <c r="B18374" s="47" t="s">
        <v>462</v>
      </c>
      <c r="C18374" s="47" t="s">
        <v>463</v>
      </c>
      <c r="D18374" s="47" t="s">
        <v>463</v>
      </c>
      <c r="E18374" s="47" t="s">
        <v>404</v>
      </c>
      <c r="F18374" s="47" t="s">
        <v>29</v>
      </c>
      <c r="G18374" s="47" t="s">
        <v>411</v>
      </c>
      <c r="H18374" s="47"/>
      <c r="I18374" s="47"/>
      <c r="J18374" s="47"/>
      <c r="K18374" s="47" t="s">
        <v>703</v>
      </c>
      <c r="L18374" s="48">
        <v>1</v>
      </c>
      <c r="M18374" s="47" t="s">
        <v>0</v>
      </c>
      <c r="N18374" s="48">
        <v>8108</v>
      </c>
      <c r="O18374" s="47" t="s">
        <v>206</v>
      </c>
      <c r="P18374" s="47" t="s">
        <v>53566</v>
      </c>
      <c r="Q18374" s="47" t="s">
        <v>53567</v>
      </c>
      <c r="R18374" s="47" t="s">
        <v>53568</v>
      </c>
      <c r="S18374" s="48" t="s">
        <v>788</v>
      </c>
      <c r="T18374" s="48" t="s">
        <v>403</v>
      </c>
      <c r="U18374" s="48" t="s">
        <v>789</v>
      </c>
      <c r="V18374" s="48" t="s">
        <v>792</v>
      </c>
      <c r="W18374" s="48">
        <v>400</v>
      </c>
      <c r="X18374" s="48">
        <v>240</v>
      </c>
      <c r="Y18374" s="47" t="s">
        <v>1112</v>
      </c>
      <c r="Z18374" s="48"/>
      <c r="AA18374" s="48">
        <v>8</v>
      </c>
      <c r="AB18374" s="47" t="s">
        <v>54</v>
      </c>
    </row>
    <row r="18375" spans="1:28" x14ac:dyDescent="0.3">
      <c r="A18375" s="48">
        <v>22</v>
      </c>
      <c r="B18375" s="47" t="s">
        <v>464</v>
      </c>
      <c r="C18375" s="47" t="s">
        <v>428</v>
      </c>
      <c r="D18375" s="47" t="s">
        <v>465</v>
      </c>
      <c r="E18375" s="47" t="s">
        <v>404</v>
      </c>
      <c r="F18375" s="47" t="s">
        <v>29</v>
      </c>
      <c r="G18375" s="47" t="s">
        <v>411</v>
      </c>
      <c r="H18375" s="47" t="s">
        <v>606</v>
      </c>
      <c r="I18375" s="47" t="s">
        <v>586</v>
      </c>
      <c r="J18375" s="47"/>
      <c r="K18375" s="47" t="s">
        <v>19</v>
      </c>
      <c r="L18375" s="48">
        <v>1</v>
      </c>
      <c r="M18375" s="47" t="s">
        <v>0</v>
      </c>
      <c r="N18375" s="48">
        <v>8108</v>
      </c>
      <c r="O18375" s="47" t="s">
        <v>206</v>
      </c>
      <c r="P18375" s="47" t="s">
        <v>53569</v>
      </c>
      <c r="Q18375" s="47" t="s">
        <v>53570</v>
      </c>
      <c r="R18375" s="47" t="s">
        <v>53571</v>
      </c>
      <c r="S18375" s="48" t="s">
        <v>710</v>
      </c>
      <c r="T18375" s="48" t="s">
        <v>403</v>
      </c>
      <c r="U18375" s="48" t="s">
        <v>711</v>
      </c>
      <c r="V18375" s="48" t="s">
        <v>795</v>
      </c>
      <c r="W18375" s="48">
        <v>400</v>
      </c>
      <c r="X18375" s="48">
        <v>240</v>
      </c>
      <c r="Y18375" s="47" t="s">
        <v>1112</v>
      </c>
      <c r="Z18375" s="48"/>
      <c r="AA18375" s="48">
        <v>8</v>
      </c>
      <c r="AB18375" s="47" t="s">
        <v>54</v>
      </c>
    </row>
    <row r="18376" spans="1:28" x14ac:dyDescent="0.3">
      <c r="A18376" s="48">
        <v>23</v>
      </c>
      <c r="B18376" s="47" t="s">
        <v>466</v>
      </c>
      <c r="C18376" s="47" t="s">
        <v>467</v>
      </c>
      <c r="D18376" s="47" t="s">
        <v>468</v>
      </c>
      <c r="E18376" s="47" t="s">
        <v>404</v>
      </c>
      <c r="F18376" s="47" t="s">
        <v>29</v>
      </c>
      <c r="G18376" s="47" t="s">
        <v>411</v>
      </c>
      <c r="H18376" s="47" t="s">
        <v>607</v>
      </c>
      <c r="I18376" s="47" t="s">
        <v>608</v>
      </c>
      <c r="J18376" s="47"/>
      <c r="K18376" s="47" t="s">
        <v>19</v>
      </c>
      <c r="L18376" s="48">
        <v>1</v>
      </c>
      <c r="M18376" s="47" t="s">
        <v>0</v>
      </c>
      <c r="N18376" s="48">
        <v>8108</v>
      </c>
      <c r="O18376" s="47" t="s">
        <v>206</v>
      </c>
      <c r="P18376" s="47" t="s">
        <v>53572</v>
      </c>
      <c r="Q18376" s="47" t="s">
        <v>53573</v>
      </c>
      <c r="R18376" s="47" t="s">
        <v>53574</v>
      </c>
      <c r="S18376" s="48" t="s">
        <v>796</v>
      </c>
      <c r="T18376" s="48" t="s">
        <v>403</v>
      </c>
      <c r="U18376" s="48" t="s">
        <v>797</v>
      </c>
      <c r="V18376" s="48" t="s">
        <v>800</v>
      </c>
      <c r="W18376" s="48">
        <v>400</v>
      </c>
      <c r="X18376" s="48">
        <v>240</v>
      </c>
      <c r="Y18376" s="47" t="s">
        <v>1112</v>
      </c>
      <c r="Z18376" s="48"/>
      <c r="AA18376" s="48">
        <v>8</v>
      </c>
      <c r="AB18376" s="47" t="s">
        <v>54</v>
      </c>
    </row>
    <row r="18377" spans="1:28" x14ac:dyDescent="0.3">
      <c r="A18377" s="48">
        <v>24</v>
      </c>
      <c r="B18377" s="47" t="s">
        <v>469</v>
      </c>
      <c r="C18377" s="47" t="s">
        <v>470</v>
      </c>
      <c r="D18377" s="47" t="s">
        <v>471</v>
      </c>
      <c r="E18377" s="47" t="s">
        <v>404</v>
      </c>
      <c r="F18377" s="47" t="s">
        <v>29</v>
      </c>
      <c r="G18377" s="47" t="s">
        <v>411</v>
      </c>
      <c r="H18377" s="47" t="s">
        <v>609</v>
      </c>
      <c r="I18377" s="47" t="s">
        <v>610</v>
      </c>
      <c r="J18377" s="47"/>
      <c r="K18377" s="47" t="s">
        <v>19</v>
      </c>
      <c r="L18377" s="48">
        <v>1</v>
      </c>
      <c r="M18377" s="47" t="s">
        <v>0</v>
      </c>
      <c r="N18377" s="48">
        <v>8108</v>
      </c>
      <c r="O18377" s="47" t="s">
        <v>206</v>
      </c>
      <c r="P18377" s="47" t="s">
        <v>53575</v>
      </c>
      <c r="Q18377" s="47" t="s">
        <v>53576</v>
      </c>
      <c r="R18377" s="47" t="s">
        <v>53577</v>
      </c>
      <c r="S18377" s="48" t="s">
        <v>801</v>
      </c>
      <c r="T18377" s="48" t="s">
        <v>403</v>
      </c>
      <c r="U18377" s="48" t="s">
        <v>736</v>
      </c>
      <c r="V18377" s="48" t="s">
        <v>804</v>
      </c>
      <c r="W18377" s="48">
        <v>400</v>
      </c>
      <c r="X18377" s="48">
        <v>240</v>
      </c>
      <c r="Y18377" s="47" t="s">
        <v>1112</v>
      </c>
      <c r="Z18377" s="48"/>
      <c r="AA18377" s="48">
        <v>8</v>
      </c>
      <c r="AB18377" s="47" t="s">
        <v>54</v>
      </c>
    </row>
    <row r="18378" spans="1:28" x14ac:dyDescent="0.3">
      <c r="A18378" s="48">
        <v>25</v>
      </c>
      <c r="B18378" s="47" t="s">
        <v>472</v>
      </c>
      <c r="C18378" s="47" t="s">
        <v>473</v>
      </c>
      <c r="D18378" s="47" t="s">
        <v>474</v>
      </c>
      <c r="E18378" s="47" t="s">
        <v>404</v>
      </c>
      <c r="F18378" s="47" t="s">
        <v>29</v>
      </c>
      <c r="G18378" s="47" t="s">
        <v>411</v>
      </c>
      <c r="H18378" s="47" t="s">
        <v>611</v>
      </c>
      <c r="I18378" s="47" t="s">
        <v>610</v>
      </c>
      <c r="J18378" s="47"/>
      <c r="K18378" s="47" t="s">
        <v>19</v>
      </c>
      <c r="L18378" s="48">
        <v>1</v>
      </c>
      <c r="M18378" s="47" t="s">
        <v>0</v>
      </c>
      <c r="N18378" s="48">
        <v>8108</v>
      </c>
      <c r="O18378" s="47" t="s">
        <v>206</v>
      </c>
      <c r="P18378" s="47" t="s">
        <v>53578</v>
      </c>
      <c r="Q18378" s="47" t="s">
        <v>53579</v>
      </c>
      <c r="R18378" s="47" t="s">
        <v>53580</v>
      </c>
      <c r="S18378" s="48" t="s">
        <v>805</v>
      </c>
      <c r="T18378" s="48" t="s">
        <v>403</v>
      </c>
      <c r="U18378" s="48" t="s">
        <v>806</v>
      </c>
      <c r="V18378" s="48" t="s">
        <v>809</v>
      </c>
      <c r="W18378" s="48">
        <v>400</v>
      </c>
      <c r="X18378" s="48">
        <v>240</v>
      </c>
      <c r="Y18378" s="47" t="s">
        <v>1112</v>
      </c>
      <c r="Z18378" s="48"/>
      <c r="AA18378" s="48">
        <v>8</v>
      </c>
      <c r="AB18378" s="47" t="s">
        <v>54</v>
      </c>
    </row>
    <row r="18379" spans="1:28" x14ac:dyDescent="0.3">
      <c r="A18379" s="48">
        <v>26</v>
      </c>
      <c r="B18379" s="47" t="s">
        <v>475</v>
      </c>
      <c r="C18379" s="47" t="s">
        <v>428</v>
      </c>
      <c r="D18379" s="47" t="s">
        <v>476</v>
      </c>
      <c r="E18379" s="47" t="s">
        <v>404</v>
      </c>
      <c r="F18379" s="47" t="s">
        <v>29</v>
      </c>
      <c r="G18379" s="47" t="s">
        <v>411</v>
      </c>
      <c r="H18379" s="47" t="s">
        <v>612</v>
      </c>
      <c r="I18379" s="47" t="s">
        <v>586</v>
      </c>
      <c r="J18379" s="47"/>
      <c r="K18379" s="47" t="s">
        <v>19</v>
      </c>
      <c r="L18379" s="48">
        <v>1</v>
      </c>
      <c r="M18379" s="47" t="s">
        <v>0</v>
      </c>
      <c r="N18379" s="48">
        <v>8108</v>
      </c>
      <c r="O18379" s="47" t="s">
        <v>206</v>
      </c>
      <c r="P18379" s="47" t="s">
        <v>53581</v>
      </c>
      <c r="Q18379" s="47" t="s">
        <v>53582</v>
      </c>
      <c r="R18379" s="47" t="s">
        <v>53583</v>
      </c>
      <c r="S18379" s="48" t="s">
        <v>710</v>
      </c>
      <c r="T18379" s="48" t="s">
        <v>403</v>
      </c>
      <c r="U18379" s="48" t="s">
        <v>711</v>
      </c>
      <c r="V18379" s="48" t="s">
        <v>812</v>
      </c>
      <c r="W18379" s="48">
        <v>400</v>
      </c>
      <c r="X18379" s="48">
        <v>240</v>
      </c>
      <c r="Y18379" s="47" t="s">
        <v>1112</v>
      </c>
      <c r="Z18379" s="48"/>
      <c r="AA18379" s="48">
        <v>8</v>
      </c>
      <c r="AB18379" s="47" t="s">
        <v>54</v>
      </c>
    </row>
    <row r="18380" spans="1:28" x14ac:dyDescent="0.3">
      <c r="A18380" s="48">
        <v>27</v>
      </c>
      <c r="B18380" s="47" t="s">
        <v>477</v>
      </c>
      <c r="C18380" s="47" t="s">
        <v>478</v>
      </c>
      <c r="D18380" s="47" t="s">
        <v>479</v>
      </c>
      <c r="E18380" s="47" t="s">
        <v>404</v>
      </c>
      <c r="F18380" s="47" t="s">
        <v>29</v>
      </c>
      <c r="G18380" s="47" t="s">
        <v>411</v>
      </c>
      <c r="H18380" s="47" t="s">
        <v>613</v>
      </c>
      <c r="I18380" s="47" t="s">
        <v>586</v>
      </c>
      <c r="J18380" s="47"/>
      <c r="K18380" s="47" t="s">
        <v>19</v>
      </c>
      <c r="L18380" s="48">
        <v>1</v>
      </c>
      <c r="M18380" s="47" t="s">
        <v>0</v>
      </c>
      <c r="N18380" s="48">
        <v>8108</v>
      </c>
      <c r="O18380" s="47" t="s">
        <v>206</v>
      </c>
      <c r="P18380" s="47" t="s">
        <v>53584</v>
      </c>
      <c r="Q18380" s="47" t="s">
        <v>53585</v>
      </c>
      <c r="R18380" s="47" t="s">
        <v>53586</v>
      </c>
      <c r="S18380" s="48" t="s">
        <v>813</v>
      </c>
      <c r="T18380" s="48" t="s">
        <v>403</v>
      </c>
      <c r="U18380" s="48" t="s">
        <v>814</v>
      </c>
      <c r="V18380" s="48" t="s">
        <v>817</v>
      </c>
      <c r="W18380" s="48">
        <v>400</v>
      </c>
      <c r="X18380" s="48">
        <v>240</v>
      </c>
      <c r="Y18380" s="47" t="s">
        <v>1112</v>
      </c>
      <c r="Z18380" s="48"/>
      <c r="AA18380" s="48">
        <v>8</v>
      </c>
      <c r="AB18380" s="47" t="s">
        <v>54</v>
      </c>
    </row>
    <row r="18381" spans="1:28" x14ac:dyDescent="0.3">
      <c r="A18381" s="48">
        <v>28</v>
      </c>
      <c r="B18381" s="47" t="s">
        <v>480</v>
      </c>
      <c r="C18381" s="47" t="s">
        <v>428</v>
      </c>
      <c r="D18381" s="47" t="s">
        <v>481</v>
      </c>
      <c r="E18381" s="47" t="s">
        <v>404</v>
      </c>
      <c r="F18381" s="47" t="s">
        <v>29</v>
      </c>
      <c r="G18381" s="47" t="s">
        <v>411</v>
      </c>
      <c r="H18381" s="47" t="s">
        <v>614</v>
      </c>
      <c r="I18381" s="47" t="s">
        <v>586</v>
      </c>
      <c r="J18381" s="47"/>
      <c r="K18381" s="47" t="s">
        <v>19</v>
      </c>
      <c r="L18381" s="48">
        <v>1</v>
      </c>
      <c r="M18381" s="47" t="s">
        <v>0</v>
      </c>
      <c r="N18381" s="48">
        <v>8108</v>
      </c>
      <c r="O18381" s="47" t="s">
        <v>206</v>
      </c>
      <c r="P18381" s="47" t="s">
        <v>53587</v>
      </c>
      <c r="Q18381" s="47" t="s">
        <v>53588</v>
      </c>
      <c r="R18381" s="47" t="s">
        <v>53589</v>
      </c>
      <c r="S18381" s="48" t="s">
        <v>710</v>
      </c>
      <c r="T18381" s="48" t="s">
        <v>403</v>
      </c>
      <c r="U18381" s="48" t="s">
        <v>711</v>
      </c>
      <c r="V18381" s="48" t="s">
        <v>820</v>
      </c>
      <c r="W18381" s="48">
        <v>400</v>
      </c>
      <c r="X18381" s="48">
        <v>240</v>
      </c>
      <c r="Y18381" s="47" t="s">
        <v>1112</v>
      </c>
      <c r="Z18381" s="48"/>
      <c r="AA18381" s="48">
        <v>8</v>
      </c>
      <c r="AB18381" s="47" t="s">
        <v>54</v>
      </c>
    </row>
    <row r="18382" spans="1:28" x14ac:dyDescent="0.3">
      <c r="A18382" s="48">
        <v>29</v>
      </c>
      <c r="B18382" s="47" t="s">
        <v>482</v>
      </c>
      <c r="C18382" s="47" t="s">
        <v>478</v>
      </c>
      <c r="D18382" s="47" t="s">
        <v>483</v>
      </c>
      <c r="E18382" s="47" t="s">
        <v>404</v>
      </c>
      <c r="F18382" s="47" t="s">
        <v>29</v>
      </c>
      <c r="G18382" s="47" t="s">
        <v>411</v>
      </c>
      <c r="H18382" s="47" t="s">
        <v>615</v>
      </c>
      <c r="I18382" s="47" t="s">
        <v>586</v>
      </c>
      <c r="J18382" s="47"/>
      <c r="K18382" s="47" t="s">
        <v>19</v>
      </c>
      <c r="L18382" s="48">
        <v>1</v>
      </c>
      <c r="M18382" s="47" t="s">
        <v>0</v>
      </c>
      <c r="N18382" s="48">
        <v>8108</v>
      </c>
      <c r="O18382" s="47" t="s">
        <v>206</v>
      </c>
      <c r="P18382" s="47" t="s">
        <v>53590</v>
      </c>
      <c r="Q18382" s="47" t="s">
        <v>53591</v>
      </c>
      <c r="R18382" s="47" t="s">
        <v>53592</v>
      </c>
      <c r="S18382" s="48" t="s">
        <v>821</v>
      </c>
      <c r="T18382" s="48" t="s">
        <v>403</v>
      </c>
      <c r="U18382" s="48" t="s">
        <v>814</v>
      </c>
      <c r="V18382" s="48" t="s">
        <v>824</v>
      </c>
      <c r="W18382" s="48">
        <v>400</v>
      </c>
      <c r="X18382" s="48">
        <v>240</v>
      </c>
      <c r="Y18382" s="47" t="s">
        <v>1112</v>
      </c>
      <c r="Z18382" s="48"/>
      <c r="AA18382" s="48">
        <v>8</v>
      </c>
      <c r="AB18382" s="47" t="s">
        <v>54</v>
      </c>
    </row>
    <row r="18383" spans="1:28" x14ac:dyDescent="0.3">
      <c r="A18383" s="48">
        <v>30</v>
      </c>
      <c r="B18383" s="47" t="s">
        <v>484</v>
      </c>
      <c r="C18383" s="47" t="s">
        <v>478</v>
      </c>
      <c r="D18383" s="47" t="s">
        <v>485</v>
      </c>
      <c r="E18383" s="47" t="s">
        <v>404</v>
      </c>
      <c r="F18383" s="47" t="s">
        <v>29</v>
      </c>
      <c r="G18383" s="47" t="s">
        <v>411</v>
      </c>
      <c r="H18383" s="47" t="s">
        <v>616</v>
      </c>
      <c r="I18383" s="47" t="s">
        <v>586</v>
      </c>
      <c r="J18383" s="47"/>
      <c r="K18383" s="47" t="s">
        <v>19</v>
      </c>
      <c r="L18383" s="48">
        <v>1</v>
      </c>
      <c r="M18383" s="47" t="s">
        <v>0</v>
      </c>
      <c r="N18383" s="48">
        <v>8108</v>
      </c>
      <c r="O18383" s="47" t="s">
        <v>206</v>
      </c>
      <c r="P18383" s="47" t="s">
        <v>53593</v>
      </c>
      <c r="Q18383" s="47" t="s">
        <v>53594</v>
      </c>
      <c r="R18383" s="47" t="s">
        <v>53595</v>
      </c>
      <c r="S18383" s="48" t="s">
        <v>821</v>
      </c>
      <c r="T18383" s="48" t="s">
        <v>403</v>
      </c>
      <c r="U18383" s="48" t="s">
        <v>814</v>
      </c>
      <c r="V18383" s="48" t="s">
        <v>827</v>
      </c>
      <c r="W18383" s="48">
        <v>400</v>
      </c>
      <c r="X18383" s="48">
        <v>240</v>
      </c>
      <c r="Y18383" s="47" t="s">
        <v>1112</v>
      </c>
      <c r="Z18383" s="48"/>
      <c r="AA18383" s="48">
        <v>8</v>
      </c>
      <c r="AB18383" s="47" t="s">
        <v>54</v>
      </c>
    </row>
    <row r="18384" spans="1:28" x14ac:dyDescent="0.3">
      <c r="A18384" s="48">
        <v>31</v>
      </c>
      <c r="B18384" s="47" t="s">
        <v>486</v>
      </c>
      <c r="C18384" s="47" t="s">
        <v>428</v>
      </c>
      <c r="D18384" s="47" t="s">
        <v>487</v>
      </c>
      <c r="E18384" s="47" t="s">
        <v>404</v>
      </c>
      <c r="F18384" s="47" t="s">
        <v>29</v>
      </c>
      <c r="G18384" s="47" t="s">
        <v>411</v>
      </c>
      <c r="H18384" s="47" t="s">
        <v>617</v>
      </c>
      <c r="I18384" s="47" t="s">
        <v>586</v>
      </c>
      <c r="J18384" s="47"/>
      <c r="K18384" s="47" t="s">
        <v>19</v>
      </c>
      <c r="L18384" s="48">
        <v>1</v>
      </c>
      <c r="M18384" s="47" t="s">
        <v>0</v>
      </c>
      <c r="N18384" s="48">
        <v>8108</v>
      </c>
      <c r="O18384" s="47" t="s">
        <v>206</v>
      </c>
      <c r="P18384" s="47" t="s">
        <v>53596</v>
      </c>
      <c r="Q18384" s="47" t="s">
        <v>53597</v>
      </c>
      <c r="R18384" s="47" t="s">
        <v>53598</v>
      </c>
      <c r="S18384" s="48" t="s">
        <v>710</v>
      </c>
      <c r="T18384" s="48" t="s">
        <v>403</v>
      </c>
      <c r="U18384" s="48" t="s">
        <v>711</v>
      </c>
      <c r="V18384" s="48" t="s">
        <v>830</v>
      </c>
      <c r="W18384" s="48">
        <v>400</v>
      </c>
      <c r="X18384" s="48">
        <v>240</v>
      </c>
      <c r="Y18384" s="47" t="s">
        <v>1112</v>
      </c>
      <c r="Z18384" s="48"/>
      <c r="AA18384" s="48">
        <v>8</v>
      </c>
      <c r="AB18384" s="47" t="s">
        <v>54</v>
      </c>
    </row>
    <row r="18385" spans="1:28" x14ac:dyDescent="0.3">
      <c r="A18385" s="48">
        <v>32</v>
      </c>
      <c r="B18385" s="47" t="s">
        <v>488</v>
      </c>
      <c r="C18385" s="47" t="s">
        <v>473</v>
      </c>
      <c r="D18385" s="47" t="s">
        <v>489</v>
      </c>
      <c r="E18385" s="47" t="s">
        <v>404</v>
      </c>
      <c r="F18385" s="47" t="s">
        <v>29</v>
      </c>
      <c r="G18385" s="47" t="s">
        <v>411</v>
      </c>
      <c r="H18385" s="47" t="s">
        <v>618</v>
      </c>
      <c r="I18385" s="47" t="s">
        <v>586</v>
      </c>
      <c r="J18385" s="47"/>
      <c r="K18385" s="47" t="s">
        <v>19</v>
      </c>
      <c r="L18385" s="48">
        <v>1</v>
      </c>
      <c r="M18385" s="47" t="s">
        <v>0</v>
      </c>
      <c r="N18385" s="48">
        <v>8108</v>
      </c>
      <c r="O18385" s="47" t="s">
        <v>206</v>
      </c>
      <c r="P18385" s="47" t="s">
        <v>53599</v>
      </c>
      <c r="Q18385" s="47" t="s">
        <v>53600</v>
      </c>
      <c r="R18385" s="47" t="s">
        <v>53601</v>
      </c>
      <c r="S18385" s="48" t="s">
        <v>831</v>
      </c>
      <c r="T18385" s="48" t="s">
        <v>403</v>
      </c>
      <c r="U18385" s="48" t="s">
        <v>832</v>
      </c>
      <c r="V18385" s="48" t="s">
        <v>835</v>
      </c>
      <c r="W18385" s="48">
        <v>400</v>
      </c>
      <c r="X18385" s="48">
        <v>240</v>
      </c>
      <c r="Y18385" s="47" t="s">
        <v>1112</v>
      </c>
      <c r="Z18385" s="48"/>
      <c r="AA18385" s="48">
        <v>8</v>
      </c>
      <c r="AB18385" s="47" t="s">
        <v>54</v>
      </c>
    </row>
    <row r="18386" spans="1:28" x14ac:dyDescent="0.3">
      <c r="A18386" s="48">
        <v>33</v>
      </c>
      <c r="B18386" s="47" t="s">
        <v>490</v>
      </c>
      <c r="C18386" s="47" t="s">
        <v>20</v>
      </c>
      <c r="D18386" s="47" t="s">
        <v>491</v>
      </c>
      <c r="E18386" s="47" t="s">
        <v>404</v>
      </c>
      <c r="F18386" s="47" t="s">
        <v>29</v>
      </c>
      <c r="G18386" s="47" t="s">
        <v>411</v>
      </c>
      <c r="H18386" s="47" t="s">
        <v>619</v>
      </c>
      <c r="I18386" s="47" t="s">
        <v>620</v>
      </c>
      <c r="J18386" s="47"/>
      <c r="K18386" s="47" t="s">
        <v>19</v>
      </c>
      <c r="L18386" s="48">
        <v>1</v>
      </c>
      <c r="M18386" s="47" t="s">
        <v>0</v>
      </c>
      <c r="N18386" s="48">
        <v>8108</v>
      </c>
      <c r="O18386" s="47" t="s">
        <v>206</v>
      </c>
      <c r="P18386" s="47" t="s">
        <v>53602</v>
      </c>
      <c r="Q18386" s="47" t="s">
        <v>53603</v>
      </c>
      <c r="R18386" s="47" t="s">
        <v>53604</v>
      </c>
      <c r="S18386" s="48" t="s">
        <v>836</v>
      </c>
      <c r="T18386" s="48" t="s">
        <v>403</v>
      </c>
      <c r="U18386" s="48" t="s">
        <v>837</v>
      </c>
      <c r="V18386" s="48" t="s">
        <v>840</v>
      </c>
      <c r="W18386" s="48">
        <v>400</v>
      </c>
      <c r="X18386" s="48">
        <v>240</v>
      </c>
      <c r="Y18386" s="47" t="s">
        <v>1112</v>
      </c>
      <c r="Z18386" s="48"/>
      <c r="AA18386" s="48">
        <v>8</v>
      </c>
      <c r="AB18386" s="47" t="s">
        <v>54</v>
      </c>
    </row>
    <row r="18387" spans="1:28" x14ac:dyDescent="0.3">
      <c r="A18387" s="48">
        <v>34</v>
      </c>
      <c r="B18387" s="47" t="s">
        <v>490</v>
      </c>
      <c r="C18387" s="47" t="s">
        <v>20</v>
      </c>
      <c r="D18387" s="47" t="s">
        <v>492</v>
      </c>
      <c r="E18387" s="47" t="s">
        <v>404</v>
      </c>
      <c r="F18387" s="47" t="s">
        <v>29</v>
      </c>
      <c r="G18387" s="47" t="s">
        <v>411</v>
      </c>
      <c r="H18387" s="47" t="s">
        <v>621</v>
      </c>
      <c r="I18387" s="47" t="s">
        <v>622</v>
      </c>
      <c r="J18387" s="47"/>
      <c r="K18387" s="47" t="s">
        <v>19</v>
      </c>
      <c r="L18387" s="48">
        <v>1</v>
      </c>
      <c r="M18387" s="47" t="s">
        <v>0</v>
      </c>
      <c r="N18387" s="48">
        <v>8108</v>
      </c>
      <c r="O18387" s="47" t="s">
        <v>206</v>
      </c>
      <c r="P18387" s="47" t="s">
        <v>53605</v>
      </c>
      <c r="Q18387" s="47" t="s">
        <v>53606</v>
      </c>
      <c r="R18387" s="47" t="s">
        <v>53607</v>
      </c>
      <c r="S18387" s="48" t="s">
        <v>836</v>
      </c>
      <c r="T18387" s="48" t="s">
        <v>403</v>
      </c>
      <c r="U18387" s="48" t="s">
        <v>837</v>
      </c>
      <c r="V18387" s="48" t="s">
        <v>843</v>
      </c>
      <c r="W18387" s="48">
        <v>400</v>
      </c>
      <c r="X18387" s="48">
        <v>240</v>
      </c>
      <c r="Y18387" s="47" t="s">
        <v>1112</v>
      </c>
      <c r="Z18387" s="48"/>
      <c r="AA18387" s="48">
        <v>8</v>
      </c>
      <c r="AB18387" s="47" t="s">
        <v>54</v>
      </c>
    </row>
    <row r="18388" spans="1:28" x14ac:dyDescent="0.3">
      <c r="A18388" s="48">
        <v>35</v>
      </c>
      <c r="B18388" s="47" t="s">
        <v>490</v>
      </c>
      <c r="C18388" s="47" t="s">
        <v>20</v>
      </c>
      <c r="D18388" s="47" t="s">
        <v>493</v>
      </c>
      <c r="E18388" s="47" t="s">
        <v>404</v>
      </c>
      <c r="F18388" s="47" t="s">
        <v>29</v>
      </c>
      <c r="G18388" s="47" t="s">
        <v>411</v>
      </c>
      <c r="H18388" s="47" t="s">
        <v>623</v>
      </c>
      <c r="I18388" s="47" t="s">
        <v>624</v>
      </c>
      <c r="J18388" s="47"/>
      <c r="K18388" s="47" t="s">
        <v>19</v>
      </c>
      <c r="L18388" s="48">
        <v>1</v>
      </c>
      <c r="M18388" s="47" t="s">
        <v>0</v>
      </c>
      <c r="N18388" s="48">
        <v>8108</v>
      </c>
      <c r="O18388" s="47" t="s">
        <v>206</v>
      </c>
      <c r="P18388" s="47" t="s">
        <v>53608</v>
      </c>
      <c r="Q18388" s="47" t="s">
        <v>53609</v>
      </c>
      <c r="R18388" s="47" t="s">
        <v>53610</v>
      </c>
      <c r="S18388" s="48" t="s">
        <v>836</v>
      </c>
      <c r="T18388" s="48" t="s">
        <v>403</v>
      </c>
      <c r="U18388" s="48" t="s">
        <v>837</v>
      </c>
      <c r="V18388" s="48" t="s">
        <v>846</v>
      </c>
      <c r="W18388" s="48">
        <v>400</v>
      </c>
      <c r="X18388" s="48">
        <v>240</v>
      </c>
      <c r="Y18388" s="47" t="s">
        <v>1112</v>
      </c>
      <c r="Z18388" s="48"/>
      <c r="AA18388" s="48">
        <v>8</v>
      </c>
      <c r="AB18388" s="47" t="s">
        <v>54</v>
      </c>
    </row>
    <row r="18389" spans="1:28" x14ac:dyDescent="0.3">
      <c r="A18389" s="48">
        <v>36</v>
      </c>
      <c r="B18389" s="47" t="s">
        <v>494</v>
      </c>
      <c r="C18389" s="47" t="s">
        <v>495</v>
      </c>
      <c r="D18389" s="47" t="s">
        <v>496</v>
      </c>
      <c r="E18389" s="47" t="s">
        <v>404</v>
      </c>
      <c r="F18389" s="47" t="s">
        <v>29</v>
      </c>
      <c r="G18389" s="47" t="s">
        <v>411</v>
      </c>
      <c r="H18389" s="47" t="s">
        <v>625</v>
      </c>
      <c r="I18389" s="47" t="s">
        <v>626</v>
      </c>
      <c r="J18389" s="47"/>
      <c r="K18389" s="47" t="s">
        <v>19</v>
      </c>
      <c r="L18389" s="48">
        <v>1</v>
      </c>
      <c r="M18389" s="47" t="s">
        <v>0</v>
      </c>
      <c r="N18389" s="48">
        <v>8108</v>
      </c>
      <c r="O18389" s="47" t="s">
        <v>206</v>
      </c>
      <c r="P18389" s="47" t="s">
        <v>53611</v>
      </c>
      <c r="Q18389" s="47" t="s">
        <v>53612</v>
      </c>
      <c r="R18389" s="47" t="s">
        <v>53613</v>
      </c>
      <c r="S18389" s="48" t="s">
        <v>836</v>
      </c>
      <c r="T18389" s="48" t="s">
        <v>403</v>
      </c>
      <c r="U18389" s="48" t="s">
        <v>847</v>
      </c>
      <c r="V18389" s="48" t="s">
        <v>850</v>
      </c>
      <c r="W18389" s="48">
        <v>400</v>
      </c>
      <c r="X18389" s="48">
        <v>240</v>
      </c>
      <c r="Y18389" s="47" t="s">
        <v>1112</v>
      </c>
      <c r="Z18389" s="48"/>
      <c r="AA18389" s="48">
        <v>8</v>
      </c>
      <c r="AB18389" s="47" t="s">
        <v>54</v>
      </c>
    </row>
    <row r="18390" spans="1:28" x14ac:dyDescent="0.3">
      <c r="A18390" s="48">
        <v>37</v>
      </c>
      <c r="B18390" s="47" t="s">
        <v>494</v>
      </c>
      <c r="C18390" s="47" t="s">
        <v>495</v>
      </c>
      <c r="D18390" s="47" t="s">
        <v>497</v>
      </c>
      <c r="E18390" s="47" t="s">
        <v>404</v>
      </c>
      <c r="F18390" s="47" t="s">
        <v>29</v>
      </c>
      <c r="G18390" s="47" t="s">
        <v>411</v>
      </c>
      <c r="H18390" s="47" t="s">
        <v>625</v>
      </c>
      <c r="I18390" s="47" t="s">
        <v>627</v>
      </c>
      <c r="J18390" s="47"/>
      <c r="K18390" s="47" t="s">
        <v>19</v>
      </c>
      <c r="L18390" s="48">
        <v>1</v>
      </c>
      <c r="M18390" s="47" t="s">
        <v>0</v>
      </c>
      <c r="N18390" s="48">
        <v>8108</v>
      </c>
      <c r="O18390" s="47" t="s">
        <v>206</v>
      </c>
      <c r="P18390" s="47" t="s">
        <v>53614</v>
      </c>
      <c r="Q18390" s="47" t="s">
        <v>53615</v>
      </c>
      <c r="R18390" s="47" t="s">
        <v>53616</v>
      </c>
      <c r="S18390" s="48" t="s">
        <v>836</v>
      </c>
      <c r="T18390" s="48" t="s">
        <v>403</v>
      </c>
      <c r="U18390" s="48" t="s">
        <v>847</v>
      </c>
      <c r="V18390" s="48" t="s">
        <v>853</v>
      </c>
      <c r="W18390" s="48">
        <v>400</v>
      </c>
      <c r="X18390" s="48">
        <v>240</v>
      </c>
      <c r="Y18390" s="47" t="s">
        <v>1112</v>
      </c>
      <c r="Z18390" s="48"/>
      <c r="AA18390" s="48">
        <v>8</v>
      </c>
      <c r="AB18390" s="47" t="s">
        <v>54</v>
      </c>
    </row>
    <row r="18391" spans="1:28" x14ac:dyDescent="0.3">
      <c r="A18391" s="48">
        <v>38</v>
      </c>
      <c r="B18391" s="47" t="s">
        <v>494</v>
      </c>
      <c r="C18391" s="47" t="s">
        <v>495</v>
      </c>
      <c r="D18391" s="47" t="s">
        <v>498</v>
      </c>
      <c r="E18391" s="47" t="s">
        <v>404</v>
      </c>
      <c r="F18391" s="47" t="s">
        <v>29</v>
      </c>
      <c r="G18391" s="47" t="s">
        <v>411</v>
      </c>
      <c r="H18391" s="47" t="s">
        <v>625</v>
      </c>
      <c r="I18391" s="47" t="s">
        <v>628</v>
      </c>
      <c r="J18391" s="47"/>
      <c r="K18391" s="47" t="s">
        <v>19</v>
      </c>
      <c r="L18391" s="48">
        <v>1</v>
      </c>
      <c r="M18391" s="47" t="s">
        <v>0</v>
      </c>
      <c r="N18391" s="48">
        <v>8108</v>
      </c>
      <c r="O18391" s="47" t="s">
        <v>206</v>
      </c>
      <c r="P18391" s="47" t="s">
        <v>53617</v>
      </c>
      <c r="Q18391" s="47" t="s">
        <v>53618</v>
      </c>
      <c r="R18391" s="47" t="s">
        <v>53619</v>
      </c>
      <c r="S18391" s="48" t="s">
        <v>836</v>
      </c>
      <c r="T18391" s="48" t="s">
        <v>403</v>
      </c>
      <c r="U18391" s="48" t="s">
        <v>847</v>
      </c>
      <c r="V18391" s="48" t="s">
        <v>856</v>
      </c>
      <c r="W18391" s="48">
        <v>400</v>
      </c>
      <c r="X18391" s="48">
        <v>240</v>
      </c>
      <c r="Y18391" s="47" t="s">
        <v>1112</v>
      </c>
      <c r="Z18391" s="48"/>
      <c r="AA18391" s="48">
        <v>8</v>
      </c>
      <c r="AB18391" s="47" t="s">
        <v>54</v>
      </c>
    </row>
    <row r="18392" spans="1:28" x14ac:dyDescent="0.3">
      <c r="A18392" s="48">
        <v>39</v>
      </c>
      <c r="B18392" s="47" t="s">
        <v>494</v>
      </c>
      <c r="C18392" s="47" t="s">
        <v>495</v>
      </c>
      <c r="D18392" s="47" t="s">
        <v>499</v>
      </c>
      <c r="E18392" s="47" t="s">
        <v>404</v>
      </c>
      <c r="F18392" s="47" t="s">
        <v>29</v>
      </c>
      <c r="G18392" s="47" t="s">
        <v>411</v>
      </c>
      <c r="H18392" s="47" t="s">
        <v>625</v>
      </c>
      <c r="I18392" s="47" t="s">
        <v>629</v>
      </c>
      <c r="J18392" s="47"/>
      <c r="K18392" s="47" t="s">
        <v>19</v>
      </c>
      <c r="L18392" s="48">
        <v>1</v>
      </c>
      <c r="M18392" s="47" t="s">
        <v>0</v>
      </c>
      <c r="N18392" s="48">
        <v>8108</v>
      </c>
      <c r="O18392" s="47" t="s">
        <v>206</v>
      </c>
      <c r="P18392" s="47" t="s">
        <v>53620</v>
      </c>
      <c r="Q18392" s="47" t="s">
        <v>53621</v>
      </c>
      <c r="R18392" s="47" t="s">
        <v>53622</v>
      </c>
      <c r="S18392" s="48" t="s">
        <v>836</v>
      </c>
      <c r="T18392" s="48" t="s">
        <v>403</v>
      </c>
      <c r="U18392" s="48" t="s">
        <v>847</v>
      </c>
      <c r="V18392" s="48" t="s">
        <v>859</v>
      </c>
      <c r="W18392" s="48">
        <v>400</v>
      </c>
      <c r="X18392" s="48">
        <v>240</v>
      </c>
      <c r="Y18392" s="47" t="s">
        <v>1112</v>
      </c>
      <c r="Z18392" s="48"/>
      <c r="AA18392" s="48">
        <v>8</v>
      </c>
      <c r="AB18392" s="47" t="s">
        <v>54</v>
      </c>
    </row>
    <row r="18393" spans="1:28" x14ac:dyDescent="0.3">
      <c r="A18393" s="48">
        <v>40</v>
      </c>
      <c r="B18393" s="47" t="s">
        <v>494</v>
      </c>
      <c r="C18393" s="47" t="s">
        <v>495</v>
      </c>
      <c r="D18393" s="47" t="s">
        <v>500</v>
      </c>
      <c r="E18393" s="47" t="s">
        <v>404</v>
      </c>
      <c r="F18393" s="47" t="s">
        <v>29</v>
      </c>
      <c r="G18393" s="47" t="s">
        <v>411</v>
      </c>
      <c r="H18393" s="47" t="s">
        <v>625</v>
      </c>
      <c r="I18393" s="47" t="s">
        <v>630</v>
      </c>
      <c r="J18393" s="47"/>
      <c r="K18393" s="47" t="s">
        <v>19</v>
      </c>
      <c r="L18393" s="48">
        <v>1</v>
      </c>
      <c r="M18393" s="47" t="s">
        <v>0</v>
      </c>
      <c r="N18393" s="48">
        <v>8108</v>
      </c>
      <c r="O18393" s="47" t="s">
        <v>206</v>
      </c>
      <c r="P18393" s="47" t="s">
        <v>53623</v>
      </c>
      <c r="Q18393" s="47" t="s">
        <v>53624</v>
      </c>
      <c r="R18393" s="47" t="s">
        <v>53625</v>
      </c>
      <c r="S18393" s="48" t="s">
        <v>836</v>
      </c>
      <c r="T18393" s="48" t="s">
        <v>403</v>
      </c>
      <c r="U18393" s="48" t="s">
        <v>847</v>
      </c>
      <c r="V18393" s="48" t="s">
        <v>862</v>
      </c>
      <c r="W18393" s="48">
        <v>400</v>
      </c>
      <c r="X18393" s="48">
        <v>240</v>
      </c>
      <c r="Y18393" s="47" t="s">
        <v>1112</v>
      </c>
      <c r="Z18393" s="48"/>
      <c r="AA18393" s="48">
        <v>8</v>
      </c>
      <c r="AB18393" s="47" t="s">
        <v>54</v>
      </c>
    </row>
    <row r="18394" spans="1:28" x14ac:dyDescent="0.3">
      <c r="A18394" s="48">
        <v>41</v>
      </c>
      <c r="B18394" s="47" t="s">
        <v>494</v>
      </c>
      <c r="C18394" s="47" t="s">
        <v>495</v>
      </c>
      <c r="D18394" s="47" t="s">
        <v>501</v>
      </c>
      <c r="E18394" s="47" t="s">
        <v>404</v>
      </c>
      <c r="F18394" s="47" t="s">
        <v>29</v>
      </c>
      <c r="G18394" s="47" t="s">
        <v>411</v>
      </c>
      <c r="H18394" s="47" t="s">
        <v>625</v>
      </c>
      <c r="I18394" s="47" t="s">
        <v>631</v>
      </c>
      <c r="J18394" s="47"/>
      <c r="K18394" s="47" t="s">
        <v>19</v>
      </c>
      <c r="L18394" s="48">
        <v>1</v>
      </c>
      <c r="M18394" s="47" t="s">
        <v>0</v>
      </c>
      <c r="N18394" s="48">
        <v>8108</v>
      </c>
      <c r="O18394" s="47" t="s">
        <v>206</v>
      </c>
      <c r="P18394" s="47" t="s">
        <v>53626</v>
      </c>
      <c r="Q18394" s="47" t="s">
        <v>53627</v>
      </c>
      <c r="R18394" s="47" t="s">
        <v>53628</v>
      </c>
      <c r="S18394" s="48" t="s">
        <v>836</v>
      </c>
      <c r="T18394" s="48" t="s">
        <v>403</v>
      </c>
      <c r="U18394" s="48" t="s">
        <v>847</v>
      </c>
      <c r="V18394" s="48" t="s">
        <v>865</v>
      </c>
      <c r="W18394" s="48">
        <v>400</v>
      </c>
      <c r="X18394" s="48">
        <v>240</v>
      </c>
      <c r="Y18394" s="47" t="s">
        <v>1112</v>
      </c>
      <c r="Z18394" s="48"/>
      <c r="AA18394" s="48">
        <v>8</v>
      </c>
      <c r="AB18394" s="47" t="s">
        <v>54</v>
      </c>
    </row>
    <row r="18395" spans="1:28" x14ac:dyDescent="0.3">
      <c r="A18395" s="48">
        <v>42</v>
      </c>
      <c r="B18395" s="47" t="s">
        <v>494</v>
      </c>
      <c r="C18395" s="47" t="s">
        <v>495</v>
      </c>
      <c r="D18395" s="47" t="s">
        <v>502</v>
      </c>
      <c r="E18395" s="47" t="s">
        <v>404</v>
      </c>
      <c r="F18395" s="47" t="s">
        <v>29</v>
      </c>
      <c r="G18395" s="47" t="s">
        <v>411</v>
      </c>
      <c r="H18395" s="47" t="s">
        <v>625</v>
      </c>
      <c r="I18395" s="47" t="s">
        <v>632</v>
      </c>
      <c r="J18395" s="47"/>
      <c r="K18395" s="47" t="s">
        <v>19</v>
      </c>
      <c r="L18395" s="48">
        <v>1</v>
      </c>
      <c r="M18395" s="47" t="s">
        <v>0</v>
      </c>
      <c r="N18395" s="48">
        <v>8108</v>
      </c>
      <c r="O18395" s="47" t="s">
        <v>206</v>
      </c>
      <c r="P18395" s="47" t="s">
        <v>53629</v>
      </c>
      <c r="Q18395" s="47" t="s">
        <v>53630</v>
      </c>
      <c r="R18395" s="47" t="s">
        <v>53631</v>
      </c>
      <c r="S18395" s="48" t="s">
        <v>836</v>
      </c>
      <c r="T18395" s="48" t="s">
        <v>403</v>
      </c>
      <c r="U18395" s="48" t="s">
        <v>847</v>
      </c>
      <c r="V18395" s="48" t="s">
        <v>868</v>
      </c>
      <c r="W18395" s="48">
        <v>400</v>
      </c>
      <c r="X18395" s="48">
        <v>240</v>
      </c>
      <c r="Y18395" s="47" t="s">
        <v>1112</v>
      </c>
      <c r="Z18395" s="48"/>
      <c r="AA18395" s="48">
        <v>8</v>
      </c>
      <c r="AB18395" s="47" t="s">
        <v>54</v>
      </c>
    </row>
    <row r="18396" spans="1:28" x14ac:dyDescent="0.3">
      <c r="A18396" s="48">
        <v>43</v>
      </c>
      <c r="B18396" s="47" t="s">
        <v>494</v>
      </c>
      <c r="C18396" s="47" t="s">
        <v>495</v>
      </c>
      <c r="D18396" s="47" t="s">
        <v>503</v>
      </c>
      <c r="E18396" s="47" t="s">
        <v>404</v>
      </c>
      <c r="F18396" s="47" t="s">
        <v>29</v>
      </c>
      <c r="G18396" s="47" t="s">
        <v>411</v>
      </c>
      <c r="H18396" s="47" t="s">
        <v>625</v>
      </c>
      <c r="I18396" s="47" t="s">
        <v>633</v>
      </c>
      <c r="J18396" s="47"/>
      <c r="K18396" s="47" t="s">
        <v>19</v>
      </c>
      <c r="L18396" s="48">
        <v>1</v>
      </c>
      <c r="M18396" s="47" t="s">
        <v>0</v>
      </c>
      <c r="N18396" s="48">
        <v>8108</v>
      </c>
      <c r="O18396" s="47" t="s">
        <v>206</v>
      </c>
      <c r="P18396" s="47" t="s">
        <v>53632</v>
      </c>
      <c r="Q18396" s="47" t="s">
        <v>53633</v>
      </c>
      <c r="R18396" s="47" t="s">
        <v>53634</v>
      </c>
      <c r="S18396" s="48" t="s">
        <v>836</v>
      </c>
      <c r="T18396" s="48" t="s">
        <v>403</v>
      </c>
      <c r="U18396" s="48" t="s">
        <v>847</v>
      </c>
      <c r="V18396" s="48" t="s">
        <v>871</v>
      </c>
      <c r="W18396" s="48">
        <v>400</v>
      </c>
      <c r="X18396" s="48">
        <v>240</v>
      </c>
      <c r="Y18396" s="47" t="s">
        <v>1112</v>
      </c>
      <c r="Z18396" s="48"/>
      <c r="AA18396" s="48">
        <v>8</v>
      </c>
      <c r="AB18396" s="47" t="s">
        <v>54</v>
      </c>
    </row>
    <row r="18397" spans="1:28" x14ac:dyDescent="0.3">
      <c r="A18397" s="48">
        <v>44</v>
      </c>
      <c r="B18397" s="47" t="s">
        <v>494</v>
      </c>
      <c r="C18397" s="47" t="s">
        <v>495</v>
      </c>
      <c r="D18397" s="47" t="s">
        <v>504</v>
      </c>
      <c r="E18397" s="47" t="s">
        <v>404</v>
      </c>
      <c r="F18397" s="47" t="s">
        <v>29</v>
      </c>
      <c r="G18397" s="47" t="s">
        <v>411</v>
      </c>
      <c r="H18397" s="47" t="s">
        <v>625</v>
      </c>
      <c r="I18397" s="47" t="s">
        <v>634</v>
      </c>
      <c r="J18397" s="47"/>
      <c r="K18397" s="47" t="s">
        <v>19</v>
      </c>
      <c r="L18397" s="48">
        <v>1</v>
      </c>
      <c r="M18397" s="47" t="s">
        <v>0</v>
      </c>
      <c r="N18397" s="48">
        <v>8108</v>
      </c>
      <c r="O18397" s="47" t="s">
        <v>206</v>
      </c>
      <c r="P18397" s="47" t="s">
        <v>53635</v>
      </c>
      <c r="Q18397" s="47" t="s">
        <v>53636</v>
      </c>
      <c r="R18397" s="47" t="s">
        <v>53637</v>
      </c>
      <c r="S18397" s="48" t="s">
        <v>836</v>
      </c>
      <c r="T18397" s="48" t="s">
        <v>403</v>
      </c>
      <c r="U18397" s="48" t="s">
        <v>847</v>
      </c>
      <c r="V18397" s="48" t="s">
        <v>874</v>
      </c>
      <c r="W18397" s="48">
        <v>400</v>
      </c>
      <c r="X18397" s="48">
        <v>240</v>
      </c>
      <c r="Y18397" s="47" t="s">
        <v>1112</v>
      </c>
      <c r="Z18397" s="48"/>
      <c r="AA18397" s="48">
        <v>8</v>
      </c>
      <c r="AB18397" s="47" t="s">
        <v>54</v>
      </c>
    </row>
    <row r="18398" spans="1:28" x14ac:dyDescent="0.3">
      <c r="A18398" s="48">
        <v>45</v>
      </c>
      <c r="B18398" s="47" t="s">
        <v>494</v>
      </c>
      <c r="C18398" s="47" t="s">
        <v>495</v>
      </c>
      <c r="D18398" s="47" t="s">
        <v>505</v>
      </c>
      <c r="E18398" s="47" t="s">
        <v>404</v>
      </c>
      <c r="F18398" s="47" t="s">
        <v>29</v>
      </c>
      <c r="G18398" s="47" t="s">
        <v>411</v>
      </c>
      <c r="H18398" s="47" t="s">
        <v>625</v>
      </c>
      <c r="I18398" s="47" t="s">
        <v>635</v>
      </c>
      <c r="J18398" s="47"/>
      <c r="K18398" s="47" t="s">
        <v>19</v>
      </c>
      <c r="L18398" s="48">
        <v>1</v>
      </c>
      <c r="M18398" s="47" t="s">
        <v>0</v>
      </c>
      <c r="N18398" s="48">
        <v>8108</v>
      </c>
      <c r="O18398" s="47" t="s">
        <v>206</v>
      </c>
      <c r="P18398" s="47" t="s">
        <v>53638</v>
      </c>
      <c r="Q18398" s="47" t="s">
        <v>53639</v>
      </c>
      <c r="R18398" s="47" t="s">
        <v>53640</v>
      </c>
      <c r="S18398" s="48" t="s">
        <v>836</v>
      </c>
      <c r="T18398" s="48" t="s">
        <v>403</v>
      </c>
      <c r="U18398" s="48" t="s">
        <v>847</v>
      </c>
      <c r="V18398" s="48" t="s">
        <v>874</v>
      </c>
      <c r="W18398" s="48">
        <v>400</v>
      </c>
      <c r="X18398" s="48">
        <v>240</v>
      </c>
      <c r="Y18398" s="47" t="s">
        <v>1112</v>
      </c>
      <c r="Z18398" s="48"/>
      <c r="AA18398" s="48">
        <v>8</v>
      </c>
      <c r="AB18398" s="47" t="s">
        <v>54</v>
      </c>
    </row>
    <row r="18399" spans="1:28" x14ac:dyDescent="0.3">
      <c r="A18399" s="48">
        <v>46</v>
      </c>
      <c r="B18399" s="47" t="s">
        <v>494</v>
      </c>
      <c r="C18399" s="47" t="s">
        <v>495</v>
      </c>
      <c r="D18399" s="47" t="s">
        <v>506</v>
      </c>
      <c r="E18399" s="47" t="s">
        <v>404</v>
      </c>
      <c r="F18399" s="47" t="s">
        <v>29</v>
      </c>
      <c r="G18399" s="47" t="s">
        <v>411</v>
      </c>
      <c r="H18399" s="47" t="s">
        <v>625</v>
      </c>
      <c r="I18399" s="47" t="s">
        <v>636</v>
      </c>
      <c r="J18399" s="47"/>
      <c r="K18399" s="47" t="s">
        <v>19</v>
      </c>
      <c r="L18399" s="48">
        <v>1</v>
      </c>
      <c r="M18399" s="47" t="s">
        <v>0</v>
      </c>
      <c r="N18399" s="48">
        <v>8108</v>
      </c>
      <c r="O18399" s="47" t="s">
        <v>206</v>
      </c>
      <c r="P18399" s="47" t="s">
        <v>53641</v>
      </c>
      <c r="Q18399" s="47" t="s">
        <v>53642</v>
      </c>
      <c r="R18399" s="47" t="s">
        <v>53643</v>
      </c>
      <c r="S18399" s="48" t="s">
        <v>836</v>
      </c>
      <c r="T18399" s="48" t="s">
        <v>403</v>
      </c>
      <c r="U18399" s="48" t="s">
        <v>847</v>
      </c>
      <c r="V18399" s="48" t="s">
        <v>879</v>
      </c>
      <c r="W18399" s="48">
        <v>400</v>
      </c>
      <c r="X18399" s="48">
        <v>240</v>
      </c>
      <c r="Y18399" s="47" t="s">
        <v>1112</v>
      </c>
      <c r="Z18399" s="48"/>
      <c r="AA18399" s="48">
        <v>8</v>
      </c>
      <c r="AB18399" s="47" t="s">
        <v>54</v>
      </c>
    </row>
    <row r="18400" spans="1:28" x14ac:dyDescent="0.3">
      <c r="A18400" s="48">
        <v>47</v>
      </c>
      <c r="B18400" s="47" t="s">
        <v>494</v>
      </c>
      <c r="C18400" s="47" t="s">
        <v>495</v>
      </c>
      <c r="D18400" s="47" t="s">
        <v>491</v>
      </c>
      <c r="E18400" s="47" t="s">
        <v>404</v>
      </c>
      <c r="F18400" s="47" t="s">
        <v>29</v>
      </c>
      <c r="G18400" s="47" t="s">
        <v>411</v>
      </c>
      <c r="H18400" s="47" t="s">
        <v>625</v>
      </c>
      <c r="I18400" s="47" t="s">
        <v>620</v>
      </c>
      <c r="J18400" s="47"/>
      <c r="K18400" s="47" t="s">
        <v>19</v>
      </c>
      <c r="L18400" s="48">
        <v>1</v>
      </c>
      <c r="M18400" s="47" t="s">
        <v>0</v>
      </c>
      <c r="N18400" s="48">
        <v>8108</v>
      </c>
      <c r="O18400" s="47" t="s">
        <v>206</v>
      </c>
      <c r="P18400" s="47" t="s">
        <v>53644</v>
      </c>
      <c r="Q18400" s="47" t="s">
        <v>53645</v>
      </c>
      <c r="R18400" s="47" t="s">
        <v>53646</v>
      </c>
      <c r="S18400" s="48" t="s">
        <v>836</v>
      </c>
      <c r="T18400" s="48" t="s">
        <v>403</v>
      </c>
      <c r="U18400" s="48" t="s">
        <v>847</v>
      </c>
      <c r="V18400" s="48" t="s">
        <v>882</v>
      </c>
      <c r="W18400" s="48">
        <v>400</v>
      </c>
      <c r="X18400" s="48">
        <v>240</v>
      </c>
      <c r="Y18400" s="47" t="s">
        <v>1112</v>
      </c>
      <c r="Z18400" s="48"/>
      <c r="AA18400" s="48">
        <v>8</v>
      </c>
      <c r="AB18400" s="47" t="s">
        <v>54</v>
      </c>
    </row>
    <row r="18401" spans="1:28" x14ac:dyDescent="0.3">
      <c r="A18401" s="48">
        <v>48</v>
      </c>
      <c r="B18401" s="47" t="s">
        <v>494</v>
      </c>
      <c r="C18401" s="47" t="s">
        <v>495</v>
      </c>
      <c r="D18401" s="47" t="s">
        <v>507</v>
      </c>
      <c r="E18401" s="47" t="s">
        <v>404</v>
      </c>
      <c r="F18401" s="47" t="s">
        <v>29</v>
      </c>
      <c r="G18401" s="47" t="s">
        <v>411</v>
      </c>
      <c r="H18401" s="47" t="s">
        <v>625</v>
      </c>
      <c r="I18401" s="47" t="s">
        <v>637</v>
      </c>
      <c r="J18401" s="47"/>
      <c r="K18401" s="47" t="s">
        <v>19</v>
      </c>
      <c r="L18401" s="48">
        <v>1</v>
      </c>
      <c r="M18401" s="47" t="s">
        <v>0</v>
      </c>
      <c r="N18401" s="48">
        <v>8108</v>
      </c>
      <c r="O18401" s="47" t="s">
        <v>206</v>
      </c>
      <c r="P18401" s="47" t="s">
        <v>53647</v>
      </c>
      <c r="Q18401" s="47" t="s">
        <v>53648</v>
      </c>
      <c r="R18401" s="47" t="s">
        <v>53649</v>
      </c>
      <c r="S18401" s="48" t="s">
        <v>836</v>
      </c>
      <c r="T18401" s="48" t="s">
        <v>403</v>
      </c>
      <c r="U18401" s="48" t="s">
        <v>847</v>
      </c>
      <c r="V18401" s="48" t="s">
        <v>885</v>
      </c>
      <c r="W18401" s="48">
        <v>400</v>
      </c>
      <c r="X18401" s="48">
        <v>240</v>
      </c>
      <c r="Y18401" s="47" t="s">
        <v>1112</v>
      </c>
      <c r="Z18401" s="48"/>
      <c r="AA18401" s="48">
        <v>8</v>
      </c>
      <c r="AB18401" s="47" t="s">
        <v>54</v>
      </c>
    </row>
    <row r="18402" spans="1:28" x14ac:dyDescent="0.3">
      <c r="A18402" s="48">
        <v>49</v>
      </c>
      <c r="B18402" s="47" t="s">
        <v>494</v>
      </c>
      <c r="C18402" s="47" t="s">
        <v>495</v>
      </c>
      <c r="D18402" s="47" t="s">
        <v>508</v>
      </c>
      <c r="E18402" s="47" t="s">
        <v>404</v>
      </c>
      <c r="F18402" s="47" t="s">
        <v>29</v>
      </c>
      <c r="G18402" s="47" t="s">
        <v>411</v>
      </c>
      <c r="H18402" s="47" t="s">
        <v>625</v>
      </c>
      <c r="I18402" s="47" t="s">
        <v>638</v>
      </c>
      <c r="J18402" s="47"/>
      <c r="K18402" s="47" t="s">
        <v>19</v>
      </c>
      <c r="L18402" s="48">
        <v>1</v>
      </c>
      <c r="M18402" s="47" t="s">
        <v>0</v>
      </c>
      <c r="N18402" s="48">
        <v>8108</v>
      </c>
      <c r="O18402" s="47" t="s">
        <v>206</v>
      </c>
      <c r="P18402" s="47" t="s">
        <v>53650</v>
      </c>
      <c r="Q18402" s="47" t="s">
        <v>53651</v>
      </c>
      <c r="R18402" s="47" t="s">
        <v>53652</v>
      </c>
      <c r="S18402" s="48" t="s">
        <v>836</v>
      </c>
      <c r="T18402" s="48" t="s">
        <v>403</v>
      </c>
      <c r="U18402" s="48" t="s">
        <v>847</v>
      </c>
      <c r="V18402" s="48" t="s">
        <v>888</v>
      </c>
      <c r="W18402" s="48">
        <v>400</v>
      </c>
      <c r="X18402" s="48">
        <v>240</v>
      </c>
      <c r="Y18402" s="47" t="s">
        <v>1112</v>
      </c>
      <c r="Z18402" s="48"/>
      <c r="AA18402" s="48">
        <v>8</v>
      </c>
      <c r="AB18402" s="47" t="s">
        <v>54</v>
      </c>
    </row>
    <row r="18403" spans="1:28" x14ac:dyDescent="0.3">
      <c r="A18403" s="48">
        <v>50</v>
      </c>
      <c r="B18403" s="47" t="s">
        <v>494</v>
      </c>
      <c r="C18403" s="47" t="s">
        <v>495</v>
      </c>
      <c r="D18403" s="47" t="s">
        <v>509</v>
      </c>
      <c r="E18403" s="47" t="s">
        <v>404</v>
      </c>
      <c r="F18403" s="47" t="s">
        <v>29</v>
      </c>
      <c r="G18403" s="47" t="s">
        <v>411</v>
      </c>
      <c r="H18403" s="47" t="s">
        <v>625</v>
      </c>
      <c r="I18403" s="47" t="s">
        <v>639</v>
      </c>
      <c r="J18403" s="47"/>
      <c r="K18403" s="47" t="s">
        <v>19</v>
      </c>
      <c r="L18403" s="48">
        <v>1</v>
      </c>
      <c r="M18403" s="47" t="s">
        <v>0</v>
      </c>
      <c r="N18403" s="48">
        <v>8108</v>
      </c>
      <c r="O18403" s="47" t="s">
        <v>206</v>
      </c>
      <c r="P18403" s="47" t="s">
        <v>53653</v>
      </c>
      <c r="Q18403" s="47" t="s">
        <v>53654</v>
      </c>
      <c r="R18403" s="47" t="s">
        <v>53655</v>
      </c>
      <c r="S18403" s="48" t="s">
        <v>836</v>
      </c>
      <c r="T18403" s="48" t="s">
        <v>403</v>
      </c>
      <c r="U18403" s="48" t="s">
        <v>847</v>
      </c>
      <c r="V18403" s="48" t="s">
        <v>891</v>
      </c>
      <c r="W18403" s="48">
        <v>400</v>
      </c>
      <c r="X18403" s="48">
        <v>240</v>
      </c>
      <c r="Y18403" s="47" t="s">
        <v>1112</v>
      </c>
      <c r="Z18403" s="48"/>
      <c r="AA18403" s="48">
        <v>8</v>
      </c>
      <c r="AB18403" s="47" t="s">
        <v>54</v>
      </c>
    </row>
    <row r="18404" spans="1:28" x14ac:dyDescent="0.3">
      <c r="A18404" s="48">
        <v>51</v>
      </c>
      <c r="B18404" s="47" t="s">
        <v>494</v>
      </c>
      <c r="C18404" s="47" t="s">
        <v>495</v>
      </c>
      <c r="D18404" s="47" t="s">
        <v>510</v>
      </c>
      <c r="E18404" s="47" t="s">
        <v>404</v>
      </c>
      <c r="F18404" s="47" t="s">
        <v>29</v>
      </c>
      <c r="G18404" s="47" t="s">
        <v>411</v>
      </c>
      <c r="H18404" s="47" t="s">
        <v>625</v>
      </c>
      <c r="I18404" s="47" t="s">
        <v>640</v>
      </c>
      <c r="J18404" s="47"/>
      <c r="K18404" s="47" t="s">
        <v>19</v>
      </c>
      <c r="L18404" s="48">
        <v>1</v>
      </c>
      <c r="M18404" s="47" t="s">
        <v>0</v>
      </c>
      <c r="N18404" s="48">
        <v>8108</v>
      </c>
      <c r="O18404" s="47" t="s">
        <v>206</v>
      </c>
      <c r="P18404" s="47" t="s">
        <v>53656</v>
      </c>
      <c r="Q18404" s="47" t="s">
        <v>53657</v>
      </c>
      <c r="R18404" s="47" t="s">
        <v>53658</v>
      </c>
      <c r="S18404" s="48" t="s">
        <v>836</v>
      </c>
      <c r="T18404" s="48" t="s">
        <v>403</v>
      </c>
      <c r="U18404" s="48" t="s">
        <v>847</v>
      </c>
      <c r="V18404" s="48" t="s">
        <v>894</v>
      </c>
      <c r="W18404" s="48">
        <v>400</v>
      </c>
      <c r="X18404" s="48">
        <v>240</v>
      </c>
      <c r="Y18404" s="47" t="s">
        <v>1112</v>
      </c>
      <c r="Z18404" s="48"/>
      <c r="AA18404" s="48">
        <v>8</v>
      </c>
      <c r="AB18404" s="47" t="s">
        <v>54</v>
      </c>
    </row>
    <row r="18405" spans="1:28" x14ac:dyDescent="0.3">
      <c r="A18405" s="48">
        <v>52</v>
      </c>
      <c r="B18405" s="47" t="s">
        <v>494</v>
      </c>
      <c r="C18405" s="47" t="s">
        <v>495</v>
      </c>
      <c r="D18405" s="47" t="s">
        <v>511</v>
      </c>
      <c r="E18405" s="47" t="s">
        <v>404</v>
      </c>
      <c r="F18405" s="47" t="s">
        <v>29</v>
      </c>
      <c r="G18405" s="47" t="s">
        <v>411</v>
      </c>
      <c r="H18405" s="47" t="s">
        <v>625</v>
      </c>
      <c r="I18405" s="47" t="s">
        <v>641</v>
      </c>
      <c r="J18405" s="47"/>
      <c r="K18405" s="47" t="s">
        <v>19</v>
      </c>
      <c r="L18405" s="48">
        <v>1</v>
      </c>
      <c r="M18405" s="47" t="s">
        <v>0</v>
      </c>
      <c r="N18405" s="48">
        <v>8108</v>
      </c>
      <c r="O18405" s="47" t="s">
        <v>206</v>
      </c>
      <c r="P18405" s="47" t="s">
        <v>53659</v>
      </c>
      <c r="Q18405" s="47" t="s">
        <v>53660</v>
      </c>
      <c r="R18405" s="47" t="s">
        <v>53661</v>
      </c>
      <c r="S18405" s="48" t="s">
        <v>836</v>
      </c>
      <c r="T18405" s="48" t="s">
        <v>403</v>
      </c>
      <c r="U18405" s="48" t="s">
        <v>847</v>
      </c>
      <c r="V18405" s="48" t="s">
        <v>888</v>
      </c>
      <c r="W18405" s="48">
        <v>400</v>
      </c>
      <c r="X18405" s="48">
        <v>240</v>
      </c>
      <c r="Y18405" s="47" t="s">
        <v>1112</v>
      </c>
      <c r="Z18405" s="48"/>
      <c r="AA18405" s="48">
        <v>8</v>
      </c>
      <c r="AB18405" s="47" t="s">
        <v>54</v>
      </c>
    </row>
    <row r="18406" spans="1:28" x14ac:dyDescent="0.3">
      <c r="A18406" s="48">
        <v>53</v>
      </c>
      <c r="B18406" s="47" t="s">
        <v>494</v>
      </c>
      <c r="C18406" s="47" t="s">
        <v>495</v>
      </c>
      <c r="D18406" s="47" t="s">
        <v>512</v>
      </c>
      <c r="E18406" s="47" t="s">
        <v>404</v>
      </c>
      <c r="F18406" s="47" t="s">
        <v>29</v>
      </c>
      <c r="G18406" s="47" t="s">
        <v>411</v>
      </c>
      <c r="H18406" s="47" t="s">
        <v>625</v>
      </c>
      <c r="I18406" s="47" t="s">
        <v>642</v>
      </c>
      <c r="J18406" s="47"/>
      <c r="K18406" s="47" t="s">
        <v>19</v>
      </c>
      <c r="L18406" s="48">
        <v>1</v>
      </c>
      <c r="M18406" s="47" t="s">
        <v>0</v>
      </c>
      <c r="N18406" s="48">
        <v>8108</v>
      </c>
      <c r="O18406" s="47" t="s">
        <v>206</v>
      </c>
      <c r="P18406" s="47" t="s">
        <v>53662</v>
      </c>
      <c r="Q18406" s="47" t="s">
        <v>53663</v>
      </c>
      <c r="R18406" s="47" t="s">
        <v>53664</v>
      </c>
      <c r="S18406" s="48" t="s">
        <v>836</v>
      </c>
      <c r="T18406" s="48" t="s">
        <v>403</v>
      </c>
      <c r="U18406" s="48" t="s">
        <v>847</v>
      </c>
      <c r="V18406" s="48" t="s">
        <v>899</v>
      </c>
      <c r="W18406" s="48">
        <v>400</v>
      </c>
      <c r="X18406" s="48">
        <v>240</v>
      </c>
      <c r="Y18406" s="47" t="s">
        <v>1112</v>
      </c>
      <c r="Z18406" s="48"/>
      <c r="AA18406" s="48">
        <v>8</v>
      </c>
      <c r="AB18406" s="47" t="s">
        <v>54</v>
      </c>
    </row>
    <row r="18407" spans="1:28" x14ac:dyDescent="0.3">
      <c r="A18407" s="48">
        <v>54</v>
      </c>
      <c r="B18407" s="47" t="s">
        <v>494</v>
      </c>
      <c r="C18407" s="47" t="s">
        <v>495</v>
      </c>
      <c r="D18407" s="47" t="s">
        <v>513</v>
      </c>
      <c r="E18407" s="47" t="s">
        <v>404</v>
      </c>
      <c r="F18407" s="47" t="s">
        <v>29</v>
      </c>
      <c r="G18407" s="47" t="s">
        <v>411</v>
      </c>
      <c r="H18407" s="47" t="s">
        <v>625</v>
      </c>
      <c r="I18407" s="47" t="s">
        <v>643</v>
      </c>
      <c r="J18407" s="47"/>
      <c r="K18407" s="47" t="s">
        <v>19</v>
      </c>
      <c r="L18407" s="48">
        <v>1</v>
      </c>
      <c r="M18407" s="47" t="s">
        <v>0</v>
      </c>
      <c r="N18407" s="48">
        <v>8108</v>
      </c>
      <c r="O18407" s="47" t="s">
        <v>206</v>
      </c>
      <c r="P18407" s="47" t="s">
        <v>53665</v>
      </c>
      <c r="Q18407" s="47" t="s">
        <v>53666</v>
      </c>
      <c r="R18407" s="47" t="s">
        <v>53667</v>
      </c>
      <c r="S18407" s="48" t="s">
        <v>836</v>
      </c>
      <c r="T18407" s="48" t="s">
        <v>403</v>
      </c>
      <c r="U18407" s="48" t="s">
        <v>847</v>
      </c>
      <c r="V18407" s="48" t="s">
        <v>902</v>
      </c>
      <c r="W18407" s="48">
        <v>400</v>
      </c>
      <c r="X18407" s="48">
        <v>240</v>
      </c>
      <c r="Y18407" s="47" t="s">
        <v>1112</v>
      </c>
      <c r="Z18407" s="48"/>
      <c r="AA18407" s="48">
        <v>8</v>
      </c>
      <c r="AB18407" s="47" t="s">
        <v>54</v>
      </c>
    </row>
    <row r="18408" spans="1:28" x14ac:dyDescent="0.3">
      <c r="A18408" s="48">
        <v>55</v>
      </c>
      <c r="B18408" s="47" t="s">
        <v>494</v>
      </c>
      <c r="C18408" s="47" t="s">
        <v>495</v>
      </c>
      <c r="D18408" s="47" t="s">
        <v>514</v>
      </c>
      <c r="E18408" s="47" t="s">
        <v>404</v>
      </c>
      <c r="F18408" s="47" t="s">
        <v>29</v>
      </c>
      <c r="G18408" s="47" t="s">
        <v>411</v>
      </c>
      <c r="H18408" s="47" t="s">
        <v>625</v>
      </c>
      <c r="I18408" s="47" t="s">
        <v>644</v>
      </c>
      <c r="J18408" s="47"/>
      <c r="K18408" s="47" t="s">
        <v>19</v>
      </c>
      <c r="L18408" s="48">
        <v>1</v>
      </c>
      <c r="M18408" s="47" t="s">
        <v>0</v>
      </c>
      <c r="N18408" s="48">
        <v>8108</v>
      </c>
      <c r="O18408" s="47" t="s">
        <v>206</v>
      </c>
      <c r="P18408" s="47" t="s">
        <v>53668</v>
      </c>
      <c r="Q18408" s="47" t="s">
        <v>53669</v>
      </c>
      <c r="R18408" s="47" t="s">
        <v>53670</v>
      </c>
      <c r="S18408" s="48" t="s">
        <v>836</v>
      </c>
      <c r="T18408" s="48" t="s">
        <v>403</v>
      </c>
      <c r="U18408" s="48" t="s">
        <v>847</v>
      </c>
      <c r="V18408" s="48" t="s">
        <v>905</v>
      </c>
      <c r="W18408" s="48">
        <v>400</v>
      </c>
      <c r="X18408" s="48">
        <v>240</v>
      </c>
      <c r="Y18408" s="47" t="s">
        <v>1112</v>
      </c>
      <c r="Z18408" s="48"/>
      <c r="AA18408" s="48">
        <v>8</v>
      </c>
      <c r="AB18408" s="47" t="s">
        <v>54</v>
      </c>
    </row>
    <row r="18409" spans="1:28" x14ac:dyDescent="0.3">
      <c r="A18409" s="48">
        <v>56</v>
      </c>
      <c r="B18409" s="47" t="s">
        <v>494</v>
      </c>
      <c r="C18409" s="47" t="s">
        <v>495</v>
      </c>
      <c r="D18409" s="47" t="s">
        <v>515</v>
      </c>
      <c r="E18409" s="47" t="s">
        <v>404</v>
      </c>
      <c r="F18409" s="47" t="s">
        <v>29</v>
      </c>
      <c r="G18409" s="47" t="s">
        <v>411</v>
      </c>
      <c r="H18409" s="47" t="s">
        <v>625</v>
      </c>
      <c r="I18409" s="47" t="s">
        <v>645</v>
      </c>
      <c r="J18409" s="47"/>
      <c r="K18409" s="47" t="s">
        <v>19</v>
      </c>
      <c r="L18409" s="48">
        <v>1</v>
      </c>
      <c r="M18409" s="47" t="s">
        <v>0</v>
      </c>
      <c r="N18409" s="48">
        <v>8108</v>
      </c>
      <c r="O18409" s="47" t="s">
        <v>206</v>
      </c>
      <c r="P18409" s="47" t="s">
        <v>53671</v>
      </c>
      <c r="Q18409" s="47" t="s">
        <v>53672</v>
      </c>
      <c r="R18409" s="47" t="s">
        <v>53673</v>
      </c>
      <c r="S18409" s="48" t="s">
        <v>836</v>
      </c>
      <c r="T18409" s="48" t="s">
        <v>403</v>
      </c>
      <c r="U18409" s="48" t="s">
        <v>847</v>
      </c>
      <c r="V18409" s="48" t="s">
        <v>908</v>
      </c>
      <c r="W18409" s="48">
        <v>400</v>
      </c>
      <c r="X18409" s="48">
        <v>240</v>
      </c>
      <c r="Y18409" s="47" t="s">
        <v>1112</v>
      </c>
      <c r="Z18409" s="48"/>
      <c r="AA18409" s="48">
        <v>8</v>
      </c>
      <c r="AB18409" s="47" t="s">
        <v>54</v>
      </c>
    </row>
    <row r="18410" spans="1:28" x14ac:dyDescent="0.3">
      <c r="A18410" s="48">
        <v>57</v>
      </c>
      <c r="B18410" s="47" t="s">
        <v>494</v>
      </c>
      <c r="C18410" s="47" t="s">
        <v>495</v>
      </c>
      <c r="D18410" s="47" t="s">
        <v>516</v>
      </c>
      <c r="E18410" s="47" t="s">
        <v>404</v>
      </c>
      <c r="F18410" s="47" t="s">
        <v>29</v>
      </c>
      <c r="G18410" s="47" t="s">
        <v>411</v>
      </c>
      <c r="H18410" s="47" t="s">
        <v>625</v>
      </c>
      <c r="I18410" s="47" t="s">
        <v>646</v>
      </c>
      <c r="J18410" s="47"/>
      <c r="K18410" s="47" t="s">
        <v>19</v>
      </c>
      <c r="L18410" s="48">
        <v>1</v>
      </c>
      <c r="M18410" s="47" t="s">
        <v>0</v>
      </c>
      <c r="N18410" s="48">
        <v>8108</v>
      </c>
      <c r="O18410" s="47" t="s">
        <v>206</v>
      </c>
      <c r="P18410" s="47" t="s">
        <v>53674</v>
      </c>
      <c r="Q18410" s="47" t="s">
        <v>53675</v>
      </c>
      <c r="R18410" s="47" t="s">
        <v>53676</v>
      </c>
      <c r="S18410" s="48" t="s">
        <v>836</v>
      </c>
      <c r="T18410" s="48" t="s">
        <v>403</v>
      </c>
      <c r="U18410" s="48" t="s">
        <v>847</v>
      </c>
      <c r="V18410" s="48" t="s">
        <v>911</v>
      </c>
      <c r="W18410" s="48">
        <v>400</v>
      </c>
      <c r="X18410" s="48">
        <v>240</v>
      </c>
      <c r="Y18410" s="47" t="s">
        <v>1112</v>
      </c>
      <c r="Z18410" s="48"/>
      <c r="AA18410" s="48">
        <v>8</v>
      </c>
      <c r="AB18410" s="47" t="s">
        <v>54</v>
      </c>
    </row>
    <row r="18411" spans="1:28" x14ac:dyDescent="0.3">
      <c r="A18411" s="48">
        <v>58</v>
      </c>
      <c r="B18411" s="47" t="s">
        <v>494</v>
      </c>
      <c r="C18411" s="47" t="s">
        <v>495</v>
      </c>
      <c r="D18411" s="47" t="s">
        <v>517</v>
      </c>
      <c r="E18411" s="47" t="s">
        <v>404</v>
      </c>
      <c r="F18411" s="47" t="s">
        <v>29</v>
      </c>
      <c r="G18411" s="47" t="s">
        <v>411</v>
      </c>
      <c r="H18411" s="47" t="s">
        <v>625</v>
      </c>
      <c r="I18411" s="47" t="s">
        <v>647</v>
      </c>
      <c r="J18411" s="47"/>
      <c r="K18411" s="47" t="s">
        <v>19</v>
      </c>
      <c r="L18411" s="48">
        <v>1</v>
      </c>
      <c r="M18411" s="47" t="s">
        <v>0</v>
      </c>
      <c r="N18411" s="48">
        <v>8108</v>
      </c>
      <c r="O18411" s="47" t="s">
        <v>206</v>
      </c>
      <c r="P18411" s="47" t="s">
        <v>53677</v>
      </c>
      <c r="Q18411" s="47" t="s">
        <v>53678</v>
      </c>
      <c r="R18411" s="47" t="s">
        <v>53679</v>
      </c>
      <c r="S18411" s="48" t="s">
        <v>836</v>
      </c>
      <c r="T18411" s="48" t="s">
        <v>403</v>
      </c>
      <c r="U18411" s="48" t="s">
        <v>847</v>
      </c>
      <c r="V18411" s="48" t="s">
        <v>914</v>
      </c>
      <c r="W18411" s="48">
        <v>400</v>
      </c>
      <c r="X18411" s="48">
        <v>240</v>
      </c>
      <c r="Y18411" s="47" t="s">
        <v>1112</v>
      </c>
      <c r="Z18411" s="48"/>
      <c r="AA18411" s="48">
        <v>8</v>
      </c>
      <c r="AB18411" s="47" t="s">
        <v>54</v>
      </c>
    </row>
    <row r="18412" spans="1:28" x14ac:dyDescent="0.3">
      <c r="A18412" s="48">
        <v>59</v>
      </c>
      <c r="B18412" s="47" t="s">
        <v>494</v>
      </c>
      <c r="C18412" s="47" t="s">
        <v>495</v>
      </c>
      <c r="D18412" s="47" t="s">
        <v>518</v>
      </c>
      <c r="E18412" s="47" t="s">
        <v>404</v>
      </c>
      <c r="F18412" s="47" t="s">
        <v>29</v>
      </c>
      <c r="G18412" s="47" t="s">
        <v>411</v>
      </c>
      <c r="H18412" s="47" t="s">
        <v>625</v>
      </c>
      <c r="I18412" s="47" t="s">
        <v>648</v>
      </c>
      <c r="J18412" s="47"/>
      <c r="K18412" s="47" t="s">
        <v>19</v>
      </c>
      <c r="L18412" s="48">
        <v>1</v>
      </c>
      <c r="M18412" s="47" t="s">
        <v>0</v>
      </c>
      <c r="N18412" s="48">
        <v>8108</v>
      </c>
      <c r="O18412" s="47" t="s">
        <v>206</v>
      </c>
      <c r="P18412" s="47" t="s">
        <v>53680</v>
      </c>
      <c r="Q18412" s="47" t="s">
        <v>53681</v>
      </c>
      <c r="R18412" s="47" t="s">
        <v>53682</v>
      </c>
      <c r="S18412" s="48" t="s">
        <v>836</v>
      </c>
      <c r="T18412" s="48" t="s">
        <v>403</v>
      </c>
      <c r="U18412" s="48" t="s">
        <v>847</v>
      </c>
      <c r="V18412" s="48" t="s">
        <v>917</v>
      </c>
      <c r="W18412" s="48">
        <v>400</v>
      </c>
      <c r="X18412" s="48">
        <v>240</v>
      </c>
      <c r="Y18412" s="47" t="s">
        <v>1112</v>
      </c>
      <c r="Z18412" s="48"/>
      <c r="AA18412" s="48">
        <v>8</v>
      </c>
      <c r="AB18412" s="47" t="s">
        <v>54</v>
      </c>
    </row>
    <row r="18413" spans="1:28" x14ac:dyDescent="0.3">
      <c r="A18413" s="48">
        <v>60</v>
      </c>
      <c r="B18413" s="47" t="s">
        <v>494</v>
      </c>
      <c r="C18413" s="47" t="s">
        <v>495</v>
      </c>
      <c r="D18413" s="47" t="s">
        <v>519</v>
      </c>
      <c r="E18413" s="47" t="s">
        <v>404</v>
      </c>
      <c r="F18413" s="47" t="s">
        <v>29</v>
      </c>
      <c r="G18413" s="47" t="s">
        <v>411</v>
      </c>
      <c r="H18413" s="47" t="s">
        <v>625</v>
      </c>
      <c r="I18413" s="47" t="s">
        <v>649</v>
      </c>
      <c r="J18413" s="47"/>
      <c r="K18413" s="47" t="s">
        <v>19</v>
      </c>
      <c r="L18413" s="48">
        <v>1</v>
      </c>
      <c r="M18413" s="47" t="s">
        <v>0</v>
      </c>
      <c r="N18413" s="48">
        <v>8108</v>
      </c>
      <c r="O18413" s="47" t="s">
        <v>206</v>
      </c>
      <c r="P18413" s="47" t="s">
        <v>53683</v>
      </c>
      <c r="Q18413" s="47" t="s">
        <v>53684</v>
      </c>
      <c r="R18413" s="47" t="s">
        <v>53685</v>
      </c>
      <c r="S18413" s="48" t="s">
        <v>836</v>
      </c>
      <c r="T18413" s="48" t="s">
        <v>403</v>
      </c>
      <c r="U18413" s="48" t="s">
        <v>847</v>
      </c>
      <c r="V18413" s="48" t="s">
        <v>920</v>
      </c>
      <c r="W18413" s="48">
        <v>400</v>
      </c>
      <c r="X18413" s="48">
        <v>240</v>
      </c>
      <c r="Y18413" s="47" t="s">
        <v>1112</v>
      </c>
      <c r="Z18413" s="48"/>
      <c r="AA18413" s="48">
        <v>8</v>
      </c>
      <c r="AB18413" s="47" t="s">
        <v>54</v>
      </c>
    </row>
    <row r="18414" spans="1:28" x14ac:dyDescent="0.3">
      <c r="A18414" s="48">
        <v>61</v>
      </c>
      <c r="B18414" s="47" t="s">
        <v>494</v>
      </c>
      <c r="C18414" s="47" t="s">
        <v>495</v>
      </c>
      <c r="D18414" s="47" t="s">
        <v>520</v>
      </c>
      <c r="E18414" s="47" t="s">
        <v>404</v>
      </c>
      <c r="F18414" s="47" t="s">
        <v>29</v>
      </c>
      <c r="G18414" s="47" t="s">
        <v>411</v>
      </c>
      <c r="H18414" s="47" t="s">
        <v>625</v>
      </c>
      <c r="I18414" s="47" t="s">
        <v>650</v>
      </c>
      <c r="J18414" s="47"/>
      <c r="K18414" s="47" t="s">
        <v>19</v>
      </c>
      <c r="L18414" s="48">
        <v>1</v>
      </c>
      <c r="M18414" s="47" t="s">
        <v>0</v>
      </c>
      <c r="N18414" s="48">
        <v>8108</v>
      </c>
      <c r="O18414" s="47" t="s">
        <v>206</v>
      </c>
      <c r="P18414" s="47" t="s">
        <v>53686</v>
      </c>
      <c r="Q18414" s="47" t="s">
        <v>53687</v>
      </c>
      <c r="R18414" s="47" t="s">
        <v>53688</v>
      </c>
      <c r="S18414" s="48" t="s">
        <v>836</v>
      </c>
      <c r="T18414" s="48" t="s">
        <v>403</v>
      </c>
      <c r="U18414" s="48" t="s">
        <v>847</v>
      </c>
      <c r="V18414" s="48" t="s">
        <v>923</v>
      </c>
      <c r="W18414" s="48">
        <v>400</v>
      </c>
      <c r="X18414" s="48">
        <v>240</v>
      </c>
      <c r="Y18414" s="47" t="s">
        <v>1112</v>
      </c>
      <c r="Z18414" s="48"/>
      <c r="AA18414" s="48">
        <v>8</v>
      </c>
      <c r="AB18414" s="47" t="s">
        <v>54</v>
      </c>
    </row>
    <row r="18415" spans="1:28" x14ac:dyDescent="0.3">
      <c r="A18415" s="48">
        <v>62</v>
      </c>
      <c r="B18415" s="47" t="s">
        <v>494</v>
      </c>
      <c r="C18415" s="47" t="s">
        <v>495</v>
      </c>
      <c r="D18415" s="47" t="s">
        <v>521</v>
      </c>
      <c r="E18415" s="47" t="s">
        <v>404</v>
      </c>
      <c r="F18415" s="47" t="s">
        <v>29</v>
      </c>
      <c r="G18415" s="47" t="s">
        <v>411</v>
      </c>
      <c r="H18415" s="47" t="s">
        <v>625</v>
      </c>
      <c r="I18415" s="47" t="s">
        <v>651</v>
      </c>
      <c r="J18415" s="47"/>
      <c r="K18415" s="47" t="s">
        <v>19</v>
      </c>
      <c r="L18415" s="48">
        <v>1</v>
      </c>
      <c r="M18415" s="47" t="s">
        <v>0</v>
      </c>
      <c r="N18415" s="48">
        <v>8108</v>
      </c>
      <c r="O18415" s="47" t="s">
        <v>206</v>
      </c>
      <c r="P18415" s="47" t="s">
        <v>53689</v>
      </c>
      <c r="Q18415" s="47" t="s">
        <v>53690</v>
      </c>
      <c r="R18415" s="47" t="s">
        <v>53691</v>
      </c>
      <c r="S18415" s="48" t="s">
        <v>836</v>
      </c>
      <c r="T18415" s="48" t="s">
        <v>403</v>
      </c>
      <c r="U18415" s="48" t="s">
        <v>847</v>
      </c>
      <c r="V18415" s="48" t="s">
        <v>926</v>
      </c>
      <c r="W18415" s="48">
        <v>400</v>
      </c>
      <c r="X18415" s="48">
        <v>240</v>
      </c>
      <c r="Y18415" s="47" t="s">
        <v>1112</v>
      </c>
      <c r="Z18415" s="48"/>
      <c r="AA18415" s="48">
        <v>8</v>
      </c>
      <c r="AB18415" s="47" t="s">
        <v>54</v>
      </c>
    </row>
    <row r="18416" spans="1:28" x14ac:dyDescent="0.3">
      <c r="A18416" s="48">
        <v>63</v>
      </c>
      <c r="B18416" s="47" t="s">
        <v>494</v>
      </c>
      <c r="C18416" s="47" t="s">
        <v>495</v>
      </c>
      <c r="D18416" s="47" t="s">
        <v>492</v>
      </c>
      <c r="E18416" s="47" t="s">
        <v>404</v>
      </c>
      <c r="F18416" s="47" t="s">
        <v>29</v>
      </c>
      <c r="G18416" s="47" t="s">
        <v>411</v>
      </c>
      <c r="H18416" s="47" t="s">
        <v>625</v>
      </c>
      <c r="I18416" s="47" t="s">
        <v>622</v>
      </c>
      <c r="J18416" s="47"/>
      <c r="K18416" s="47" t="s">
        <v>19</v>
      </c>
      <c r="L18416" s="48">
        <v>1</v>
      </c>
      <c r="M18416" s="47" t="s">
        <v>0</v>
      </c>
      <c r="N18416" s="48">
        <v>8108</v>
      </c>
      <c r="O18416" s="47" t="s">
        <v>206</v>
      </c>
      <c r="P18416" s="47" t="s">
        <v>53692</v>
      </c>
      <c r="Q18416" s="47" t="s">
        <v>53693</v>
      </c>
      <c r="R18416" s="47" t="s">
        <v>53694</v>
      </c>
      <c r="S18416" s="48" t="s">
        <v>836</v>
      </c>
      <c r="T18416" s="48" t="s">
        <v>403</v>
      </c>
      <c r="U18416" s="48" t="s">
        <v>847</v>
      </c>
      <c r="V18416" s="48" t="s">
        <v>929</v>
      </c>
      <c r="W18416" s="48">
        <v>400</v>
      </c>
      <c r="X18416" s="48">
        <v>240</v>
      </c>
      <c r="Y18416" s="47" t="s">
        <v>1112</v>
      </c>
      <c r="Z18416" s="48"/>
      <c r="AA18416" s="48">
        <v>8</v>
      </c>
      <c r="AB18416" s="47" t="s">
        <v>54</v>
      </c>
    </row>
    <row r="18417" spans="1:28" x14ac:dyDescent="0.3">
      <c r="A18417" s="48">
        <v>64</v>
      </c>
      <c r="B18417" s="47" t="s">
        <v>494</v>
      </c>
      <c r="C18417" s="47" t="s">
        <v>495</v>
      </c>
      <c r="D18417" s="47" t="s">
        <v>522</v>
      </c>
      <c r="E18417" s="47" t="s">
        <v>404</v>
      </c>
      <c r="F18417" s="47" t="s">
        <v>29</v>
      </c>
      <c r="G18417" s="47" t="s">
        <v>411</v>
      </c>
      <c r="H18417" s="47" t="s">
        <v>625</v>
      </c>
      <c r="I18417" s="47" t="s">
        <v>652</v>
      </c>
      <c r="J18417" s="47"/>
      <c r="K18417" s="47" t="s">
        <v>19</v>
      </c>
      <c r="L18417" s="48">
        <v>1</v>
      </c>
      <c r="M18417" s="47" t="s">
        <v>0</v>
      </c>
      <c r="N18417" s="48">
        <v>8108</v>
      </c>
      <c r="O18417" s="47" t="s">
        <v>206</v>
      </c>
      <c r="P18417" s="47" t="s">
        <v>53695</v>
      </c>
      <c r="Q18417" s="47" t="s">
        <v>53696</v>
      </c>
      <c r="R18417" s="47" t="s">
        <v>53697</v>
      </c>
      <c r="S18417" s="48" t="s">
        <v>836</v>
      </c>
      <c r="T18417" s="48" t="s">
        <v>403</v>
      </c>
      <c r="U18417" s="48" t="s">
        <v>847</v>
      </c>
      <c r="V18417" s="48" t="s">
        <v>932</v>
      </c>
      <c r="W18417" s="48">
        <v>400</v>
      </c>
      <c r="X18417" s="48">
        <v>240</v>
      </c>
      <c r="Y18417" s="47" t="s">
        <v>1112</v>
      </c>
      <c r="Z18417" s="48"/>
      <c r="AA18417" s="48">
        <v>8</v>
      </c>
      <c r="AB18417" s="47" t="s">
        <v>54</v>
      </c>
    </row>
    <row r="18418" spans="1:28" x14ac:dyDescent="0.3">
      <c r="A18418" s="48">
        <v>65</v>
      </c>
      <c r="B18418" s="47" t="s">
        <v>494</v>
      </c>
      <c r="C18418" s="47" t="s">
        <v>495</v>
      </c>
      <c r="D18418" s="47" t="s">
        <v>523</v>
      </c>
      <c r="E18418" s="47" t="s">
        <v>404</v>
      </c>
      <c r="F18418" s="47" t="s">
        <v>29</v>
      </c>
      <c r="G18418" s="47" t="s">
        <v>411</v>
      </c>
      <c r="H18418" s="47" t="s">
        <v>625</v>
      </c>
      <c r="I18418" s="47" t="s">
        <v>653</v>
      </c>
      <c r="J18418" s="47"/>
      <c r="K18418" s="47" t="s">
        <v>19</v>
      </c>
      <c r="L18418" s="48">
        <v>1</v>
      </c>
      <c r="M18418" s="47" t="s">
        <v>0</v>
      </c>
      <c r="N18418" s="48">
        <v>8108</v>
      </c>
      <c r="O18418" s="47" t="s">
        <v>206</v>
      </c>
      <c r="P18418" s="47" t="s">
        <v>53698</v>
      </c>
      <c r="Q18418" s="47" t="s">
        <v>53699</v>
      </c>
      <c r="R18418" s="47" t="s">
        <v>53700</v>
      </c>
      <c r="S18418" s="48" t="s">
        <v>836</v>
      </c>
      <c r="T18418" s="48" t="s">
        <v>403</v>
      </c>
      <c r="U18418" s="48" t="s">
        <v>847</v>
      </c>
      <c r="V18418" s="48" t="s">
        <v>935</v>
      </c>
      <c r="W18418" s="48">
        <v>400</v>
      </c>
      <c r="X18418" s="48">
        <v>240</v>
      </c>
      <c r="Y18418" s="47" t="s">
        <v>1112</v>
      </c>
      <c r="Z18418" s="48"/>
      <c r="AA18418" s="48">
        <v>8</v>
      </c>
      <c r="AB18418" s="47" t="s">
        <v>54</v>
      </c>
    </row>
    <row r="18419" spans="1:28" x14ac:dyDescent="0.3">
      <c r="A18419" s="48">
        <v>66</v>
      </c>
      <c r="B18419" s="47" t="s">
        <v>494</v>
      </c>
      <c r="C18419" s="47" t="s">
        <v>495</v>
      </c>
      <c r="D18419" s="47" t="s">
        <v>493</v>
      </c>
      <c r="E18419" s="47" t="s">
        <v>404</v>
      </c>
      <c r="F18419" s="47" t="s">
        <v>29</v>
      </c>
      <c r="G18419" s="47" t="s">
        <v>411</v>
      </c>
      <c r="H18419" s="47" t="s">
        <v>625</v>
      </c>
      <c r="I18419" s="47" t="s">
        <v>624</v>
      </c>
      <c r="J18419" s="47"/>
      <c r="K18419" s="47" t="s">
        <v>19</v>
      </c>
      <c r="L18419" s="48">
        <v>1</v>
      </c>
      <c r="M18419" s="47" t="s">
        <v>0</v>
      </c>
      <c r="N18419" s="48">
        <v>8108</v>
      </c>
      <c r="O18419" s="47" t="s">
        <v>206</v>
      </c>
      <c r="P18419" s="47" t="s">
        <v>53701</v>
      </c>
      <c r="Q18419" s="47" t="s">
        <v>53702</v>
      </c>
      <c r="R18419" s="47" t="s">
        <v>53703</v>
      </c>
      <c r="S18419" s="48" t="s">
        <v>836</v>
      </c>
      <c r="T18419" s="48" t="s">
        <v>403</v>
      </c>
      <c r="U18419" s="48" t="s">
        <v>847</v>
      </c>
      <c r="V18419" s="48" t="s">
        <v>938</v>
      </c>
      <c r="W18419" s="48">
        <v>400</v>
      </c>
      <c r="X18419" s="48">
        <v>240</v>
      </c>
      <c r="Y18419" s="47" t="s">
        <v>1112</v>
      </c>
      <c r="Z18419" s="48"/>
      <c r="AA18419" s="48">
        <v>8</v>
      </c>
      <c r="AB18419" s="47" t="s">
        <v>54</v>
      </c>
    </row>
    <row r="18420" spans="1:28" x14ac:dyDescent="0.3">
      <c r="A18420" s="48">
        <v>67</v>
      </c>
      <c r="B18420" s="47" t="s">
        <v>494</v>
      </c>
      <c r="C18420" s="47" t="s">
        <v>495</v>
      </c>
      <c r="D18420" s="47" t="s">
        <v>524</v>
      </c>
      <c r="E18420" s="47" t="s">
        <v>404</v>
      </c>
      <c r="F18420" s="47" t="s">
        <v>29</v>
      </c>
      <c r="G18420" s="47" t="s">
        <v>411</v>
      </c>
      <c r="H18420" s="47" t="s">
        <v>625</v>
      </c>
      <c r="I18420" s="47" t="s">
        <v>654</v>
      </c>
      <c r="J18420" s="47"/>
      <c r="K18420" s="47" t="s">
        <v>19</v>
      </c>
      <c r="L18420" s="48">
        <v>1</v>
      </c>
      <c r="M18420" s="47" t="s">
        <v>0</v>
      </c>
      <c r="N18420" s="48">
        <v>8108</v>
      </c>
      <c r="O18420" s="47" t="s">
        <v>206</v>
      </c>
      <c r="P18420" s="47" t="s">
        <v>53704</v>
      </c>
      <c r="Q18420" s="47" t="s">
        <v>53705</v>
      </c>
      <c r="R18420" s="47" t="s">
        <v>53706</v>
      </c>
      <c r="S18420" s="48" t="s">
        <v>836</v>
      </c>
      <c r="T18420" s="48" t="s">
        <v>403</v>
      </c>
      <c r="U18420" s="48" t="s">
        <v>847</v>
      </c>
      <c r="V18420" s="48" t="s">
        <v>941</v>
      </c>
      <c r="W18420" s="48">
        <v>400</v>
      </c>
      <c r="X18420" s="48">
        <v>240</v>
      </c>
      <c r="Y18420" s="47" t="s">
        <v>1112</v>
      </c>
      <c r="Z18420" s="48"/>
      <c r="AA18420" s="48">
        <v>8</v>
      </c>
      <c r="AB18420" s="47" t="s">
        <v>54</v>
      </c>
    </row>
    <row r="18421" spans="1:28" x14ac:dyDescent="0.3">
      <c r="A18421" s="48">
        <v>68</v>
      </c>
      <c r="B18421" s="47" t="s">
        <v>494</v>
      </c>
      <c r="C18421" s="47" t="s">
        <v>495</v>
      </c>
      <c r="D18421" s="47" t="s">
        <v>525</v>
      </c>
      <c r="E18421" s="47" t="s">
        <v>404</v>
      </c>
      <c r="F18421" s="47" t="s">
        <v>29</v>
      </c>
      <c r="G18421" s="47" t="s">
        <v>411</v>
      </c>
      <c r="H18421" s="47" t="s">
        <v>625</v>
      </c>
      <c r="I18421" s="47" t="s">
        <v>655</v>
      </c>
      <c r="J18421" s="47"/>
      <c r="K18421" s="47" t="s">
        <v>19</v>
      </c>
      <c r="L18421" s="48">
        <v>1</v>
      </c>
      <c r="M18421" s="47" t="s">
        <v>0</v>
      </c>
      <c r="N18421" s="48">
        <v>8108</v>
      </c>
      <c r="O18421" s="47" t="s">
        <v>206</v>
      </c>
      <c r="P18421" s="47" t="s">
        <v>53707</v>
      </c>
      <c r="Q18421" s="47" t="s">
        <v>53708</v>
      </c>
      <c r="R18421" s="47" t="s">
        <v>53709</v>
      </c>
      <c r="S18421" s="48" t="s">
        <v>836</v>
      </c>
      <c r="T18421" s="48" t="s">
        <v>403</v>
      </c>
      <c r="U18421" s="48" t="s">
        <v>847</v>
      </c>
      <c r="V18421" s="48" t="s">
        <v>944</v>
      </c>
      <c r="W18421" s="48">
        <v>400</v>
      </c>
      <c r="X18421" s="48">
        <v>240</v>
      </c>
      <c r="Y18421" s="47" t="s">
        <v>1112</v>
      </c>
      <c r="Z18421" s="48"/>
      <c r="AA18421" s="48">
        <v>8</v>
      </c>
      <c r="AB18421" s="47" t="s">
        <v>54</v>
      </c>
    </row>
    <row r="18422" spans="1:28" x14ac:dyDescent="0.3">
      <c r="A18422" s="48">
        <v>69</v>
      </c>
      <c r="B18422" s="47" t="s">
        <v>494</v>
      </c>
      <c r="C18422" s="47" t="s">
        <v>495</v>
      </c>
      <c r="D18422" s="47" t="s">
        <v>526</v>
      </c>
      <c r="E18422" s="47" t="s">
        <v>404</v>
      </c>
      <c r="F18422" s="47" t="s">
        <v>29</v>
      </c>
      <c r="G18422" s="47" t="s">
        <v>411</v>
      </c>
      <c r="H18422" s="47" t="s">
        <v>625</v>
      </c>
      <c r="I18422" s="47" t="s">
        <v>656</v>
      </c>
      <c r="J18422" s="47"/>
      <c r="K18422" s="47" t="s">
        <v>19</v>
      </c>
      <c r="L18422" s="48">
        <v>1</v>
      </c>
      <c r="M18422" s="47" t="s">
        <v>0</v>
      </c>
      <c r="N18422" s="48">
        <v>8108</v>
      </c>
      <c r="O18422" s="47" t="s">
        <v>206</v>
      </c>
      <c r="P18422" s="47" t="s">
        <v>53710</v>
      </c>
      <c r="Q18422" s="47" t="s">
        <v>53711</v>
      </c>
      <c r="R18422" s="47" t="s">
        <v>53712</v>
      </c>
      <c r="S18422" s="48" t="s">
        <v>836</v>
      </c>
      <c r="T18422" s="48" t="s">
        <v>403</v>
      </c>
      <c r="U18422" s="48" t="s">
        <v>847</v>
      </c>
      <c r="V18422" s="48" t="s">
        <v>947</v>
      </c>
      <c r="W18422" s="48">
        <v>400</v>
      </c>
      <c r="X18422" s="48">
        <v>240</v>
      </c>
      <c r="Y18422" s="47" t="s">
        <v>1112</v>
      </c>
      <c r="Z18422" s="48"/>
      <c r="AA18422" s="48">
        <v>8</v>
      </c>
      <c r="AB18422" s="47" t="s">
        <v>54</v>
      </c>
    </row>
    <row r="18423" spans="1:28" x14ac:dyDescent="0.3">
      <c r="A18423" s="48">
        <v>70</v>
      </c>
      <c r="B18423" s="47" t="s">
        <v>494</v>
      </c>
      <c r="C18423" s="47" t="s">
        <v>495</v>
      </c>
      <c r="D18423" s="47" t="s">
        <v>527</v>
      </c>
      <c r="E18423" s="47" t="s">
        <v>404</v>
      </c>
      <c r="F18423" s="47" t="s">
        <v>29</v>
      </c>
      <c r="G18423" s="47" t="s">
        <v>411</v>
      </c>
      <c r="H18423" s="47" t="s">
        <v>625</v>
      </c>
      <c r="I18423" s="47" t="s">
        <v>657</v>
      </c>
      <c r="J18423" s="47"/>
      <c r="K18423" s="47" t="s">
        <v>19</v>
      </c>
      <c r="L18423" s="48">
        <v>1</v>
      </c>
      <c r="M18423" s="47" t="s">
        <v>0</v>
      </c>
      <c r="N18423" s="48">
        <v>8108</v>
      </c>
      <c r="O18423" s="47" t="s">
        <v>206</v>
      </c>
      <c r="P18423" s="47" t="s">
        <v>53713</v>
      </c>
      <c r="Q18423" s="47" t="s">
        <v>53714</v>
      </c>
      <c r="R18423" s="47" t="s">
        <v>53715</v>
      </c>
      <c r="S18423" s="48" t="s">
        <v>836</v>
      </c>
      <c r="T18423" s="48" t="s">
        <v>403</v>
      </c>
      <c r="U18423" s="48" t="s">
        <v>847</v>
      </c>
      <c r="V18423" s="48" t="s">
        <v>950</v>
      </c>
      <c r="W18423" s="48">
        <v>400</v>
      </c>
      <c r="X18423" s="48">
        <v>240</v>
      </c>
      <c r="Y18423" s="47" t="s">
        <v>1112</v>
      </c>
      <c r="Z18423" s="48"/>
      <c r="AA18423" s="48">
        <v>8</v>
      </c>
      <c r="AB18423" s="47" t="s">
        <v>54</v>
      </c>
    </row>
    <row r="18424" spans="1:28" x14ac:dyDescent="0.3">
      <c r="A18424" s="48">
        <v>71</v>
      </c>
      <c r="B18424" s="47" t="s">
        <v>494</v>
      </c>
      <c r="C18424" s="47" t="s">
        <v>495</v>
      </c>
      <c r="D18424" s="47" t="s">
        <v>528</v>
      </c>
      <c r="E18424" s="47" t="s">
        <v>404</v>
      </c>
      <c r="F18424" s="47" t="s">
        <v>29</v>
      </c>
      <c r="G18424" s="47" t="s">
        <v>411</v>
      </c>
      <c r="H18424" s="47" t="s">
        <v>658</v>
      </c>
      <c r="I18424" s="47" t="s">
        <v>659</v>
      </c>
      <c r="J18424" s="47"/>
      <c r="K18424" s="47" t="s">
        <v>19</v>
      </c>
      <c r="L18424" s="48">
        <v>1</v>
      </c>
      <c r="M18424" s="47" t="s">
        <v>0</v>
      </c>
      <c r="N18424" s="48">
        <v>8108</v>
      </c>
      <c r="O18424" s="47" t="s">
        <v>206</v>
      </c>
      <c r="P18424" s="47" t="s">
        <v>53716</v>
      </c>
      <c r="Q18424" s="47" t="s">
        <v>53717</v>
      </c>
      <c r="R18424" s="47" t="s">
        <v>53718</v>
      </c>
      <c r="S18424" s="48" t="s">
        <v>836</v>
      </c>
      <c r="T18424" s="48" t="s">
        <v>403</v>
      </c>
      <c r="U18424" s="48" t="s">
        <v>847</v>
      </c>
      <c r="V18424" s="48" t="s">
        <v>953</v>
      </c>
      <c r="W18424" s="48">
        <v>400</v>
      </c>
      <c r="X18424" s="48">
        <v>240</v>
      </c>
      <c r="Y18424" s="47" t="s">
        <v>1112</v>
      </c>
      <c r="Z18424" s="48"/>
      <c r="AA18424" s="48">
        <v>8</v>
      </c>
      <c r="AB18424" s="47" t="s">
        <v>54</v>
      </c>
    </row>
    <row r="18425" spans="1:28" x14ac:dyDescent="0.3">
      <c r="A18425" s="48">
        <v>72</v>
      </c>
      <c r="B18425" s="47" t="s">
        <v>494</v>
      </c>
      <c r="C18425" s="47" t="s">
        <v>495</v>
      </c>
      <c r="D18425" s="47" t="s">
        <v>529</v>
      </c>
      <c r="E18425" s="47" t="s">
        <v>404</v>
      </c>
      <c r="F18425" s="47" t="s">
        <v>29</v>
      </c>
      <c r="G18425" s="47" t="s">
        <v>411</v>
      </c>
      <c r="H18425" s="47" t="s">
        <v>658</v>
      </c>
      <c r="I18425" s="47" t="s">
        <v>660</v>
      </c>
      <c r="J18425" s="47"/>
      <c r="K18425" s="47" t="s">
        <v>19</v>
      </c>
      <c r="L18425" s="48">
        <v>1</v>
      </c>
      <c r="M18425" s="47" t="s">
        <v>0</v>
      </c>
      <c r="N18425" s="48">
        <v>8108</v>
      </c>
      <c r="O18425" s="47" t="s">
        <v>206</v>
      </c>
      <c r="P18425" s="47" t="s">
        <v>53719</v>
      </c>
      <c r="Q18425" s="47" t="s">
        <v>53720</v>
      </c>
      <c r="R18425" s="47" t="s">
        <v>53721</v>
      </c>
      <c r="S18425" s="48" t="s">
        <v>836</v>
      </c>
      <c r="T18425" s="48" t="s">
        <v>403</v>
      </c>
      <c r="U18425" s="48" t="s">
        <v>847</v>
      </c>
      <c r="V18425" s="48" t="s">
        <v>956</v>
      </c>
      <c r="W18425" s="48">
        <v>400</v>
      </c>
      <c r="X18425" s="48">
        <v>240</v>
      </c>
      <c r="Y18425" s="47" t="s">
        <v>1112</v>
      </c>
      <c r="Z18425" s="48"/>
      <c r="AA18425" s="48">
        <v>8</v>
      </c>
      <c r="AB18425" s="47" t="s">
        <v>54</v>
      </c>
    </row>
    <row r="18426" spans="1:28" x14ac:dyDescent="0.3">
      <c r="A18426" s="48">
        <v>73</v>
      </c>
      <c r="B18426" s="47" t="s">
        <v>494</v>
      </c>
      <c r="C18426" s="47" t="s">
        <v>495</v>
      </c>
      <c r="D18426" s="47" t="s">
        <v>530</v>
      </c>
      <c r="E18426" s="47" t="s">
        <v>404</v>
      </c>
      <c r="F18426" s="47" t="s">
        <v>29</v>
      </c>
      <c r="G18426" s="47" t="s">
        <v>411</v>
      </c>
      <c r="H18426" s="47" t="s">
        <v>658</v>
      </c>
      <c r="I18426" s="47" t="s">
        <v>661</v>
      </c>
      <c r="J18426" s="47"/>
      <c r="K18426" s="47" t="s">
        <v>19</v>
      </c>
      <c r="L18426" s="48">
        <v>1</v>
      </c>
      <c r="M18426" s="47" t="s">
        <v>0</v>
      </c>
      <c r="N18426" s="48">
        <v>8108</v>
      </c>
      <c r="O18426" s="47" t="s">
        <v>206</v>
      </c>
      <c r="P18426" s="47" t="s">
        <v>53722</v>
      </c>
      <c r="Q18426" s="47" t="s">
        <v>53723</v>
      </c>
      <c r="R18426" s="47" t="s">
        <v>53724</v>
      </c>
      <c r="S18426" s="48" t="s">
        <v>836</v>
      </c>
      <c r="T18426" s="48" t="s">
        <v>403</v>
      </c>
      <c r="U18426" s="48" t="s">
        <v>847</v>
      </c>
      <c r="V18426" s="48" t="s">
        <v>959</v>
      </c>
      <c r="W18426" s="48">
        <v>400</v>
      </c>
      <c r="X18426" s="48">
        <v>240</v>
      </c>
      <c r="Y18426" s="47" t="s">
        <v>1112</v>
      </c>
      <c r="Z18426" s="48"/>
      <c r="AA18426" s="48">
        <v>8</v>
      </c>
      <c r="AB18426" s="47" t="s">
        <v>54</v>
      </c>
    </row>
    <row r="18427" spans="1:28" x14ac:dyDescent="0.3">
      <c r="A18427" s="48">
        <v>74</v>
      </c>
      <c r="B18427" s="47" t="s">
        <v>494</v>
      </c>
      <c r="C18427" s="47" t="s">
        <v>495</v>
      </c>
      <c r="D18427" s="47" t="s">
        <v>531</v>
      </c>
      <c r="E18427" s="47" t="s">
        <v>404</v>
      </c>
      <c r="F18427" s="47" t="s">
        <v>29</v>
      </c>
      <c r="G18427" s="47" t="s">
        <v>411</v>
      </c>
      <c r="H18427" s="47" t="s">
        <v>658</v>
      </c>
      <c r="I18427" s="47" t="s">
        <v>662</v>
      </c>
      <c r="J18427" s="47"/>
      <c r="K18427" s="47" t="s">
        <v>19</v>
      </c>
      <c r="L18427" s="48">
        <v>1</v>
      </c>
      <c r="M18427" s="47" t="s">
        <v>0</v>
      </c>
      <c r="N18427" s="48">
        <v>8108</v>
      </c>
      <c r="O18427" s="47" t="s">
        <v>206</v>
      </c>
      <c r="P18427" s="47" t="s">
        <v>53725</v>
      </c>
      <c r="Q18427" s="47" t="s">
        <v>53726</v>
      </c>
      <c r="R18427" s="47" t="s">
        <v>53727</v>
      </c>
      <c r="S18427" s="48" t="s">
        <v>836</v>
      </c>
      <c r="T18427" s="48" t="s">
        <v>403</v>
      </c>
      <c r="U18427" s="48" t="s">
        <v>847</v>
      </c>
      <c r="V18427" s="48" t="s">
        <v>962</v>
      </c>
      <c r="W18427" s="48">
        <v>400</v>
      </c>
      <c r="X18427" s="48">
        <v>240</v>
      </c>
      <c r="Y18427" s="47" t="s">
        <v>1112</v>
      </c>
      <c r="Z18427" s="48"/>
      <c r="AA18427" s="48">
        <v>8</v>
      </c>
      <c r="AB18427" s="47" t="s">
        <v>54</v>
      </c>
    </row>
    <row r="18428" spans="1:28" x14ac:dyDescent="0.3">
      <c r="A18428" s="48">
        <v>75</v>
      </c>
      <c r="B18428" s="47" t="s">
        <v>494</v>
      </c>
      <c r="C18428" s="47" t="s">
        <v>495</v>
      </c>
      <c r="D18428" s="47" t="s">
        <v>532</v>
      </c>
      <c r="E18428" s="47" t="s">
        <v>404</v>
      </c>
      <c r="F18428" s="47" t="s">
        <v>29</v>
      </c>
      <c r="G18428" s="47" t="s">
        <v>411</v>
      </c>
      <c r="H18428" s="47" t="s">
        <v>663</v>
      </c>
      <c r="I18428" s="47" t="s">
        <v>586</v>
      </c>
      <c r="J18428" s="47"/>
      <c r="K18428" s="47" t="s">
        <v>19</v>
      </c>
      <c r="L18428" s="48">
        <v>1</v>
      </c>
      <c r="M18428" s="47" t="s">
        <v>0</v>
      </c>
      <c r="N18428" s="48">
        <v>8108</v>
      </c>
      <c r="O18428" s="47" t="s">
        <v>206</v>
      </c>
      <c r="P18428" s="47" t="s">
        <v>53728</v>
      </c>
      <c r="Q18428" s="47" t="s">
        <v>53729</v>
      </c>
      <c r="R18428" s="47" t="s">
        <v>53730</v>
      </c>
      <c r="S18428" s="48" t="s">
        <v>836</v>
      </c>
      <c r="T18428" s="48" t="s">
        <v>403</v>
      </c>
      <c r="U18428" s="48" t="s">
        <v>847</v>
      </c>
      <c r="V18428" s="48" t="s">
        <v>965</v>
      </c>
      <c r="W18428" s="48">
        <v>400</v>
      </c>
      <c r="X18428" s="48">
        <v>240</v>
      </c>
      <c r="Y18428" s="47" t="s">
        <v>1112</v>
      </c>
      <c r="Z18428" s="48"/>
      <c r="AA18428" s="48">
        <v>8</v>
      </c>
      <c r="AB18428" s="47" t="s">
        <v>54</v>
      </c>
    </row>
    <row r="18429" spans="1:28" x14ac:dyDescent="0.3">
      <c r="A18429" s="48">
        <v>76</v>
      </c>
      <c r="B18429" s="47" t="s">
        <v>478</v>
      </c>
      <c r="C18429" s="47" t="s">
        <v>478</v>
      </c>
      <c r="D18429" s="47" t="s">
        <v>533</v>
      </c>
      <c r="E18429" s="47" t="s">
        <v>404</v>
      </c>
      <c r="F18429" s="47" t="s">
        <v>29</v>
      </c>
      <c r="G18429" s="47" t="s">
        <v>411</v>
      </c>
      <c r="H18429" s="47" t="s">
        <v>664</v>
      </c>
      <c r="I18429" s="47" t="s">
        <v>610</v>
      </c>
      <c r="J18429" s="47"/>
      <c r="K18429" s="47" t="s">
        <v>19</v>
      </c>
      <c r="L18429" s="48">
        <v>1</v>
      </c>
      <c r="M18429" s="47" t="s">
        <v>0</v>
      </c>
      <c r="N18429" s="48">
        <v>8108</v>
      </c>
      <c r="O18429" s="47" t="s">
        <v>206</v>
      </c>
      <c r="P18429" s="47" t="s">
        <v>53731</v>
      </c>
      <c r="Q18429" s="47" t="s">
        <v>53732</v>
      </c>
      <c r="R18429" s="47" t="s">
        <v>53733</v>
      </c>
      <c r="S18429" s="48" t="s">
        <v>831</v>
      </c>
      <c r="T18429" s="48">
        <v>0</v>
      </c>
      <c r="U18429" s="48" t="s">
        <v>966</v>
      </c>
      <c r="V18429" s="48" t="s">
        <v>969</v>
      </c>
      <c r="W18429" s="48">
        <v>400</v>
      </c>
      <c r="X18429" s="48">
        <v>240</v>
      </c>
      <c r="Y18429" s="47" t="s">
        <v>1112</v>
      </c>
      <c r="Z18429" s="48"/>
      <c r="AA18429" s="48">
        <v>8</v>
      </c>
      <c r="AB18429" s="47" t="s">
        <v>54</v>
      </c>
    </row>
    <row r="18430" spans="1:28" x14ac:dyDescent="0.3">
      <c r="A18430" s="48">
        <v>77</v>
      </c>
      <c r="B18430" s="47" t="s">
        <v>478</v>
      </c>
      <c r="C18430" s="47" t="s">
        <v>478</v>
      </c>
      <c r="D18430" s="47" t="s">
        <v>534</v>
      </c>
      <c r="E18430" s="47" t="s">
        <v>404</v>
      </c>
      <c r="F18430" s="47" t="s">
        <v>29</v>
      </c>
      <c r="G18430" s="47" t="s">
        <v>411</v>
      </c>
      <c r="H18430" s="47" t="s">
        <v>665</v>
      </c>
      <c r="I18430" s="47" t="s">
        <v>610</v>
      </c>
      <c r="J18430" s="47"/>
      <c r="K18430" s="47" t="s">
        <v>19</v>
      </c>
      <c r="L18430" s="48">
        <v>1</v>
      </c>
      <c r="M18430" s="47" t="s">
        <v>0</v>
      </c>
      <c r="N18430" s="48">
        <v>8108</v>
      </c>
      <c r="O18430" s="47" t="s">
        <v>206</v>
      </c>
      <c r="P18430" s="47" t="s">
        <v>53734</v>
      </c>
      <c r="Q18430" s="47" t="s">
        <v>53735</v>
      </c>
      <c r="R18430" s="47" t="s">
        <v>53736</v>
      </c>
      <c r="S18430" s="48" t="s">
        <v>970</v>
      </c>
      <c r="T18430" s="48" t="s">
        <v>403</v>
      </c>
      <c r="U18430" s="48" t="s">
        <v>966</v>
      </c>
      <c r="V18430" s="48" t="s">
        <v>973</v>
      </c>
      <c r="W18430" s="48">
        <v>400</v>
      </c>
      <c r="X18430" s="48">
        <v>240</v>
      </c>
      <c r="Y18430" s="47" t="s">
        <v>1112</v>
      </c>
      <c r="Z18430" s="48"/>
      <c r="AA18430" s="48">
        <v>8</v>
      </c>
      <c r="AB18430" s="47" t="s">
        <v>54</v>
      </c>
    </row>
    <row r="18431" spans="1:28" x14ac:dyDescent="0.3">
      <c r="A18431" s="48">
        <v>78</v>
      </c>
      <c r="B18431" s="47" t="s">
        <v>478</v>
      </c>
      <c r="C18431" s="47" t="s">
        <v>478</v>
      </c>
      <c r="D18431" s="47" t="s">
        <v>535</v>
      </c>
      <c r="E18431" s="47" t="s">
        <v>404</v>
      </c>
      <c r="F18431" s="47" t="s">
        <v>29</v>
      </c>
      <c r="G18431" s="47" t="s">
        <v>411</v>
      </c>
      <c r="H18431" s="47" t="s">
        <v>666</v>
      </c>
      <c r="I18431" s="47" t="s">
        <v>667</v>
      </c>
      <c r="J18431" s="47"/>
      <c r="K18431" s="47" t="s">
        <v>19</v>
      </c>
      <c r="L18431" s="48">
        <v>1</v>
      </c>
      <c r="M18431" s="47" t="s">
        <v>0</v>
      </c>
      <c r="N18431" s="48">
        <v>8108</v>
      </c>
      <c r="O18431" s="47" t="s">
        <v>206</v>
      </c>
      <c r="P18431" s="47" t="s">
        <v>53737</v>
      </c>
      <c r="Q18431" s="47" t="s">
        <v>53738</v>
      </c>
      <c r="R18431" s="47" t="s">
        <v>53739</v>
      </c>
      <c r="S18431" s="48" t="s">
        <v>970</v>
      </c>
      <c r="T18431" s="48" t="s">
        <v>403</v>
      </c>
      <c r="U18431" s="48" t="s">
        <v>966</v>
      </c>
      <c r="V18431" s="48" t="s">
        <v>976</v>
      </c>
      <c r="W18431" s="48">
        <v>400</v>
      </c>
      <c r="X18431" s="48">
        <v>240</v>
      </c>
      <c r="Y18431" s="47" t="s">
        <v>1112</v>
      </c>
      <c r="Z18431" s="48"/>
      <c r="AA18431" s="48">
        <v>8</v>
      </c>
      <c r="AB18431" s="47" t="s">
        <v>54</v>
      </c>
    </row>
    <row r="18432" spans="1:28" x14ac:dyDescent="0.3">
      <c r="A18432" s="48">
        <v>79</v>
      </c>
      <c r="B18432" s="47" t="s">
        <v>536</v>
      </c>
      <c r="C18432" s="47" t="s">
        <v>20</v>
      </c>
      <c r="D18432" s="47" t="s">
        <v>537</v>
      </c>
      <c r="E18432" s="47" t="s">
        <v>404</v>
      </c>
      <c r="F18432" s="47" t="s">
        <v>29</v>
      </c>
      <c r="G18432" s="47" t="s">
        <v>411</v>
      </c>
      <c r="H18432" s="47" t="s">
        <v>668</v>
      </c>
      <c r="I18432" s="47" t="s">
        <v>610</v>
      </c>
      <c r="J18432" s="47"/>
      <c r="K18432" s="47" t="s">
        <v>19</v>
      </c>
      <c r="L18432" s="48">
        <v>1</v>
      </c>
      <c r="M18432" s="47" t="s">
        <v>0</v>
      </c>
      <c r="N18432" s="48">
        <v>8108</v>
      </c>
      <c r="O18432" s="47" t="s">
        <v>206</v>
      </c>
      <c r="P18432" s="47" t="s">
        <v>53740</v>
      </c>
      <c r="Q18432" s="47" t="s">
        <v>53741</v>
      </c>
      <c r="R18432" s="47" t="s">
        <v>53742</v>
      </c>
      <c r="S18432" s="48" t="s">
        <v>977</v>
      </c>
      <c r="T18432" s="48" t="s">
        <v>403</v>
      </c>
      <c r="U18432" s="48" t="s">
        <v>978</v>
      </c>
      <c r="V18432" s="48" t="s">
        <v>981</v>
      </c>
      <c r="W18432" s="48">
        <v>400</v>
      </c>
      <c r="X18432" s="48">
        <v>240</v>
      </c>
      <c r="Y18432" s="47" t="s">
        <v>1112</v>
      </c>
      <c r="Z18432" s="48"/>
      <c r="AA18432" s="48">
        <v>8</v>
      </c>
      <c r="AB18432" s="47" t="s">
        <v>54</v>
      </c>
    </row>
    <row r="18433" spans="1:28" x14ac:dyDescent="0.3">
      <c r="A18433" s="48">
        <v>80</v>
      </c>
      <c r="B18433" s="47" t="s">
        <v>536</v>
      </c>
      <c r="C18433" s="47" t="s">
        <v>20</v>
      </c>
      <c r="D18433" s="47" t="s">
        <v>538</v>
      </c>
      <c r="E18433" s="47" t="s">
        <v>404</v>
      </c>
      <c r="F18433" s="47" t="s">
        <v>29</v>
      </c>
      <c r="G18433" s="47" t="s">
        <v>411</v>
      </c>
      <c r="H18433" s="47" t="s">
        <v>669</v>
      </c>
      <c r="I18433" s="47" t="s">
        <v>610</v>
      </c>
      <c r="J18433" s="47"/>
      <c r="K18433" s="47" t="s">
        <v>19</v>
      </c>
      <c r="L18433" s="48">
        <v>1</v>
      </c>
      <c r="M18433" s="47" t="s">
        <v>0</v>
      </c>
      <c r="N18433" s="48">
        <v>8108</v>
      </c>
      <c r="O18433" s="47" t="s">
        <v>206</v>
      </c>
      <c r="P18433" s="47" t="s">
        <v>53743</v>
      </c>
      <c r="Q18433" s="47" t="s">
        <v>53744</v>
      </c>
      <c r="R18433" s="47" t="s">
        <v>53745</v>
      </c>
      <c r="S18433" s="48" t="s">
        <v>977</v>
      </c>
      <c r="T18433" s="48" t="s">
        <v>403</v>
      </c>
      <c r="U18433" s="48" t="s">
        <v>978</v>
      </c>
      <c r="V18433" s="48" t="s">
        <v>984</v>
      </c>
      <c r="W18433" s="48">
        <v>400</v>
      </c>
      <c r="X18433" s="48">
        <v>240</v>
      </c>
      <c r="Y18433" s="47" t="s">
        <v>1112</v>
      </c>
      <c r="Z18433" s="48"/>
      <c r="AA18433" s="48">
        <v>8</v>
      </c>
      <c r="AB18433" s="47" t="s">
        <v>54</v>
      </c>
    </row>
    <row r="18434" spans="1:28" x14ac:dyDescent="0.3">
      <c r="A18434" s="48">
        <v>81</v>
      </c>
      <c r="B18434" s="47" t="s">
        <v>539</v>
      </c>
      <c r="C18434" s="47" t="s">
        <v>540</v>
      </c>
      <c r="D18434" s="47" t="s">
        <v>541</v>
      </c>
      <c r="E18434" s="47" t="s">
        <v>404</v>
      </c>
      <c r="F18434" s="47" t="s">
        <v>29</v>
      </c>
      <c r="G18434" s="47" t="s">
        <v>411</v>
      </c>
      <c r="H18434" s="47" t="s">
        <v>670</v>
      </c>
      <c r="I18434" s="47" t="s">
        <v>610</v>
      </c>
      <c r="J18434" s="47"/>
      <c r="K18434" s="47" t="s">
        <v>19</v>
      </c>
      <c r="L18434" s="48">
        <v>1</v>
      </c>
      <c r="M18434" s="47" t="s">
        <v>0</v>
      </c>
      <c r="N18434" s="48">
        <v>8108</v>
      </c>
      <c r="O18434" s="47" t="s">
        <v>206</v>
      </c>
      <c r="P18434" s="47" t="s">
        <v>53746</v>
      </c>
      <c r="Q18434" s="47" t="s">
        <v>53747</v>
      </c>
      <c r="R18434" s="47" t="s">
        <v>53748</v>
      </c>
      <c r="S18434" s="48" t="s">
        <v>831</v>
      </c>
      <c r="T18434" s="48" t="s">
        <v>403</v>
      </c>
      <c r="U18434" s="48" t="s">
        <v>985</v>
      </c>
      <c r="V18434" s="48" t="s">
        <v>988</v>
      </c>
      <c r="W18434" s="48">
        <v>400</v>
      </c>
      <c r="X18434" s="48">
        <v>240</v>
      </c>
      <c r="Y18434" s="47" t="s">
        <v>1112</v>
      </c>
      <c r="Z18434" s="48"/>
      <c r="AA18434" s="48">
        <v>8</v>
      </c>
      <c r="AB18434" s="47" t="s">
        <v>54</v>
      </c>
    </row>
    <row r="18435" spans="1:28" x14ac:dyDescent="0.3">
      <c r="A18435" s="48">
        <v>82</v>
      </c>
      <c r="B18435" s="47" t="s">
        <v>539</v>
      </c>
      <c r="C18435" s="47" t="s">
        <v>540</v>
      </c>
      <c r="D18435" s="47" t="s">
        <v>542</v>
      </c>
      <c r="E18435" s="47" t="s">
        <v>404</v>
      </c>
      <c r="F18435" s="47" t="s">
        <v>29</v>
      </c>
      <c r="G18435" s="47" t="s">
        <v>411</v>
      </c>
      <c r="H18435" s="47" t="s">
        <v>671</v>
      </c>
      <c r="I18435" s="47" t="s">
        <v>586</v>
      </c>
      <c r="J18435" s="47"/>
      <c r="K18435" s="47" t="s">
        <v>19</v>
      </c>
      <c r="L18435" s="48">
        <v>1</v>
      </c>
      <c r="M18435" s="47" t="s">
        <v>0</v>
      </c>
      <c r="N18435" s="48">
        <v>8108</v>
      </c>
      <c r="O18435" s="47" t="s">
        <v>206</v>
      </c>
      <c r="P18435" s="47" t="s">
        <v>53749</v>
      </c>
      <c r="Q18435" s="47" t="s">
        <v>53750</v>
      </c>
      <c r="R18435" s="47" t="s">
        <v>53751</v>
      </c>
      <c r="S18435" s="48" t="s">
        <v>831</v>
      </c>
      <c r="T18435" s="48" t="s">
        <v>403</v>
      </c>
      <c r="U18435" s="48" t="s">
        <v>985</v>
      </c>
      <c r="V18435" s="48" t="s">
        <v>991</v>
      </c>
      <c r="W18435" s="48">
        <v>400</v>
      </c>
      <c r="X18435" s="48">
        <v>240</v>
      </c>
      <c r="Y18435" s="47" t="s">
        <v>1112</v>
      </c>
      <c r="Z18435" s="48"/>
      <c r="AA18435" s="48">
        <v>8</v>
      </c>
      <c r="AB18435" s="47" t="s">
        <v>54</v>
      </c>
    </row>
    <row r="18436" spans="1:28" x14ac:dyDescent="0.3">
      <c r="A18436" s="48">
        <v>83</v>
      </c>
      <c r="B18436" s="47" t="s">
        <v>462</v>
      </c>
      <c r="C18436" s="47" t="s">
        <v>463</v>
      </c>
      <c r="D18436" s="47" t="s">
        <v>543</v>
      </c>
      <c r="E18436" s="47" t="s">
        <v>1090</v>
      </c>
      <c r="F18436" s="47" t="s">
        <v>29</v>
      </c>
      <c r="G18436" s="47" t="s">
        <v>1109</v>
      </c>
      <c r="H18436" s="47" t="s">
        <v>672</v>
      </c>
      <c r="I18436" s="47"/>
      <c r="J18436" s="47"/>
      <c r="K18436" s="47" t="s">
        <v>19</v>
      </c>
      <c r="L18436" s="48">
        <v>1</v>
      </c>
      <c r="M18436" s="47" t="s">
        <v>0</v>
      </c>
      <c r="N18436" s="48">
        <v>8108</v>
      </c>
      <c r="O18436" s="47" t="s">
        <v>206</v>
      </c>
      <c r="P18436" s="47" t="s">
        <v>53752</v>
      </c>
      <c r="Q18436" s="47" t="s">
        <v>53753</v>
      </c>
      <c r="R18436" s="47" t="s">
        <v>53754</v>
      </c>
      <c r="S18436" s="48" t="s">
        <v>831</v>
      </c>
      <c r="T18436" s="48" t="s">
        <v>403</v>
      </c>
      <c r="U18436" s="48" t="s">
        <v>992</v>
      </c>
      <c r="V18436" s="48" t="s">
        <v>995</v>
      </c>
      <c r="W18436" s="48">
        <v>400</v>
      </c>
      <c r="X18436" s="48">
        <v>240</v>
      </c>
      <c r="Y18436" s="47" t="s">
        <v>1112</v>
      </c>
      <c r="Z18436" s="48"/>
      <c r="AA18436" s="48">
        <v>8</v>
      </c>
      <c r="AB18436" s="47" t="s">
        <v>54</v>
      </c>
    </row>
    <row r="18437" spans="1:28" x14ac:dyDescent="0.3">
      <c r="A18437" s="48">
        <v>84</v>
      </c>
      <c r="B18437" s="47" t="s">
        <v>462</v>
      </c>
      <c r="C18437" s="47" t="s">
        <v>463</v>
      </c>
      <c r="D18437" s="47" t="s">
        <v>544</v>
      </c>
      <c r="E18437" s="47" t="s">
        <v>1090</v>
      </c>
      <c r="F18437" s="47" t="s">
        <v>29</v>
      </c>
      <c r="G18437" s="47" t="s">
        <v>1109</v>
      </c>
      <c r="H18437" s="47" t="s">
        <v>673</v>
      </c>
      <c r="I18437" s="47"/>
      <c r="J18437" s="47"/>
      <c r="K18437" s="47" t="s">
        <v>19</v>
      </c>
      <c r="L18437" s="48">
        <v>1</v>
      </c>
      <c r="M18437" s="47" t="s">
        <v>0</v>
      </c>
      <c r="N18437" s="48">
        <v>8108</v>
      </c>
      <c r="O18437" s="47" t="s">
        <v>206</v>
      </c>
      <c r="P18437" s="47" t="s">
        <v>53755</v>
      </c>
      <c r="Q18437" s="47" t="s">
        <v>53756</v>
      </c>
      <c r="R18437" s="47" t="s">
        <v>53757</v>
      </c>
      <c r="S18437" s="48" t="s">
        <v>831</v>
      </c>
      <c r="T18437" s="48" t="s">
        <v>403</v>
      </c>
      <c r="U18437" s="48" t="s">
        <v>992</v>
      </c>
      <c r="V18437" s="48" t="s">
        <v>995</v>
      </c>
      <c r="W18437" s="48">
        <v>400</v>
      </c>
      <c r="X18437" s="48">
        <v>240</v>
      </c>
      <c r="Y18437" s="47" t="s">
        <v>1112</v>
      </c>
      <c r="Z18437" s="48"/>
      <c r="AA18437" s="48">
        <v>8</v>
      </c>
      <c r="AB18437" s="47" t="s">
        <v>54</v>
      </c>
    </row>
    <row r="18438" spans="1:28" x14ac:dyDescent="0.3">
      <c r="A18438" s="48">
        <v>85</v>
      </c>
      <c r="B18438" s="47" t="s">
        <v>545</v>
      </c>
      <c r="C18438" s="47" t="s">
        <v>546</v>
      </c>
      <c r="D18438" s="47" t="s">
        <v>547</v>
      </c>
      <c r="E18438" s="47" t="s">
        <v>404</v>
      </c>
      <c r="F18438" s="47" t="s">
        <v>29</v>
      </c>
      <c r="G18438" s="47" t="s">
        <v>411</v>
      </c>
      <c r="H18438" s="47" t="s">
        <v>674</v>
      </c>
      <c r="I18438" s="47" t="s">
        <v>610</v>
      </c>
      <c r="J18438" s="47"/>
      <c r="K18438" s="47" t="s">
        <v>19</v>
      </c>
      <c r="L18438" s="48">
        <v>1</v>
      </c>
      <c r="M18438" s="47" t="s">
        <v>0</v>
      </c>
      <c r="N18438" s="48">
        <v>8108</v>
      </c>
      <c r="O18438" s="47" t="s">
        <v>206</v>
      </c>
      <c r="P18438" s="47" t="s">
        <v>53758</v>
      </c>
      <c r="Q18438" s="47" t="s">
        <v>53759</v>
      </c>
      <c r="R18438" s="47" t="s">
        <v>53760</v>
      </c>
      <c r="S18438" s="48" t="s">
        <v>715</v>
      </c>
      <c r="T18438" s="48" t="s">
        <v>403</v>
      </c>
      <c r="U18438" s="48" t="s">
        <v>725</v>
      </c>
      <c r="V18438" s="48" t="s">
        <v>1000</v>
      </c>
      <c r="W18438" s="48">
        <v>400</v>
      </c>
      <c r="X18438" s="48">
        <v>240</v>
      </c>
      <c r="Y18438" s="47" t="s">
        <v>1112</v>
      </c>
      <c r="Z18438" s="48"/>
      <c r="AA18438" s="48">
        <v>8</v>
      </c>
      <c r="AB18438" s="47" t="s">
        <v>54</v>
      </c>
    </row>
    <row r="18439" spans="1:28" x14ac:dyDescent="0.3">
      <c r="A18439" s="48">
        <v>86</v>
      </c>
      <c r="B18439" s="47" t="s">
        <v>545</v>
      </c>
      <c r="C18439" s="47" t="s">
        <v>546</v>
      </c>
      <c r="D18439" s="47" t="s">
        <v>548</v>
      </c>
      <c r="E18439" s="47" t="s">
        <v>404</v>
      </c>
      <c r="F18439" s="47" t="s">
        <v>29</v>
      </c>
      <c r="G18439" s="47" t="s">
        <v>411</v>
      </c>
      <c r="H18439" s="47" t="s">
        <v>675</v>
      </c>
      <c r="I18439" s="47" t="s">
        <v>610</v>
      </c>
      <c r="J18439" s="47"/>
      <c r="K18439" s="47" t="s">
        <v>19</v>
      </c>
      <c r="L18439" s="48">
        <v>1</v>
      </c>
      <c r="M18439" s="47" t="s">
        <v>0</v>
      </c>
      <c r="N18439" s="48">
        <v>8108</v>
      </c>
      <c r="O18439" s="47" t="s">
        <v>206</v>
      </c>
      <c r="P18439" s="47" t="s">
        <v>53761</v>
      </c>
      <c r="Q18439" s="47" t="s">
        <v>53762</v>
      </c>
      <c r="R18439" s="47" t="s">
        <v>53763</v>
      </c>
      <c r="S18439" s="48" t="s">
        <v>715</v>
      </c>
      <c r="T18439" s="48" t="s">
        <v>403</v>
      </c>
      <c r="U18439" s="48" t="s">
        <v>725</v>
      </c>
      <c r="V18439" s="48" t="s">
        <v>1003</v>
      </c>
      <c r="W18439" s="48">
        <v>400</v>
      </c>
      <c r="X18439" s="48">
        <v>240</v>
      </c>
      <c r="Y18439" s="47" t="s">
        <v>1112</v>
      </c>
      <c r="Z18439" s="48"/>
      <c r="AA18439" s="48">
        <v>8</v>
      </c>
      <c r="AB18439" s="47" t="s">
        <v>54</v>
      </c>
    </row>
    <row r="18440" spans="1:28" x14ac:dyDescent="0.3">
      <c r="A18440" s="48">
        <v>87</v>
      </c>
      <c r="B18440" s="47" t="s">
        <v>545</v>
      </c>
      <c r="C18440" s="47" t="s">
        <v>546</v>
      </c>
      <c r="D18440" s="47" t="s">
        <v>549</v>
      </c>
      <c r="E18440" s="47" t="s">
        <v>404</v>
      </c>
      <c r="F18440" s="47" t="s">
        <v>29</v>
      </c>
      <c r="G18440" s="47" t="s">
        <v>411</v>
      </c>
      <c r="H18440" s="47" t="s">
        <v>676</v>
      </c>
      <c r="I18440" s="47" t="s">
        <v>610</v>
      </c>
      <c r="J18440" s="47"/>
      <c r="K18440" s="47" t="s">
        <v>19</v>
      </c>
      <c r="L18440" s="48">
        <v>1</v>
      </c>
      <c r="M18440" s="47" t="s">
        <v>0</v>
      </c>
      <c r="N18440" s="48">
        <v>8108</v>
      </c>
      <c r="O18440" s="47" t="s">
        <v>206</v>
      </c>
      <c r="P18440" s="47" t="s">
        <v>53764</v>
      </c>
      <c r="Q18440" s="47" t="s">
        <v>53765</v>
      </c>
      <c r="R18440" s="47" t="s">
        <v>53766</v>
      </c>
      <c r="S18440" s="48" t="s">
        <v>715</v>
      </c>
      <c r="T18440" s="48" t="s">
        <v>403</v>
      </c>
      <c r="U18440" s="48" t="s">
        <v>725</v>
      </c>
      <c r="V18440" s="48" t="s">
        <v>1006</v>
      </c>
      <c r="W18440" s="48">
        <v>400</v>
      </c>
      <c r="X18440" s="48">
        <v>240</v>
      </c>
      <c r="Y18440" s="47" t="s">
        <v>1112</v>
      </c>
      <c r="Z18440" s="48"/>
      <c r="AA18440" s="48">
        <v>8</v>
      </c>
      <c r="AB18440" s="47" t="s">
        <v>54</v>
      </c>
    </row>
    <row r="18441" spans="1:28" x14ac:dyDescent="0.3">
      <c r="A18441" s="48">
        <v>88</v>
      </c>
      <c r="B18441" s="47" t="s">
        <v>545</v>
      </c>
      <c r="C18441" s="47" t="s">
        <v>546</v>
      </c>
      <c r="D18441" s="47" t="s">
        <v>550</v>
      </c>
      <c r="E18441" s="47" t="s">
        <v>404</v>
      </c>
      <c r="F18441" s="47" t="s">
        <v>29</v>
      </c>
      <c r="G18441" s="47" t="s">
        <v>411</v>
      </c>
      <c r="H18441" s="47" t="s">
        <v>677</v>
      </c>
      <c r="I18441" s="47" t="s">
        <v>610</v>
      </c>
      <c r="J18441" s="47"/>
      <c r="K18441" s="47" t="s">
        <v>19</v>
      </c>
      <c r="L18441" s="48">
        <v>1</v>
      </c>
      <c r="M18441" s="47" t="s">
        <v>0</v>
      </c>
      <c r="N18441" s="48">
        <v>8108</v>
      </c>
      <c r="O18441" s="47" t="s">
        <v>206</v>
      </c>
      <c r="P18441" s="47" t="s">
        <v>53767</v>
      </c>
      <c r="Q18441" s="47" t="s">
        <v>53768</v>
      </c>
      <c r="R18441" s="47" t="s">
        <v>53769</v>
      </c>
      <c r="S18441" s="48" t="s">
        <v>715</v>
      </c>
      <c r="T18441" s="48" t="s">
        <v>403</v>
      </c>
      <c r="U18441" s="48" t="s">
        <v>725</v>
      </c>
      <c r="V18441" s="48" t="s">
        <v>1009</v>
      </c>
      <c r="W18441" s="48">
        <v>400</v>
      </c>
      <c r="X18441" s="48">
        <v>240</v>
      </c>
      <c r="Y18441" s="47" t="s">
        <v>1112</v>
      </c>
      <c r="Z18441" s="48"/>
      <c r="AA18441" s="48">
        <v>8</v>
      </c>
      <c r="AB18441" s="47" t="s">
        <v>54</v>
      </c>
    </row>
    <row r="18442" spans="1:28" x14ac:dyDescent="0.3">
      <c r="A18442" s="48">
        <v>89</v>
      </c>
      <c r="B18442" s="47" t="s">
        <v>545</v>
      </c>
      <c r="C18442" s="47" t="s">
        <v>546</v>
      </c>
      <c r="D18442" s="47" t="s">
        <v>551</v>
      </c>
      <c r="E18442" s="47" t="s">
        <v>404</v>
      </c>
      <c r="F18442" s="47" t="s">
        <v>29</v>
      </c>
      <c r="G18442" s="47" t="s">
        <v>411</v>
      </c>
      <c r="H18442" s="47" t="s">
        <v>678</v>
      </c>
      <c r="I18442" s="47" t="s">
        <v>610</v>
      </c>
      <c r="J18442" s="47"/>
      <c r="K18442" s="47" t="s">
        <v>19</v>
      </c>
      <c r="L18442" s="48">
        <v>1</v>
      </c>
      <c r="M18442" s="47" t="s">
        <v>0</v>
      </c>
      <c r="N18442" s="48">
        <v>8108</v>
      </c>
      <c r="O18442" s="47" t="s">
        <v>206</v>
      </c>
      <c r="P18442" s="47" t="s">
        <v>53770</v>
      </c>
      <c r="Q18442" s="47" t="s">
        <v>53771</v>
      </c>
      <c r="R18442" s="47" t="s">
        <v>53772</v>
      </c>
      <c r="S18442" s="48" t="s">
        <v>715</v>
      </c>
      <c r="T18442" s="48" t="s">
        <v>403</v>
      </c>
      <c r="U18442" s="48" t="s">
        <v>725</v>
      </c>
      <c r="V18442" s="48" t="s">
        <v>1012</v>
      </c>
      <c r="W18442" s="48">
        <v>400</v>
      </c>
      <c r="X18442" s="48">
        <v>240</v>
      </c>
      <c r="Y18442" s="47" t="s">
        <v>1112</v>
      </c>
      <c r="Z18442" s="48"/>
      <c r="AA18442" s="48">
        <v>8</v>
      </c>
      <c r="AB18442" s="47" t="s">
        <v>54</v>
      </c>
    </row>
    <row r="18443" spans="1:28" x14ac:dyDescent="0.3">
      <c r="A18443" s="48">
        <v>90</v>
      </c>
      <c r="B18443" s="47" t="s">
        <v>545</v>
      </c>
      <c r="C18443" s="47" t="s">
        <v>546</v>
      </c>
      <c r="D18443" s="47" t="s">
        <v>552</v>
      </c>
      <c r="E18443" s="47" t="s">
        <v>404</v>
      </c>
      <c r="F18443" s="47" t="s">
        <v>29</v>
      </c>
      <c r="G18443" s="47" t="s">
        <v>411</v>
      </c>
      <c r="H18443" s="47" t="s">
        <v>679</v>
      </c>
      <c r="I18443" s="47" t="s">
        <v>610</v>
      </c>
      <c r="J18443" s="47"/>
      <c r="K18443" s="47" t="s">
        <v>19</v>
      </c>
      <c r="L18443" s="48">
        <v>1</v>
      </c>
      <c r="M18443" s="47" t="s">
        <v>0</v>
      </c>
      <c r="N18443" s="48">
        <v>8108</v>
      </c>
      <c r="O18443" s="47" t="s">
        <v>206</v>
      </c>
      <c r="P18443" s="47" t="s">
        <v>53773</v>
      </c>
      <c r="Q18443" s="47" t="s">
        <v>53774</v>
      </c>
      <c r="R18443" s="47" t="s">
        <v>53775</v>
      </c>
      <c r="S18443" s="48" t="s">
        <v>715</v>
      </c>
      <c r="T18443" s="48" t="s">
        <v>403</v>
      </c>
      <c r="U18443" s="48" t="s">
        <v>725</v>
      </c>
      <c r="V18443" s="48" t="s">
        <v>1015</v>
      </c>
      <c r="W18443" s="48">
        <v>400</v>
      </c>
      <c r="X18443" s="48">
        <v>240</v>
      </c>
      <c r="Y18443" s="47" t="s">
        <v>1112</v>
      </c>
      <c r="Z18443" s="48"/>
      <c r="AA18443" s="48">
        <v>8</v>
      </c>
      <c r="AB18443" s="47" t="s">
        <v>54</v>
      </c>
    </row>
    <row r="18444" spans="1:28" x14ac:dyDescent="0.3">
      <c r="A18444" s="48">
        <v>91</v>
      </c>
      <c r="B18444" s="47" t="s">
        <v>545</v>
      </c>
      <c r="C18444" s="47" t="s">
        <v>546</v>
      </c>
      <c r="D18444" s="47" t="s">
        <v>553</v>
      </c>
      <c r="E18444" s="47" t="s">
        <v>404</v>
      </c>
      <c r="F18444" s="47" t="s">
        <v>29</v>
      </c>
      <c r="G18444" s="47" t="s">
        <v>411</v>
      </c>
      <c r="H18444" s="47" t="s">
        <v>680</v>
      </c>
      <c r="I18444" s="47" t="s">
        <v>610</v>
      </c>
      <c r="J18444" s="47"/>
      <c r="K18444" s="47" t="s">
        <v>19</v>
      </c>
      <c r="L18444" s="48">
        <v>1</v>
      </c>
      <c r="M18444" s="47" t="s">
        <v>0</v>
      </c>
      <c r="N18444" s="48">
        <v>8108</v>
      </c>
      <c r="O18444" s="47" t="s">
        <v>206</v>
      </c>
      <c r="P18444" s="47" t="s">
        <v>53776</v>
      </c>
      <c r="Q18444" s="47" t="s">
        <v>53777</v>
      </c>
      <c r="R18444" s="47" t="s">
        <v>53778</v>
      </c>
      <c r="S18444" s="48" t="s">
        <v>715</v>
      </c>
      <c r="T18444" s="48" t="s">
        <v>403</v>
      </c>
      <c r="U18444" s="48" t="s">
        <v>725</v>
      </c>
      <c r="V18444" s="48" t="s">
        <v>1018</v>
      </c>
      <c r="W18444" s="48">
        <v>400</v>
      </c>
      <c r="X18444" s="48">
        <v>240</v>
      </c>
      <c r="Y18444" s="47" t="s">
        <v>1112</v>
      </c>
      <c r="Z18444" s="48"/>
      <c r="AA18444" s="48">
        <v>8</v>
      </c>
      <c r="AB18444" s="47" t="s">
        <v>54</v>
      </c>
    </row>
    <row r="18445" spans="1:28" x14ac:dyDescent="0.3">
      <c r="A18445" s="48">
        <v>92</v>
      </c>
      <c r="B18445" s="47" t="s">
        <v>545</v>
      </c>
      <c r="C18445" s="47" t="s">
        <v>546</v>
      </c>
      <c r="D18445" s="47" t="s">
        <v>554</v>
      </c>
      <c r="E18445" s="47" t="s">
        <v>404</v>
      </c>
      <c r="F18445" s="47" t="s">
        <v>29</v>
      </c>
      <c r="G18445" s="47" t="s">
        <v>411</v>
      </c>
      <c r="H18445" s="47" t="s">
        <v>681</v>
      </c>
      <c r="I18445" s="47" t="s">
        <v>610</v>
      </c>
      <c r="J18445" s="47"/>
      <c r="K18445" s="47" t="s">
        <v>19</v>
      </c>
      <c r="L18445" s="48">
        <v>1</v>
      </c>
      <c r="M18445" s="47" t="s">
        <v>0</v>
      </c>
      <c r="N18445" s="48">
        <v>8108</v>
      </c>
      <c r="O18445" s="47" t="s">
        <v>206</v>
      </c>
      <c r="P18445" s="47" t="s">
        <v>53779</v>
      </c>
      <c r="Q18445" s="47" t="s">
        <v>53780</v>
      </c>
      <c r="R18445" s="47" t="s">
        <v>53781</v>
      </c>
      <c r="S18445" s="48" t="s">
        <v>715</v>
      </c>
      <c r="T18445" s="48" t="s">
        <v>403</v>
      </c>
      <c r="U18445" s="48" t="s">
        <v>725</v>
      </c>
      <c r="V18445" s="48" t="s">
        <v>1021</v>
      </c>
      <c r="W18445" s="48">
        <v>400</v>
      </c>
      <c r="X18445" s="48">
        <v>240</v>
      </c>
      <c r="Y18445" s="47" t="s">
        <v>1112</v>
      </c>
      <c r="Z18445" s="48"/>
      <c r="AA18445" s="48">
        <v>8</v>
      </c>
      <c r="AB18445" s="47" t="s">
        <v>54</v>
      </c>
    </row>
    <row r="18446" spans="1:28" x14ac:dyDescent="0.3">
      <c r="A18446" s="48">
        <v>93</v>
      </c>
      <c r="B18446" s="47" t="s">
        <v>555</v>
      </c>
      <c r="C18446" s="47" t="s">
        <v>556</v>
      </c>
      <c r="D18446" s="47" t="s">
        <v>557</v>
      </c>
      <c r="E18446" s="47" t="s">
        <v>404</v>
      </c>
      <c r="F18446" s="47" t="s">
        <v>29</v>
      </c>
      <c r="G18446" s="47" t="s">
        <v>411</v>
      </c>
      <c r="H18446" s="47" t="s">
        <v>682</v>
      </c>
      <c r="I18446" s="47" t="s">
        <v>610</v>
      </c>
      <c r="J18446" s="47"/>
      <c r="K18446" s="47" t="s">
        <v>19</v>
      </c>
      <c r="L18446" s="48">
        <v>1</v>
      </c>
      <c r="M18446" s="47" t="s">
        <v>0</v>
      </c>
      <c r="N18446" s="48">
        <v>8108</v>
      </c>
      <c r="O18446" s="47" t="s">
        <v>206</v>
      </c>
      <c r="P18446" s="47" t="s">
        <v>53782</v>
      </c>
      <c r="Q18446" s="47" t="s">
        <v>53783</v>
      </c>
      <c r="R18446" s="47" t="s">
        <v>53784</v>
      </c>
      <c r="S18446" s="48" t="s">
        <v>715</v>
      </c>
      <c r="T18446" s="48" t="s">
        <v>403</v>
      </c>
      <c r="U18446" s="48" t="s">
        <v>725</v>
      </c>
      <c r="V18446" s="48" t="s">
        <v>1024</v>
      </c>
      <c r="W18446" s="48">
        <v>400</v>
      </c>
      <c r="X18446" s="48">
        <v>240</v>
      </c>
      <c r="Y18446" s="47" t="s">
        <v>1112</v>
      </c>
      <c r="Z18446" s="48"/>
      <c r="AA18446" s="48">
        <v>8</v>
      </c>
      <c r="AB18446" s="47" t="s">
        <v>54</v>
      </c>
    </row>
    <row r="18447" spans="1:28" x14ac:dyDescent="0.3">
      <c r="A18447" s="48">
        <v>94</v>
      </c>
      <c r="B18447" s="47" t="s">
        <v>555</v>
      </c>
      <c r="C18447" s="47" t="s">
        <v>556</v>
      </c>
      <c r="D18447" s="47" t="s">
        <v>558</v>
      </c>
      <c r="E18447" s="47" t="s">
        <v>404</v>
      </c>
      <c r="F18447" s="47" t="s">
        <v>29</v>
      </c>
      <c r="G18447" s="47" t="s">
        <v>411</v>
      </c>
      <c r="H18447" s="47" t="s">
        <v>683</v>
      </c>
      <c r="I18447" s="47" t="s">
        <v>610</v>
      </c>
      <c r="J18447" s="47"/>
      <c r="K18447" s="47" t="s">
        <v>19</v>
      </c>
      <c r="L18447" s="48">
        <v>1</v>
      </c>
      <c r="M18447" s="47" t="s">
        <v>0</v>
      </c>
      <c r="N18447" s="48">
        <v>8108</v>
      </c>
      <c r="O18447" s="47" t="s">
        <v>206</v>
      </c>
      <c r="P18447" s="47" t="s">
        <v>53785</v>
      </c>
      <c r="Q18447" s="47" t="s">
        <v>53786</v>
      </c>
      <c r="R18447" s="47" t="s">
        <v>53787</v>
      </c>
      <c r="S18447" s="48" t="s">
        <v>715</v>
      </c>
      <c r="T18447" s="48" t="s">
        <v>403</v>
      </c>
      <c r="U18447" s="48" t="s">
        <v>725</v>
      </c>
      <c r="V18447" s="48" t="s">
        <v>1027</v>
      </c>
      <c r="W18447" s="48">
        <v>400</v>
      </c>
      <c r="X18447" s="48">
        <v>240</v>
      </c>
      <c r="Y18447" s="47" t="s">
        <v>1112</v>
      </c>
      <c r="Z18447" s="48"/>
      <c r="AA18447" s="48">
        <v>8</v>
      </c>
      <c r="AB18447" s="47" t="s">
        <v>54</v>
      </c>
    </row>
    <row r="18448" spans="1:28" x14ac:dyDescent="0.3">
      <c r="A18448" s="48">
        <v>95</v>
      </c>
      <c r="B18448" s="47" t="s">
        <v>555</v>
      </c>
      <c r="C18448" s="47" t="s">
        <v>556</v>
      </c>
      <c r="D18448" s="47" t="s">
        <v>559</v>
      </c>
      <c r="E18448" s="47" t="s">
        <v>404</v>
      </c>
      <c r="F18448" s="47" t="s">
        <v>29</v>
      </c>
      <c r="G18448" s="47" t="s">
        <v>411</v>
      </c>
      <c r="H18448" s="47" t="s">
        <v>684</v>
      </c>
      <c r="I18448" s="47" t="s">
        <v>610</v>
      </c>
      <c r="J18448" s="47"/>
      <c r="K18448" s="47" t="s">
        <v>19</v>
      </c>
      <c r="L18448" s="48">
        <v>1</v>
      </c>
      <c r="M18448" s="47" t="s">
        <v>0</v>
      </c>
      <c r="N18448" s="48">
        <v>8108</v>
      </c>
      <c r="O18448" s="47" t="s">
        <v>206</v>
      </c>
      <c r="P18448" s="47" t="s">
        <v>53788</v>
      </c>
      <c r="Q18448" s="47" t="s">
        <v>53789</v>
      </c>
      <c r="R18448" s="47" t="s">
        <v>53790</v>
      </c>
      <c r="S18448" s="48" t="s">
        <v>715</v>
      </c>
      <c r="T18448" s="48" t="s">
        <v>403</v>
      </c>
      <c r="U18448" s="48" t="s">
        <v>725</v>
      </c>
      <c r="V18448" s="48" t="s">
        <v>1030</v>
      </c>
      <c r="W18448" s="48">
        <v>400</v>
      </c>
      <c r="X18448" s="48">
        <v>240</v>
      </c>
      <c r="Y18448" s="47" t="s">
        <v>1112</v>
      </c>
      <c r="Z18448" s="48"/>
      <c r="AA18448" s="48">
        <v>8</v>
      </c>
      <c r="AB18448" s="47" t="s">
        <v>54</v>
      </c>
    </row>
    <row r="18449" spans="1:28" x14ac:dyDescent="0.3">
      <c r="A18449" s="48">
        <v>96</v>
      </c>
      <c r="B18449" s="47" t="s">
        <v>555</v>
      </c>
      <c r="C18449" s="47" t="s">
        <v>556</v>
      </c>
      <c r="D18449" s="47" t="s">
        <v>560</v>
      </c>
      <c r="E18449" s="47" t="s">
        <v>404</v>
      </c>
      <c r="F18449" s="47" t="s">
        <v>29</v>
      </c>
      <c r="G18449" s="47" t="s">
        <v>411</v>
      </c>
      <c r="H18449" s="47" t="s">
        <v>685</v>
      </c>
      <c r="I18449" s="47" t="s">
        <v>610</v>
      </c>
      <c r="J18449" s="47"/>
      <c r="K18449" s="47" t="s">
        <v>19</v>
      </c>
      <c r="L18449" s="48">
        <v>1</v>
      </c>
      <c r="M18449" s="47" t="s">
        <v>0</v>
      </c>
      <c r="N18449" s="48">
        <v>8108</v>
      </c>
      <c r="O18449" s="47" t="s">
        <v>206</v>
      </c>
      <c r="P18449" s="47" t="s">
        <v>53791</v>
      </c>
      <c r="Q18449" s="47" t="s">
        <v>53792</v>
      </c>
      <c r="R18449" s="47" t="s">
        <v>53793</v>
      </c>
      <c r="S18449" s="48" t="s">
        <v>715</v>
      </c>
      <c r="T18449" s="48" t="s">
        <v>403</v>
      </c>
      <c r="U18449" s="48" t="s">
        <v>725</v>
      </c>
      <c r="V18449" s="48" t="s">
        <v>1033</v>
      </c>
      <c r="W18449" s="48">
        <v>400</v>
      </c>
      <c r="X18449" s="48">
        <v>240</v>
      </c>
      <c r="Y18449" s="47" t="s">
        <v>1112</v>
      </c>
      <c r="Z18449" s="48"/>
      <c r="AA18449" s="48">
        <v>8</v>
      </c>
      <c r="AB18449" s="47" t="s">
        <v>54</v>
      </c>
    </row>
    <row r="18450" spans="1:28" x14ac:dyDescent="0.3">
      <c r="A18450" s="48">
        <v>97</v>
      </c>
      <c r="B18450" s="47" t="s">
        <v>555</v>
      </c>
      <c r="C18450" s="47" t="s">
        <v>556</v>
      </c>
      <c r="D18450" s="47" t="s">
        <v>561</v>
      </c>
      <c r="E18450" s="47" t="s">
        <v>404</v>
      </c>
      <c r="F18450" s="47" t="s">
        <v>29</v>
      </c>
      <c r="G18450" s="47" t="s">
        <v>411</v>
      </c>
      <c r="H18450" s="47" t="s">
        <v>686</v>
      </c>
      <c r="I18450" s="47" t="s">
        <v>610</v>
      </c>
      <c r="J18450" s="47"/>
      <c r="K18450" s="47" t="s">
        <v>19</v>
      </c>
      <c r="L18450" s="48">
        <v>1</v>
      </c>
      <c r="M18450" s="47" t="s">
        <v>0</v>
      </c>
      <c r="N18450" s="48">
        <v>8108</v>
      </c>
      <c r="O18450" s="47" t="s">
        <v>206</v>
      </c>
      <c r="P18450" s="47" t="s">
        <v>53794</v>
      </c>
      <c r="Q18450" s="47" t="s">
        <v>53795</v>
      </c>
      <c r="R18450" s="47" t="s">
        <v>53796</v>
      </c>
      <c r="S18450" s="48" t="s">
        <v>715</v>
      </c>
      <c r="T18450" s="48" t="s">
        <v>403</v>
      </c>
      <c r="U18450" s="48" t="s">
        <v>725</v>
      </c>
      <c r="V18450" s="48" t="s">
        <v>1036</v>
      </c>
      <c r="W18450" s="48">
        <v>400</v>
      </c>
      <c r="X18450" s="48">
        <v>240</v>
      </c>
      <c r="Y18450" s="47" t="s">
        <v>1112</v>
      </c>
      <c r="Z18450" s="48"/>
      <c r="AA18450" s="48">
        <v>8</v>
      </c>
      <c r="AB18450" s="47" t="s">
        <v>54</v>
      </c>
    </row>
    <row r="18451" spans="1:28" x14ac:dyDescent="0.3">
      <c r="A18451" s="48">
        <v>98</v>
      </c>
      <c r="B18451" s="47" t="s">
        <v>562</v>
      </c>
      <c r="C18451" s="47" t="s">
        <v>563</v>
      </c>
      <c r="D18451" s="47" t="s">
        <v>564</v>
      </c>
      <c r="E18451" s="47" t="s">
        <v>404</v>
      </c>
      <c r="F18451" s="47" t="s">
        <v>29</v>
      </c>
      <c r="G18451" s="47" t="s">
        <v>411</v>
      </c>
      <c r="H18451" s="47" t="s">
        <v>687</v>
      </c>
      <c r="I18451" s="47" t="s">
        <v>610</v>
      </c>
      <c r="J18451" s="47"/>
      <c r="K18451" s="47" t="s">
        <v>19</v>
      </c>
      <c r="L18451" s="48">
        <v>1</v>
      </c>
      <c r="M18451" s="47" t="s">
        <v>0</v>
      </c>
      <c r="N18451" s="48">
        <v>8108</v>
      </c>
      <c r="O18451" s="47" t="s">
        <v>206</v>
      </c>
      <c r="P18451" s="47" t="s">
        <v>53797</v>
      </c>
      <c r="Q18451" s="47" t="s">
        <v>53798</v>
      </c>
      <c r="R18451" s="47" t="s">
        <v>53799</v>
      </c>
      <c r="S18451" s="48" t="s">
        <v>1037</v>
      </c>
      <c r="T18451" s="48" t="s">
        <v>403</v>
      </c>
      <c r="U18451" s="48" t="s">
        <v>1038</v>
      </c>
      <c r="V18451" s="48" t="s">
        <v>1041</v>
      </c>
      <c r="W18451" s="48">
        <v>400</v>
      </c>
      <c r="X18451" s="48">
        <v>240</v>
      </c>
      <c r="Y18451" s="47" t="s">
        <v>1112</v>
      </c>
      <c r="Z18451" s="48"/>
      <c r="AA18451" s="48">
        <v>8</v>
      </c>
      <c r="AB18451" s="47" t="s">
        <v>54</v>
      </c>
    </row>
    <row r="18452" spans="1:28" x14ac:dyDescent="0.3">
      <c r="A18452" s="48">
        <v>99</v>
      </c>
      <c r="B18452" s="47" t="s">
        <v>565</v>
      </c>
      <c r="C18452" s="47" t="s">
        <v>563</v>
      </c>
      <c r="D18452" s="47" t="s">
        <v>566</v>
      </c>
      <c r="E18452" s="47" t="s">
        <v>404</v>
      </c>
      <c r="F18452" s="47" t="s">
        <v>29</v>
      </c>
      <c r="G18452" s="47" t="s">
        <v>411</v>
      </c>
      <c r="H18452" s="47" t="s">
        <v>688</v>
      </c>
      <c r="I18452" s="47" t="s">
        <v>610</v>
      </c>
      <c r="J18452" s="47"/>
      <c r="K18452" s="47" t="s">
        <v>19</v>
      </c>
      <c r="L18452" s="48">
        <v>1</v>
      </c>
      <c r="M18452" s="47" t="s">
        <v>0</v>
      </c>
      <c r="N18452" s="48">
        <v>8108</v>
      </c>
      <c r="O18452" s="47" t="s">
        <v>206</v>
      </c>
      <c r="P18452" s="47" t="s">
        <v>53800</v>
      </c>
      <c r="Q18452" s="47" t="s">
        <v>53801</v>
      </c>
      <c r="R18452" s="47" t="s">
        <v>53802</v>
      </c>
      <c r="S18452" s="48" t="s">
        <v>770</v>
      </c>
      <c r="T18452" s="48" t="s">
        <v>403</v>
      </c>
      <c r="U18452" s="48" t="s">
        <v>1042</v>
      </c>
      <c r="V18452" s="48" t="s">
        <v>1045</v>
      </c>
      <c r="W18452" s="48">
        <v>400</v>
      </c>
      <c r="X18452" s="48">
        <v>240</v>
      </c>
      <c r="Y18452" s="47" t="s">
        <v>1112</v>
      </c>
      <c r="Z18452" s="48"/>
      <c r="AA18452" s="48">
        <v>8</v>
      </c>
      <c r="AB18452" s="47" t="s">
        <v>54</v>
      </c>
    </row>
    <row r="18453" spans="1:28" x14ac:dyDescent="0.3">
      <c r="A18453" s="48">
        <v>100</v>
      </c>
      <c r="B18453" s="47" t="s">
        <v>567</v>
      </c>
      <c r="C18453" s="47" t="s">
        <v>433</v>
      </c>
      <c r="D18453" s="47" t="s">
        <v>568</v>
      </c>
      <c r="E18453" s="47" t="s">
        <v>404</v>
      </c>
      <c r="F18453" s="47" t="s">
        <v>29</v>
      </c>
      <c r="G18453" s="47" t="s">
        <v>411</v>
      </c>
      <c r="H18453" s="47" t="s">
        <v>689</v>
      </c>
      <c r="I18453" s="47" t="s">
        <v>586</v>
      </c>
      <c r="J18453" s="47"/>
      <c r="K18453" s="47" t="s">
        <v>703</v>
      </c>
      <c r="L18453" s="48">
        <v>1</v>
      </c>
      <c r="M18453" s="47" t="s">
        <v>0</v>
      </c>
      <c r="N18453" s="48">
        <v>8108</v>
      </c>
      <c r="O18453" s="47" t="s">
        <v>206</v>
      </c>
      <c r="P18453" s="47" t="s">
        <v>53803</v>
      </c>
      <c r="Q18453" s="47"/>
      <c r="R18453" s="47"/>
      <c r="S18453" s="48">
        <v>0</v>
      </c>
      <c r="T18453" s="48">
        <v>0</v>
      </c>
      <c r="U18453" s="48" t="s">
        <v>1046</v>
      </c>
      <c r="V18453" s="48">
        <v>0</v>
      </c>
      <c r="W18453" s="48">
        <v>400</v>
      </c>
      <c r="X18453" s="48">
        <v>240</v>
      </c>
      <c r="Y18453" s="47" t="s">
        <v>1112</v>
      </c>
      <c r="Z18453" s="48"/>
      <c r="AA18453" s="48">
        <v>8</v>
      </c>
      <c r="AB18453" s="47" t="s">
        <v>54</v>
      </c>
    </row>
    <row r="18454" spans="1:28" x14ac:dyDescent="0.3">
      <c r="A18454" s="48">
        <v>101</v>
      </c>
      <c r="B18454" s="47" t="s">
        <v>569</v>
      </c>
      <c r="C18454" s="47" t="s">
        <v>570</v>
      </c>
      <c r="D18454" s="47" t="s">
        <v>569</v>
      </c>
      <c r="E18454" s="47" t="s">
        <v>404</v>
      </c>
      <c r="F18454" s="47" t="s">
        <v>29</v>
      </c>
      <c r="G18454" s="47" t="s">
        <v>411</v>
      </c>
      <c r="H18454" s="47" t="s">
        <v>690</v>
      </c>
      <c r="I18454" s="47" t="s">
        <v>586</v>
      </c>
      <c r="J18454" s="47"/>
      <c r="K18454" s="47" t="s">
        <v>19</v>
      </c>
      <c r="L18454" s="48">
        <v>1</v>
      </c>
      <c r="M18454" s="47" t="s">
        <v>0</v>
      </c>
      <c r="N18454" s="48">
        <v>8108</v>
      </c>
      <c r="O18454" s="47" t="s">
        <v>206</v>
      </c>
      <c r="P18454" s="47" t="s">
        <v>53804</v>
      </c>
      <c r="Q18454" s="47" t="s">
        <v>53805</v>
      </c>
      <c r="R18454" s="47" t="s">
        <v>53806</v>
      </c>
      <c r="S18454" s="48" t="s">
        <v>1047</v>
      </c>
      <c r="T18454" s="48" t="s">
        <v>403</v>
      </c>
      <c r="U18454" s="48" t="s">
        <v>1048</v>
      </c>
      <c r="V18454" s="48" t="s">
        <v>1051</v>
      </c>
      <c r="W18454" s="48">
        <v>400</v>
      </c>
      <c r="X18454" s="48">
        <v>240</v>
      </c>
      <c r="Y18454" s="47" t="s">
        <v>1112</v>
      </c>
      <c r="Z18454" s="48"/>
      <c r="AA18454" s="48">
        <v>8</v>
      </c>
      <c r="AB18454" s="47" t="s">
        <v>54</v>
      </c>
    </row>
    <row r="18455" spans="1:28" x14ac:dyDescent="0.3">
      <c r="A18455" s="48">
        <v>102</v>
      </c>
      <c r="B18455" s="47" t="s">
        <v>571</v>
      </c>
      <c r="C18455" s="47" t="s">
        <v>572</v>
      </c>
      <c r="D18455" s="47" t="s">
        <v>573</v>
      </c>
      <c r="E18455" s="47" t="s">
        <v>404</v>
      </c>
      <c r="F18455" s="47" t="s">
        <v>29</v>
      </c>
      <c r="G18455" s="47" t="s">
        <v>411</v>
      </c>
      <c r="H18455" s="47" t="s">
        <v>691</v>
      </c>
      <c r="I18455" s="47" t="s">
        <v>586</v>
      </c>
      <c r="J18455" s="47"/>
      <c r="K18455" s="47" t="s">
        <v>19</v>
      </c>
      <c r="L18455" s="48">
        <v>1</v>
      </c>
      <c r="M18455" s="47" t="s">
        <v>0</v>
      </c>
      <c r="N18455" s="48">
        <v>8108</v>
      </c>
      <c r="O18455" s="47" t="s">
        <v>206</v>
      </c>
      <c r="P18455" s="47" t="s">
        <v>53807</v>
      </c>
      <c r="Q18455" s="47" t="s">
        <v>53808</v>
      </c>
      <c r="R18455" s="47" t="s">
        <v>53809</v>
      </c>
      <c r="S18455" s="48" t="s">
        <v>1052</v>
      </c>
      <c r="T18455" s="48" t="s">
        <v>403</v>
      </c>
      <c r="U18455" s="48" t="s">
        <v>1053</v>
      </c>
      <c r="V18455" s="48" t="s">
        <v>1056</v>
      </c>
      <c r="W18455" s="48">
        <v>400</v>
      </c>
      <c r="X18455" s="48">
        <v>240</v>
      </c>
      <c r="Y18455" s="47" t="s">
        <v>1112</v>
      </c>
      <c r="Z18455" s="48"/>
      <c r="AA18455" s="48">
        <v>8</v>
      </c>
      <c r="AB18455" s="47" t="s">
        <v>54</v>
      </c>
    </row>
    <row r="18456" spans="1:28" x14ac:dyDescent="0.3">
      <c r="A18456" s="48">
        <v>103</v>
      </c>
      <c r="B18456" s="47" t="s">
        <v>574</v>
      </c>
      <c r="C18456" s="47" t="s">
        <v>436</v>
      </c>
      <c r="D18456" s="47" t="s">
        <v>575</v>
      </c>
      <c r="E18456" s="47" t="s">
        <v>404</v>
      </c>
      <c r="F18456" s="47" t="s">
        <v>29</v>
      </c>
      <c r="G18456" s="47" t="s">
        <v>411</v>
      </c>
      <c r="H18456" s="47" t="s">
        <v>692</v>
      </c>
      <c r="I18456" s="47" t="s">
        <v>586</v>
      </c>
      <c r="J18456" s="47"/>
      <c r="K18456" s="47" t="s">
        <v>19</v>
      </c>
      <c r="L18456" s="48">
        <v>1</v>
      </c>
      <c r="M18456" s="47" t="s">
        <v>0</v>
      </c>
      <c r="N18456" s="48">
        <v>8108</v>
      </c>
      <c r="O18456" s="47" t="s">
        <v>206</v>
      </c>
      <c r="P18456" s="47" t="s">
        <v>53810</v>
      </c>
      <c r="Q18456" s="47" t="s">
        <v>53811</v>
      </c>
      <c r="R18456" s="47" t="s">
        <v>53812</v>
      </c>
      <c r="S18456" s="48" t="s">
        <v>715</v>
      </c>
      <c r="T18456" s="48" t="s">
        <v>403</v>
      </c>
      <c r="U18456" s="48" t="s">
        <v>1057</v>
      </c>
      <c r="V18456" s="48" t="s">
        <v>1060</v>
      </c>
      <c r="W18456" s="48">
        <v>400</v>
      </c>
      <c r="X18456" s="48">
        <v>240</v>
      </c>
      <c r="Y18456" s="47" t="s">
        <v>1112</v>
      </c>
      <c r="Z18456" s="48"/>
      <c r="AA18456" s="48">
        <v>8</v>
      </c>
      <c r="AB18456" s="47" t="s">
        <v>54</v>
      </c>
    </row>
    <row r="18457" spans="1:28" x14ac:dyDescent="0.3">
      <c r="A18457" s="48">
        <v>104</v>
      </c>
      <c r="B18457" s="47" t="s">
        <v>576</v>
      </c>
      <c r="C18457" s="47" t="s">
        <v>436</v>
      </c>
      <c r="D18457" s="47" t="s">
        <v>575</v>
      </c>
      <c r="E18457" s="47" t="s">
        <v>404</v>
      </c>
      <c r="F18457" s="47" t="s">
        <v>29</v>
      </c>
      <c r="G18457" s="47" t="s">
        <v>411</v>
      </c>
      <c r="H18457" s="47" t="s">
        <v>693</v>
      </c>
      <c r="I18457" s="47" t="s">
        <v>586</v>
      </c>
      <c r="J18457" s="47"/>
      <c r="K18457" s="47" t="s">
        <v>19</v>
      </c>
      <c r="L18457" s="48">
        <v>1</v>
      </c>
      <c r="M18457" s="47" t="s">
        <v>0</v>
      </c>
      <c r="N18457" s="48">
        <v>8108</v>
      </c>
      <c r="O18457" s="47" t="s">
        <v>206</v>
      </c>
      <c r="P18457" s="47" t="s">
        <v>53813</v>
      </c>
      <c r="Q18457" s="47" t="s">
        <v>53814</v>
      </c>
      <c r="R18457" s="47" t="s">
        <v>53815</v>
      </c>
      <c r="S18457" s="48" t="s">
        <v>715</v>
      </c>
      <c r="T18457" s="48" t="s">
        <v>403</v>
      </c>
      <c r="U18457" s="48" t="s">
        <v>1057</v>
      </c>
      <c r="V18457" s="48" t="s">
        <v>1063</v>
      </c>
      <c r="W18457" s="48">
        <v>400</v>
      </c>
      <c r="X18457" s="48">
        <v>240</v>
      </c>
      <c r="Y18457" s="47" t="s">
        <v>1112</v>
      </c>
      <c r="Z18457" s="48"/>
      <c r="AA18457" s="48">
        <v>8</v>
      </c>
      <c r="AB18457" s="47" t="s">
        <v>54</v>
      </c>
    </row>
    <row r="18458" spans="1:28" x14ac:dyDescent="0.3">
      <c r="A18458" s="48">
        <v>105</v>
      </c>
      <c r="B18458" s="47" t="s">
        <v>577</v>
      </c>
      <c r="C18458" s="47" t="s">
        <v>436</v>
      </c>
      <c r="D18458" s="47" t="s">
        <v>575</v>
      </c>
      <c r="E18458" s="47" t="s">
        <v>404</v>
      </c>
      <c r="F18458" s="47" t="s">
        <v>29</v>
      </c>
      <c r="G18458" s="47" t="s">
        <v>411</v>
      </c>
      <c r="H18458" s="47" t="s">
        <v>694</v>
      </c>
      <c r="I18458" s="47" t="s">
        <v>586</v>
      </c>
      <c r="J18458" s="47"/>
      <c r="K18458" s="47" t="s">
        <v>19</v>
      </c>
      <c r="L18458" s="48">
        <v>1</v>
      </c>
      <c r="M18458" s="47" t="s">
        <v>0</v>
      </c>
      <c r="N18458" s="48">
        <v>8108</v>
      </c>
      <c r="O18458" s="47" t="s">
        <v>206</v>
      </c>
      <c r="P18458" s="47" t="s">
        <v>53816</v>
      </c>
      <c r="Q18458" s="47" t="s">
        <v>53817</v>
      </c>
      <c r="R18458" s="47" t="s">
        <v>53818</v>
      </c>
      <c r="S18458" s="48" t="s">
        <v>715</v>
      </c>
      <c r="T18458" s="48" t="s">
        <v>403</v>
      </c>
      <c r="U18458" s="48" t="s">
        <v>1057</v>
      </c>
      <c r="V18458" s="48" t="s">
        <v>1066</v>
      </c>
      <c r="W18458" s="48">
        <v>400</v>
      </c>
      <c r="X18458" s="48">
        <v>240</v>
      </c>
      <c r="Y18458" s="47" t="s">
        <v>1112</v>
      </c>
      <c r="Z18458" s="48"/>
      <c r="AA18458" s="48">
        <v>8</v>
      </c>
      <c r="AB18458" s="47" t="s">
        <v>54</v>
      </c>
    </row>
    <row r="18459" spans="1:28" x14ac:dyDescent="0.3">
      <c r="A18459" s="48">
        <v>106</v>
      </c>
      <c r="B18459" s="47" t="s">
        <v>578</v>
      </c>
      <c r="C18459" s="47" t="s">
        <v>436</v>
      </c>
      <c r="D18459" s="47" t="s">
        <v>575</v>
      </c>
      <c r="E18459" s="47" t="s">
        <v>404</v>
      </c>
      <c r="F18459" s="47" t="s">
        <v>29</v>
      </c>
      <c r="G18459" s="47" t="s">
        <v>411</v>
      </c>
      <c r="H18459" s="47" t="s">
        <v>695</v>
      </c>
      <c r="I18459" s="47" t="s">
        <v>586</v>
      </c>
      <c r="J18459" s="47"/>
      <c r="K18459" s="47" t="s">
        <v>19</v>
      </c>
      <c r="L18459" s="48">
        <v>1</v>
      </c>
      <c r="M18459" s="47" t="s">
        <v>0</v>
      </c>
      <c r="N18459" s="48">
        <v>8108</v>
      </c>
      <c r="O18459" s="47" t="s">
        <v>206</v>
      </c>
      <c r="P18459" s="47" t="s">
        <v>53819</v>
      </c>
      <c r="Q18459" s="47" t="s">
        <v>53820</v>
      </c>
      <c r="R18459" s="47" t="s">
        <v>53821</v>
      </c>
      <c r="S18459" s="48" t="s">
        <v>715</v>
      </c>
      <c r="T18459" s="48" t="s">
        <v>403</v>
      </c>
      <c r="U18459" s="48" t="s">
        <v>1057</v>
      </c>
      <c r="V18459" s="48" t="s">
        <v>1069</v>
      </c>
      <c r="W18459" s="48">
        <v>400</v>
      </c>
      <c r="X18459" s="48">
        <v>240</v>
      </c>
      <c r="Y18459" s="47" t="s">
        <v>1112</v>
      </c>
      <c r="Z18459" s="48"/>
      <c r="AA18459" s="48">
        <v>8</v>
      </c>
      <c r="AB18459" s="47" t="s">
        <v>54</v>
      </c>
    </row>
    <row r="18460" spans="1:28" x14ac:dyDescent="0.3">
      <c r="A18460" s="48">
        <v>107</v>
      </c>
      <c r="B18460" s="47" t="s">
        <v>579</v>
      </c>
      <c r="C18460" s="47" t="s">
        <v>436</v>
      </c>
      <c r="D18460" s="47" t="s">
        <v>575</v>
      </c>
      <c r="E18460" s="47" t="s">
        <v>404</v>
      </c>
      <c r="F18460" s="47" t="s">
        <v>29</v>
      </c>
      <c r="G18460" s="47" t="s">
        <v>411</v>
      </c>
      <c r="H18460" s="47" t="s">
        <v>696</v>
      </c>
      <c r="I18460" s="47" t="s">
        <v>586</v>
      </c>
      <c r="J18460" s="47"/>
      <c r="K18460" s="47" t="s">
        <v>19</v>
      </c>
      <c r="L18460" s="48">
        <v>1</v>
      </c>
      <c r="M18460" s="47" t="s">
        <v>0</v>
      </c>
      <c r="N18460" s="48">
        <v>8108</v>
      </c>
      <c r="O18460" s="47" t="s">
        <v>206</v>
      </c>
      <c r="P18460" s="47" t="s">
        <v>53822</v>
      </c>
      <c r="Q18460" s="47" t="s">
        <v>53823</v>
      </c>
      <c r="R18460" s="47" t="s">
        <v>53824</v>
      </c>
      <c r="S18460" s="48" t="s">
        <v>715</v>
      </c>
      <c r="T18460" s="48" t="s">
        <v>403</v>
      </c>
      <c r="U18460" s="48" t="s">
        <v>1057</v>
      </c>
      <c r="V18460" s="48" t="s">
        <v>1072</v>
      </c>
      <c r="W18460" s="48">
        <v>400</v>
      </c>
      <c r="X18460" s="48">
        <v>240</v>
      </c>
      <c r="Y18460" s="47" t="s">
        <v>1112</v>
      </c>
      <c r="Z18460" s="48"/>
      <c r="AA18460" s="48">
        <v>8</v>
      </c>
      <c r="AB18460" s="47" t="s">
        <v>54</v>
      </c>
    </row>
    <row r="18461" spans="1:28" x14ac:dyDescent="0.3">
      <c r="A18461" s="48">
        <v>108</v>
      </c>
      <c r="B18461" s="47" t="s">
        <v>580</v>
      </c>
      <c r="C18461" s="47" t="s">
        <v>436</v>
      </c>
      <c r="D18461" s="47" t="s">
        <v>575</v>
      </c>
      <c r="E18461" s="47" t="s">
        <v>404</v>
      </c>
      <c r="F18461" s="47" t="s">
        <v>29</v>
      </c>
      <c r="G18461" s="47" t="s">
        <v>411</v>
      </c>
      <c r="H18461" s="47" t="s">
        <v>697</v>
      </c>
      <c r="I18461" s="47" t="s">
        <v>586</v>
      </c>
      <c r="J18461" s="47"/>
      <c r="K18461" s="47" t="s">
        <v>19</v>
      </c>
      <c r="L18461" s="48">
        <v>1</v>
      </c>
      <c r="M18461" s="47" t="s">
        <v>0</v>
      </c>
      <c r="N18461" s="48">
        <v>8108</v>
      </c>
      <c r="O18461" s="47" t="s">
        <v>206</v>
      </c>
      <c r="P18461" s="47" t="s">
        <v>53825</v>
      </c>
      <c r="Q18461" s="47" t="s">
        <v>53826</v>
      </c>
      <c r="R18461" s="47" t="s">
        <v>53827</v>
      </c>
      <c r="S18461" s="48" t="s">
        <v>715</v>
      </c>
      <c r="T18461" s="48" t="s">
        <v>403</v>
      </c>
      <c r="U18461" s="48" t="s">
        <v>1057</v>
      </c>
      <c r="V18461" s="48" t="s">
        <v>1075</v>
      </c>
      <c r="W18461" s="48">
        <v>400</v>
      </c>
      <c r="X18461" s="48">
        <v>240</v>
      </c>
      <c r="Y18461" s="47" t="s">
        <v>1112</v>
      </c>
      <c r="Z18461" s="48"/>
      <c r="AA18461" s="48">
        <v>8</v>
      </c>
      <c r="AB18461" s="47" t="s">
        <v>54</v>
      </c>
    </row>
    <row r="18462" spans="1:28" x14ac:dyDescent="0.3">
      <c r="A18462" s="48">
        <v>109</v>
      </c>
      <c r="B18462" s="47" t="s">
        <v>581</v>
      </c>
      <c r="C18462" s="47" t="s">
        <v>436</v>
      </c>
      <c r="D18462" s="47" t="s">
        <v>575</v>
      </c>
      <c r="E18462" s="47" t="s">
        <v>404</v>
      </c>
      <c r="F18462" s="47" t="s">
        <v>29</v>
      </c>
      <c r="G18462" s="47" t="s">
        <v>411</v>
      </c>
      <c r="H18462" s="47" t="s">
        <v>698</v>
      </c>
      <c r="I18462" s="47" t="s">
        <v>586</v>
      </c>
      <c r="J18462" s="47"/>
      <c r="K18462" s="47" t="s">
        <v>19</v>
      </c>
      <c r="L18462" s="48">
        <v>1</v>
      </c>
      <c r="M18462" s="47" t="s">
        <v>0</v>
      </c>
      <c r="N18462" s="48">
        <v>8108</v>
      </c>
      <c r="O18462" s="47" t="s">
        <v>206</v>
      </c>
      <c r="P18462" s="47" t="s">
        <v>53828</v>
      </c>
      <c r="Q18462" s="47" t="s">
        <v>53829</v>
      </c>
      <c r="R18462" s="47" t="s">
        <v>53830</v>
      </c>
      <c r="S18462" s="48" t="s">
        <v>715</v>
      </c>
      <c r="T18462" s="48" t="s">
        <v>403</v>
      </c>
      <c r="U18462" s="48" t="s">
        <v>1057</v>
      </c>
      <c r="V18462" s="48" t="s">
        <v>1078</v>
      </c>
      <c r="W18462" s="48">
        <v>400</v>
      </c>
      <c r="X18462" s="48">
        <v>240</v>
      </c>
      <c r="Y18462" s="47" t="s">
        <v>1112</v>
      </c>
      <c r="Z18462" s="48"/>
      <c r="AA18462" s="48">
        <v>8</v>
      </c>
      <c r="AB18462" s="47" t="s">
        <v>54</v>
      </c>
    </row>
    <row r="18463" spans="1:28" x14ac:dyDescent="0.3">
      <c r="A18463" s="48">
        <v>110</v>
      </c>
      <c r="B18463" s="47" t="s">
        <v>582</v>
      </c>
      <c r="C18463" s="47" t="s">
        <v>436</v>
      </c>
      <c r="D18463" s="47" t="s">
        <v>575</v>
      </c>
      <c r="E18463" s="47" t="s">
        <v>404</v>
      </c>
      <c r="F18463" s="47" t="s">
        <v>29</v>
      </c>
      <c r="G18463" s="47" t="s">
        <v>411</v>
      </c>
      <c r="H18463" s="47" t="s">
        <v>699</v>
      </c>
      <c r="I18463" s="47" t="s">
        <v>586</v>
      </c>
      <c r="J18463" s="47"/>
      <c r="K18463" s="47" t="s">
        <v>19</v>
      </c>
      <c r="L18463" s="48">
        <v>1</v>
      </c>
      <c r="M18463" s="47" t="s">
        <v>0</v>
      </c>
      <c r="N18463" s="48">
        <v>8108</v>
      </c>
      <c r="O18463" s="47" t="s">
        <v>206</v>
      </c>
      <c r="P18463" s="47" t="s">
        <v>53831</v>
      </c>
      <c r="Q18463" s="47" t="s">
        <v>53832</v>
      </c>
      <c r="R18463" s="47" t="s">
        <v>53833</v>
      </c>
      <c r="S18463" s="48" t="s">
        <v>715</v>
      </c>
      <c r="T18463" s="48" t="s">
        <v>403</v>
      </c>
      <c r="U18463" s="48" t="s">
        <v>1057</v>
      </c>
      <c r="V18463" s="48" t="s">
        <v>1081</v>
      </c>
      <c r="W18463" s="48">
        <v>400</v>
      </c>
      <c r="X18463" s="48">
        <v>240</v>
      </c>
      <c r="Y18463" s="47" t="s">
        <v>1112</v>
      </c>
      <c r="Z18463" s="48"/>
      <c r="AA18463" s="48">
        <v>8</v>
      </c>
      <c r="AB18463" s="47" t="s">
        <v>54</v>
      </c>
    </row>
    <row r="18464" spans="1:28" x14ac:dyDescent="0.3">
      <c r="A18464" s="48">
        <v>111</v>
      </c>
      <c r="B18464" s="47" t="s">
        <v>583</v>
      </c>
      <c r="C18464" s="47" t="s">
        <v>436</v>
      </c>
      <c r="D18464" s="47" t="s">
        <v>575</v>
      </c>
      <c r="E18464" s="47" t="s">
        <v>404</v>
      </c>
      <c r="F18464" s="47" t="s">
        <v>29</v>
      </c>
      <c r="G18464" s="47" t="s">
        <v>411</v>
      </c>
      <c r="H18464" s="47" t="s">
        <v>700</v>
      </c>
      <c r="I18464" s="47" t="s">
        <v>586</v>
      </c>
      <c r="J18464" s="47"/>
      <c r="K18464" s="47" t="s">
        <v>19</v>
      </c>
      <c r="L18464" s="48">
        <v>1</v>
      </c>
      <c r="M18464" s="47" t="s">
        <v>0</v>
      </c>
      <c r="N18464" s="48">
        <v>8108</v>
      </c>
      <c r="O18464" s="47" t="s">
        <v>206</v>
      </c>
      <c r="P18464" s="47" t="s">
        <v>53834</v>
      </c>
      <c r="Q18464" s="47" t="s">
        <v>53835</v>
      </c>
      <c r="R18464" s="47" t="s">
        <v>53836</v>
      </c>
      <c r="S18464" s="48" t="s">
        <v>715</v>
      </c>
      <c r="T18464" s="48" t="s">
        <v>403</v>
      </c>
      <c r="U18464" s="48" t="s">
        <v>1057</v>
      </c>
      <c r="V18464" s="48" t="s">
        <v>1084</v>
      </c>
      <c r="W18464" s="48">
        <v>400</v>
      </c>
      <c r="X18464" s="48">
        <v>240</v>
      </c>
      <c r="Y18464" s="47" t="s">
        <v>1112</v>
      </c>
      <c r="Z18464" s="48"/>
      <c r="AA18464" s="48">
        <v>8</v>
      </c>
      <c r="AB18464" s="47" t="s">
        <v>54</v>
      </c>
    </row>
    <row r="18465" spans="1:28" x14ac:dyDescent="0.3">
      <c r="A18465" s="48">
        <v>112</v>
      </c>
      <c r="B18465" s="47" t="s">
        <v>584</v>
      </c>
      <c r="C18465" s="47" t="s">
        <v>473</v>
      </c>
      <c r="D18465" s="47" t="s">
        <v>584</v>
      </c>
      <c r="E18465" s="47" t="s">
        <v>404</v>
      </c>
      <c r="F18465" s="47" t="s">
        <v>29</v>
      </c>
      <c r="G18465" s="47" t="s">
        <v>411</v>
      </c>
      <c r="H18465" s="47" t="s">
        <v>701</v>
      </c>
      <c r="I18465" s="47" t="s">
        <v>586</v>
      </c>
      <c r="J18465" s="47"/>
      <c r="K18465" s="47" t="s">
        <v>19</v>
      </c>
      <c r="L18465" s="48">
        <v>1</v>
      </c>
      <c r="M18465" s="47" t="s">
        <v>0</v>
      </c>
      <c r="N18465" s="48">
        <v>8108</v>
      </c>
      <c r="O18465" s="47" t="s">
        <v>206</v>
      </c>
      <c r="P18465" s="47" t="s">
        <v>53837</v>
      </c>
      <c r="Q18465" s="47" t="s">
        <v>53838</v>
      </c>
      <c r="R18465" s="47" t="s">
        <v>53839</v>
      </c>
      <c r="S18465" s="48" t="s">
        <v>1085</v>
      </c>
      <c r="T18465" s="48" t="s">
        <v>403</v>
      </c>
      <c r="U18465" s="48" t="s">
        <v>1086</v>
      </c>
      <c r="V18465" s="48" t="s">
        <v>1089</v>
      </c>
      <c r="W18465" s="48">
        <v>400</v>
      </c>
      <c r="X18465" s="48">
        <v>240</v>
      </c>
      <c r="Y18465" s="47" t="s">
        <v>1112</v>
      </c>
      <c r="Z18465" s="48"/>
      <c r="AA18465" s="48">
        <v>8</v>
      </c>
      <c r="AB18465" s="47" t="s">
        <v>54</v>
      </c>
    </row>
    <row r="18466" spans="1:28" x14ac:dyDescent="0.3">
      <c r="A18466" s="48">
        <v>113</v>
      </c>
      <c r="B18466" s="47" t="s">
        <v>574</v>
      </c>
      <c r="C18466" s="47" t="s">
        <v>436</v>
      </c>
      <c r="D18466" s="47" t="s">
        <v>575</v>
      </c>
      <c r="E18466" s="47" t="s">
        <v>1090</v>
      </c>
      <c r="F18466" s="47" t="s">
        <v>29</v>
      </c>
      <c r="G18466" s="47" t="s">
        <v>1109</v>
      </c>
      <c r="H18466" s="47" t="s">
        <v>1100</v>
      </c>
      <c r="I18466" s="47"/>
      <c r="J18466" s="47"/>
      <c r="K18466" s="47" t="s">
        <v>19</v>
      </c>
      <c r="L18466" s="48">
        <v>1</v>
      </c>
      <c r="M18466" s="47" t="s">
        <v>0</v>
      </c>
      <c r="N18466" s="48">
        <v>8108</v>
      </c>
      <c r="O18466" s="47" t="s">
        <v>206</v>
      </c>
      <c r="P18466" s="47" t="s">
        <v>53840</v>
      </c>
      <c r="Q18466" s="47" t="s">
        <v>53841</v>
      </c>
      <c r="R18466" s="47" t="s">
        <v>53812</v>
      </c>
      <c r="S18466" s="48" t="s">
        <v>715</v>
      </c>
      <c r="T18466" s="48" t="s">
        <v>403</v>
      </c>
      <c r="U18466" s="48" t="s">
        <v>1057</v>
      </c>
      <c r="V18466" s="48" t="s">
        <v>1060</v>
      </c>
      <c r="W18466" s="48">
        <v>400</v>
      </c>
      <c r="X18466" s="48">
        <v>240</v>
      </c>
      <c r="Y18466" s="47" t="s">
        <v>1112</v>
      </c>
      <c r="Z18466" s="48"/>
      <c r="AA18466" s="48">
        <v>8</v>
      </c>
      <c r="AB18466" s="47" t="s">
        <v>54</v>
      </c>
    </row>
    <row r="18467" spans="1:28" x14ac:dyDescent="0.3">
      <c r="A18467" s="48">
        <v>114</v>
      </c>
      <c r="B18467" s="47" t="s">
        <v>576</v>
      </c>
      <c r="C18467" s="47" t="s">
        <v>436</v>
      </c>
      <c r="D18467" s="47" t="s">
        <v>575</v>
      </c>
      <c r="E18467" s="47" t="s">
        <v>1090</v>
      </c>
      <c r="F18467" s="47" t="s">
        <v>29</v>
      </c>
      <c r="G18467" s="47" t="s">
        <v>1109</v>
      </c>
      <c r="H18467" s="47" t="s">
        <v>1101</v>
      </c>
      <c r="I18467" s="47"/>
      <c r="J18467" s="47"/>
      <c r="K18467" s="47" t="s">
        <v>19</v>
      </c>
      <c r="L18467" s="48">
        <v>1</v>
      </c>
      <c r="M18467" s="47" t="s">
        <v>0</v>
      </c>
      <c r="N18467" s="48">
        <v>8108</v>
      </c>
      <c r="O18467" s="47" t="s">
        <v>206</v>
      </c>
      <c r="P18467" s="47" t="s">
        <v>53842</v>
      </c>
      <c r="Q18467" s="47" t="s">
        <v>53843</v>
      </c>
      <c r="R18467" s="47" t="s">
        <v>53815</v>
      </c>
      <c r="S18467" s="48" t="s">
        <v>715</v>
      </c>
      <c r="T18467" s="48" t="s">
        <v>403</v>
      </c>
      <c r="U18467" s="48" t="s">
        <v>1057</v>
      </c>
      <c r="V18467" s="48" t="s">
        <v>1063</v>
      </c>
      <c r="W18467" s="48">
        <v>400</v>
      </c>
      <c r="X18467" s="48">
        <v>240</v>
      </c>
      <c r="Y18467" s="47" t="s">
        <v>1112</v>
      </c>
      <c r="Z18467" s="48"/>
      <c r="AA18467" s="48">
        <v>8</v>
      </c>
      <c r="AB18467" s="47" t="s">
        <v>54</v>
      </c>
    </row>
    <row r="18468" spans="1:28" x14ac:dyDescent="0.3">
      <c r="A18468" s="48">
        <v>115</v>
      </c>
      <c r="B18468" s="47" t="s">
        <v>577</v>
      </c>
      <c r="C18468" s="47" t="s">
        <v>436</v>
      </c>
      <c r="D18468" s="47" t="s">
        <v>575</v>
      </c>
      <c r="E18468" s="47" t="s">
        <v>1090</v>
      </c>
      <c r="F18468" s="47" t="s">
        <v>29</v>
      </c>
      <c r="G18468" s="47" t="s">
        <v>1109</v>
      </c>
      <c r="H18468" s="47" t="s">
        <v>1102</v>
      </c>
      <c r="I18468" s="47"/>
      <c r="J18468" s="47"/>
      <c r="K18468" s="47" t="s">
        <v>19</v>
      </c>
      <c r="L18468" s="48">
        <v>1</v>
      </c>
      <c r="M18468" s="47" t="s">
        <v>0</v>
      </c>
      <c r="N18468" s="48">
        <v>8108</v>
      </c>
      <c r="O18468" s="47" t="s">
        <v>206</v>
      </c>
      <c r="P18468" s="47" t="s">
        <v>53844</v>
      </c>
      <c r="Q18468" s="47" t="s">
        <v>53845</v>
      </c>
      <c r="R18468" s="47" t="s">
        <v>53818</v>
      </c>
      <c r="S18468" s="48" t="s">
        <v>715</v>
      </c>
      <c r="T18468" s="48" t="s">
        <v>403</v>
      </c>
      <c r="U18468" s="48" t="s">
        <v>1057</v>
      </c>
      <c r="V18468" s="48" t="s">
        <v>1066</v>
      </c>
      <c r="W18468" s="48">
        <v>400</v>
      </c>
      <c r="X18468" s="48">
        <v>240</v>
      </c>
      <c r="Y18468" s="47" t="s">
        <v>1112</v>
      </c>
      <c r="Z18468" s="48"/>
      <c r="AA18468" s="48">
        <v>8</v>
      </c>
      <c r="AB18468" s="47" t="s">
        <v>54</v>
      </c>
    </row>
    <row r="18469" spans="1:28" x14ac:dyDescent="0.3">
      <c r="A18469" s="48">
        <v>116</v>
      </c>
      <c r="B18469" s="47" t="s">
        <v>578</v>
      </c>
      <c r="C18469" s="47" t="s">
        <v>436</v>
      </c>
      <c r="D18469" s="47" t="s">
        <v>575</v>
      </c>
      <c r="E18469" s="47" t="s">
        <v>1090</v>
      </c>
      <c r="F18469" s="47" t="s">
        <v>29</v>
      </c>
      <c r="G18469" s="47" t="s">
        <v>1109</v>
      </c>
      <c r="H18469" s="47" t="s">
        <v>1103</v>
      </c>
      <c r="I18469" s="47"/>
      <c r="J18469" s="47"/>
      <c r="K18469" s="47" t="s">
        <v>19</v>
      </c>
      <c r="L18469" s="48">
        <v>1</v>
      </c>
      <c r="M18469" s="47" t="s">
        <v>0</v>
      </c>
      <c r="N18469" s="48">
        <v>8108</v>
      </c>
      <c r="O18469" s="47" t="s">
        <v>206</v>
      </c>
      <c r="P18469" s="47" t="s">
        <v>53846</v>
      </c>
      <c r="Q18469" s="47" t="s">
        <v>53847</v>
      </c>
      <c r="R18469" s="47" t="s">
        <v>53821</v>
      </c>
      <c r="S18469" s="48" t="s">
        <v>715</v>
      </c>
      <c r="T18469" s="48" t="s">
        <v>403</v>
      </c>
      <c r="U18469" s="48" t="s">
        <v>1057</v>
      </c>
      <c r="V18469" s="48" t="s">
        <v>1069</v>
      </c>
      <c r="W18469" s="48">
        <v>400</v>
      </c>
      <c r="X18469" s="48">
        <v>240</v>
      </c>
      <c r="Y18469" s="47" t="s">
        <v>1112</v>
      </c>
      <c r="Z18469" s="48"/>
      <c r="AA18469" s="48">
        <v>8</v>
      </c>
      <c r="AB18469" s="47" t="s">
        <v>54</v>
      </c>
    </row>
    <row r="18470" spans="1:28" x14ac:dyDescent="0.3">
      <c r="A18470" s="48">
        <v>117</v>
      </c>
      <c r="B18470" s="47" t="s">
        <v>579</v>
      </c>
      <c r="C18470" s="47" t="s">
        <v>436</v>
      </c>
      <c r="D18470" s="47" t="s">
        <v>575</v>
      </c>
      <c r="E18470" s="47" t="s">
        <v>1090</v>
      </c>
      <c r="F18470" s="47" t="s">
        <v>29</v>
      </c>
      <c r="G18470" s="47" t="s">
        <v>1109</v>
      </c>
      <c r="H18470" s="47" t="s">
        <v>1104</v>
      </c>
      <c r="I18470" s="47"/>
      <c r="J18470" s="47"/>
      <c r="K18470" s="47" t="s">
        <v>19</v>
      </c>
      <c r="L18470" s="48">
        <v>1</v>
      </c>
      <c r="M18470" s="47" t="s">
        <v>0</v>
      </c>
      <c r="N18470" s="48">
        <v>8108</v>
      </c>
      <c r="O18470" s="47" t="s">
        <v>206</v>
      </c>
      <c r="P18470" s="47" t="s">
        <v>53848</v>
      </c>
      <c r="Q18470" s="47" t="s">
        <v>53849</v>
      </c>
      <c r="R18470" s="47" t="s">
        <v>53824</v>
      </c>
      <c r="S18470" s="48" t="s">
        <v>715</v>
      </c>
      <c r="T18470" s="48" t="s">
        <v>403</v>
      </c>
      <c r="U18470" s="48" t="s">
        <v>1057</v>
      </c>
      <c r="V18470" s="48" t="s">
        <v>1072</v>
      </c>
      <c r="W18470" s="48">
        <v>400</v>
      </c>
      <c r="X18470" s="48">
        <v>240</v>
      </c>
      <c r="Y18470" s="47" t="s">
        <v>1112</v>
      </c>
      <c r="Z18470" s="48"/>
      <c r="AA18470" s="48">
        <v>8</v>
      </c>
      <c r="AB18470" s="47" t="s">
        <v>54</v>
      </c>
    </row>
    <row r="18471" spans="1:28" x14ac:dyDescent="0.3">
      <c r="A18471" s="48">
        <v>118</v>
      </c>
      <c r="B18471" s="47" t="s">
        <v>580</v>
      </c>
      <c r="C18471" s="47" t="s">
        <v>436</v>
      </c>
      <c r="D18471" s="47" t="s">
        <v>575</v>
      </c>
      <c r="E18471" s="47" t="s">
        <v>1090</v>
      </c>
      <c r="F18471" s="47" t="s">
        <v>29</v>
      </c>
      <c r="G18471" s="47" t="s">
        <v>1109</v>
      </c>
      <c r="H18471" s="47" t="s">
        <v>1105</v>
      </c>
      <c r="I18471" s="47"/>
      <c r="J18471" s="47"/>
      <c r="K18471" s="47" t="s">
        <v>19</v>
      </c>
      <c r="L18471" s="48">
        <v>1</v>
      </c>
      <c r="M18471" s="47" t="s">
        <v>0</v>
      </c>
      <c r="N18471" s="48">
        <v>8108</v>
      </c>
      <c r="O18471" s="47" t="s">
        <v>206</v>
      </c>
      <c r="P18471" s="47" t="s">
        <v>53850</v>
      </c>
      <c r="Q18471" s="47" t="s">
        <v>53851</v>
      </c>
      <c r="R18471" s="47" t="s">
        <v>53827</v>
      </c>
      <c r="S18471" s="48" t="s">
        <v>715</v>
      </c>
      <c r="T18471" s="48" t="s">
        <v>403</v>
      </c>
      <c r="U18471" s="48" t="s">
        <v>1057</v>
      </c>
      <c r="V18471" s="48" t="s">
        <v>1075</v>
      </c>
      <c r="W18471" s="48">
        <v>400</v>
      </c>
      <c r="X18471" s="48">
        <v>240</v>
      </c>
      <c r="Y18471" s="47" t="s">
        <v>1112</v>
      </c>
      <c r="Z18471" s="48"/>
      <c r="AA18471" s="48">
        <v>8</v>
      </c>
      <c r="AB18471" s="47" t="s">
        <v>54</v>
      </c>
    </row>
    <row r="18472" spans="1:28" x14ac:dyDescent="0.3">
      <c r="A18472" s="48">
        <v>119</v>
      </c>
      <c r="B18472" s="47" t="s">
        <v>581</v>
      </c>
      <c r="C18472" s="47" t="s">
        <v>436</v>
      </c>
      <c r="D18472" s="47" t="s">
        <v>575</v>
      </c>
      <c r="E18472" s="47" t="s">
        <v>1090</v>
      </c>
      <c r="F18472" s="47" t="s">
        <v>29</v>
      </c>
      <c r="G18472" s="47" t="s">
        <v>1109</v>
      </c>
      <c r="H18472" s="47" t="s">
        <v>1106</v>
      </c>
      <c r="I18472" s="47"/>
      <c r="J18472" s="47"/>
      <c r="K18472" s="47" t="s">
        <v>19</v>
      </c>
      <c r="L18472" s="48">
        <v>1</v>
      </c>
      <c r="M18472" s="47" t="s">
        <v>0</v>
      </c>
      <c r="N18472" s="48">
        <v>8108</v>
      </c>
      <c r="O18472" s="47" t="s">
        <v>206</v>
      </c>
      <c r="P18472" s="47" t="s">
        <v>53852</v>
      </c>
      <c r="Q18472" s="47" t="s">
        <v>53853</v>
      </c>
      <c r="R18472" s="47" t="s">
        <v>53830</v>
      </c>
      <c r="S18472" s="48" t="s">
        <v>715</v>
      </c>
      <c r="T18472" s="48" t="s">
        <v>403</v>
      </c>
      <c r="U18472" s="48" t="s">
        <v>1057</v>
      </c>
      <c r="V18472" s="48" t="s">
        <v>1078</v>
      </c>
      <c r="W18472" s="48">
        <v>400</v>
      </c>
      <c r="X18472" s="48">
        <v>240</v>
      </c>
      <c r="Y18472" s="47" t="s">
        <v>1112</v>
      </c>
      <c r="Z18472" s="48"/>
      <c r="AA18472" s="48">
        <v>8</v>
      </c>
      <c r="AB18472" s="47" t="s">
        <v>54</v>
      </c>
    </row>
    <row r="18473" spans="1:28" x14ac:dyDescent="0.3">
      <c r="A18473" s="48">
        <v>120</v>
      </c>
      <c r="B18473" s="47" t="s">
        <v>582</v>
      </c>
      <c r="C18473" s="47" t="s">
        <v>436</v>
      </c>
      <c r="D18473" s="47" t="s">
        <v>575</v>
      </c>
      <c r="E18473" s="47" t="s">
        <v>1090</v>
      </c>
      <c r="F18473" s="47" t="s">
        <v>29</v>
      </c>
      <c r="G18473" s="47" t="s">
        <v>1109</v>
      </c>
      <c r="H18473" s="47" t="s">
        <v>1107</v>
      </c>
      <c r="I18473" s="47"/>
      <c r="J18473" s="47"/>
      <c r="K18473" s="47" t="s">
        <v>19</v>
      </c>
      <c r="L18473" s="48">
        <v>1</v>
      </c>
      <c r="M18473" s="47" t="s">
        <v>0</v>
      </c>
      <c r="N18473" s="48">
        <v>8108</v>
      </c>
      <c r="O18473" s="47" t="s">
        <v>206</v>
      </c>
      <c r="P18473" s="47" t="s">
        <v>53854</v>
      </c>
      <c r="Q18473" s="47" t="s">
        <v>53855</v>
      </c>
      <c r="R18473" s="47" t="s">
        <v>53833</v>
      </c>
      <c r="S18473" s="48" t="s">
        <v>715</v>
      </c>
      <c r="T18473" s="48" t="s">
        <v>403</v>
      </c>
      <c r="U18473" s="48" t="s">
        <v>1057</v>
      </c>
      <c r="V18473" s="48" t="s">
        <v>1081</v>
      </c>
      <c r="W18473" s="48">
        <v>400</v>
      </c>
      <c r="X18473" s="48">
        <v>240</v>
      </c>
      <c r="Y18473" s="47" t="s">
        <v>1112</v>
      </c>
      <c r="Z18473" s="48"/>
      <c r="AA18473" s="48">
        <v>8</v>
      </c>
      <c r="AB18473" s="47" t="s">
        <v>54</v>
      </c>
    </row>
    <row r="18474" spans="1:28" x14ac:dyDescent="0.3">
      <c r="A18474" s="48">
        <v>121</v>
      </c>
      <c r="B18474" s="47" t="s">
        <v>583</v>
      </c>
      <c r="C18474" s="47" t="s">
        <v>436</v>
      </c>
      <c r="D18474" s="47" t="s">
        <v>575</v>
      </c>
      <c r="E18474" s="47" t="s">
        <v>1090</v>
      </c>
      <c r="F18474" s="47" t="s">
        <v>29</v>
      </c>
      <c r="G18474" s="47" t="s">
        <v>1109</v>
      </c>
      <c r="H18474" s="47" t="s">
        <v>1108</v>
      </c>
      <c r="I18474" s="47"/>
      <c r="J18474" s="47"/>
      <c r="K18474" s="47" t="s">
        <v>19</v>
      </c>
      <c r="L18474" s="48">
        <v>1</v>
      </c>
      <c r="M18474" s="47" t="s">
        <v>0</v>
      </c>
      <c r="N18474" s="48">
        <v>8108</v>
      </c>
      <c r="O18474" s="47" t="s">
        <v>206</v>
      </c>
      <c r="P18474" s="47" t="s">
        <v>53856</v>
      </c>
      <c r="Q18474" s="47" t="s">
        <v>53857</v>
      </c>
      <c r="R18474" s="47" t="s">
        <v>53836</v>
      </c>
      <c r="S18474" s="48" t="s">
        <v>715</v>
      </c>
      <c r="T18474" s="48" t="s">
        <v>403</v>
      </c>
      <c r="U18474" s="48" t="s">
        <v>1057</v>
      </c>
      <c r="V18474" s="48" t="s">
        <v>1084</v>
      </c>
      <c r="W18474" s="48">
        <v>400</v>
      </c>
      <c r="X18474" s="48">
        <v>240</v>
      </c>
      <c r="Y18474" s="47" t="s">
        <v>1112</v>
      </c>
      <c r="Z18474" s="48"/>
      <c r="AA18474" s="48">
        <v>8</v>
      </c>
      <c r="AB18474" s="47" t="s">
        <v>54</v>
      </c>
    </row>
    <row r="18475" spans="1:28" x14ac:dyDescent="0.3">
      <c r="A18475" s="48">
        <v>122</v>
      </c>
      <c r="B18475" s="47" t="s">
        <v>539</v>
      </c>
      <c r="C18475" s="47" t="s">
        <v>540</v>
      </c>
      <c r="D18475" s="47" t="s">
        <v>541</v>
      </c>
      <c r="E18475" s="47" t="s">
        <v>1090</v>
      </c>
      <c r="F18475" s="47" t="s">
        <v>29</v>
      </c>
      <c r="G18475" s="47" t="s">
        <v>1109</v>
      </c>
      <c r="H18475" s="47" t="s">
        <v>1110</v>
      </c>
      <c r="I18475" s="47"/>
      <c r="J18475" s="47"/>
      <c r="K18475" s="47" t="s">
        <v>19</v>
      </c>
      <c r="L18475" s="48">
        <v>1</v>
      </c>
      <c r="M18475" s="47" t="s">
        <v>0</v>
      </c>
      <c r="N18475" s="48">
        <v>8108</v>
      </c>
      <c r="O18475" s="47" t="s">
        <v>206</v>
      </c>
      <c r="P18475" s="47" t="s">
        <v>53858</v>
      </c>
      <c r="Q18475" s="47" t="s">
        <v>53747</v>
      </c>
      <c r="R18475" s="47" t="s">
        <v>53748</v>
      </c>
      <c r="S18475" s="48" t="s">
        <v>831</v>
      </c>
      <c r="T18475" s="48" t="s">
        <v>403</v>
      </c>
      <c r="U18475" s="48" t="s">
        <v>985</v>
      </c>
      <c r="V18475" s="48" t="s">
        <v>988</v>
      </c>
      <c r="W18475" s="48">
        <v>400</v>
      </c>
      <c r="X18475" s="48">
        <v>240</v>
      </c>
      <c r="Y18475" s="47" t="s">
        <v>1112</v>
      </c>
      <c r="Z18475" s="48"/>
      <c r="AA18475" s="48">
        <v>8</v>
      </c>
      <c r="AB18475" s="47" t="s">
        <v>54</v>
      </c>
    </row>
    <row r="18476" spans="1:28" x14ac:dyDescent="0.3">
      <c r="A18476" s="48">
        <v>123</v>
      </c>
      <c r="B18476" s="47" t="s">
        <v>539</v>
      </c>
      <c r="C18476" s="47" t="s">
        <v>540</v>
      </c>
      <c r="D18476" s="47" t="s">
        <v>542</v>
      </c>
      <c r="E18476" s="47" t="s">
        <v>1090</v>
      </c>
      <c r="F18476" s="47" t="s">
        <v>29</v>
      </c>
      <c r="G18476" s="47" t="s">
        <v>1109</v>
      </c>
      <c r="H18476" s="47" t="s">
        <v>1111</v>
      </c>
      <c r="I18476" s="47"/>
      <c r="J18476" s="47"/>
      <c r="K18476" s="47" t="s">
        <v>19</v>
      </c>
      <c r="L18476" s="48">
        <v>1</v>
      </c>
      <c r="M18476" s="47" t="s">
        <v>0</v>
      </c>
      <c r="N18476" s="48">
        <v>8108</v>
      </c>
      <c r="O18476" s="47" t="s">
        <v>206</v>
      </c>
      <c r="P18476" s="47" t="s">
        <v>53859</v>
      </c>
      <c r="Q18476" s="47" t="s">
        <v>53750</v>
      </c>
      <c r="R18476" s="47" t="s">
        <v>53751</v>
      </c>
      <c r="S18476" s="48" t="s">
        <v>831</v>
      </c>
      <c r="T18476" s="48" t="s">
        <v>403</v>
      </c>
      <c r="U18476" s="48" t="s">
        <v>985</v>
      </c>
      <c r="V18476" s="48" t="s">
        <v>991</v>
      </c>
      <c r="W18476" s="48">
        <v>400</v>
      </c>
      <c r="X18476" s="48">
        <v>240</v>
      </c>
      <c r="Y18476" s="47" t="s">
        <v>1112</v>
      </c>
      <c r="Z18476" s="48"/>
      <c r="AA18476" s="48">
        <v>8</v>
      </c>
      <c r="AB18476" s="47" t="s">
        <v>54</v>
      </c>
    </row>
    <row r="18477" spans="1:28" x14ac:dyDescent="0.3">
      <c r="A18477" s="48">
        <v>32</v>
      </c>
      <c r="B18477" s="47" t="s">
        <v>488</v>
      </c>
      <c r="C18477" s="47" t="s">
        <v>473</v>
      </c>
      <c r="D18477" s="47" t="s">
        <v>489</v>
      </c>
      <c r="E18477" s="47" t="s">
        <v>1090</v>
      </c>
      <c r="F18477" s="47" t="s">
        <v>29</v>
      </c>
      <c r="G18477" s="47" t="s">
        <v>411</v>
      </c>
      <c r="H18477" s="47" t="s">
        <v>1113</v>
      </c>
      <c r="I18477" s="47"/>
      <c r="J18477" s="47"/>
      <c r="K18477" s="47" t="s">
        <v>19</v>
      </c>
      <c r="L18477" s="48">
        <v>1</v>
      </c>
      <c r="M18477" s="47" t="s">
        <v>0</v>
      </c>
      <c r="N18477" s="48">
        <v>8108</v>
      </c>
      <c r="O18477" s="47" t="s">
        <v>206</v>
      </c>
      <c r="P18477" s="47" t="s">
        <v>53860</v>
      </c>
      <c r="Q18477" s="47" t="s">
        <v>53861</v>
      </c>
      <c r="R18477" s="47" t="s">
        <v>53601</v>
      </c>
      <c r="S18477" s="48" t="s">
        <v>831</v>
      </c>
      <c r="T18477" s="48" t="s">
        <v>403</v>
      </c>
      <c r="U18477" s="48" t="s">
        <v>832</v>
      </c>
      <c r="V18477" s="48" t="s">
        <v>835</v>
      </c>
      <c r="W18477" s="48">
        <v>400</v>
      </c>
      <c r="X18477" s="48">
        <v>240</v>
      </c>
      <c r="Y18477" s="47" t="s">
        <v>1112</v>
      </c>
      <c r="Z18477" s="48"/>
      <c r="AA18477" s="48">
        <v>8</v>
      </c>
      <c r="AB18477" s="47" t="s">
        <v>54</v>
      </c>
    </row>
    <row r="18478" spans="1:28" x14ac:dyDescent="0.3">
      <c r="A18478" s="48">
        <v>1</v>
      </c>
      <c r="B18478" s="47" t="s">
        <v>427</v>
      </c>
      <c r="C18478" s="47" t="s">
        <v>428</v>
      </c>
      <c r="D18478" s="47" t="s">
        <v>429</v>
      </c>
      <c r="E18478" s="47" t="s">
        <v>404</v>
      </c>
      <c r="F18478" s="47" t="s">
        <v>29</v>
      </c>
      <c r="G18478" s="47" t="s">
        <v>411</v>
      </c>
      <c r="H18478" s="47" t="s">
        <v>585</v>
      </c>
      <c r="I18478" s="47" t="s">
        <v>586</v>
      </c>
      <c r="J18478" s="47"/>
      <c r="K18478" s="47" t="s">
        <v>19</v>
      </c>
      <c r="L18478" s="48">
        <v>1</v>
      </c>
      <c r="M18478" s="47" t="s">
        <v>0</v>
      </c>
      <c r="N18478" s="48">
        <v>8109</v>
      </c>
      <c r="O18478" s="47" t="s">
        <v>207</v>
      </c>
      <c r="P18478" s="47" t="s">
        <v>53862</v>
      </c>
      <c r="Q18478" s="47" t="s">
        <v>53863</v>
      </c>
      <c r="R18478" s="47" t="s">
        <v>53864</v>
      </c>
      <c r="S18478" s="48" t="s">
        <v>710</v>
      </c>
      <c r="T18478" s="48" t="s">
        <v>403</v>
      </c>
      <c r="U18478" s="48" t="s">
        <v>711</v>
      </c>
      <c r="V18478" s="48" t="s">
        <v>714</v>
      </c>
      <c r="W18478" s="48">
        <v>400</v>
      </c>
      <c r="X18478" s="48">
        <v>240</v>
      </c>
      <c r="Y18478" s="47" t="s">
        <v>1112</v>
      </c>
      <c r="Z18478" s="48"/>
      <c r="AA18478" s="48">
        <v>8</v>
      </c>
      <c r="AB18478" s="47" t="s">
        <v>54</v>
      </c>
    </row>
    <row r="18479" spans="1:28" x14ac:dyDescent="0.3">
      <c r="A18479" s="48">
        <v>2</v>
      </c>
      <c r="B18479" s="47" t="s">
        <v>430</v>
      </c>
      <c r="C18479" s="47" t="s">
        <v>431</v>
      </c>
      <c r="D18479" s="47" t="s">
        <v>431</v>
      </c>
      <c r="E18479" s="47" t="s">
        <v>404</v>
      </c>
      <c r="F18479" s="47" t="s">
        <v>29</v>
      </c>
      <c r="G18479" s="47" t="s">
        <v>411</v>
      </c>
      <c r="H18479" s="47" t="s">
        <v>587</v>
      </c>
      <c r="I18479" s="47" t="s">
        <v>586</v>
      </c>
      <c r="J18479" s="47"/>
      <c r="K18479" s="47" t="s">
        <v>19</v>
      </c>
      <c r="L18479" s="48">
        <v>1</v>
      </c>
      <c r="M18479" s="47" t="s">
        <v>0</v>
      </c>
      <c r="N18479" s="48">
        <v>8109</v>
      </c>
      <c r="O18479" s="47" t="s">
        <v>207</v>
      </c>
      <c r="P18479" s="47" t="s">
        <v>53865</v>
      </c>
      <c r="Q18479" s="47" t="s">
        <v>53866</v>
      </c>
      <c r="R18479" s="47" t="s">
        <v>53867</v>
      </c>
      <c r="S18479" s="48" t="s">
        <v>715</v>
      </c>
      <c r="T18479" s="48" t="s">
        <v>403</v>
      </c>
      <c r="U18479" s="48" t="s">
        <v>716</v>
      </c>
      <c r="V18479" s="48" t="s">
        <v>719</v>
      </c>
      <c r="W18479" s="48">
        <v>400</v>
      </c>
      <c r="X18479" s="48">
        <v>240</v>
      </c>
      <c r="Y18479" s="47" t="s">
        <v>1112</v>
      </c>
      <c r="Z18479" s="48"/>
      <c r="AA18479" s="48">
        <v>8</v>
      </c>
      <c r="AB18479" s="47" t="s">
        <v>54</v>
      </c>
    </row>
    <row r="18480" spans="1:28" x14ac:dyDescent="0.3">
      <c r="A18480" s="48">
        <v>3</v>
      </c>
      <c r="B18480" s="47" t="s">
        <v>432</v>
      </c>
      <c r="C18480" s="47" t="s">
        <v>433</v>
      </c>
      <c r="D18480" s="47" t="s">
        <v>434</v>
      </c>
      <c r="E18480" s="47" t="s">
        <v>404</v>
      </c>
      <c r="F18480" s="47" t="s">
        <v>29</v>
      </c>
      <c r="G18480" s="47" t="s">
        <v>411</v>
      </c>
      <c r="H18480" s="47" t="s">
        <v>588</v>
      </c>
      <c r="I18480" s="47" t="s">
        <v>586</v>
      </c>
      <c r="J18480" s="47"/>
      <c r="K18480" s="47" t="s">
        <v>19</v>
      </c>
      <c r="L18480" s="48">
        <v>1</v>
      </c>
      <c r="M18480" s="47" t="s">
        <v>0</v>
      </c>
      <c r="N18480" s="48">
        <v>8109</v>
      </c>
      <c r="O18480" s="47" t="s">
        <v>207</v>
      </c>
      <c r="P18480" s="47" t="s">
        <v>53868</v>
      </c>
      <c r="Q18480" s="47" t="s">
        <v>53869</v>
      </c>
      <c r="R18480" s="47" t="s">
        <v>53870</v>
      </c>
      <c r="S18480" s="48" t="s">
        <v>720</v>
      </c>
      <c r="T18480" s="48" t="s">
        <v>403</v>
      </c>
      <c r="U18480" s="48" t="s">
        <v>721</v>
      </c>
      <c r="V18480" s="48" t="s">
        <v>724</v>
      </c>
      <c r="W18480" s="48">
        <v>400</v>
      </c>
      <c r="X18480" s="48">
        <v>240</v>
      </c>
      <c r="Y18480" s="47" t="s">
        <v>1112</v>
      </c>
      <c r="Z18480" s="48"/>
      <c r="AA18480" s="48">
        <v>8</v>
      </c>
      <c r="AB18480" s="47" t="s">
        <v>54</v>
      </c>
    </row>
    <row r="18481" spans="1:28" x14ac:dyDescent="0.3">
      <c r="A18481" s="48">
        <v>4</v>
      </c>
      <c r="B18481" s="47" t="s">
        <v>435</v>
      </c>
      <c r="C18481" s="47" t="s">
        <v>436</v>
      </c>
      <c r="D18481" s="47" t="s">
        <v>437</v>
      </c>
      <c r="E18481" s="47" t="s">
        <v>404</v>
      </c>
      <c r="F18481" s="47" t="s">
        <v>29</v>
      </c>
      <c r="G18481" s="47" t="s">
        <v>411</v>
      </c>
      <c r="H18481" s="47" t="s">
        <v>589</v>
      </c>
      <c r="I18481" s="47" t="s">
        <v>586</v>
      </c>
      <c r="J18481" s="47"/>
      <c r="K18481" s="47" t="s">
        <v>19</v>
      </c>
      <c r="L18481" s="48">
        <v>1</v>
      </c>
      <c r="M18481" s="47" t="s">
        <v>0</v>
      </c>
      <c r="N18481" s="48">
        <v>8109</v>
      </c>
      <c r="O18481" s="47" t="s">
        <v>207</v>
      </c>
      <c r="P18481" s="47" t="s">
        <v>53871</v>
      </c>
      <c r="Q18481" s="47" t="s">
        <v>53872</v>
      </c>
      <c r="R18481" s="47" t="s">
        <v>53873</v>
      </c>
      <c r="S18481" s="48" t="s">
        <v>715</v>
      </c>
      <c r="T18481" s="48" t="s">
        <v>403</v>
      </c>
      <c r="U18481" s="48" t="s">
        <v>725</v>
      </c>
      <c r="V18481" s="48" t="s">
        <v>728</v>
      </c>
      <c r="W18481" s="48">
        <v>400</v>
      </c>
      <c r="X18481" s="48">
        <v>240</v>
      </c>
      <c r="Y18481" s="47" t="s">
        <v>1112</v>
      </c>
      <c r="Z18481" s="48"/>
      <c r="AA18481" s="48">
        <v>8</v>
      </c>
      <c r="AB18481" s="47" t="s">
        <v>54</v>
      </c>
    </row>
    <row r="18482" spans="1:28" x14ac:dyDescent="0.3">
      <c r="A18482" s="48">
        <v>5</v>
      </c>
      <c r="B18482" s="47" t="s">
        <v>438</v>
      </c>
      <c r="C18482" s="47" t="s">
        <v>436</v>
      </c>
      <c r="D18482" s="47" t="s">
        <v>439</v>
      </c>
      <c r="E18482" s="47" t="s">
        <v>404</v>
      </c>
      <c r="F18482" s="47" t="s">
        <v>29</v>
      </c>
      <c r="G18482" s="47" t="s">
        <v>411</v>
      </c>
      <c r="H18482" s="47" t="s">
        <v>590</v>
      </c>
      <c r="I18482" s="47" t="s">
        <v>586</v>
      </c>
      <c r="J18482" s="47"/>
      <c r="K18482" s="47" t="s">
        <v>19</v>
      </c>
      <c r="L18482" s="48">
        <v>1</v>
      </c>
      <c r="M18482" s="47" t="s">
        <v>0</v>
      </c>
      <c r="N18482" s="48">
        <v>8109</v>
      </c>
      <c r="O18482" s="47" t="s">
        <v>207</v>
      </c>
      <c r="P18482" s="47" t="s">
        <v>53874</v>
      </c>
      <c r="Q18482" s="47" t="s">
        <v>53875</v>
      </c>
      <c r="R18482" s="47" t="s">
        <v>53876</v>
      </c>
      <c r="S18482" s="48" t="s">
        <v>715</v>
      </c>
      <c r="T18482" s="48" t="s">
        <v>403</v>
      </c>
      <c r="U18482" s="48" t="s">
        <v>725</v>
      </c>
      <c r="V18482" s="48" t="s">
        <v>731</v>
      </c>
      <c r="W18482" s="48">
        <v>400</v>
      </c>
      <c r="X18482" s="48">
        <v>240</v>
      </c>
      <c r="Y18482" s="47" t="s">
        <v>1112</v>
      </c>
      <c r="Z18482" s="48"/>
      <c r="AA18482" s="48">
        <v>8</v>
      </c>
      <c r="AB18482" s="47" t="s">
        <v>54</v>
      </c>
    </row>
    <row r="18483" spans="1:28" x14ac:dyDescent="0.3">
      <c r="A18483" s="48">
        <v>6</v>
      </c>
      <c r="B18483" s="47" t="s">
        <v>440</v>
      </c>
      <c r="C18483" s="47" t="s">
        <v>436</v>
      </c>
      <c r="D18483" s="47" t="s">
        <v>439</v>
      </c>
      <c r="E18483" s="47" t="s">
        <v>404</v>
      </c>
      <c r="F18483" s="47" t="s">
        <v>29</v>
      </c>
      <c r="G18483" s="47" t="s">
        <v>411</v>
      </c>
      <c r="H18483" s="47" t="s">
        <v>591</v>
      </c>
      <c r="I18483" s="47" t="s">
        <v>586</v>
      </c>
      <c r="J18483" s="47"/>
      <c r="K18483" s="47" t="s">
        <v>19</v>
      </c>
      <c r="L18483" s="48">
        <v>1</v>
      </c>
      <c r="M18483" s="47" t="s">
        <v>0</v>
      </c>
      <c r="N18483" s="48">
        <v>8109</v>
      </c>
      <c r="O18483" s="47" t="s">
        <v>207</v>
      </c>
      <c r="P18483" s="47" t="s">
        <v>53877</v>
      </c>
      <c r="Q18483" s="47" t="s">
        <v>53878</v>
      </c>
      <c r="R18483" s="47" t="s">
        <v>53879</v>
      </c>
      <c r="S18483" s="48" t="s">
        <v>715</v>
      </c>
      <c r="T18483" s="48" t="s">
        <v>403</v>
      </c>
      <c r="U18483" s="48" t="s">
        <v>725</v>
      </c>
      <c r="V18483" s="48" t="s">
        <v>734</v>
      </c>
      <c r="W18483" s="48">
        <v>400</v>
      </c>
      <c r="X18483" s="48">
        <v>240</v>
      </c>
      <c r="Y18483" s="47" t="s">
        <v>1112</v>
      </c>
      <c r="Z18483" s="48"/>
      <c r="AA18483" s="48">
        <v>8</v>
      </c>
      <c r="AB18483" s="47" t="s">
        <v>54</v>
      </c>
    </row>
    <row r="18484" spans="1:28" x14ac:dyDescent="0.3">
      <c r="A18484" s="48">
        <v>7</v>
      </c>
      <c r="B18484" s="47" t="s">
        <v>441</v>
      </c>
      <c r="C18484" s="47" t="s">
        <v>442</v>
      </c>
      <c r="D18484" s="47" t="s">
        <v>443</v>
      </c>
      <c r="E18484" s="47" t="s">
        <v>404</v>
      </c>
      <c r="F18484" s="47" t="s">
        <v>29</v>
      </c>
      <c r="G18484" s="47" t="s">
        <v>411</v>
      </c>
      <c r="H18484" s="47" t="s">
        <v>592</v>
      </c>
      <c r="I18484" s="47" t="s">
        <v>586</v>
      </c>
      <c r="J18484" s="47"/>
      <c r="K18484" s="47" t="s">
        <v>19</v>
      </c>
      <c r="L18484" s="48">
        <v>1</v>
      </c>
      <c r="M18484" s="47" t="s">
        <v>0</v>
      </c>
      <c r="N18484" s="48">
        <v>8109</v>
      </c>
      <c r="O18484" s="47" t="s">
        <v>207</v>
      </c>
      <c r="P18484" s="47" t="s">
        <v>53880</v>
      </c>
      <c r="Q18484" s="47" t="s">
        <v>53881</v>
      </c>
      <c r="R18484" s="47" t="s">
        <v>53882</v>
      </c>
      <c r="S18484" s="48" t="s">
        <v>735</v>
      </c>
      <c r="T18484" s="48" t="s">
        <v>403</v>
      </c>
      <c r="U18484" s="48" t="s">
        <v>736</v>
      </c>
      <c r="V18484" s="48" t="s">
        <v>739</v>
      </c>
      <c r="W18484" s="48">
        <v>400</v>
      </c>
      <c r="X18484" s="48">
        <v>240</v>
      </c>
      <c r="Y18484" s="47" t="s">
        <v>1112</v>
      </c>
      <c r="Z18484" s="48"/>
      <c r="AA18484" s="48">
        <v>8</v>
      </c>
      <c r="AB18484" s="47" t="s">
        <v>54</v>
      </c>
    </row>
    <row r="18485" spans="1:28" x14ac:dyDescent="0.3">
      <c r="A18485" s="48">
        <v>8</v>
      </c>
      <c r="B18485" s="47" t="s">
        <v>444</v>
      </c>
      <c r="C18485" s="47" t="s">
        <v>428</v>
      </c>
      <c r="D18485" s="47" t="s">
        <v>445</v>
      </c>
      <c r="E18485" s="47" t="s">
        <v>404</v>
      </c>
      <c r="F18485" s="47" t="s">
        <v>29</v>
      </c>
      <c r="G18485" s="47" t="s">
        <v>411</v>
      </c>
      <c r="H18485" s="47" t="s">
        <v>593</v>
      </c>
      <c r="I18485" s="47" t="s">
        <v>586</v>
      </c>
      <c r="J18485" s="47"/>
      <c r="K18485" s="47" t="s">
        <v>19</v>
      </c>
      <c r="L18485" s="48">
        <v>1</v>
      </c>
      <c r="M18485" s="47" t="s">
        <v>0</v>
      </c>
      <c r="N18485" s="48">
        <v>8109</v>
      </c>
      <c r="O18485" s="47" t="s">
        <v>207</v>
      </c>
      <c r="P18485" s="47" t="s">
        <v>53883</v>
      </c>
      <c r="Q18485" s="47" t="s">
        <v>53884</v>
      </c>
      <c r="R18485" s="47" t="s">
        <v>53885</v>
      </c>
      <c r="S18485" s="48" t="s">
        <v>710</v>
      </c>
      <c r="T18485" s="48" t="s">
        <v>403</v>
      </c>
      <c r="U18485" s="48" t="s">
        <v>711</v>
      </c>
      <c r="V18485" s="48" t="s">
        <v>742</v>
      </c>
      <c r="W18485" s="48">
        <v>400</v>
      </c>
      <c r="X18485" s="48">
        <v>240</v>
      </c>
      <c r="Y18485" s="47" t="s">
        <v>1112</v>
      </c>
      <c r="Z18485" s="48"/>
      <c r="AA18485" s="48">
        <v>8</v>
      </c>
      <c r="AB18485" s="47" t="s">
        <v>54</v>
      </c>
    </row>
    <row r="18486" spans="1:28" x14ac:dyDescent="0.3">
      <c r="A18486" s="48">
        <v>9</v>
      </c>
      <c r="B18486" s="47" t="s">
        <v>446</v>
      </c>
      <c r="C18486" s="47" t="s">
        <v>447</v>
      </c>
      <c r="D18486" s="47" t="s">
        <v>448</v>
      </c>
      <c r="E18486" s="47" t="s">
        <v>404</v>
      </c>
      <c r="F18486" s="47" t="s">
        <v>29</v>
      </c>
      <c r="G18486" s="47" t="s">
        <v>411</v>
      </c>
      <c r="H18486" s="47" t="s">
        <v>594</v>
      </c>
      <c r="I18486" s="47" t="s">
        <v>586</v>
      </c>
      <c r="J18486" s="47" t="s">
        <v>704</v>
      </c>
      <c r="K18486" s="47" t="s">
        <v>702</v>
      </c>
      <c r="L18486" s="48">
        <v>1</v>
      </c>
      <c r="M18486" s="47" t="s">
        <v>0</v>
      </c>
      <c r="N18486" s="48">
        <v>8109</v>
      </c>
      <c r="O18486" s="47" t="s">
        <v>207</v>
      </c>
      <c r="P18486" s="47" t="s">
        <v>53886</v>
      </c>
      <c r="Q18486" s="47" t="s">
        <v>53887</v>
      </c>
      <c r="R18486" s="47" t="s">
        <v>53888</v>
      </c>
      <c r="S18486" s="48" t="s">
        <v>743</v>
      </c>
      <c r="T18486" s="48" t="s">
        <v>403</v>
      </c>
      <c r="U18486" s="48" t="s">
        <v>744</v>
      </c>
      <c r="V18486" s="48" t="s">
        <v>747</v>
      </c>
      <c r="W18486" s="48">
        <v>400</v>
      </c>
      <c r="X18486" s="48">
        <v>240</v>
      </c>
      <c r="Y18486" s="47" t="s">
        <v>1112</v>
      </c>
      <c r="Z18486" s="48"/>
      <c r="AA18486" s="48">
        <v>8</v>
      </c>
      <c r="AB18486" s="47" t="s">
        <v>54</v>
      </c>
    </row>
    <row r="18487" spans="1:28" x14ac:dyDescent="0.3">
      <c r="A18487" s="48">
        <v>10</v>
      </c>
      <c r="B18487" s="47" t="s">
        <v>446</v>
      </c>
      <c r="C18487" s="47" t="s">
        <v>447</v>
      </c>
      <c r="D18487" s="47" t="s">
        <v>449</v>
      </c>
      <c r="E18487" s="47" t="s">
        <v>404</v>
      </c>
      <c r="F18487" s="47" t="s">
        <v>29</v>
      </c>
      <c r="G18487" s="47" t="s">
        <v>411</v>
      </c>
      <c r="H18487" s="47" t="s">
        <v>595</v>
      </c>
      <c r="I18487" s="47" t="s">
        <v>586</v>
      </c>
      <c r="J18487" s="47" t="s">
        <v>705</v>
      </c>
      <c r="K18487" s="47" t="s">
        <v>19</v>
      </c>
      <c r="L18487" s="48">
        <v>1</v>
      </c>
      <c r="M18487" s="47" t="s">
        <v>0</v>
      </c>
      <c r="N18487" s="48">
        <v>8109</v>
      </c>
      <c r="O18487" s="47" t="s">
        <v>207</v>
      </c>
      <c r="P18487" s="47" t="s">
        <v>53889</v>
      </c>
      <c r="Q18487" s="47" t="s">
        <v>53890</v>
      </c>
      <c r="R18487" s="47" t="s">
        <v>53891</v>
      </c>
      <c r="S18487" s="48" t="s">
        <v>748</v>
      </c>
      <c r="T18487" s="48" t="s">
        <v>403</v>
      </c>
      <c r="U18487" s="48" t="s">
        <v>749</v>
      </c>
      <c r="V18487" s="48" t="s">
        <v>752</v>
      </c>
      <c r="W18487" s="48">
        <v>400</v>
      </c>
      <c r="X18487" s="48">
        <v>240</v>
      </c>
      <c r="Y18487" s="47" t="s">
        <v>1112</v>
      </c>
      <c r="Z18487" s="48"/>
      <c r="AA18487" s="48">
        <v>8</v>
      </c>
      <c r="AB18487" s="47" t="s">
        <v>54</v>
      </c>
    </row>
    <row r="18488" spans="1:28" x14ac:dyDescent="0.3">
      <c r="A18488" s="48">
        <v>11</v>
      </c>
      <c r="B18488" s="47" t="s">
        <v>446</v>
      </c>
      <c r="C18488" s="47" t="s">
        <v>447</v>
      </c>
      <c r="D18488" s="47" t="s">
        <v>450</v>
      </c>
      <c r="E18488" s="47" t="s">
        <v>404</v>
      </c>
      <c r="F18488" s="47" t="s">
        <v>29</v>
      </c>
      <c r="G18488" s="47" t="s">
        <v>411</v>
      </c>
      <c r="H18488" s="47" t="s">
        <v>596</v>
      </c>
      <c r="I18488" s="47" t="s">
        <v>586</v>
      </c>
      <c r="J18488" s="47" t="s">
        <v>706</v>
      </c>
      <c r="K18488" s="47" t="s">
        <v>702</v>
      </c>
      <c r="L18488" s="48">
        <v>1</v>
      </c>
      <c r="M18488" s="47" t="s">
        <v>0</v>
      </c>
      <c r="N18488" s="48">
        <v>8109</v>
      </c>
      <c r="O18488" s="47" t="s">
        <v>207</v>
      </c>
      <c r="P18488" s="47" t="s">
        <v>53892</v>
      </c>
      <c r="Q18488" s="47" t="s">
        <v>53893</v>
      </c>
      <c r="R18488" s="47" t="s">
        <v>53894</v>
      </c>
      <c r="S18488" s="48" t="s">
        <v>753</v>
      </c>
      <c r="T18488" s="48" t="s">
        <v>403</v>
      </c>
      <c r="U18488" s="48" t="s">
        <v>754</v>
      </c>
      <c r="V18488" s="48" t="s">
        <v>757</v>
      </c>
      <c r="W18488" s="48">
        <v>400</v>
      </c>
      <c r="X18488" s="48">
        <v>240</v>
      </c>
      <c r="Y18488" s="47" t="s">
        <v>1112</v>
      </c>
      <c r="Z18488" s="48"/>
      <c r="AA18488" s="48">
        <v>8</v>
      </c>
      <c r="AB18488" s="47" t="s">
        <v>54</v>
      </c>
    </row>
    <row r="18489" spans="1:28" x14ac:dyDescent="0.3">
      <c r="A18489" s="48">
        <v>12</v>
      </c>
      <c r="B18489" s="47" t="s">
        <v>446</v>
      </c>
      <c r="C18489" s="47" t="s">
        <v>447</v>
      </c>
      <c r="D18489" s="47" t="s">
        <v>451</v>
      </c>
      <c r="E18489" s="47" t="s">
        <v>404</v>
      </c>
      <c r="F18489" s="47" t="s">
        <v>29</v>
      </c>
      <c r="G18489" s="47" t="s">
        <v>411</v>
      </c>
      <c r="H18489" s="47" t="s">
        <v>597</v>
      </c>
      <c r="I18489" s="47" t="s">
        <v>586</v>
      </c>
      <c r="J18489" s="47" t="s">
        <v>707</v>
      </c>
      <c r="K18489" s="47" t="s">
        <v>702</v>
      </c>
      <c r="L18489" s="48">
        <v>1</v>
      </c>
      <c r="M18489" s="47" t="s">
        <v>0</v>
      </c>
      <c r="N18489" s="48">
        <v>8109</v>
      </c>
      <c r="O18489" s="47" t="s">
        <v>207</v>
      </c>
      <c r="P18489" s="47" t="s">
        <v>53895</v>
      </c>
      <c r="Q18489" s="47" t="s">
        <v>53896</v>
      </c>
      <c r="R18489" s="47" t="s">
        <v>53897</v>
      </c>
      <c r="S18489" s="48" t="s">
        <v>758</v>
      </c>
      <c r="T18489" s="48" t="s">
        <v>403</v>
      </c>
      <c r="U18489" s="48" t="s">
        <v>749</v>
      </c>
      <c r="V18489" s="48" t="s">
        <v>761</v>
      </c>
      <c r="W18489" s="48">
        <v>400</v>
      </c>
      <c r="X18489" s="48">
        <v>240</v>
      </c>
      <c r="Y18489" s="47" t="s">
        <v>1112</v>
      </c>
      <c r="Z18489" s="48"/>
      <c r="AA18489" s="48">
        <v>8</v>
      </c>
      <c r="AB18489" s="47" t="s">
        <v>54</v>
      </c>
    </row>
    <row r="18490" spans="1:28" x14ac:dyDescent="0.3">
      <c r="A18490" s="48">
        <v>13</v>
      </c>
      <c r="B18490" s="47" t="s">
        <v>446</v>
      </c>
      <c r="C18490" s="47" t="s">
        <v>447</v>
      </c>
      <c r="D18490" s="47" t="s">
        <v>452</v>
      </c>
      <c r="E18490" s="47" t="s">
        <v>404</v>
      </c>
      <c r="F18490" s="47" t="s">
        <v>29</v>
      </c>
      <c r="G18490" s="47" t="s">
        <v>411</v>
      </c>
      <c r="H18490" s="47" t="s">
        <v>598</v>
      </c>
      <c r="I18490" s="47" t="s">
        <v>586</v>
      </c>
      <c r="J18490" s="47"/>
      <c r="K18490" s="47" t="s">
        <v>19</v>
      </c>
      <c r="L18490" s="48">
        <v>1</v>
      </c>
      <c r="M18490" s="47" t="s">
        <v>0</v>
      </c>
      <c r="N18490" s="48">
        <v>8109</v>
      </c>
      <c r="O18490" s="47" t="s">
        <v>207</v>
      </c>
      <c r="P18490" s="47" t="s">
        <v>53898</v>
      </c>
      <c r="Q18490" s="47" t="s">
        <v>53899</v>
      </c>
      <c r="R18490" s="47" t="s">
        <v>53900</v>
      </c>
      <c r="S18490" s="48" t="s">
        <v>743</v>
      </c>
      <c r="T18490" s="48" t="s">
        <v>403</v>
      </c>
      <c r="U18490" s="48" t="s">
        <v>754</v>
      </c>
      <c r="V18490" s="48" t="s">
        <v>764</v>
      </c>
      <c r="W18490" s="48">
        <v>400</v>
      </c>
      <c r="X18490" s="48">
        <v>240</v>
      </c>
      <c r="Y18490" s="47" t="s">
        <v>1112</v>
      </c>
      <c r="Z18490" s="48"/>
      <c r="AA18490" s="48">
        <v>8</v>
      </c>
      <c r="AB18490" s="47" t="s">
        <v>54</v>
      </c>
    </row>
    <row r="18491" spans="1:28" x14ac:dyDescent="0.3">
      <c r="A18491" s="48">
        <v>14</v>
      </c>
      <c r="B18491" s="47" t="s">
        <v>446</v>
      </c>
      <c r="C18491" s="47" t="s">
        <v>447</v>
      </c>
      <c r="D18491" s="47" t="s">
        <v>453</v>
      </c>
      <c r="E18491" s="47" t="s">
        <v>404</v>
      </c>
      <c r="F18491" s="47" t="s">
        <v>29</v>
      </c>
      <c r="G18491" s="47" t="s">
        <v>411</v>
      </c>
      <c r="H18491" s="47" t="s">
        <v>599</v>
      </c>
      <c r="I18491" s="47" t="s">
        <v>586</v>
      </c>
      <c r="J18491" s="47"/>
      <c r="K18491" s="47" t="s">
        <v>19</v>
      </c>
      <c r="L18491" s="48">
        <v>1</v>
      </c>
      <c r="M18491" s="47" t="s">
        <v>0</v>
      </c>
      <c r="N18491" s="48">
        <v>8109</v>
      </c>
      <c r="O18491" s="47" t="s">
        <v>207</v>
      </c>
      <c r="P18491" s="47" t="s">
        <v>53901</v>
      </c>
      <c r="Q18491" s="47" t="s">
        <v>53902</v>
      </c>
      <c r="R18491" s="47" t="s">
        <v>53903</v>
      </c>
      <c r="S18491" s="48" t="s">
        <v>765</v>
      </c>
      <c r="T18491" s="48" t="s">
        <v>403</v>
      </c>
      <c r="U18491" s="48" t="s">
        <v>766</v>
      </c>
      <c r="V18491" s="48" t="s">
        <v>769</v>
      </c>
      <c r="W18491" s="48">
        <v>400</v>
      </c>
      <c r="X18491" s="48">
        <v>240</v>
      </c>
      <c r="Y18491" s="47" t="s">
        <v>1112</v>
      </c>
      <c r="Z18491" s="48"/>
      <c r="AA18491" s="48">
        <v>8</v>
      </c>
      <c r="AB18491" s="47" t="s">
        <v>54</v>
      </c>
    </row>
    <row r="18492" spans="1:28" x14ac:dyDescent="0.3">
      <c r="A18492" s="48">
        <v>15</v>
      </c>
      <c r="B18492" s="47" t="s">
        <v>446</v>
      </c>
      <c r="C18492" s="47" t="s">
        <v>447</v>
      </c>
      <c r="D18492" s="47" t="s">
        <v>454</v>
      </c>
      <c r="E18492" s="47" t="s">
        <v>404</v>
      </c>
      <c r="F18492" s="47" t="s">
        <v>29</v>
      </c>
      <c r="G18492" s="47" t="s">
        <v>411</v>
      </c>
      <c r="H18492" s="47" t="s">
        <v>600</v>
      </c>
      <c r="I18492" s="47" t="s">
        <v>586</v>
      </c>
      <c r="J18492" s="47" t="s">
        <v>708</v>
      </c>
      <c r="K18492" s="47" t="s">
        <v>702</v>
      </c>
      <c r="L18492" s="48">
        <v>1</v>
      </c>
      <c r="M18492" s="47" t="s">
        <v>0</v>
      </c>
      <c r="N18492" s="48">
        <v>8109</v>
      </c>
      <c r="O18492" s="47" t="s">
        <v>207</v>
      </c>
      <c r="P18492" s="47" t="s">
        <v>53904</v>
      </c>
      <c r="Q18492" s="47" t="s">
        <v>53905</v>
      </c>
      <c r="R18492" s="47" t="s">
        <v>53906</v>
      </c>
      <c r="S18492" s="48" t="s">
        <v>770</v>
      </c>
      <c r="T18492" s="48" t="s">
        <v>403</v>
      </c>
      <c r="U18492" s="48" t="s">
        <v>744</v>
      </c>
      <c r="V18492" s="48" t="s">
        <v>773</v>
      </c>
      <c r="W18492" s="48">
        <v>400</v>
      </c>
      <c r="X18492" s="48">
        <v>240</v>
      </c>
      <c r="Y18492" s="47" t="s">
        <v>1112</v>
      </c>
      <c r="Z18492" s="48"/>
      <c r="AA18492" s="48">
        <v>8</v>
      </c>
      <c r="AB18492" s="47" t="s">
        <v>54</v>
      </c>
    </row>
    <row r="18493" spans="1:28" x14ac:dyDescent="0.3">
      <c r="A18493" s="48">
        <v>16</v>
      </c>
      <c r="B18493" s="47" t="s">
        <v>446</v>
      </c>
      <c r="C18493" s="47" t="s">
        <v>447</v>
      </c>
      <c r="D18493" s="47" t="s">
        <v>455</v>
      </c>
      <c r="E18493" s="47" t="s">
        <v>404</v>
      </c>
      <c r="F18493" s="47" t="s">
        <v>29</v>
      </c>
      <c r="G18493" s="47" t="s">
        <v>411</v>
      </c>
      <c r="H18493" s="47" t="s">
        <v>601</v>
      </c>
      <c r="I18493" s="47" t="s">
        <v>586</v>
      </c>
      <c r="J18493" s="47" t="s">
        <v>709</v>
      </c>
      <c r="K18493" s="47" t="s">
        <v>702</v>
      </c>
      <c r="L18493" s="48">
        <v>1</v>
      </c>
      <c r="M18493" s="47" t="s">
        <v>0</v>
      </c>
      <c r="N18493" s="48">
        <v>8109</v>
      </c>
      <c r="O18493" s="47" t="s">
        <v>207</v>
      </c>
      <c r="P18493" s="47" t="s">
        <v>53907</v>
      </c>
      <c r="Q18493" s="47" t="s">
        <v>53908</v>
      </c>
      <c r="R18493" s="47" t="s">
        <v>53909</v>
      </c>
      <c r="S18493" s="48" t="s">
        <v>774</v>
      </c>
      <c r="T18493" s="48" t="s">
        <v>403</v>
      </c>
      <c r="U18493" s="48" t="s">
        <v>744</v>
      </c>
      <c r="V18493" s="48" t="s">
        <v>777</v>
      </c>
      <c r="W18493" s="48">
        <v>400</v>
      </c>
      <c r="X18493" s="48">
        <v>240</v>
      </c>
      <c r="Y18493" s="47" t="s">
        <v>1112</v>
      </c>
      <c r="Z18493" s="48"/>
      <c r="AA18493" s="48">
        <v>8</v>
      </c>
      <c r="AB18493" s="47" t="s">
        <v>54</v>
      </c>
    </row>
    <row r="18494" spans="1:28" x14ac:dyDescent="0.3">
      <c r="A18494" s="48">
        <v>17</v>
      </c>
      <c r="B18494" s="47" t="s">
        <v>446</v>
      </c>
      <c r="C18494" s="47" t="s">
        <v>447</v>
      </c>
      <c r="D18494" s="47" t="s">
        <v>456</v>
      </c>
      <c r="E18494" s="47" t="s">
        <v>404</v>
      </c>
      <c r="F18494" s="47" t="s">
        <v>29</v>
      </c>
      <c r="G18494" s="47" t="s">
        <v>411</v>
      </c>
      <c r="H18494" s="47" t="s">
        <v>602</v>
      </c>
      <c r="I18494" s="47" t="s">
        <v>586</v>
      </c>
      <c r="J18494" s="47" t="s">
        <v>702</v>
      </c>
      <c r="K18494" s="47" t="s">
        <v>702</v>
      </c>
      <c r="L18494" s="48">
        <v>1</v>
      </c>
      <c r="M18494" s="47" t="s">
        <v>0</v>
      </c>
      <c r="N18494" s="48">
        <v>8109</v>
      </c>
      <c r="O18494" s="47" t="s">
        <v>207</v>
      </c>
      <c r="P18494" s="47" t="s">
        <v>53910</v>
      </c>
      <c r="Q18494" s="47" t="s">
        <v>53911</v>
      </c>
      <c r="R18494" s="47" t="s">
        <v>53912</v>
      </c>
      <c r="S18494" s="48" t="s">
        <v>753</v>
      </c>
      <c r="T18494" s="48" t="s">
        <v>403</v>
      </c>
      <c r="U18494" s="48" t="s">
        <v>744</v>
      </c>
      <c r="V18494" s="48" t="s">
        <v>777</v>
      </c>
      <c r="W18494" s="48">
        <v>400</v>
      </c>
      <c r="X18494" s="48">
        <v>240</v>
      </c>
      <c r="Y18494" s="47" t="s">
        <v>1112</v>
      </c>
      <c r="Z18494" s="48"/>
      <c r="AA18494" s="48">
        <v>8</v>
      </c>
      <c r="AB18494" s="47" t="s">
        <v>54</v>
      </c>
    </row>
    <row r="18495" spans="1:28" x14ac:dyDescent="0.3">
      <c r="A18495" s="48">
        <v>18</v>
      </c>
      <c r="B18495" s="47" t="s">
        <v>446</v>
      </c>
      <c r="C18495" s="47" t="s">
        <v>447</v>
      </c>
      <c r="D18495" s="47" t="s">
        <v>457</v>
      </c>
      <c r="E18495" s="47" t="s">
        <v>404</v>
      </c>
      <c r="F18495" s="47" t="s">
        <v>29</v>
      </c>
      <c r="G18495" s="47" t="s">
        <v>411</v>
      </c>
      <c r="H18495" s="47" t="s">
        <v>603</v>
      </c>
      <c r="I18495" s="47" t="s">
        <v>586</v>
      </c>
      <c r="J18495" s="47" t="s">
        <v>702</v>
      </c>
      <c r="K18495" s="47" t="s">
        <v>702</v>
      </c>
      <c r="L18495" s="48">
        <v>1</v>
      </c>
      <c r="M18495" s="47" t="s">
        <v>0</v>
      </c>
      <c r="N18495" s="48">
        <v>8109</v>
      </c>
      <c r="O18495" s="47" t="s">
        <v>207</v>
      </c>
      <c r="P18495" s="47" t="s">
        <v>53913</v>
      </c>
      <c r="Q18495" s="47"/>
      <c r="R18495" s="47"/>
      <c r="S18495" s="48">
        <v>0</v>
      </c>
      <c r="T18495" s="48" t="s">
        <v>403</v>
      </c>
      <c r="U18495" s="48">
        <v>0</v>
      </c>
      <c r="V18495" s="48">
        <v>0</v>
      </c>
      <c r="W18495" s="48">
        <v>400</v>
      </c>
      <c r="X18495" s="48">
        <v>240</v>
      </c>
      <c r="Y18495" s="47" t="s">
        <v>1112</v>
      </c>
      <c r="Z18495" s="48"/>
      <c r="AA18495" s="48">
        <v>8</v>
      </c>
      <c r="AB18495" s="47" t="s">
        <v>54</v>
      </c>
    </row>
    <row r="18496" spans="1:28" x14ac:dyDescent="0.3">
      <c r="A18496" s="48">
        <v>19</v>
      </c>
      <c r="B18496" s="47" t="s">
        <v>458</v>
      </c>
      <c r="C18496" s="47" t="s">
        <v>428</v>
      </c>
      <c r="D18496" s="47" t="s">
        <v>459</v>
      </c>
      <c r="E18496" s="47" t="s">
        <v>404</v>
      </c>
      <c r="F18496" s="47" t="s">
        <v>29</v>
      </c>
      <c r="G18496" s="47" t="s">
        <v>411</v>
      </c>
      <c r="H18496" s="47" t="s">
        <v>604</v>
      </c>
      <c r="I18496" s="47" t="s">
        <v>586</v>
      </c>
      <c r="J18496" s="47"/>
      <c r="K18496" s="47" t="s">
        <v>19</v>
      </c>
      <c r="L18496" s="48">
        <v>1</v>
      </c>
      <c r="M18496" s="47" t="s">
        <v>0</v>
      </c>
      <c r="N18496" s="48">
        <v>8109</v>
      </c>
      <c r="O18496" s="47" t="s">
        <v>207</v>
      </c>
      <c r="P18496" s="47" t="s">
        <v>53914</v>
      </c>
      <c r="Q18496" s="47" t="s">
        <v>53915</v>
      </c>
      <c r="R18496" s="47" t="s">
        <v>53916</v>
      </c>
      <c r="S18496" s="48" t="s">
        <v>710</v>
      </c>
      <c r="T18496" s="48" t="s">
        <v>403</v>
      </c>
      <c r="U18496" s="48" t="s">
        <v>711</v>
      </c>
      <c r="V18496" s="48" t="s">
        <v>782</v>
      </c>
      <c r="W18496" s="48">
        <v>400</v>
      </c>
      <c r="X18496" s="48">
        <v>240</v>
      </c>
      <c r="Y18496" s="47" t="s">
        <v>1112</v>
      </c>
      <c r="Z18496" s="48"/>
      <c r="AA18496" s="48">
        <v>8</v>
      </c>
      <c r="AB18496" s="47" t="s">
        <v>54</v>
      </c>
    </row>
    <row r="18497" spans="1:28" x14ac:dyDescent="0.3">
      <c r="A18497" s="48">
        <v>20</v>
      </c>
      <c r="B18497" s="47" t="s">
        <v>460</v>
      </c>
      <c r="C18497" s="47" t="s">
        <v>461</v>
      </c>
      <c r="D18497" s="47" t="s">
        <v>461</v>
      </c>
      <c r="E18497" s="47" t="s">
        <v>404</v>
      </c>
      <c r="F18497" s="47" t="s">
        <v>29</v>
      </c>
      <c r="G18497" s="47" t="s">
        <v>411</v>
      </c>
      <c r="H18497" s="47" t="s">
        <v>605</v>
      </c>
      <c r="I18497" s="47" t="s">
        <v>586</v>
      </c>
      <c r="J18497" s="47"/>
      <c r="K18497" s="47" t="s">
        <v>19</v>
      </c>
      <c r="L18497" s="48">
        <v>1</v>
      </c>
      <c r="M18497" s="47" t="s">
        <v>0</v>
      </c>
      <c r="N18497" s="48">
        <v>8109</v>
      </c>
      <c r="O18497" s="47" t="s">
        <v>207</v>
      </c>
      <c r="P18497" s="47" t="s">
        <v>53917</v>
      </c>
      <c r="Q18497" s="47" t="s">
        <v>53918</v>
      </c>
      <c r="R18497" s="47" t="s">
        <v>53919</v>
      </c>
      <c r="S18497" s="48" t="s">
        <v>783</v>
      </c>
      <c r="T18497" s="48" t="s">
        <v>403</v>
      </c>
      <c r="U18497" s="48" t="s">
        <v>784</v>
      </c>
      <c r="V18497" s="48" t="s">
        <v>787</v>
      </c>
      <c r="W18497" s="48">
        <v>400</v>
      </c>
      <c r="X18497" s="48">
        <v>240</v>
      </c>
      <c r="Y18497" s="47" t="s">
        <v>1112</v>
      </c>
      <c r="Z18497" s="48"/>
      <c r="AA18497" s="48">
        <v>8</v>
      </c>
      <c r="AB18497" s="47" t="s">
        <v>54</v>
      </c>
    </row>
    <row r="18498" spans="1:28" x14ac:dyDescent="0.3">
      <c r="A18498" s="48">
        <v>21</v>
      </c>
      <c r="B18498" s="47" t="s">
        <v>462</v>
      </c>
      <c r="C18498" s="47" t="s">
        <v>463</v>
      </c>
      <c r="D18498" s="47" t="s">
        <v>463</v>
      </c>
      <c r="E18498" s="47" t="s">
        <v>404</v>
      </c>
      <c r="F18498" s="47" t="s">
        <v>29</v>
      </c>
      <c r="G18498" s="47" t="s">
        <v>411</v>
      </c>
      <c r="H18498" s="47"/>
      <c r="I18498" s="47"/>
      <c r="J18498" s="47"/>
      <c r="K18498" s="47" t="s">
        <v>703</v>
      </c>
      <c r="L18498" s="48">
        <v>1</v>
      </c>
      <c r="M18498" s="47" t="s">
        <v>0</v>
      </c>
      <c r="N18498" s="48">
        <v>8109</v>
      </c>
      <c r="O18498" s="47" t="s">
        <v>207</v>
      </c>
      <c r="P18498" s="47" t="s">
        <v>53920</v>
      </c>
      <c r="Q18498" s="47" t="s">
        <v>53921</v>
      </c>
      <c r="R18498" s="47" t="s">
        <v>53922</v>
      </c>
      <c r="S18498" s="48" t="s">
        <v>788</v>
      </c>
      <c r="T18498" s="48" t="s">
        <v>403</v>
      </c>
      <c r="U18498" s="48" t="s">
        <v>789</v>
      </c>
      <c r="V18498" s="48" t="s">
        <v>792</v>
      </c>
      <c r="W18498" s="48">
        <v>400</v>
      </c>
      <c r="X18498" s="48">
        <v>240</v>
      </c>
      <c r="Y18498" s="47" t="s">
        <v>1112</v>
      </c>
      <c r="Z18498" s="48"/>
      <c r="AA18498" s="48">
        <v>8</v>
      </c>
      <c r="AB18498" s="47" t="s">
        <v>54</v>
      </c>
    </row>
    <row r="18499" spans="1:28" x14ac:dyDescent="0.3">
      <c r="A18499" s="48">
        <v>22</v>
      </c>
      <c r="B18499" s="47" t="s">
        <v>464</v>
      </c>
      <c r="C18499" s="47" t="s">
        <v>428</v>
      </c>
      <c r="D18499" s="47" t="s">
        <v>465</v>
      </c>
      <c r="E18499" s="47" t="s">
        <v>404</v>
      </c>
      <c r="F18499" s="47" t="s">
        <v>29</v>
      </c>
      <c r="G18499" s="47" t="s">
        <v>411</v>
      </c>
      <c r="H18499" s="47" t="s">
        <v>606</v>
      </c>
      <c r="I18499" s="47" t="s">
        <v>586</v>
      </c>
      <c r="J18499" s="47"/>
      <c r="K18499" s="47" t="s">
        <v>19</v>
      </c>
      <c r="L18499" s="48">
        <v>1</v>
      </c>
      <c r="M18499" s="47" t="s">
        <v>0</v>
      </c>
      <c r="N18499" s="48">
        <v>8109</v>
      </c>
      <c r="O18499" s="47" t="s">
        <v>207</v>
      </c>
      <c r="P18499" s="47" t="s">
        <v>53923</v>
      </c>
      <c r="Q18499" s="47" t="s">
        <v>53924</v>
      </c>
      <c r="R18499" s="47" t="s">
        <v>53925</v>
      </c>
      <c r="S18499" s="48" t="s">
        <v>710</v>
      </c>
      <c r="T18499" s="48" t="s">
        <v>403</v>
      </c>
      <c r="U18499" s="48" t="s">
        <v>711</v>
      </c>
      <c r="V18499" s="48" t="s">
        <v>795</v>
      </c>
      <c r="W18499" s="48">
        <v>400</v>
      </c>
      <c r="X18499" s="48">
        <v>240</v>
      </c>
      <c r="Y18499" s="47" t="s">
        <v>1112</v>
      </c>
      <c r="Z18499" s="48"/>
      <c r="AA18499" s="48">
        <v>8</v>
      </c>
      <c r="AB18499" s="47" t="s">
        <v>54</v>
      </c>
    </row>
    <row r="18500" spans="1:28" x14ac:dyDescent="0.3">
      <c r="A18500" s="48">
        <v>23</v>
      </c>
      <c r="B18500" s="47" t="s">
        <v>466</v>
      </c>
      <c r="C18500" s="47" t="s">
        <v>467</v>
      </c>
      <c r="D18500" s="47" t="s">
        <v>468</v>
      </c>
      <c r="E18500" s="47" t="s">
        <v>404</v>
      </c>
      <c r="F18500" s="47" t="s">
        <v>29</v>
      </c>
      <c r="G18500" s="47" t="s">
        <v>411</v>
      </c>
      <c r="H18500" s="47" t="s">
        <v>607</v>
      </c>
      <c r="I18500" s="47" t="s">
        <v>608</v>
      </c>
      <c r="J18500" s="47"/>
      <c r="K18500" s="47" t="s">
        <v>19</v>
      </c>
      <c r="L18500" s="48">
        <v>1</v>
      </c>
      <c r="M18500" s="47" t="s">
        <v>0</v>
      </c>
      <c r="N18500" s="48">
        <v>8109</v>
      </c>
      <c r="O18500" s="47" t="s">
        <v>207</v>
      </c>
      <c r="P18500" s="47" t="s">
        <v>53926</v>
      </c>
      <c r="Q18500" s="47" t="s">
        <v>53927</v>
      </c>
      <c r="R18500" s="47" t="s">
        <v>53928</v>
      </c>
      <c r="S18500" s="48" t="s">
        <v>796</v>
      </c>
      <c r="T18500" s="48" t="s">
        <v>403</v>
      </c>
      <c r="U18500" s="48" t="s">
        <v>797</v>
      </c>
      <c r="V18500" s="48" t="s">
        <v>800</v>
      </c>
      <c r="W18500" s="48">
        <v>400</v>
      </c>
      <c r="X18500" s="48">
        <v>240</v>
      </c>
      <c r="Y18500" s="47" t="s">
        <v>1112</v>
      </c>
      <c r="Z18500" s="48"/>
      <c r="AA18500" s="48">
        <v>8</v>
      </c>
      <c r="AB18500" s="47" t="s">
        <v>54</v>
      </c>
    </row>
    <row r="18501" spans="1:28" x14ac:dyDescent="0.3">
      <c r="A18501" s="48">
        <v>24</v>
      </c>
      <c r="B18501" s="47" t="s">
        <v>469</v>
      </c>
      <c r="C18501" s="47" t="s">
        <v>470</v>
      </c>
      <c r="D18501" s="47" t="s">
        <v>471</v>
      </c>
      <c r="E18501" s="47" t="s">
        <v>404</v>
      </c>
      <c r="F18501" s="47" t="s">
        <v>29</v>
      </c>
      <c r="G18501" s="47" t="s">
        <v>411</v>
      </c>
      <c r="H18501" s="47" t="s">
        <v>609</v>
      </c>
      <c r="I18501" s="47" t="s">
        <v>610</v>
      </c>
      <c r="J18501" s="47"/>
      <c r="K18501" s="47" t="s">
        <v>19</v>
      </c>
      <c r="L18501" s="48">
        <v>1</v>
      </c>
      <c r="M18501" s="47" t="s">
        <v>0</v>
      </c>
      <c r="N18501" s="48">
        <v>8109</v>
      </c>
      <c r="O18501" s="47" t="s">
        <v>207</v>
      </c>
      <c r="P18501" s="47" t="s">
        <v>53929</v>
      </c>
      <c r="Q18501" s="47" t="s">
        <v>53930</v>
      </c>
      <c r="R18501" s="47" t="s">
        <v>53931</v>
      </c>
      <c r="S18501" s="48" t="s">
        <v>801</v>
      </c>
      <c r="T18501" s="48" t="s">
        <v>403</v>
      </c>
      <c r="U18501" s="48" t="s">
        <v>736</v>
      </c>
      <c r="V18501" s="48" t="s">
        <v>804</v>
      </c>
      <c r="W18501" s="48">
        <v>400</v>
      </c>
      <c r="X18501" s="48">
        <v>240</v>
      </c>
      <c r="Y18501" s="47" t="s">
        <v>1112</v>
      </c>
      <c r="Z18501" s="48"/>
      <c r="AA18501" s="48">
        <v>8</v>
      </c>
      <c r="AB18501" s="47" t="s">
        <v>54</v>
      </c>
    </row>
    <row r="18502" spans="1:28" x14ac:dyDescent="0.3">
      <c r="A18502" s="48">
        <v>25</v>
      </c>
      <c r="B18502" s="47" t="s">
        <v>472</v>
      </c>
      <c r="C18502" s="47" t="s">
        <v>473</v>
      </c>
      <c r="D18502" s="47" t="s">
        <v>474</v>
      </c>
      <c r="E18502" s="47" t="s">
        <v>404</v>
      </c>
      <c r="F18502" s="47" t="s">
        <v>29</v>
      </c>
      <c r="G18502" s="47" t="s">
        <v>411</v>
      </c>
      <c r="H18502" s="47" t="s">
        <v>611</v>
      </c>
      <c r="I18502" s="47" t="s">
        <v>610</v>
      </c>
      <c r="J18502" s="47"/>
      <c r="K18502" s="47" t="s">
        <v>19</v>
      </c>
      <c r="L18502" s="48">
        <v>1</v>
      </c>
      <c r="M18502" s="47" t="s">
        <v>0</v>
      </c>
      <c r="N18502" s="48">
        <v>8109</v>
      </c>
      <c r="O18502" s="47" t="s">
        <v>207</v>
      </c>
      <c r="P18502" s="47" t="s">
        <v>53932</v>
      </c>
      <c r="Q18502" s="47" t="s">
        <v>53933</v>
      </c>
      <c r="R18502" s="47" t="s">
        <v>53934</v>
      </c>
      <c r="S18502" s="48" t="s">
        <v>805</v>
      </c>
      <c r="T18502" s="48" t="s">
        <v>403</v>
      </c>
      <c r="U18502" s="48" t="s">
        <v>806</v>
      </c>
      <c r="V18502" s="48" t="s">
        <v>809</v>
      </c>
      <c r="W18502" s="48">
        <v>400</v>
      </c>
      <c r="X18502" s="48">
        <v>240</v>
      </c>
      <c r="Y18502" s="47" t="s">
        <v>1112</v>
      </c>
      <c r="Z18502" s="48"/>
      <c r="AA18502" s="48">
        <v>8</v>
      </c>
      <c r="AB18502" s="47" t="s">
        <v>54</v>
      </c>
    </row>
    <row r="18503" spans="1:28" x14ac:dyDescent="0.3">
      <c r="A18503" s="48">
        <v>26</v>
      </c>
      <c r="B18503" s="47" t="s">
        <v>475</v>
      </c>
      <c r="C18503" s="47" t="s">
        <v>428</v>
      </c>
      <c r="D18503" s="47" t="s">
        <v>476</v>
      </c>
      <c r="E18503" s="47" t="s">
        <v>404</v>
      </c>
      <c r="F18503" s="47" t="s">
        <v>29</v>
      </c>
      <c r="G18503" s="47" t="s">
        <v>411</v>
      </c>
      <c r="H18503" s="47" t="s">
        <v>612</v>
      </c>
      <c r="I18503" s="47" t="s">
        <v>586</v>
      </c>
      <c r="J18503" s="47"/>
      <c r="K18503" s="47" t="s">
        <v>19</v>
      </c>
      <c r="L18503" s="48">
        <v>1</v>
      </c>
      <c r="M18503" s="47" t="s">
        <v>0</v>
      </c>
      <c r="N18503" s="48">
        <v>8109</v>
      </c>
      <c r="O18503" s="47" t="s">
        <v>207</v>
      </c>
      <c r="P18503" s="47" t="s">
        <v>53935</v>
      </c>
      <c r="Q18503" s="47" t="s">
        <v>53936</v>
      </c>
      <c r="R18503" s="47" t="s">
        <v>53937</v>
      </c>
      <c r="S18503" s="48" t="s">
        <v>710</v>
      </c>
      <c r="T18503" s="48" t="s">
        <v>403</v>
      </c>
      <c r="U18503" s="48" t="s">
        <v>711</v>
      </c>
      <c r="V18503" s="48" t="s">
        <v>812</v>
      </c>
      <c r="W18503" s="48">
        <v>400</v>
      </c>
      <c r="X18503" s="48">
        <v>240</v>
      </c>
      <c r="Y18503" s="47" t="s">
        <v>1112</v>
      </c>
      <c r="Z18503" s="48"/>
      <c r="AA18503" s="48">
        <v>8</v>
      </c>
      <c r="AB18503" s="47" t="s">
        <v>54</v>
      </c>
    </row>
    <row r="18504" spans="1:28" x14ac:dyDescent="0.3">
      <c r="A18504" s="48">
        <v>27</v>
      </c>
      <c r="B18504" s="47" t="s">
        <v>477</v>
      </c>
      <c r="C18504" s="47" t="s">
        <v>478</v>
      </c>
      <c r="D18504" s="47" t="s">
        <v>479</v>
      </c>
      <c r="E18504" s="47" t="s">
        <v>404</v>
      </c>
      <c r="F18504" s="47" t="s">
        <v>29</v>
      </c>
      <c r="G18504" s="47" t="s">
        <v>411</v>
      </c>
      <c r="H18504" s="47" t="s">
        <v>613</v>
      </c>
      <c r="I18504" s="47" t="s">
        <v>586</v>
      </c>
      <c r="J18504" s="47"/>
      <c r="K18504" s="47" t="s">
        <v>19</v>
      </c>
      <c r="L18504" s="48">
        <v>1</v>
      </c>
      <c r="M18504" s="47" t="s">
        <v>0</v>
      </c>
      <c r="N18504" s="48">
        <v>8109</v>
      </c>
      <c r="O18504" s="47" t="s">
        <v>207</v>
      </c>
      <c r="P18504" s="47" t="s">
        <v>53938</v>
      </c>
      <c r="Q18504" s="47" t="s">
        <v>53939</v>
      </c>
      <c r="R18504" s="47" t="s">
        <v>53940</v>
      </c>
      <c r="S18504" s="48" t="s">
        <v>813</v>
      </c>
      <c r="T18504" s="48" t="s">
        <v>403</v>
      </c>
      <c r="U18504" s="48" t="s">
        <v>814</v>
      </c>
      <c r="V18504" s="48" t="s">
        <v>817</v>
      </c>
      <c r="W18504" s="48">
        <v>400</v>
      </c>
      <c r="X18504" s="48">
        <v>240</v>
      </c>
      <c r="Y18504" s="47" t="s">
        <v>1112</v>
      </c>
      <c r="Z18504" s="48"/>
      <c r="AA18504" s="48">
        <v>8</v>
      </c>
      <c r="AB18504" s="47" t="s">
        <v>54</v>
      </c>
    </row>
    <row r="18505" spans="1:28" x14ac:dyDescent="0.3">
      <c r="A18505" s="48">
        <v>28</v>
      </c>
      <c r="B18505" s="47" t="s">
        <v>480</v>
      </c>
      <c r="C18505" s="47" t="s">
        <v>428</v>
      </c>
      <c r="D18505" s="47" t="s">
        <v>481</v>
      </c>
      <c r="E18505" s="47" t="s">
        <v>404</v>
      </c>
      <c r="F18505" s="47" t="s">
        <v>29</v>
      </c>
      <c r="G18505" s="47" t="s">
        <v>411</v>
      </c>
      <c r="H18505" s="47" t="s">
        <v>614</v>
      </c>
      <c r="I18505" s="47" t="s">
        <v>586</v>
      </c>
      <c r="J18505" s="47"/>
      <c r="K18505" s="47" t="s">
        <v>19</v>
      </c>
      <c r="L18505" s="48">
        <v>1</v>
      </c>
      <c r="M18505" s="47" t="s">
        <v>0</v>
      </c>
      <c r="N18505" s="48">
        <v>8109</v>
      </c>
      <c r="O18505" s="47" t="s">
        <v>207</v>
      </c>
      <c r="P18505" s="47" t="s">
        <v>53941</v>
      </c>
      <c r="Q18505" s="47" t="s">
        <v>53942</v>
      </c>
      <c r="R18505" s="47" t="s">
        <v>53943</v>
      </c>
      <c r="S18505" s="48" t="s">
        <v>710</v>
      </c>
      <c r="T18505" s="48" t="s">
        <v>403</v>
      </c>
      <c r="U18505" s="48" t="s">
        <v>711</v>
      </c>
      <c r="V18505" s="48" t="s">
        <v>820</v>
      </c>
      <c r="W18505" s="48">
        <v>400</v>
      </c>
      <c r="X18505" s="48">
        <v>240</v>
      </c>
      <c r="Y18505" s="47" t="s">
        <v>1112</v>
      </c>
      <c r="Z18505" s="48"/>
      <c r="AA18505" s="48">
        <v>8</v>
      </c>
      <c r="AB18505" s="47" t="s">
        <v>54</v>
      </c>
    </row>
    <row r="18506" spans="1:28" x14ac:dyDescent="0.3">
      <c r="A18506" s="48">
        <v>29</v>
      </c>
      <c r="B18506" s="47" t="s">
        <v>482</v>
      </c>
      <c r="C18506" s="47" t="s">
        <v>478</v>
      </c>
      <c r="D18506" s="47" t="s">
        <v>483</v>
      </c>
      <c r="E18506" s="47" t="s">
        <v>404</v>
      </c>
      <c r="F18506" s="47" t="s">
        <v>29</v>
      </c>
      <c r="G18506" s="47" t="s">
        <v>411</v>
      </c>
      <c r="H18506" s="47" t="s">
        <v>615</v>
      </c>
      <c r="I18506" s="47" t="s">
        <v>586</v>
      </c>
      <c r="J18506" s="47"/>
      <c r="K18506" s="47" t="s">
        <v>19</v>
      </c>
      <c r="L18506" s="48">
        <v>1</v>
      </c>
      <c r="M18506" s="47" t="s">
        <v>0</v>
      </c>
      <c r="N18506" s="48">
        <v>8109</v>
      </c>
      <c r="O18506" s="47" t="s">
        <v>207</v>
      </c>
      <c r="P18506" s="47" t="s">
        <v>53944</v>
      </c>
      <c r="Q18506" s="47" t="s">
        <v>53945</v>
      </c>
      <c r="R18506" s="47" t="s">
        <v>53946</v>
      </c>
      <c r="S18506" s="48" t="s">
        <v>821</v>
      </c>
      <c r="T18506" s="48" t="s">
        <v>403</v>
      </c>
      <c r="U18506" s="48" t="s">
        <v>814</v>
      </c>
      <c r="V18506" s="48" t="s">
        <v>824</v>
      </c>
      <c r="W18506" s="48">
        <v>400</v>
      </c>
      <c r="X18506" s="48">
        <v>240</v>
      </c>
      <c r="Y18506" s="47" t="s">
        <v>1112</v>
      </c>
      <c r="Z18506" s="48"/>
      <c r="AA18506" s="48">
        <v>8</v>
      </c>
      <c r="AB18506" s="47" t="s">
        <v>54</v>
      </c>
    </row>
    <row r="18507" spans="1:28" x14ac:dyDescent="0.3">
      <c r="A18507" s="48">
        <v>30</v>
      </c>
      <c r="B18507" s="47" t="s">
        <v>484</v>
      </c>
      <c r="C18507" s="47" t="s">
        <v>478</v>
      </c>
      <c r="D18507" s="47" t="s">
        <v>485</v>
      </c>
      <c r="E18507" s="47" t="s">
        <v>404</v>
      </c>
      <c r="F18507" s="47" t="s">
        <v>29</v>
      </c>
      <c r="G18507" s="47" t="s">
        <v>411</v>
      </c>
      <c r="H18507" s="47" t="s">
        <v>616</v>
      </c>
      <c r="I18507" s="47" t="s">
        <v>586</v>
      </c>
      <c r="J18507" s="47"/>
      <c r="K18507" s="47" t="s">
        <v>19</v>
      </c>
      <c r="L18507" s="48">
        <v>1</v>
      </c>
      <c r="M18507" s="47" t="s">
        <v>0</v>
      </c>
      <c r="N18507" s="48">
        <v>8109</v>
      </c>
      <c r="O18507" s="47" t="s">
        <v>207</v>
      </c>
      <c r="P18507" s="47" t="s">
        <v>53947</v>
      </c>
      <c r="Q18507" s="47" t="s">
        <v>53948</v>
      </c>
      <c r="R18507" s="47" t="s">
        <v>53949</v>
      </c>
      <c r="S18507" s="48" t="s">
        <v>821</v>
      </c>
      <c r="T18507" s="48" t="s">
        <v>403</v>
      </c>
      <c r="U18507" s="48" t="s">
        <v>814</v>
      </c>
      <c r="V18507" s="48" t="s">
        <v>827</v>
      </c>
      <c r="W18507" s="48">
        <v>400</v>
      </c>
      <c r="X18507" s="48">
        <v>240</v>
      </c>
      <c r="Y18507" s="47" t="s">
        <v>1112</v>
      </c>
      <c r="Z18507" s="48"/>
      <c r="AA18507" s="48">
        <v>8</v>
      </c>
      <c r="AB18507" s="47" t="s">
        <v>54</v>
      </c>
    </row>
    <row r="18508" spans="1:28" x14ac:dyDescent="0.3">
      <c r="A18508" s="48">
        <v>31</v>
      </c>
      <c r="B18508" s="47" t="s">
        <v>486</v>
      </c>
      <c r="C18508" s="47" t="s">
        <v>428</v>
      </c>
      <c r="D18508" s="47" t="s">
        <v>487</v>
      </c>
      <c r="E18508" s="47" t="s">
        <v>404</v>
      </c>
      <c r="F18508" s="47" t="s">
        <v>29</v>
      </c>
      <c r="G18508" s="47" t="s">
        <v>411</v>
      </c>
      <c r="H18508" s="47" t="s">
        <v>617</v>
      </c>
      <c r="I18508" s="47" t="s">
        <v>586</v>
      </c>
      <c r="J18508" s="47"/>
      <c r="K18508" s="47" t="s">
        <v>19</v>
      </c>
      <c r="L18508" s="48">
        <v>1</v>
      </c>
      <c r="M18508" s="47" t="s">
        <v>0</v>
      </c>
      <c r="N18508" s="48">
        <v>8109</v>
      </c>
      <c r="O18508" s="47" t="s">
        <v>207</v>
      </c>
      <c r="P18508" s="47" t="s">
        <v>53950</v>
      </c>
      <c r="Q18508" s="47" t="s">
        <v>53951</v>
      </c>
      <c r="R18508" s="47" t="s">
        <v>53952</v>
      </c>
      <c r="S18508" s="48" t="s">
        <v>710</v>
      </c>
      <c r="T18508" s="48" t="s">
        <v>403</v>
      </c>
      <c r="U18508" s="48" t="s">
        <v>711</v>
      </c>
      <c r="V18508" s="48" t="s">
        <v>830</v>
      </c>
      <c r="W18508" s="48">
        <v>400</v>
      </c>
      <c r="X18508" s="48">
        <v>240</v>
      </c>
      <c r="Y18508" s="47" t="s">
        <v>1112</v>
      </c>
      <c r="Z18508" s="48"/>
      <c r="AA18508" s="48">
        <v>8</v>
      </c>
      <c r="AB18508" s="47" t="s">
        <v>54</v>
      </c>
    </row>
    <row r="18509" spans="1:28" x14ac:dyDescent="0.3">
      <c r="A18509" s="48">
        <v>32</v>
      </c>
      <c r="B18509" s="47" t="s">
        <v>488</v>
      </c>
      <c r="C18509" s="47" t="s">
        <v>473</v>
      </c>
      <c r="D18509" s="47" t="s">
        <v>489</v>
      </c>
      <c r="E18509" s="47" t="s">
        <v>404</v>
      </c>
      <c r="F18509" s="47" t="s">
        <v>29</v>
      </c>
      <c r="G18509" s="47" t="s">
        <v>411</v>
      </c>
      <c r="H18509" s="47" t="s">
        <v>618</v>
      </c>
      <c r="I18509" s="47" t="s">
        <v>586</v>
      </c>
      <c r="J18509" s="47"/>
      <c r="K18509" s="47" t="s">
        <v>19</v>
      </c>
      <c r="L18509" s="48">
        <v>1</v>
      </c>
      <c r="M18509" s="47" t="s">
        <v>0</v>
      </c>
      <c r="N18509" s="48">
        <v>8109</v>
      </c>
      <c r="O18509" s="47" t="s">
        <v>207</v>
      </c>
      <c r="P18509" s="47" t="s">
        <v>53953</v>
      </c>
      <c r="Q18509" s="47" t="s">
        <v>53954</v>
      </c>
      <c r="R18509" s="47" t="s">
        <v>53955</v>
      </c>
      <c r="S18509" s="48" t="s">
        <v>831</v>
      </c>
      <c r="T18509" s="48" t="s">
        <v>403</v>
      </c>
      <c r="U18509" s="48" t="s">
        <v>832</v>
      </c>
      <c r="V18509" s="48" t="s">
        <v>835</v>
      </c>
      <c r="W18509" s="48">
        <v>400</v>
      </c>
      <c r="X18509" s="48">
        <v>240</v>
      </c>
      <c r="Y18509" s="47" t="s">
        <v>1112</v>
      </c>
      <c r="Z18509" s="48"/>
      <c r="AA18509" s="48">
        <v>8</v>
      </c>
      <c r="AB18509" s="47" t="s">
        <v>54</v>
      </c>
    </row>
    <row r="18510" spans="1:28" x14ac:dyDescent="0.3">
      <c r="A18510" s="48">
        <v>33</v>
      </c>
      <c r="B18510" s="47" t="s">
        <v>490</v>
      </c>
      <c r="C18510" s="47" t="s">
        <v>20</v>
      </c>
      <c r="D18510" s="47" t="s">
        <v>491</v>
      </c>
      <c r="E18510" s="47" t="s">
        <v>404</v>
      </c>
      <c r="F18510" s="47" t="s">
        <v>29</v>
      </c>
      <c r="G18510" s="47" t="s">
        <v>411</v>
      </c>
      <c r="H18510" s="47" t="s">
        <v>619</v>
      </c>
      <c r="I18510" s="47" t="s">
        <v>620</v>
      </c>
      <c r="J18510" s="47"/>
      <c r="K18510" s="47" t="s">
        <v>19</v>
      </c>
      <c r="L18510" s="48">
        <v>1</v>
      </c>
      <c r="M18510" s="47" t="s">
        <v>0</v>
      </c>
      <c r="N18510" s="48">
        <v>8109</v>
      </c>
      <c r="O18510" s="47" t="s">
        <v>207</v>
      </c>
      <c r="P18510" s="47" t="s">
        <v>53956</v>
      </c>
      <c r="Q18510" s="47" t="s">
        <v>53957</v>
      </c>
      <c r="R18510" s="47" t="s">
        <v>53958</v>
      </c>
      <c r="S18510" s="48" t="s">
        <v>836</v>
      </c>
      <c r="T18510" s="48" t="s">
        <v>403</v>
      </c>
      <c r="U18510" s="48" t="s">
        <v>837</v>
      </c>
      <c r="V18510" s="48" t="s">
        <v>840</v>
      </c>
      <c r="W18510" s="48">
        <v>400</v>
      </c>
      <c r="X18510" s="48">
        <v>240</v>
      </c>
      <c r="Y18510" s="47" t="s">
        <v>1112</v>
      </c>
      <c r="Z18510" s="48"/>
      <c r="AA18510" s="48">
        <v>8</v>
      </c>
      <c r="AB18510" s="47" t="s">
        <v>54</v>
      </c>
    </row>
    <row r="18511" spans="1:28" x14ac:dyDescent="0.3">
      <c r="A18511" s="48">
        <v>34</v>
      </c>
      <c r="B18511" s="47" t="s">
        <v>490</v>
      </c>
      <c r="C18511" s="47" t="s">
        <v>20</v>
      </c>
      <c r="D18511" s="47" t="s">
        <v>492</v>
      </c>
      <c r="E18511" s="47" t="s">
        <v>404</v>
      </c>
      <c r="F18511" s="47" t="s">
        <v>29</v>
      </c>
      <c r="G18511" s="47" t="s">
        <v>411</v>
      </c>
      <c r="H18511" s="47" t="s">
        <v>621</v>
      </c>
      <c r="I18511" s="47" t="s">
        <v>622</v>
      </c>
      <c r="J18511" s="47"/>
      <c r="K18511" s="47" t="s">
        <v>19</v>
      </c>
      <c r="L18511" s="48">
        <v>1</v>
      </c>
      <c r="M18511" s="47" t="s">
        <v>0</v>
      </c>
      <c r="N18511" s="48">
        <v>8109</v>
      </c>
      <c r="O18511" s="47" t="s">
        <v>207</v>
      </c>
      <c r="P18511" s="47" t="s">
        <v>53959</v>
      </c>
      <c r="Q18511" s="47" t="s">
        <v>53960</v>
      </c>
      <c r="R18511" s="47" t="s">
        <v>53961</v>
      </c>
      <c r="S18511" s="48" t="s">
        <v>836</v>
      </c>
      <c r="T18511" s="48" t="s">
        <v>403</v>
      </c>
      <c r="U18511" s="48" t="s">
        <v>837</v>
      </c>
      <c r="V18511" s="48" t="s">
        <v>843</v>
      </c>
      <c r="W18511" s="48">
        <v>400</v>
      </c>
      <c r="X18511" s="48">
        <v>240</v>
      </c>
      <c r="Y18511" s="47" t="s">
        <v>1112</v>
      </c>
      <c r="Z18511" s="48"/>
      <c r="AA18511" s="48">
        <v>8</v>
      </c>
      <c r="AB18511" s="47" t="s">
        <v>54</v>
      </c>
    </row>
    <row r="18512" spans="1:28" x14ac:dyDescent="0.3">
      <c r="A18512" s="48">
        <v>35</v>
      </c>
      <c r="B18512" s="47" t="s">
        <v>490</v>
      </c>
      <c r="C18512" s="47" t="s">
        <v>20</v>
      </c>
      <c r="D18512" s="47" t="s">
        <v>493</v>
      </c>
      <c r="E18512" s="47" t="s">
        <v>404</v>
      </c>
      <c r="F18512" s="47" t="s">
        <v>29</v>
      </c>
      <c r="G18512" s="47" t="s">
        <v>411</v>
      </c>
      <c r="H18512" s="47" t="s">
        <v>623</v>
      </c>
      <c r="I18512" s="47" t="s">
        <v>624</v>
      </c>
      <c r="J18512" s="47"/>
      <c r="K18512" s="47" t="s">
        <v>19</v>
      </c>
      <c r="L18512" s="48">
        <v>1</v>
      </c>
      <c r="M18512" s="47" t="s">
        <v>0</v>
      </c>
      <c r="N18512" s="48">
        <v>8109</v>
      </c>
      <c r="O18512" s="47" t="s">
        <v>207</v>
      </c>
      <c r="P18512" s="47" t="s">
        <v>53962</v>
      </c>
      <c r="Q18512" s="47" t="s">
        <v>53963</v>
      </c>
      <c r="R18512" s="47" t="s">
        <v>53964</v>
      </c>
      <c r="S18512" s="48" t="s">
        <v>836</v>
      </c>
      <c r="T18512" s="48" t="s">
        <v>403</v>
      </c>
      <c r="U18512" s="48" t="s">
        <v>837</v>
      </c>
      <c r="V18512" s="48" t="s">
        <v>846</v>
      </c>
      <c r="W18512" s="48">
        <v>400</v>
      </c>
      <c r="X18512" s="48">
        <v>240</v>
      </c>
      <c r="Y18512" s="47" t="s">
        <v>1112</v>
      </c>
      <c r="Z18512" s="48"/>
      <c r="AA18512" s="48">
        <v>8</v>
      </c>
      <c r="AB18512" s="47" t="s">
        <v>54</v>
      </c>
    </row>
    <row r="18513" spans="1:28" x14ac:dyDescent="0.3">
      <c r="A18513" s="48">
        <v>36</v>
      </c>
      <c r="B18513" s="47" t="s">
        <v>494</v>
      </c>
      <c r="C18513" s="47" t="s">
        <v>495</v>
      </c>
      <c r="D18513" s="47" t="s">
        <v>496</v>
      </c>
      <c r="E18513" s="47" t="s">
        <v>404</v>
      </c>
      <c r="F18513" s="47" t="s">
        <v>29</v>
      </c>
      <c r="G18513" s="47" t="s">
        <v>411</v>
      </c>
      <c r="H18513" s="47" t="s">
        <v>625</v>
      </c>
      <c r="I18513" s="47" t="s">
        <v>626</v>
      </c>
      <c r="J18513" s="47"/>
      <c r="K18513" s="47" t="s">
        <v>19</v>
      </c>
      <c r="L18513" s="48">
        <v>1</v>
      </c>
      <c r="M18513" s="47" t="s">
        <v>0</v>
      </c>
      <c r="N18513" s="48">
        <v>8109</v>
      </c>
      <c r="O18513" s="47" t="s">
        <v>207</v>
      </c>
      <c r="P18513" s="47" t="s">
        <v>53965</v>
      </c>
      <c r="Q18513" s="47" t="s">
        <v>53966</v>
      </c>
      <c r="R18513" s="47" t="s">
        <v>53967</v>
      </c>
      <c r="S18513" s="48" t="s">
        <v>836</v>
      </c>
      <c r="T18513" s="48" t="s">
        <v>403</v>
      </c>
      <c r="U18513" s="48" t="s">
        <v>847</v>
      </c>
      <c r="V18513" s="48" t="s">
        <v>850</v>
      </c>
      <c r="W18513" s="48">
        <v>400</v>
      </c>
      <c r="X18513" s="48">
        <v>240</v>
      </c>
      <c r="Y18513" s="47" t="s">
        <v>1112</v>
      </c>
      <c r="Z18513" s="48"/>
      <c r="AA18513" s="48">
        <v>8</v>
      </c>
      <c r="AB18513" s="47" t="s">
        <v>54</v>
      </c>
    </row>
    <row r="18514" spans="1:28" x14ac:dyDescent="0.3">
      <c r="A18514" s="48">
        <v>37</v>
      </c>
      <c r="B18514" s="47" t="s">
        <v>494</v>
      </c>
      <c r="C18514" s="47" t="s">
        <v>495</v>
      </c>
      <c r="D18514" s="47" t="s">
        <v>497</v>
      </c>
      <c r="E18514" s="47" t="s">
        <v>404</v>
      </c>
      <c r="F18514" s="47" t="s">
        <v>29</v>
      </c>
      <c r="G18514" s="47" t="s">
        <v>411</v>
      </c>
      <c r="H18514" s="47" t="s">
        <v>625</v>
      </c>
      <c r="I18514" s="47" t="s">
        <v>627</v>
      </c>
      <c r="J18514" s="47"/>
      <c r="K18514" s="47" t="s">
        <v>19</v>
      </c>
      <c r="L18514" s="48">
        <v>1</v>
      </c>
      <c r="M18514" s="47" t="s">
        <v>0</v>
      </c>
      <c r="N18514" s="48">
        <v>8109</v>
      </c>
      <c r="O18514" s="47" t="s">
        <v>207</v>
      </c>
      <c r="P18514" s="47" t="s">
        <v>53968</v>
      </c>
      <c r="Q18514" s="47" t="s">
        <v>53969</v>
      </c>
      <c r="R18514" s="47" t="s">
        <v>53970</v>
      </c>
      <c r="S18514" s="48" t="s">
        <v>836</v>
      </c>
      <c r="T18514" s="48" t="s">
        <v>403</v>
      </c>
      <c r="U18514" s="48" t="s">
        <v>847</v>
      </c>
      <c r="V18514" s="48" t="s">
        <v>853</v>
      </c>
      <c r="W18514" s="48">
        <v>400</v>
      </c>
      <c r="X18514" s="48">
        <v>240</v>
      </c>
      <c r="Y18514" s="47" t="s">
        <v>1112</v>
      </c>
      <c r="Z18514" s="48"/>
      <c r="AA18514" s="48">
        <v>8</v>
      </c>
      <c r="AB18514" s="47" t="s">
        <v>54</v>
      </c>
    </row>
    <row r="18515" spans="1:28" x14ac:dyDescent="0.3">
      <c r="A18515" s="48">
        <v>38</v>
      </c>
      <c r="B18515" s="47" t="s">
        <v>494</v>
      </c>
      <c r="C18515" s="47" t="s">
        <v>495</v>
      </c>
      <c r="D18515" s="47" t="s">
        <v>498</v>
      </c>
      <c r="E18515" s="47" t="s">
        <v>404</v>
      </c>
      <c r="F18515" s="47" t="s">
        <v>29</v>
      </c>
      <c r="G18515" s="47" t="s">
        <v>411</v>
      </c>
      <c r="H18515" s="47" t="s">
        <v>625</v>
      </c>
      <c r="I18515" s="47" t="s">
        <v>628</v>
      </c>
      <c r="J18515" s="47"/>
      <c r="K18515" s="47" t="s">
        <v>19</v>
      </c>
      <c r="L18515" s="48">
        <v>1</v>
      </c>
      <c r="M18515" s="47" t="s">
        <v>0</v>
      </c>
      <c r="N18515" s="48">
        <v>8109</v>
      </c>
      <c r="O18515" s="47" t="s">
        <v>207</v>
      </c>
      <c r="P18515" s="47" t="s">
        <v>53971</v>
      </c>
      <c r="Q18515" s="47" t="s">
        <v>53972</v>
      </c>
      <c r="R18515" s="47" t="s">
        <v>53973</v>
      </c>
      <c r="S18515" s="48" t="s">
        <v>836</v>
      </c>
      <c r="T18515" s="48" t="s">
        <v>403</v>
      </c>
      <c r="U18515" s="48" t="s">
        <v>847</v>
      </c>
      <c r="V18515" s="48" t="s">
        <v>856</v>
      </c>
      <c r="W18515" s="48">
        <v>400</v>
      </c>
      <c r="X18515" s="48">
        <v>240</v>
      </c>
      <c r="Y18515" s="47" t="s">
        <v>1112</v>
      </c>
      <c r="Z18515" s="48"/>
      <c r="AA18515" s="48">
        <v>8</v>
      </c>
      <c r="AB18515" s="47" t="s">
        <v>54</v>
      </c>
    </row>
    <row r="18516" spans="1:28" x14ac:dyDescent="0.3">
      <c r="A18516" s="48">
        <v>39</v>
      </c>
      <c r="B18516" s="47" t="s">
        <v>494</v>
      </c>
      <c r="C18516" s="47" t="s">
        <v>495</v>
      </c>
      <c r="D18516" s="47" t="s">
        <v>499</v>
      </c>
      <c r="E18516" s="47" t="s">
        <v>404</v>
      </c>
      <c r="F18516" s="47" t="s">
        <v>29</v>
      </c>
      <c r="G18516" s="47" t="s">
        <v>411</v>
      </c>
      <c r="H18516" s="47" t="s">
        <v>625</v>
      </c>
      <c r="I18516" s="47" t="s">
        <v>629</v>
      </c>
      <c r="J18516" s="47"/>
      <c r="K18516" s="47" t="s">
        <v>19</v>
      </c>
      <c r="L18516" s="48">
        <v>1</v>
      </c>
      <c r="M18516" s="47" t="s">
        <v>0</v>
      </c>
      <c r="N18516" s="48">
        <v>8109</v>
      </c>
      <c r="O18516" s="47" t="s">
        <v>207</v>
      </c>
      <c r="P18516" s="47" t="s">
        <v>53974</v>
      </c>
      <c r="Q18516" s="47" t="s">
        <v>53975</v>
      </c>
      <c r="R18516" s="47" t="s">
        <v>53976</v>
      </c>
      <c r="S18516" s="48" t="s">
        <v>836</v>
      </c>
      <c r="T18516" s="48" t="s">
        <v>403</v>
      </c>
      <c r="U18516" s="48" t="s">
        <v>847</v>
      </c>
      <c r="V18516" s="48" t="s">
        <v>859</v>
      </c>
      <c r="W18516" s="48">
        <v>400</v>
      </c>
      <c r="X18516" s="48">
        <v>240</v>
      </c>
      <c r="Y18516" s="47" t="s">
        <v>1112</v>
      </c>
      <c r="Z18516" s="48"/>
      <c r="AA18516" s="48">
        <v>8</v>
      </c>
      <c r="AB18516" s="47" t="s">
        <v>54</v>
      </c>
    </row>
    <row r="18517" spans="1:28" x14ac:dyDescent="0.3">
      <c r="A18517" s="48">
        <v>40</v>
      </c>
      <c r="B18517" s="47" t="s">
        <v>494</v>
      </c>
      <c r="C18517" s="47" t="s">
        <v>495</v>
      </c>
      <c r="D18517" s="47" t="s">
        <v>500</v>
      </c>
      <c r="E18517" s="47" t="s">
        <v>404</v>
      </c>
      <c r="F18517" s="47" t="s">
        <v>29</v>
      </c>
      <c r="G18517" s="47" t="s">
        <v>411</v>
      </c>
      <c r="H18517" s="47" t="s">
        <v>625</v>
      </c>
      <c r="I18517" s="47" t="s">
        <v>630</v>
      </c>
      <c r="J18517" s="47"/>
      <c r="K18517" s="47" t="s">
        <v>19</v>
      </c>
      <c r="L18517" s="48">
        <v>1</v>
      </c>
      <c r="M18517" s="47" t="s">
        <v>0</v>
      </c>
      <c r="N18517" s="48">
        <v>8109</v>
      </c>
      <c r="O18517" s="47" t="s">
        <v>207</v>
      </c>
      <c r="P18517" s="47" t="s">
        <v>53977</v>
      </c>
      <c r="Q18517" s="47" t="s">
        <v>53978</v>
      </c>
      <c r="R18517" s="47" t="s">
        <v>53979</v>
      </c>
      <c r="S18517" s="48" t="s">
        <v>836</v>
      </c>
      <c r="T18517" s="48" t="s">
        <v>403</v>
      </c>
      <c r="U18517" s="48" t="s">
        <v>847</v>
      </c>
      <c r="V18517" s="48" t="s">
        <v>862</v>
      </c>
      <c r="W18517" s="48">
        <v>400</v>
      </c>
      <c r="X18517" s="48">
        <v>240</v>
      </c>
      <c r="Y18517" s="47" t="s">
        <v>1112</v>
      </c>
      <c r="Z18517" s="48"/>
      <c r="AA18517" s="48">
        <v>8</v>
      </c>
      <c r="AB18517" s="47" t="s">
        <v>54</v>
      </c>
    </row>
    <row r="18518" spans="1:28" x14ac:dyDescent="0.3">
      <c r="A18518" s="48">
        <v>41</v>
      </c>
      <c r="B18518" s="47" t="s">
        <v>494</v>
      </c>
      <c r="C18518" s="47" t="s">
        <v>495</v>
      </c>
      <c r="D18518" s="47" t="s">
        <v>501</v>
      </c>
      <c r="E18518" s="47" t="s">
        <v>404</v>
      </c>
      <c r="F18518" s="47" t="s">
        <v>29</v>
      </c>
      <c r="G18518" s="47" t="s">
        <v>411</v>
      </c>
      <c r="H18518" s="47" t="s">
        <v>625</v>
      </c>
      <c r="I18518" s="47" t="s">
        <v>631</v>
      </c>
      <c r="J18518" s="47"/>
      <c r="K18518" s="47" t="s">
        <v>19</v>
      </c>
      <c r="L18518" s="48">
        <v>1</v>
      </c>
      <c r="M18518" s="47" t="s">
        <v>0</v>
      </c>
      <c r="N18518" s="48">
        <v>8109</v>
      </c>
      <c r="O18518" s="47" t="s">
        <v>207</v>
      </c>
      <c r="P18518" s="47" t="s">
        <v>53980</v>
      </c>
      <c r="Q18518" s="47" t="s">
        <v>53981</v>
      </c>
      <c r="R18518" s="47" t="s">
        <v>53982</v>
      </c>
      <c r="S18518" s="48" t="s">
        <v>836</v>
      </c>
      <c r="T18518" s="48" t="s">
        <v>403</v>
      </c>
      <c r="U18518" s="48" t="s">
        <v>847</v>
      </c>
      <c r="V18518" s="48" t="s">
        <v>865</v>
      </c>
      <c r="W18518" s="48">
        <v>400</v>
      </c>
      <c r="X18518" s="48">
        <v>240</v>
      </c>
      <c r="Y18518" s="47" t="s">
        <v>1112</v>
      </c>
      <c r="Z18518" s="48"/>
      <c r="AA18518" s="48">
        <v>8</v>
      </c>
      <c r="AB18518" s="47" t="s">
        <v>54</v>
      </c>
    </row>
    <row r="18519" spans="1:28" x14ac:dyDescent="0.3">
      <c r="A18519" s="48">
        <v>42</v>
      </c>
      <c r="B18519" s="47" t="s">
        <v>494</v>
      </c>
      <c r="C18519" s="47" t="s">
        <v>495</v>
      </c>
      <c r="D18519" s="47" t="s">
        <v>502</v>
      </c>
      <c r="E18519" s="47" t="s">
        <v>404</v>
      </c>
      <c r="F18519" s="47" t="s">
        <v>29</v>
      </c>
      <c r="G18519" s="47" t="s">
        <v>411</v>
      </c>
      <c r="H18519" s="47" t="s">
        <v>625</v>
      </c>
      <c r="I18519" s="47" t="s">
        <v>632</v>
      </c>
      <c r="J18519" s="47"/>
      <c r="K18519" s="47" t="s">
        <v>19</v>
      </c>
      <c r="L18519" s="48">
        <v>1</v>
      </c>
      <c r="M18519" s="47" t="s">
        <v>0</v>
      </c>
      <c r="N18519" s="48">
        <v>8109</v>
      </c>
      <c r="O18519" s="47" t="s">
        <v>207</v>
      </c>
      <c r="P18519" s="47" t="s">
        <v>53983</v>
      </c>
      <c r="Q18519" s="47" t="s">
        <v>53984</v>
      </c>
      <c r="R18519" s="47" t="s">
        <v>53985</v>
      </c>
      <c r="S18519" s="48" t="s">
        <v>836</v>
      </c>
      <c r="T18519" s="48" t="s">
        <v>403</v>
      </c>
      <c r="U18519" s="48" t="s">
        <v>847</v>
      </c>
      <c r="V18519" s="48" t="s">
        <v>868</v>
      </c>
      <c r="W18519" s="48">
        <v>400</v>
      </c>
      <c r="X18519" s="48">
        <v>240</v>
      </c>
      <c r="Y18519" s="47" t="s">
        <v>1112</v>
      </c>
      <c r="Z18519" s="48"/>
      <c r="AA18519" s="48">
        <v>8</v>
      </c>
      <c r="AB18519" s="47" t="s">
        <v>54</v>
      </c>
    </row>
    <row r="18520" spans="1:28" x14ac:dyDescent="0.3">
      <c r="A18520" s="48">
        <v>43</v>
      </c>
      <c r="B18520" s="47" t="s">
        <v>494</v>
      </c>
      <c r="C18520" s="47" t="s">
        <v>495</v>
      </c>
      <c r="D18520" s="47" t="s">
        <v>503</v>
      </c>
      <c r="E18520" s="47" t="s">
        <v>404</v>
      </c>
      <c r="F18520" s="47" t="s">
        <v>29</v>
      </c>
      <c r="G18520" s="47" t="s">
        <v>411</v>
      </c>
      <c r="H18520" s="47" t="s">
        <v>625</v>
      </c>
      <c r="I18520" s="47" t="s">
        <v>633</v>
      </c>
      <c r="J18520" s="47"/>
      <c r="K18520" s="47" t="s">
        <v>19</v>
      </c>
      <c r="L18520" s="48">
        <v>1</v>
      </c>
      <c r="M18520" s="47" t="s">
        <v>0</v>
      </c>
      <c r="N18520" s="48">
        <v>8109</v>
      </c>
      <c r="O18520" s="47" t="s">
        <v>207</v>
      </c>
      <c r="P18520" s="47" t="s">
        <v>53986</v>
      </c>
      <c r="Q18520" s="47" t="s">
        <v>53987</v>
      </c>
      <c r="R18520" s="47" t="s">
        <v>53988</v>
      </c>
      <c r="S18520" s="48" t="s">
        <v>836</v>
      </c>
      <c r="T18520" s="48" t="s">
        <v>403</v>
      </c>
      <c r="U18520" s="48" t="s">
        <v>847</v>
      </c>
      <c r="V18520" s="48" t="s">
        <v>871</v>
      </c>
      <c r="W18520" s="48">
        <v>400</v>
      </c>
      <c r="X18520" s="48">
        <v>240</v>
      </c>
      <c r="Y18520" s="47" t="s">
        <v>1112</v>
      </c>
      <c r="Z18520" s="48"/>
      <c r="AA18520" s="48">
        <v>8</v>
      </c>
      <c r="AB18520" s="47" t="s">
        <v>54</v>
      </c>
    </row>
    <row r="18521" spans="1:28" x14ac:dyDescent="0.3">
      <c r="A18521" s="48">
        <v>44</v>
      </c>
      <c r="B18521" s="47" t="s">
        <v>494</v>
      </c>
      <c r="C18521" s="47" t="s">
        <v>495</v>
      </c>
      <c r="D18521" s="47" t="s">
        <v>504</v>
      </c>
      <c r="E18521" s="47" t="s">
        <v>404</v>
      </c>
      <c r="F18521" s="47" t="s">
        <v>29</v>
      </c>
      <c r="G18521" s="47" t="s">
        <v>411</v>
      </c>
      <c r="H18521" s="47" t="s">
        <v>625</v>
      </c>
      <c r="I18521" s="47" t="s">
        <v>634</v>
      </c>
      <c r="J18521" s="47"/>
      <c r="K18521" s="47" t="s">
        <v>19</v>
      </c>
      <c r="L18521" s="48">
        <v>1</v>
      </c>
      <c r="M18521" s="47" t="s">
        <v>0</v>
      </c>
      <c r="N18521" s="48">
        <v>8109</v>
      </c>
      <c r="O18521" s="47" t="s">
        <v>207</v>
      </c>
      <c r="P18521" s="47" t="s">
        <v>53989</v>
      </c>
      <c r="Q18521" s="47" t="s">
        <v>53990</v>
      </c>
      <c r="R18521" s="47" t="s">
        <v>53991</v>
      </c>
      <c r="S18521" s="48" t="s">
        <v>836</v>
      </c>
      <c r="T18521" s="48" t="s">
        <v>403</v>
      </c>
      <c r="U18521" s="48" t="s">
        <v>847</v>
      </c>
      <c r="V18521" s="48" t="s">
        <v>874</v>
      </c>
      <c r="W18521" s="48">
        <v>400</v>
      </c>
      <c r="X18521" s="48">
        <v>240</v>
      </c>
      <c r="Y18521" s="47" t="s">
        <v>1112</v>
      </c>
      <c r="Z18521" s="48"/>
      <c r="AA18521" s="48">
        <v>8</v>
      </c>
      <c r="AB18521" s="47" t="s">
        <v>54</v>
      </c>
    </row>
    <row r="18522" spans="1:28" x14ac:dyDescent="0.3">
      <c r="A18522" s="48">
        <v>45</v>
      </c>
      <c r="B18522" s="47" t="s">
        <v>494</v>
      </c>
      <c r="C18522" s="47" t="s">
        <v>495</v>
      </c>
      <c r="D18522" s="47" t="s">
        <v>505</v>
      </c>
      <c r="E18522" s="47" t="s">
        <v>404</v>
      </c>
      <c r="F18522" s="47" t="s">
        <v>29</v>
      </c>
      <c r="G18522" s="47" t="s">
        <v>411</v>
      </c>
      <c r="H18522" s="47" t="s">
        <v>625</v>
      </c>
      <c r="I18522" s="47" t="s">
        <v>635</v>
      </c>
      <c r="J18522" s="47"/>
      <c r="K18522" s="47" t="s">
        <v>19</v>
      </c>
      <c r="L18522" s="48">
        <v>1</v>
      </c>
      <c r="M18522" s="47" t="s">
        <v>0</v>
      </c>
      <c r="N18522" s="48">
        <v>8109</v>
      </c>
      <c r="O18522" s="47" t="s">
        <v>207</v>
      </c>
      <c r="P18522" s="47" t="s">
        <v>53992</v>
      </c>
      <c r="Q18522" s="47" t="s">
        <v>53993</v>
      </c>
      <c r="R18522" s="47" t="s">
        <v>53994</v>
      </c>
      <c r="S18522" s="48" t="s">
        <v>836</v>
      </c>
      <c r="T18522" s="48" t="s">
        <v>403</v>
      </c>
      <c r="U18522" s="48" t="s">
        <v>847</v>
      </c>
      <c r="V18522" s="48" t="s">
        <v>874</v>
      </c>
      <c r="W18522" s="48">
        <v>400</v>
      </c>
      <c r="X18522" s="48">
        <v>240</v>
      </c>
      <c r="Y18522" s="47" t="s">
        <v>1112</v>
      </c>
      <c r="Z18522" s="48"/>
      <c r="AA18522" s="48">
        <v>8</v>
      </c>
      <c r="AB18522" s="47" t="s">
        <v>54</v>
      </c>
    </row>
    <row r="18523" spans="1:28" x14ac:dyDescent="0.3">
      <c r="A18523" s="48">
        <v>46</v>
      </c>
      <c r="B18523" s="47" t="s">
        <v>494</v>
      </c>
      <c r="C18523" s="47" t="s">
        <v>495</v>
      </c>
      <c r="D18523" s="47" t="s">
        <v>506</v>
      </c>
      <c r="E18523" s="47" t="s">
        <v>404</v>
      </c>
      <c r="F18523" s="47" t="s">
        <v>29</v>
      </c>
      <c r="G18523" s="47" t="s">
        <v>411</v>
      </c>
      <c r="H18523" s="47" t="s">
        <v>625</v>
      </c>
      <c r="I18523" s="47" t="s">
        <v>636</v>
      </c>
      <c r="J18523" s="47"/>
      <c r="K18523" s="47" t="s">
        <v>19</v>
      </c>
      <c r="L18523" s="48">
        <v>1</v>
      </c>
      <c r="M18523" s="47" t="s">
        <v>0</v>
      </c>
      <c r="N18523" s="48">
        <v>8109</v>
      </c>
      <c r="O18523" s="47" t="s">
        <v>207</v>
      </c>
      <c r="P18523" s="47" t="s">
        <v>53995</v>
      </c>
      <c r="Q18523" s="47" t="s">
        <v>53996</v>
      </c>
      <c r="R18523" s="47" t="s">
        <v>53997</v>
      </c>
      <c r="S18523" s="48" t="s">
        <v>836</v>
      </c>
      <c r="T18523" s="48" t="s">
        <v>403</v>
      </c>
      <c r="U18523" s="48" t="s">
        <v>847</v>
      </c>
      <c r="V18523" s="48" t="s">
        <v>879</v>
      </c>
      <c r="W18523" s="48">
        <v>400</v>
      </c>
      <c r="X18523" s="48">
        <v>240</v>
      </c>
      <c r="Y18523" s="47" t="s">
        <v>1112</v>
      </c>
      <c r="Z18523" s="48"/>
      <c r="AA18523" s="48">
        <v>8</v>
      </c>
      <c r="AB18523" s="47" t="s">
        <v>54</v>
      </c>
    </row>
    <row r="18524" spans="1:28" x14ac:dyDescent="0.3">
      <c r="A18524" s="48">
        <v>47</v>
      </c>
      <c r="B18524" s="47" t="s">
        <v>494</v>
      </c>
      <c r="C18524" s="47" t="s">
        <v>495</v>
      </c>
      <c r="D18524" s="47" t="s">
        <v>491</v>
      </c>
      <c r="E18524" s="47" t="s">
        <v>404</v>
      </c>
      <c r="F18524" s="47" t="s">
        <v>29</v>
      </c>
      <c r="G18524" s="47" t="s">
        <v>411</v>
      </c>
      <c r="H18524" s="47" t="s">
        <v>625</v>
      </c>
      <c r="I18524" s="47" t="s">
        <v>620</v>
      </c>
      <c r="J18524" s="47"/>
      <c r="K18524" s="47" t="s">
        <v>19</v>
      </c>
      <c r="L18524" s="48">
        <v>1</v>
      </c>
      <c r="M18524" s="47" t="s">
        <v>0</v>
      </c>
      <c r="N18524" s="48">
        <v>8109</v>
      </c>
      <c r="O18524" s="47" t="s">
        <v>207</v>
      </c>
      <c r="P18524" s="47" t="s">
        <v>53998</v>
      </c>
      <c r="Q18524" s="47" t="s">
        <v>53999</v>
      </c>
      <c r="R18524" s="47" t="s">
        <v>54000</v>
      </c>
      <c r="S18524" s="48" t="s">
        <v>836</v>
      </c>
      <c r="T18524" s="48" t="s">
        <v>403</v>
      </c>
      <c r="U18524" s="48" t="s">
        <v>847</v>
      </c>
      <c r="V18524" s="48" t="s">
        <v>882</v>
      </c>
      <c r="W18524" s="48">
        <v>400</v>
      </c>
      <c r="X18524" s="48">
        <v>240</v>
      </c>
      <c r="Y18524" s="47" t="s">
        <v>1112</v>
      </c>
      <c r="Z18524" s="48"/>
      <c r="AA18524" s="48">
        <v>8</v>
      </c>
      <c r="AB18524" s="47" t="s">
        <v>54</v>
      </c>
    </row>
    <row r="18525" spans="1:28" x14ac:dyDescent="0.3">
      <c r="A18525" s="48">
        <v>48</v>
      </c>
      <c r="B18525" s="47" t="s">
        <v>494</v>
      </c>
      <c r="C18525" s="47" t="s">
        <v>495</v>
      </c>
      <c r="D18525" s="47" t="s">
        <v>507</v>
      </c>
      <c r="E18525" s="47" t="s">
        <v>404</v>
      </c>
      <c r="F18525" s="47" t="s">
        <v>29</v>
      </c>
      <c r="G18525" s="47" t="s">
        <v>411</v>
      </c>
      <c r="H18525" s="47" t="s">
        <v>625</v>
      </c>
      <c r="I18525" s="47" t="s">
        <v>637</v>
      </c>
      <c r="J18525" s="47"/>
      <c r="K18525" s="47" t="s">
        <v>19</v>
      </c>
      <c r="L18525" s="48">
        <v>1</v>
      </c>
      <c r="M18525" s="47" t="s">
        <v>0</v>
      </c>
      <c r="N18525" s="48">
        <v>8109</v>
      </c>
      <c r="O18525" s="47" t="s">
        <v>207</v>
      </c>
      <c r="P18525" s="47" t="s">
        <v>54001</v>
      </c>
      <c r="Q18525" s="47" t="s">
        <v>54002</v>
      </c>
      <c r="R18525" s="47" t="s">
        <v>54003</v>
      </c>
      <c r="S18525" s="48" t="s">
        <v>836</v>
      </c>
      <c r="T18525" s="48" t="s">
        <v>403</v>
      </c>
      <c r="U18525" s="48" t="s">
        <v>847</v>
      </c>
      <c r="V18525" s="48" t="s">
        <v>885</v>
      </c>
      <c r="W18525" s="48">
        <v>400</v>
      </c>
      <c r="X18525" s="48">
        <v>240</v>
      </c>
      <c r="Y18525" s="47" t="s">
        <v>1112</v>
      </c>
      <c r="Z18525" s="48"/>
      <c r="AA18525" s="48">
        <v>8</v>
      </c>
      <c r="AB18525" s="47" t="s">
        <v>54</v>
      </c>
    </row>
    <row r="18526" spans="1:28" x14ac:dyDescent="0.3">
      <c r="A18526" s="48">
        <v>49</v>
      </c>
      <c r="B18526" s="47" t="s">
        <v>494</v>
      </c>
      <c r="C18526" s="47" t="s">
        <v>495</v>
      </c>
      <c r="D18526" s="47" t="s">
        <v>508</v>
      </c>
      <c r="E18526" s="47" t="s">
        <v>404</v>
      </c>
      <c r="F18526" s="47" t="s">
        <v>29</v>
      </c>
      <c r="G18526" s="47" t="s">
        <v>411</v>
      </c>
      <c r="H18526" s="47" t="s">
        <v>625</v>
      </c>
      <c r="I18526" s="47" t="s">
        <v>638</v>
      </c>
      <c r="J18526" s="47"/>
      <c r="K18526" s="47" t="s">
        <v>19</v>
      </c>
      <c r="L18526" s="48">
        <v>1</v>
      </c>
      <c r="M18526" s="47" t="s">
        <v>0</v>
      </c>
      <c r="N18526" s="48">
        <v>8109</v>
      </c>
      <c r="O18526" s="47" t="s">
        <v>207</v>
      </c>
      <c r="P18526" s="47" t="s">
        <v>54004</v>
      </c>
      <c r="Q18526" s="47" t="s">
        <v>54005</v>
      </c>
      <c r="R18526" s="47" t="s">
        <v>54006</v>
      </c>
      <c r="S18526" s="48" t="s">
        <v>836</v>
      </c>
      <c r="T18526" s="48" t="s">
        <v>403</v>
      </c>
      <c r="U18526" s="48" t="s">
        <v>847</v>
      </c>
      <c r="V18526" s="48" t="s">
        <v>888</v>
      </c>
      <c r="W18526" s="48">
        <v>400</v>
      </c>
      <c r="X18526" s="48">
        <v>240</v>
      </c>
      <c r="Y18526" s="47" t="s">
        <v>1112</v>
      </c>
      <c r="Z18526" s="48"/>
      <c r="AA18526" s="48">
        <v>8</v>
      </c>
      <c r="AB18526" s="47" t="s">
        <v>54</v>
      </c>
    </row>
    <row r="18527" spans="1:28" x14ac:dyDescent="0.3">
      <c r="A18527" s="48">
        <v>50</v>
      </c>
      <c r="B18527" s="47" t="s">
        <v>494</v>
      </c>
      <c r="C18527" s="47" t="s">
        <v>495</v>
      </c>
      <c r="D18527" s="47" t="s">
        <v>509</v>
      </c>
      <c r="E18527" s="47" t="s">
        <v>404</v>
      </c>
      <c r="F18527" s="47" t="s">
        <v>29</v>
      </c>
      <c r="G18527" s="47" t="s">
        <v>411</v>
      </c>
      <c r="H18527" s="47" t="s">
        <v>625</v>
      </c>
      <c r="I18527" s="47" t="s">
        <v>639</v>
      </c>
      <c r="J18527" s="47"/>
      <c r="K18527" s="47" t="s">
        <v>19</v>
      </c>
      <c r="L18527" s="48">
        <v>1</v>
      </c>
      <c r="M18527" s="47" t="s">
        <v>0</v>
      </c>
      <c r="N18527" s="48">
        <v>8109</v>
      </c>
      <c r="O18527" s="47" t="s">
        <v>207</v>
      </c>
      <c r="P18527" s="47" t="s">
        <v>54007</v>
      </c>
      <c r="Q18527" s="47" t="s">
        <v>54008</v>
      </c>
      <c r="R18527" s="47" t="s">
        <v>54009</v>
      </c>
      <c r="S18527" s="48" t="s">
        <v>836</v>
      </c>
      <c r="T18527" s="48" t="s">
        <v>403</v>
      </c>
      <c r="U18527" s="48" t="s">
        <v>847</v>
      </c>
      <c r="V18527" s="48" t="s">
        <v>891</v>
      </c>
      <c r="W18527" s="48">
        <v>400</v>
      </c>
      <c r="X18527" s="48">
        <v>240</v>
      </c>
      <c r="Y18527" s="47" t="s">
        <v>1112</v>
      </c>
      <c r="Z18527" s="48"/>
      <c r="AA18527" s="48">
        <v>8</v>
      </c>
      <c r="AB18527" s="47" t="s">
        <v>54</v>
      </c>
    </row>
    <row r="18528" spans="1:28" x14ac:dyDescent="0.3">
      <c r="A18528" s="48">
        <v>51</v>
      </c>
      <c r="B18528" s="47" t="s">
        <v>494</v>
      </c>
      <c r="C18528" s="47" t="s">
        <v>495</v>
      </c>
      <c r="D18528" s="47" t="s">
        <v>510</v>
      </c>
      <c r="E18528" s="47" t="s">
        <v>404</v>
      </c>
      <c r="F18528" s="47" t="s">
        <v>29</v>
      </c>
      <c r="G18528" s="47" t="s">
        <v>411</v>
      </c>
      <c r="H18528" s="47" t="s">
        <v>625</v>
      </c>
      <c r="I18528" s="47" t="s">
        <v>640</v>
      </c>
      <c r="J18528" s="47"/>
      <c r="K18528" s="47" t="s">
        <v>19</v>
      </c>
      <c r="L18528" s="48">
        <v>1</v>
      </c>
      <c r="M18528" s="47" t="s">
        <v>0</v>
      </c>
      <c r="N18528" s="48">
        <v>8109</v>
      </c>
      <c r="O18528" s="47" t="s">
        <v>207</v>
      </c>
      <c r="P18528" s="47" t="s">
        <v>54010</v>
      </c>
      <c r="Q18528" s="47" t="s">
        <v>54011</v>
      </c>
      <c r="R18528" s="47" t="s">
        <v>54012</v>
      </c>
      <c r="S18528" s="48" t="s">
        <v>836</v>
      </c>
      <c r="T18528" s="48" t="s">
        <v>403</v>
      </c>
      <c r="U18528" s="48" t="s">
        <v>847</v>
      </c>
      <c r="V18528" s="48" t="s">
        <v>894</v>
      </c>
      <c r="W18528" s="48">
        <v>400</v>
      </c>
      <c r="X18528" s="48">
        <v>240</v>
      </c>
      <c r="Y18528" s="47" t="s">
        <v>1112</v>
      </c>
      <c r="Z18528" s="48"/>
      <c r="AA18528" s="48">
        <v>8</v>
      </c>
      <c r="AB18528" s="47" t="s">
        <v>54</v>
      </c>
    </row>
    <row r="18529" spans="1:28" x14ac:dyDescent="0.3">
      <c r="A18529" s="48">
        <v>52</v>
      </c>
      <c r="B18529" s="47" t="s">
        <v>494</v>
      </c>
      <c r="C18529" s="47" t="s">
        <v>495</v>
      </c>
      <c r="D18529" s="47" t="s">
        <v>511</v>
      </c>
      <c r="E18529" s="47" t="s">
        <v>404</v>
      </c>
      <c r="F18529" s="47" t="s">
        <v>29</v>
      </c>
      <c r="G18529" s="47" t="s">
        <v>411</v>
      </c>
      <c r="H18529" s="47" t="s">
        <v>625</v>
      </c>
      <c r="I18529" s="47" t="s">
        <v>641</v>
      </c>
      <c r="J18529" s="47"/>
      <c r="K18529" s="47" t="s">
        <v>19</v>
      </c>
      <c r="L18529" s="48">
        <v>1</v>
      </c>
      <c r="M18529" s="47" t="s">
        <v>0</v>
      </c>
      <c r="N18529" s="48">
        <v>8109</v>
      </c>
      <c r="O18529" s="47" t="s">
        <v>207</v>
      </c>
      <c r="P18529" s="47" t="s">
        <v>54013</v>
      </c>
      <c r="Q18529" s="47" t="s">
        <v>54014</v>
      </c>
      <c r="R18529" s="47" t="s">
        <v>54015</v>
      </c>
      <c r="S18529" s="48" t="s">
        <v>836</v>
      </c>
      <c r="T18529" s="48" t="s">
        <v>403</v>
      </c>
      <c r="U18529" s="48" t="s">
        <v>847</v>
      </c>
      <c r="V18529" s="48" t="s">
        <v>888</v>
      </c>
      <c r="W18529" s="48">
        <v>400</v>
      </c>
      <c r="X18529" s="48">
        <v>240</v>
      </c>
      <c r="Y18529" s="47" t="s">
        <v>1112</v>
      </c>
      <c r="Z18529" s="48"/>
      <c r="AA18529" s="48">
        <v>8</v>
      </c>
      <c r="AB18529" s="47" t="s">
        <v>54</v>
      </c>
    </row>
    <row r="18530" spans="1:28" x14ac:dyDescent="0.3">
      <c r="A18530" s="48">
        <v>53</v>
      </c>
      <c r="B18530" s="47" t="s">
        <v>494</v>
      </c>
      <c r="C18530" s="47" t="s">
        <v>495</v>
      </c>
      <c r="D18530" s="47" t="s">
        <v>512</v>
      </c>
      <c r="E18530" s="47" t="s">
        <v>404</v>
      </c>
      <c r="F18530" s="47" t="s">
        <v>29</v>
      </c>
      <c r="G18530" s="47" t="s">
        <v>411</v>
      </c>
      <c r="H18530" s="47" t="s">
        <v>625</v>
      </c>
      <c r="I18530" s="47" t="s">
        <v>642</v>
      </c>
      <c r="J18530" s="47"/>
      <c r="K18530" s="47" t="s">
        <v>19</v>
      </c>
      <c r="L18530" s="48">
        <v>1</v>
      </c>
      <c r="M18530" s="47" t="s">
        <v>0</v>
      </c>
      <c r="N18530" s="48">
        <v>8109</v>
      </c>
      <c r="O18530" s="47" t="s">
        <v>207</v>
      </c>
      <c r="P18530" s="47" t="s">
        <v>54016</v>
      </c>
      <c r="Q18530" s="47" t="s">
        <v>54017</v>
      </c>
      <c r="R18530" s="47" t="s">
        <v>54018</v>
      </c>
      <c r="S18530" s="48" t="s">
        <v>836</v>
      </c>
      <c r="T18530" s="48" t="s">
        <v>403</v>
      </c>
      <c r="U18530" s="48" t="s">
        <v>847</v>
      </c>
      <c r="V18530" s="48" t="s">
        <v>899</v>
      </c>
      <c r="W18530" s="48">
        <v>400</v>
      </c>
      <c r="X18530" s="48">
        <v>240</v>
      </c>
      <c r="Y18530" s="47" t="s">
        <v>1112</v>
      </c>
      <c r="Z18530" s="48"/>
      <c r="AA18530" s="48">
        <v>8</v>
      </c>
      <c r="AB18530" s="47" t="s">
        <v>54</v>
      </c>
    </row>
    <row r="18531" spans="1:28" x14ac:dyDescent="0.3">
      <c r="A18531" s="48">
        <v>54</v>
      </c>
      <c r="B18531" s="47" t="s">
        <v>494</v>
      </c>
      <c r="C18531" s="47" t="s">
        <v>495</v>
      </c>
      <c r="D18531" s="47" t="s">
        <v>513</v>
      </c>
      <c r="E18531" s="47" t="s">
        <v>404</v>
      </c>
      <c r="F18531" s="47" t="s">
        <v>29</v>
      </c>
      <c r="G18531" s="47" t="s">
        <v>411</v>
      </c>
      <c r="H18531" s="47" t="s">
        <v>625</v>
      </c>
      <c r="I18531" s="47" t="s">
        <v>643</v>
      </c>
      <c r="J18531" s="47"/>
      <c r="K18531" s="47" t="s">
        <v>19</v>
      </c>
      <c r="L18531" s="48">
        <v>1</v>
      </c>
      <c r="M18531" s="47" t="s">
        <v>0</v>
      </c>
      <c r="N18531" s="48">
        <v>8109</v>
      </c>
      <c r="O18531" s="47" t="s">
        <v>207</v>
      </c>
      <c r="P18531" s="47" t="s">
        <v>54019</v>
      </c>
      <c r="Q18531" s="47" t="s">
        <v>54020</v>
      </c>
      <c r="R18531" s="47" t="s">
        <v>54021</v>
      </c>
      <c r="S18531" s="48" t="s">
        <v>836</v>
      </c>
      <c r="T18531" s="48" t="s">
        <v>403</v>
      </c>
      <c r="U18531" s="48" t="s">
        <v>847</v>
      </c>
      <c r="V18531" s="48" t="s">
        <v>902</v>
      </c>
      <c r="W18531" s="48">
        <v>400</v>
      </c>
      <c r="X18531" s="48">
        <v>240</v>
      </c>
      <c r="Y18531" s="47" t="s">
        <v>1112</v>
      </c>
      <c r="Z18531" s="48"/>
      <c r="AA18531" s="48">
        <v>8</v>
      </c>
      <c r="AB18531" s="47" t="s">
        <v>54</v>
      </c>
    </row>
    <row r="18532" spans="1:28" x14ac:dyDescent="0.3">
      <c r="A18532" s="48">
        <v>55</v>
      </c>
      <c r="B18532" s="47" t="s">
        <v>494</v>
      </c>
      <c r="C18532" s="47" t="s">
        <v>495</v>
      </c>
      <c r="D18532" s="47" t="s">
        <v>514</v>
      </c>
      <c r="E18532" s="47" t="s">
        <v>404</v>
      </c>
      <c r="F18532" s="47" t="s">
        <v>29</v>
      </c>
      <c r="G18532" s="47" t="s">
        <v>411</v>
      </c>
      <c r="H18532" s="47" t="s">
        <v>625</v>
      </c>
      <c r="I18532" s="47" t="s">
        <v>644</v>
      </c>
      <c r="J18532" s="47"/>
      <c r="K18532" s="47" t="s">
        <v>19</v>
      </c>
      <c r="L18532" s="48">
        <v>1</v>
      </c>
      <c r="M18532" s="47" t="s">
        <v>0</v>
      </c>
      <c r="N18532" s="48">
        <v>8109</v>
      </c>
      <c r="O18532" s="47" t="s">
        <v>207</v>
      </c>
      <c r="P18532" s="47" t="s">
        <v>54022</v>
      </c>
      <c r="Q18532" s="47" t="s">
        <v>54023</v>
      </c>
      <c r="R18532" s="47" t="s">
        <v>54024</v>
      </c>
      <c r="S18532" s="48" t="s">
        <v>836</v>
      </c>
      <c r="T18532" s="48" t="s">
        <v>403</v>
      </c>
      <c r="U18532" s="48" t="s">
        <v>847</v>
      </c>
      <c r="V18532" s="48" t="s">
        <v>905</v>
      </c>
      <c r="W18532" s="48">
        <v>400</v>
      </c>
      <c r="X18532" s="48">
        <v>240</v>
      </c>
      <c r="Y18532" s="47" t="s">
        <v>1112</v>
      </c>
      <c r="Z18532" s="48"/>
      <c r="AA18532" s="48">
        <v>8</v>
      </c>
      <c r="AB18532" s="47" t="s">
        <v>54</v>
      </c>
    </row>
    <row r="18533" spans="1:28" x14ac:dyDescent="0.3">
      <c r="A18533" s="48">
        <v>56</v>
      </c>
      <c r="B18533" s="47" t="s">
        <v>494</v>
      </c>
      <c r="C18533" s="47" t="s">
        <v>495</v>
      </c>
      <c r="D18533" s="47" t="s">
        <v>515</v>
      </c>
      <c r="E18533" s="47" t="s">
        <v>404</v>
      </c>
      <c r="F18533" s="47" t="s">
        <v>29</v>
      </c>
      <c r="G18533" s="47" t="s">
        <v>411</v>
      </c>
      <c r="H18533" s="47" t="s">
        <v>625</v>
      </c>
      <c r="I18533" s="47" t="s">
        <v>645</v>
      </c>
      <c r="J18533" s="47"/>
      <c r="K18533" s="47" t="s">
        <v>19</v>
      </c>
      <c r="L18533" s="48">
        <v>1</v>
      </c>
      <c r="M18533" s="47" t="s">
        <v>0</v>
      </c>
      <c r="N18533" s="48">
        <v>8109</v>
      </c>
      <c r="O18533" s="47" t="s">
        <v>207</v>
      </c>
      <c r="P18533" s="47" t="s">
        <v>54025</v>
      </c>
      <c r="Q18533" s="47" t="s">
        <v>54026</v>
      </c>
      <c r="R18533" s="47" t="s">
        <v>54027</v>
      </c>
      <c r="S18533" s="48" t="s">
        <v>836</v>
      </c>
      <c r="T18533" s="48" t="s">
        <v>403</v>
      </c>
      <c r="U18533" s="48" t="s">
        <v>847</v>
      </c>
      <c r="V18533" s="48" t="s">
        <v>908</v>
      </c>
      <c r="W18533" s="48">
        <v>400</v>
      </c>
      <c r="X18533" s="48">
        <v>240</v>
      </c>
      <c r="Y18533" s="47" t="s">
        <v>1112</v>
      </c>
      <c r="Z18533" s="48"/>
      <c r="AA18533" s="48">
        <v>8</v>
      </c>
      <c r="AB18533" s="47" t="s">
        <v>54</v>
      </c>
    </row>
    <row r="18534" spans="1:28" x14ac:dyDescent="0.3">
      <c r="A18534" s="48">
        <v>57</v>
      </c>
      <c r="B18534" s="47" t="s">
        <v>494</v>
      </c>
      <c r="C18534" s="47" t="s">
        <v>495</v>
      </c>
      <c r="D18534" s="47" t="s">
        <v>516</v>
      </c>
      <c r="E18534" s="47" t="s">
        <v>404</v>
      </c>
      <c r="F18534" s="47" t="s">
        <v>29</v>
      </c>
      <c r="G18534" s="47" t="s">
        <v>411</v>
      </c>
      <c r="H18534" s="47" t="s">
        <v>625</v>
      </c>
      <c r="I18534" s="47" t="s">
        <v>646</v>
      </c>
      <c r="J18534" s="47"/>
      <c r="K18534" s="47" t="s">
        <v>19</v>
      </c>
      <c r="L18534" s="48">
        <v>1</v>
      </c>
      <c r="M18534" s="47" t="s">
        <v>0</v>
      </c>
      <c r="N18534" s="48">
        <v>8109</v>
      </c>
      <c r="O18534" s="47" t="s">
        <v>207</v>
      </c>
      <c r="P18534" s="47" t="s">
        <v>54028</v>
      </c>
      <c r="Q18534" s="47" t="s">
        <v>54029</v>
      </c>
      <c r="R18534" s="47" t="s">
        <v>54030</v>
      </c>
      <c r="S18534" s="48" t="s">
        <v>836</v>
      </c>
      <c r="T18534" s="48" t="s">
        <v>403</v>
      </c>
      <c r="U18534" s="48" t="s">
        <v>847</v>
      </c>
      <c r="V18534" s="48" t="s">
        <v>911</v>
      </c>
      <c r="W18534" s="48">
        <v>400</v>
      </c>
      <c r="X18534" s="48">
        <v>240</v>
      </c>
      <c r="Y18534" s="47" t="s">
        <v>1112</v>
      </c>
      <c r="Z18534" s="48"/>
      <c r="AA18534" s="48">
        <v>8</v>
      </c>
      <c r="AB18534" s="47" t="s">
        <v>54</v>
      </c>
    </row>
    <row r="18535" spans="1:28" x14ac:dyDescent="0.3">
      <c r="A18535" s="48">
        <v>58</v>
      </c>
      <c r="B18535" s="47" t="s">
        <v>494</v>
      </c>
      <c r="C18535" s="47" t="s">
        <v>495</v>
      </c>
      <c r="D18535" s="47" t="s">
        <v>517</v>
      </c>
      <c r="E18535" s="47" t="s">
        <v>404</v>
      </c>
      <c r="F18535" s="47" t="s">
        <v>29</v>
      </c>
      <c r="G18535" s="47" t="s">
        <v>411</v>
      </c>
      <c r="H18535" s="47" t="s">
        <v>625</v>
      </c>
      <c r="I18535" s="47" t="s">
        <v>647</v>
      </c>
      <c r="J18535" s="47"/>
      <c r="K18535" s="47" t="s">
        <v>19</v>
      </c>
      <c r="L18535" s="48">
        <v>1</v>
      </c>
      <c r="M18535" s="47" t="s">
        <v>0</v>
      </c>
      <c r="N18535" s="48">
        <v>8109</v>
      </c>
      <c r="O18535" s="47" t="s">
        <v>207</v>
      </c>
      <c r="P18535" s="47" t="s">
        <v>54031</v>
      </c>
      <c r="Q18535" s="47" t="s">
        <v>54032</v>
      </c>
      <c r="R18535" s="47" t="s">
        <v>54033</v>
      </c>
      <c r="S18535" s="48" t="s">
        <v>836</v>
      </c>
      <c r="T18535" s="48" t="s">
        <v>403</v>
      </c>
      <c r="U18535" s="48" t="s">
        <v>847</v>
      </c>
      <c r="V18535" s="48" t="s">
        <v>914</v>
      </c>
      <c r="W18535" s="48">
        <v>400</v>
      </c>
      <c r="X18535" s="48">
        <v>240</v>
      </c>
      <c r="Y18535" s="47" t="s">
        <v>1112</v>
      </c>
      <c r="Z18535" s="48"/>
      <c r="AA18535" s="48">
        <v>8</v>
      </c>
      <c r="AB18535" s="47" t="s">
        <v>54</v>
      </c>
    </row>
    <row r="18536" spans="1:28" x14ac:dyDescent="0.3">
      <c r="A18536" s="48">
        <v>59</v>
      </c>
      <c r="B18536" s="47" t="s">
        <v>494</v>
      </c>
      <c r="C18536" s="47" t="s">
        <v>495</v>
      </c>
      <c r="D18536" s="47" t="s">
        <v>518</v>
      </c>
      <c r="E18536" s="47" t="s">
        <v>404</v>
      </c>
      <c r="F18536" s="47" t="s">
        <v>29</v>
      </c>
      <c r="G18536" s="47" t="s">
        <v>411</v>
      </c>
      <c r="H18536" s="47" t="s">
        <v>625</v>
      </c>
      <c r="I18536" s="47" t="s">
        <v>648</v>
      </c>
      <c r="J18536" s="47"/>
      <c r="K18536" s="47" t="s">
        <v>19</v>
      </c>
      <c r="L18536" s="48">
        <v>1</v>
      </c>
      <c r="M18536" s="47" t="s">
        <v>0</v>
      </c>
      <c r="N18536" s="48">
        <v>8109</v>
      </c>
      <c r="O18536" s="47" t="s">
        <v>207</v>
      </c>
      <c r="P18536" s="47" t="s">
        <v>54034</v>
      </c>
      <c r="Q18536" s="47" t="s">
        <v>54035</v>
      </c>
      <c r="R18536" s="47" t="s">
        <v>54036</v>
      </c>
      <c r="S18536" s="48" t="s">
        <v>836</v>
      </c>
      <c r="T18536" s="48" t="s">
        <v>403</v>
      </c>
      <c r="U18536" s="48" t="s">
        <v>847</v>
      </c>
      <c r="V18536" s="48" t="s">
        <v>917</v>
      </c>
      <c r="W18536" s="48">
        <v>400</v>
      </c>
      <c r="X18536" s="48">
        <v>240</v>
      </c>
      <c r="Y18536" s="47" t="s">
        <v>1112</v>
      </c>
      <c r="Z18536" s="48"/>
      <c r="AA18536" s="48">
        <v>8</v>
      </c>
      <c r="AB18536" s="47" t="s">
        <v>54</v>
      </c>
    </row>
    <row r="18537" spans="1:28" x14ac:dyDescent="0.3">
      <c r="A18537" s="48">
        <v>60</v>
      </c>
      <c r="B18537" s="47" t="s">
        <v>494</v>
      </c>
      <c r="C18537" s="47" t="s">
        <v>495</v>
      </c>
      <c r="D18537" s="47" t="s">
        <v>519</v>
      </c>
      <c r="E18537" s="47" t="s">
        <v>404</v>
      </c>
      <c r="F18537" s="47" t="s">
        <v>29</v>
      </c>
      <c r="G18537" s="47" t="s">
        <v>411</v>
      </c>
      <c r="H18537" s="47" t="s">
        <v>625</v>
      </c>
      <c r="I18537" s="47" t="s">
        <v>649</v>
      </c>
      <c r="J18537" s="47"/>
      <c r="K18537" s="47" t="s">
        <v>19</v>
      </c>
      <c r="L18537" s="48">
        <v>1</v>
      </c>
      <c r="M18537" s="47" t="s">
        <v>0</v>
      </c>
      <c r="N18537" s="48">
        <v>8109</v>
      </c>
      <c r="O18537" s="47" t="s">
        <v>207</v>
      </c>
      <c r="P18537" s="47" t="s">
        <v>54037</v>
      </c>
      <c r="Q18537" s="47" t="s">
        <v>54038</v>
      </c>
      <c r="R18537" s="47" t="s">
        <v>54039</v>
      </c>
      <c r="S18537" s="48" t="s">
        <v>836</v>
      </c>
      <c r="T18537" s="48" t="s">
        <v>403</v>
      </c>
      <c r="U18537" s="48" t="s">
        <v>847</v>
      </c>
      <c r="V18537" s="48" t="s">
        <v>920</v>
      </c>
      <c r="W18537" s="48">
        <v>400</v>
      </c>
      <c r="X18537" s="48">
        <v>240</v>
      </c>
      <c r="Y18537" s="47" t="s">
        <v>1112</v>
      </c>
      <c r="Z18537" s="48"/>
      <c r="AA18537" s="48">
        <v>8</v>
      </c>
      <c r="AB18537" s="47" t="s">
        <v>54</v>
      </c>
    </row>
    <row r="18538" spans="1:28" x14ac:dyDescent="0.3">
      <c r="A18538" s="48">
        <v>61</v>
      </c>
      <c r="B18538" s="47" t="s">
        <v>494</v>
      </c>
      <c r="C18538" s="47" t="s">
        <v>495</v>
      </c>
      <c r="D18538" s="47" t="s">
        <v>520</v>
      </c>
      <c r="E18538" s="47" t="s">
        <v>404</v>
      </c>
      <c r="F18538" s="47" t="s">
        <v>29</v>
      </c>
      <c r="G18538" s="47" t="s">
        <v>411</v>
      </c>
      <c r="H18538" s="47" t="s">
        <v>625</v>
      </c>
      <c r="I18538" s="47" t="s">
        <v>650</v>
      </c>
      <c r="J18538" s="47"/>
      <c r="K18538" s="47" t="s">
        <v>19</v>
      </c>
      <c r="L18538" s="48">
        <v>1</v>
      </c>
      <c r="M18538" s="47" t="s">
        <v>0</v>
      </c>
      <c r="N18538" s="48">
        <v>8109</v>
      </c>
      <c r="O18538" s="47" t="s">
        <v>207</v>
      </c>
      <c r="P18538" s="47" t="s">
        <v>54040</v>
      </c>
      <c r="Q18538" s="47" t="s">
        <v>54041</v>
      </c>
      <c r="R18538" s="47" t="s">
        <v>54042</v>
      </c>
      <c r="S18538" s="48" t="s">
        <v>836</v>
      </c>
      <c r="T18538" s="48" t="s">
        <v>403</v>
      </c>
      <c r="U18538" s="48" t="s">
        <v>847</v>
      </c>
      <c r="V18538" s="48" t="s">
        <v>923</v>
      </c>
      <c r="W18538" s="48">
        <v>400</v>
      </c>
      <c r="X18538" s="48">
        <v>240</v>
      </c>
      <c r="Y18538" s="47" t="s">
        <v>1112</v>
      </c>
      <c r="Z18538" s="48"/>
      <c r="AA18538" s="48">
        <v>8</v>
      </c>
      <c r="AB18538" s="47" t="s">
        <v>54</v>
      </c>
    </row>
    <row r="18539" spans="1:28" x14ac:dyDescent="0.3">
      <c r="A18539" s="48">
        <v>62</v>
      </c>
      <c r="B18539" s="47" t="s">
        <v>494</v>
      </c>
      <c r="C18539" s="47" t="s">
        <v>495</v>
      </c>
      <c r="D18539" s="47" t="s">
        <v>521</v>
      </c>
      <c r="E18539" s="47" t="s">
        <v>404</v>
      </c>
      <c r="F18539" s="47" t="s">
        <v>29</v>
      </c>
      <c r="G18539" s="47" t="s">
        <v>411</v>
      </c>
      <c r="H18539" s="47" t="s">
        <v>625</v>
      </c>
      <c r="I18539" s="47" t="s">
        <v>651</v>
      </c>
      <c r="J18539" s="47"/>
      <c r="K18539" s="47" t="s">
        <v>19</v>
      </c>
      <c r="L18539" s="48">
        <v>1</v>
      </c>
      <c r="M18539" s="47" t="s">
        <v>0</v>
      </c>
      <c r="N18539" s="48">
        <v>8109</v>
      </c>
      <c r="O18539" s="47" t="s">
        <v>207</v>
      </c>
      <c r="P18539" s="47" t="s">
        <v>54043</v>
      </c>
      <c r="Q18539" s="47" t="s">
        <v>54044</v>
      </c>
      <c r="R18539" s="47" t="s">
        <v>54045</v>
      </c>
      <c r="S18539" s="48" t="s">
        <v>836</v>
      </c>
      <c r="T18539" s="48" t="s">
        <v>403</v>
      </c>
      <c r="U18539" s="48" t="s">
        <v>847</v>
      </c>
      <c r="V18539" s="48" t="s">
        <v>926</v>
      </c>
      <c r="W18539" s="48">
        <v>400</v>
      </c>
      <c r="X18539" s="48">
        <v>240</v>
      </c>
      <c r="Y18539" s="47" t="s">
        <v>1112</v>
      </c>
      <c r="Z18539" s="48"/>
      <c r="AA18539" s="48">
        <v>8</v>
      </c>
      <c r="AB18539" s="47" t="s">
        <v>54</v>
      </c>
    </row>
    <row r="18540" spans="1:28" x14ac:dyDescent="0.3">
      <c r="A18540" s="48">
        <v>63</v>
      </c>
      <c r="B18540" s="47" t="s">
        <v>494</v>
      </c>
      <c r="C18540" s="47" t="s">
        <v>495</v>
      </c>
      <c r="D18540" s="47" t="s">
        <v>492</v>
      </c>
      <c r="E18540" s="47" t="s">
        <v>404</v>
      </c>
      <c r="F18540" s="47" t="s">
        <v>29</v>
      </c>
      <c r="G18540" s="47" t="s">
        <v>411</v>
      </c>
      <c r="H18540" s="47" t="s">
        <v>625</v>
      </c>
      <c r="I18540" s="47" t="s">
        <v>622</v>
      </c>
      <c r="J18540" s="47"/>
      <c r="K18540" s="47" t="s">
        <v>19</v>
      </c>
      <c r="L18540" s="48">
        <v>1</v>
      </c>
      <c r="M18540" s="47" t="s">
        <v>0</v>
      </c>
      <c r="N18540" s="48">
        <v>8109</v>
      </c>
      <c r="O18540" s="47" t="s">
        <v>207</v>
      </c>
      <c r="P18540" s="47" t="s">
        <v>54046</v>
      </c>
      <c r="Q18540" s="47" t="s">
        <v>54047</v>
      </c>
      <c r="R18540" s="47" t="s">
        <v>54048</v>
      </c>
      <c r="S18540" s="48" t="s">
        <v>836</v>
      </c>
      <c r="T18540" s="48" t="s">
        <v>403</v>
      </c>
      <c r="U18540" s="48" t="s">
        <v>847</v>
      </c>
      <c r="V18540" s="48" t="s">
        <v>929</v>
      </c>
      <c r="W18540" s="48">
        <v>400</v>
      </c>
      <c r="X18540" s="48">
        <v>240</v>
      </c>
      <c r="Y18540" s="47" t="s">
        <v>1112</v>
      </c>
      <c r="Z18540" s="48"/>
      <c r="AA18540" s="48">
        <v>8</v>
      </c>
      <c r="AB18540" s="47" t="s">
        <v>54</v>
      </c>
    </row>
    <row r="18541" spans="1:28" x14ac:dyDescent="0.3">
      <c r="A18541" s="48">
        <v>64</v>
      </c>
      <c r="B18541" s="47" t="s">
        <v>494</v>
      </c>
      <c r="C18541" s="47" t="s">
        <v>495</v>
      </c>
      <c r="D18541" s="47" t="s">
        <v>522</v>
      </c>
      <c r="E18541" s="47" t="s">
        <v>404</v>
      </c>
      <c r="F18541" s="47" t="s">
        <v>29</v>
      </c>
      <c r="G18541" s="47" t="s">
        <v>411</v>
      </c>
      <c r="H18541" s="47" t="s">
        <v>625</v>
      </c>
      <c r="I18541" s="47" t="s">
        <v>652</v>
      </c>
      <c r="J18541" s="47"/>
      <c r="K18541" s="47" t="s">
        <v>19</v>
      </c>
      <c r="L18541" s="48">
        <v>1</v>
      </c>
      <c r="M18541" s="47" t="s">
        <v>0</v>
      </c>
      <c r="N18541" s="48">
        <v>8109</v>
      </c>
      <c r="O18541" s="47" t="s">
        <v>207</v>
      </c>
      <c r="P18541" s="47" t="s">
        <v>54049</v>
      </c>
      <c r="Q18541" s="47" t="s">
        <v>54050</v>
      </c>
      <c r="R18541" s="47" t="s">
        <v>54051</v>
      </c>
      <c r="S18541" s="48" t="s">
        <v>836</v>
      </c>
      <c r="T18541" s="48" t="s">
        <v>403</v>
      </c>
      <c r="U18541" s="48" t="s">
        <v>847</v>
      </c>
      <c r="V18541" s="48" t="s">
        <v>932</v>
      </c>
      <c r="W18541" s="48">
        <v>400</v>
      </c>
      <c r="X18541" s="48">
        <v>240</v>
      </c>
      <c r="Y18541" s="47" t="s">
        <v>1112</v>
      </c>
      <c r="Z18541" s="48"/>
      <c r="AA18541" s="48">
        <v>8</v>
      </c>
      <c r="AB18541" s="47" t="s">
        <v>54</v>
      </c>
    </row>
    <row r="18542" spans="1:28" x14ac:dyDescent="0.3">
      <c r="A18542" s="48">
        <v>65</v>
      </c>
      <c r="B18542" s="47" t="s">
        <v>494</v>
      </c>
      <c r="C18542" s="47" t="s">
        <v>495</v>
      </c>
      <c r="D18542" s="47" t="s">
        <v>523</v>
      </c>
      <c r="E18542" s="47" t="s">
        <v>404</v>
      </c>
      <c r="F18542" s="47" t="s">
        <v>29</v>
      </c>
      <c r="G18542" s="47" t="s">
        <v>411</v>
      </c>
      <c r="H18542" s="47" t="s">
        <v>625</v>
      </c>
      <c r="I18542" s="47" t="s">
        <v>653</v>
      </c>
      <c r="J18542" s="47"/>
      <c r="K18542" s="47" t="s">
        <v>19</v>
      </c>
      <c r="L18542" s="48">
        <v>1</v>
      </c>
      <c r="M18542" s="47" t="s">
        <v>0</v>
      </c>
      <c r="N18542" s="48">
        <v>8109</v>
      </c>
      <c r="O18542" s="47" t="s">
        <v>207</v>
      </c>
      <c r="P18542" s="47" t="s">
        <v>54052</v>
      </c>
      <c r="Q18542" s="47" t="s">
        <v>54053</v>
      </c>
      <c r="R18542" s="47" t="s">
        <v>54054</v>
      </c>
      <c r="S18542" s="48" t="s">
        <v>836</v>
      </c>
      <c r="T18542" s="48" t="s">
        <v>403</v>
      </c>
      <c r="U18542" s="48" t="s">
        <v>847</v>
      </c>
      <c r="V18542" s="48" t="s">
        <v>935</v>
      </c>
      <c r="W18542" s="48">
        <v>400</v>
      </c>
      <c r="X18542" s="48">
        <v>240</v>
      </c>
      <c r="Y18542" s="47" t="s">
        <v>1112</v>
      </c>
      <c r="Z18542" s="48"/>
      <c r="AA18542" s="48">
        <v>8</v>
      </c>
      <c r="AB18542" s="47" t="s">
        <v>54</v>
      </c>
    </row>
    <row r="18543" spans="1:28" x14ac:dyDescent="0.3">
      <c r="A18543" s="48">
        <v>66</v>
      </c>
      <c r="B18543" s="47" t="s">
        <v>494</v>
      </c>
      <c r="C18543" s="47" t="s">
        <v>495</v>
      </c>
      <c r="D18543" s="47" t="s">
        <v>493</v>
      </c>
      <c r="E18543" s="47" t="s">
        <v>404</v>
      </c>
      <c r="F18543" s="47" t="s">
        <v>29</v>
      </c>
      <c r="G18543" s="47" t="s">
        <v>411</v>
      </c>
      <c r="H18543" s="47" t="s">
        <v>625</v>
      </c>
      <c r="I18543" s="47" t="s">
        <v>624</v>
      </c>
      <c r="J18543" s="47"/>
      <c r="K18543" s="47" t="s">
        <v>19</v>
      </c>
      <c r="L18543" s="48">
        <v>1</v>
      </c>
      <c r="M18543" s="47" t="s">
        <v>0</v>
      </c>
      <c r="N18543" s="48">
        <v>8109</v>
      </c>
      <c r="O18543" s="47" t="s">
        <v>207</v>
      </c>
      <c r="P18543" s="47" t="s">
        <v>54055</v>
      </c>
      <c r="Q18543" s="47" t="s">
        <v>54056</v>
      </c>
      <c r="R18543" s="47" t="s">
        <v>54057</v>
      </c>
      <c r="S18543" s="48" t="s">
        <v>836</v>
      </c>
      <c r="T18543" s="48" t="s">
        <v>403</v>
      </c>
      <c r="U18543" s="48" t="s">
        <v>847</v>
      </c>
      <c r="V18543" s="48" t="s">
        <v>938</v>
      </c>
      <c r="W18543" s="48">
        <v>400</v>
      </c>
      <c r="X18543" s="48">
        <v>240</v>
      </c>
      <c r="Y18543" s="47" t="s">
        <v>1112</v>
      </c>
      <c r="Z18543" s="48"/>
      <c r="AA18543" s="48">
        <v>8</v>
      </c>
      <c r="AB18543" s="47" t="s">
        <v>54</v>
      </c>
    </row>
    <row r="18544" spans="1:28" x14ac:dyDescent="0.3">
      <c r="A18544" s="48">
        <v>67</v>
      </c>
      <c r="B18544" s="47" t="s">
        <v>494</v>
      </c>
      <c r="C18544" s="47" t="s">
        <v>495</v>
      </c>
      <c r="D18544" s="47" t="s">
        <v>524</v>
      </c>
      <c r="E18544" s="47" t="s">
        <v>404</v>
      </c>
      <c r="F18544" s="47" t="s">
        <v>29</v>
      </c>
      <c r="G18544" s="47" t="s">
        <v>411</v>
      </c>
      <c r="H18544" s="47" t="s">
        <v>625</v>
      </c>
      <c r="I18544" s="47" t="s">
        <v>654</v>
      </c>
      <c r="J18544" s="47"/>
      <c r="K18544" s="47" t="s">
        <v>19</v>
      </c>
      <c r="L18544" s="48">
        <v>1</v>
      </c>
      <c r="M18544" s="47" t="s">
        <v>0</v>
      </c>
      <c r="N18544" s="48">
        <v>8109</v>
      </c>
      <c r="O18544" s="47" t="s">
        <v>207</v>
      </c>
      <c r="P18544" s="47" t="s">
        <v>54058</v>
      </c>
      <c r="Q18544" s="47" t="s">
        <v>54059</v>
      </c>
      <c r="R18544" s="47" t="s">
        <v>54060</v>
      </c>
      <c r="S18544" s="48" t="s">
        <v>836</v>
      </c>
      <c r="T18544" s="48" t="s">
        <v>403</v>
      </c>
      <c r="U18544" s="48" t="s">
        <v>847</v>
      </c>
      <c r="V18544" s="48" t="s">
        <v>941</v>
      </c>
      <c r="W18544" s="48">
        <v>400</v>
      </c>
      <c r="X18544" s="48">
        <v>240</v>
      </c>
      <c r="Y18544" s="47" t="s">
        <v>1112</v>
      </c>
      <c r="Z18544" s="48"/>
      <c r="AA18544" s="48">
        <v>8</v>
      </c>
      <c r="AB18544" s="47" t="s">
        <v>54</v>
      </c>
    </row>
    <row r="18545" spans="1:28" x14ac:dyDescent="0.3">
      <c r="A18545" s="48">
        <v>68</v>
      </c>
      <c r="B18545" s="47" t="s">
        <v>494</v>
      </c>
      <c r="C18545" s="47" t="s">
        <v>495</v>
      </c>
      <c r="D18545" s="47" t="s">
        <v>525</v>
      </c>
      <c r="E18545" s="47" t="s">
        <v>404</v>
      </c>
      <c r="F18545" s="47" t="s">
        <v>29</v>
      </c>
      <c r="G18545" s="47" t="s">
        <v>411</v>
      </c>
      <c r="H18545" s="47" t="s">
        <v>625</v>
      </c>
      <c r="I18545" s="47" t="s">
        <v>655</v>
      </c>
      <c r="J18545" s="47"/>
      <c r="K18545" s="47" t="s">
        <v>19</v>
      </c>
      <c r="L18545" s="48">
        <v>1</v>
      </c>
      <c r="M18545" s="47" t="s">
        <v>0</v>
      </c>
      <c r="N18545" s="48">
        <v>8109</v>
      </c>
      <c r="O18545" s="47" t="s">
        <v>207</v>
      </c>
      <c r="P18545" s="47" t="s">
        <v>54061</v>
      </c>
      <c r="Q18545" s="47" t="s">
        <v>54062</v>
      </c>
      <c r="R18545" s="47" t="s">
        <v>54063</v>
      </c>
      <c r="S18545" s="48" t="s">
        <v>836</v>
      </c>
      <c r="T18545" s="48" t="s">
        <v>403</v>
      </c>
      <c r="U18545" s="48" t="s">
        <v>847</v>
      </c>
      <c r="V18545" s="48" t="s">
        <v>944</v>
      </c>
      <c r="W18545" s="48">
        <v>400</v>
      </c>
      <c r="X18545" s="48">
        <v>240</v>
      </c>
      <c r="Y18545" s="47" t="s">
        <v>1112</v>
      </c>
      <c r="Z18545" s="48"/>
      <c r="AA18545" s="48">
        <v>8</v>
      </c>
      <c r="AB18545" s="47" t="s">
        <v>54</v>
      </c>
    </row>
    <row r="18546" spans="1:28" x14ac:dyDescent="0.3">
      <c r="A18546" s="48">
        <v>69</v>
      </c>
      <c r="B18546" s="47" t="s">
        <v>494</v>
      </c>
      <c r="C18546" s="47" t="s">
        <v>495</v>
      </c>
      <c r="D18546" s="47" t="s">
        <v>526</v>
      </c>
      <c r="E18546" s="47" t="s">
        <v>404</v>
      </c>
      <c r="F18546" s="47" t="s">
        <v>29</v>
      </c>
      <c r="G18546" s="47" t="s">
        <v>411</v>
      </c>
      <c r="H18546" s="47" t="s">
        <v>625</v>
      </c>
      <c r="I18546" s="47" t="s">
        <v>656</v>
      </c>
      <c r="J18546" s="47"/>
      <c r="K18546" s="47" t="s">
        <v>19</v>
      </c>
      <c r="L18546" s="48">
        <v>1</v>
      </c>
      <c r="M18546" s="47" t="s">
        <v>0</v>
      </c>
      <c r="N18546" s="48">
        <v>8109</v>
      </c>
      <c r="O18546" s="47" t="s">
        <v>207</v>
      </c>
      <c r="P18546" s="47" t="s">
        <v>54064</v>
      </c>
      <c r="Q18546" s="47" t="s">
        <v>54065</v>
      </c>
      <c r="R18546" s="47" t="s">
        <v>54066</v>
      </c>
      <c r="S18546" s="48" t="s">
        <v>836</v>
      </c>
      <c r="T18546" s="48" t="s">
        <v>403</v>
      </c>
      <c r="U18546" s="48" t="s">
        <v>847</v>
      </c>
      <c r="V18546" s="48" t="s">
        <v>947</v>
      </c>
      <c r="W18546" s="48">
        <v>400</v>
      </c>
      <c r="X18546" s="48">
        <v>240</v>
      </c>
      <c r="Y18546" s="47" t="s">
        <v>1112</v>
      </c>
      <c r="Z18546" s="48"/>
      <c r="AA18546" s="48">
        <v>8</v>
      </c>
      <c r="AB18546" s="47" t="s">
        <v>54</v>
      </c>
    </row>
    <row r="18547" spans="1:28" x14ac:dyDescent="0.3">
      <c r="A18547" s="48">
        <v>70</v>
      </c>
      <c r="B18547" s="47" t="s">
        <v>494</v>
      </c>
      <c r="C18547" s="47" t="s">
        <v>495</v>
      </c>
      <c r="D18547" s="47" t="s">
        <v>527</v>
      </c>
      <c r="E18547" s="47" t="s">
        <v>404</v>
      </c>
      <c r="F18547" s="47" t="s">
        <v>29</v>
      </c>
      <c r="G18547" s="47" t="s">
        <v>411</v>
      </c>
      <c r="H18547" s="47" t="s">
        <v>625</v>
      </c>
      <c r="I18547" s="47" t="s">
        <v>657</v>
      </c>
      <c r="J18547" s="47"/>
      <c r="K18547" s="47" t="s">
        <v>19</v>
      </c>
      <c r="L18547" s="48">
        <v>1</v>
      </c>
      <c r="M18547" s="47" t="s">
        <v>0</v>
      </c>
      <c r="N18547" s="48">
        <v>8109</v>
      </c>
      <c r="O18547" s="47" t="s">
        <v>207</v>
      </c>
      <c r="P18547" s="47" t="s">
        <v>54067</v>
      </c>
      <c r="Q18547" s="47" t="s">
        <v>54068</v>
      </c>
      <c r="R18547" s="47" t="s">
        <v>54069</v>
      </c>
      <c r="S18547" s="48" t="s">
        <v>836</v>
      </c>
      <c r="T18547" s="48" t="s">
        <v>403</v>
      </c>
      <c r="U18547" s="48" t="s">
        <v>847</v>
      </c>
      <c r="V18547" s="48" t="s">
        <v>950</v>
      </c>
      <c r="W18547" s="48">
        <v>400</v>
      </c>
      <c r="X18547" s="48">
        <v>240</v>
      </c>
      <c r="Y18547" s="47" t="s">
        <v>1112</v>
      </c>
      <c r="Z18547" s="48"/>
      <c r="AA18547" s="48">
        <v>8</v>
      </c>
      <c r="AB18547" s="47" t="s">
        <v>54</v>
      </c>
    </row>
    <row r="18548" spans="1:28" x14ac:dyDescent="0.3">
      <c r="A18548" s="48">
        <v>71</v>
      </c>
      <c r="B18548" s="47" t="s">
        <v>494</v>
      </c>
      <c r="C18548" s="47" t="s">
        <v>495</v>
      </c>
      <c r="D18548" s="47" t="s">
        <v>528</v>
      </c>
      <c r="E18548" s="47" t="s">
        <v>404</v>
      </c>
      <c r="F18548" s="47" t="s">
        <v>29</v>
      </c>
      <c r="G18548" s="47" t="s">
        <v>411</v>
      </c>
      <c r="H18548" s="47" t="s">
        <v>658</v>
      </c>
      <c r="I18548" s="47" t="s">
        <v>659</v>
      </c>
      <c r="J18548" s="47"/>
      <c r="K18548" s="47" t="s">
        <v>19</v>
      </c>
      <c r="L18548" s="48">
        <v>1</v>
      </c>
      <c r="M18548" s="47" t="s">
        <v>0</v>
      </c>
      <c r="N18548" s="48">
        <v>8109</v>
      </c>
      <c r="O18548" s="47" t="s">
        <v>207</v>
      </c>
      <c r="P18548" s="47" t="s">
        <v>54070</v>
      </c>
      <c r="Q18548" s="47" t="s">
        <v>54071</v>
      </c>
      <c r="R18548" s="47" t="s">
        <v>54072</v>
      </c>
      <c r="S18548" s="48" t="s">
        <v>836</v>
      </c>
      <c r="T18548" s="48" t="s">
        <v>403</v>
      </c>
      <c r="U18548" s="48" t="s">
        <v>847</v>
      </c>
      <c r="V18548" s="48" t="s">
        <v>953</v>
      </c>
      <c r="W18548" s="48">
        <v>400</v>
      </c>
      <c r="X18548" s="48">
        <v>240</v>
      </c>
      <c r="Y18548" s="47" t="s">
        <v>1112</v>
      </c>
      <c r="Z18548" s="48"/>
      <c r="AA18548" s="48">
        <v>8</v>
      </c>
      <c r="AB18548" s="47" t="s">
        <v>54</v>
      </c>
    </row>
    <row r="18549" spans="1:28" x14ac:dyDescent="0.3">
      <c r="A18549" s="48">
        <v>72</v>
      </c>
      <c r="B18549" s="47" t="s">
        <v>494</v>
      </c>
      <c r="C18549" s="47" t="s">
        <v>495</v>
      </c>
      <c r="D18549" s="47" t="s">
        <v>529</v>
      </c>
      <c r="E18549" s="47" t="s">
        <v>404</v>
      </c>
      <c r="F18549" s="47" t="s">
        <v>29</v>
      </c>
      <c r="G18549" s="47" t="s">
        <v>411</v>
      </c>
      <c r="H18549" s="47" t="s">
        <v>658</v>
      </c>
      <c r="I18549" s="47" t="s">
        <v>660</v>
      </c>
      <c r="J18549" s="47"/>
      <c r="K18549" s="47" t="s">
        <v>19</v>
      </c>
      <c r="L18549" s="48">
        <v>1</v>
      </c>
      <c r="M18549" s="47" t="s">
        <v>0</v>
      </c>
      <c r="N18549" s="48">
        <v>8109</v>
      </c>
      <c r="O18549" s="47" t="s">
        <v>207</v>
      </c>
      <c r="P18549" s="47" t="s">
        <v>54073</v>
      </c>
      <c r="Q18549" s="47" t="s">
        <v>54074</v>
      </c>
      <c r="R18549" s="47" t="s">
        <v>54075</v>
      </c>
      <c r="S18549" s="48" t="s">
        <v>836</v>
      </c>
      <c r="T18549" s="48" t="s">
        <v>403</v>
      </c>
      <c r="U18549" s="48" t="s">
        <v>847</v>
      </c>
      <c r="V18549" s="48" t="s">
        <v>956</v>
      </c>
      <c r="W18549" s="48">
        <v>400</v>
      </c>
      <c r="X18549" s="48">
        <v>240</v>
      </c>
      <c r="Y18549" s="47" t="s">
        <v>1112</v>
      </c>
      <c r="Z18549" s="48"/>
      <c r="AA18549" s="48">
        <v>8</v>
      </c>
      <c r="AB18549" s="47" t="s">
        <v>54</v>
      </c>
    </row>
    <row r="18550" spans="1:28" x14ac:dyDescent="0.3">
      <c r="A18550" s="48">
        <v>73</v>
      </c>
      <c r="B18550" s="47" t="s">
        <v>494</v>
      </c>
      <c r="C18550" s="47" t="s">
        <v>495</v>
      </c>
      <c r="D18550" s="47" t="s">
        <v>530</v>
      </c>
      <c r="E18550" s="47" t="s">
        <v>404</v>
      </c>
      <c r="F18550" s="47" t="s">
        <v>29</v>
      </c>
      <c r="G18550" s="47" t="s">
        <v>411</v>
      </c>
      <c r="H18550" s="47" t="s">
        <v>658</v>
      </c>
      <c r="I18550" s="47" t="s">
        <v>661</v>
      </c>
      <c r="J18550" s="47"/>
      <c r="K18550" s="47" t="s">
        <v>19</v>
      </c>
      <c r="L18550" s="48">
        <v>1</v>
      </c>
      <c r="M18550" s="47" t="s">
        <v>0</v>
      </c>
      <c r="N18550" s="48">
        <v>8109</v>
      </c>
      <c r="O18550" s="47" t="s">
        <v>207</v>
      </c>
      <c r="P18550" s="47" t="s">
        <v>54076</v>
      </c>
      <c r="Q18550" s="47" t="s">
        <v>54077</v>
      </c>
      <c r="R18550" s="47" t="s">
        <v>54078</v>
      </c>
      <c r="S18550" s="48" t="s">
        <v>836</v>
      </c>
      <c r="T18550" s="48" t="s">
        <v>403</v>
      </c>
      <c r="U18550" s="48" t="s">
        <v>847</v>
      </c>
      <c r="V18550" s="48" t="s">
        <v>959</v>
      </c>
      <c r="W18550" s="48">
        <v>400</v>
      </c>
      <c r="X18550" s="48">
        <v>240</v>
      </c>
      <c r="Y18550" s="47" t="s">
        <v>1112</v>
      </c>
      <c r="Z18550" s="48"/>
      <c r="AA18550" s="48">
        <v>8</v>
      </c>
      <c r="AB18550" s="47" t="s">
        <v>54</v>
      </c>
    </row>
    <row r="18551" spans="1:28" x14ac:dyDescent="0.3">
      <c r="A18551" s="48">
        <v>74</v>
      </c>
      <c r="B18551" s="47" t="s">
        <v>494</v>
      </c>
      <c r="C18551" s="47" t="s">
        <v>495</v>
      </c>
      <c r="D18551" s="47" t="s">
        <v>531</v>
      </c>
      <c r="E18551" s="47" t="s">
        <v>404</v>
      </c>
      <c r="F18551" s="47" t="s">
        <v>29</v>
      </c>
      <c r="G18551" s="47" t="s">
        <v>411</v>
      </c>
      <c r="H18551" s="47" t="s">
        <v>658</v>
      </c>
      <c r="I18551" s="47" t="s">
        <v>662</v>
      </c>
      <c r="J18551" s="47"/>
      <c r="K18551" s="47" t="s">
        <v>19</v>
      </c>
      <c r="L18551" s="48">
        <v>1</v>
      </c>
      <c r="M18551" s="47" t="s">
        <v>0</v>
      </c>
      <c r="N18551" s="48">
        <v>8109</v>
      </c>
      <c r="O18551" s="47" t="s">
        <v>207</v>
      </c>
      <c r="P18551" s="47" t="s">
        <v>54079</v>
      </c>
      <c r="Q18551" s="47" t="s">
        <v>54080</v>
      </c>
      <c r="R18551" s="47" t="s">
        <v>54081</v>
      </c>
      <c r="S18551" s="48" t="s">
        <v>836</v>
      </c>
      <c r="T18551" s="48" t="s">
        <v>403</v>
      </c>
      <c r="U18551" s="48" t="s">
        <v>847</v>
      </c>
      <c r="V18551" s="48" t="s">
        <v>962</v>
      </c>
      <c r="W18551" s="48">
        <v>400</v>
      </c>
      <c r="X18551" s="48">
        <v>240</v>
      </c>
      <c r="Y18551" s="47" t="s">
        <v>1112</v>
      </c>
      <c r="Z18551" s="48"/>
      <c r="AA18551" s="48">
        <v>8</v>
      </c>
      <c r="AB18551" s="47" t="s">
        <v>54</v>
      </c>
    </row>
    <row r="18552" spans="1:28" x14ac:dyDescent="0.3">
      <c r="A18552" s="48">
        <v>75</v>
      </c>
      <c r="B18552" s="47" t="s">
        <v>494</v>
      </c>
      <c r="C18552" s="47" t="s">
        <v>495</v>
      </c>
      <c r="D18552" s="47" t="s">
        <v>532</v>
      </c>
      <c r="E18552" s="47" t="s">
        <v>404</v>
      </c>
      <c r="F18552" s="47" t="s">
        <v>29</v>
      </c>
      <c r="G18552" s="47" t="s">
        <v>411</v>
      </c>
      <c r="H18552" s="47" t="s">
        <v>663</v>
      </c>
      <c r="I18552" s="47" t="s">
        <v>586</v>
      </c>
      <c r="J18552" s="47"/>
      <c r="K18552" s="47" t="s">
        <v>19</v>
      </c>
      <c r="L18552" s="48">
        <v>1</v>
      </c>
      <c r="M18552" s="47" t="s">
        <v>0</v>
      </c>
      <c r="N18552" s="48">
        <v>8109</v>
      </c>
      <c r="O18552" s="47" t="s">
        <v>207</v>
      </c>
      <c r="P18552" s="47" t="s">
        <v>54082</v>
      </c>
      <c r="Q18552" s="47" t="s">
        <v>54083</v>
      </c>
      <c r="R18552" s="47" t="s">
        <v>54084</v>
      </c>
      <c r="S18552" s="48" t="s">
        <v>836</v>
      </c>
      <c r="T18552" s="48" t="s">
        <v>403</v>
      </c>
      <c r="U18552" s="48" t="s">
        <v>847</v>
      </c>
      <c r="V18552" s="48" t="s">
        <v>965</v>
      </c>
      <c r="W18552" s="48">
        <v>400</v>
      </c>
      <c r="X18552" s="48">
        <v>240</v>
      </c>
      <c r="Y18552" s="47" t="s">
        <v>1112</v>
      </c>
      <c r="Z18552" s="48"/>
      <c r="AA18552" s="48">
        <v>8</v>
      </c>
      <c r="AB18552" s="47" t="s">
        <v>54</v>
      </c>
    </row>
    <row r="18553" spans="1:28" x14ac:dyDescent="0.3">
      <c r="A18553" s="48">
        <v>76</v>
      </c>
      <c r="B18553" s="47" t="s">
        <v>478</v>
      </c>
      <c r="C18553" s="47" t="s">
        <v>478</v>
      </c>
      <c r="D18553" s="47" t="s">
        <v>533</v>
      </c>
      <c r="E18553" s="47" t="s">
        <v>404</v>
      </c>
      <c r="F18553" s="47" t="s">
        <v>29</v>
      </c>
      <c r="G18553" s="47" t="s">
        <v>411</v>
      </c>
      <c r="H18553" s="47" t="s">
        <v>664</v>
      </c>
      <c r="I18553" s="47" t="s">
        <v>610</v>
      </c>
      <c r="J18553" s="47"/>
      <c r="K18553" s="47" t="s">
        <v>19</v>
      </c>
      <c r="L18553" s="48">
        <v>1</v>
      </c>
      <c r="M18553" s="47" t="s">
        <v>0</v>
      </c>
      <c r="N18553" s="48">
        <v>8109</v>
      </c>
      <c r="O18553" s="47" t="s">
        <v>207</v>
      </c>
      <c r="P18553" s="47" t="s">
        <v>54085</v>
      </c>
      <c r="Q18553" s="47" t="s">
        <v>54086</v>
      </c>
      <c r="R18553" s="47" t="s">
        <v>54087</v>
      </c>
      <c r="S18553" s="48" t="s">
        <v>831</v>
      </c>
      <c r="T18553" s="48">
        <v>0</v>
      </c>
      <c r="U18553" s="48" t="s">
        <v>966</v>
      </c>
      <c r="V18553" s="48" t="s">
        <v>969</v>
      </c>
      <c r="W18553" s="48">
        <v>400</v>
      </c>
      <c r="X18553" s="48">
        <v>240</v>
      </c>
      <c r="Y18553" s="47" t="s">
        <v>1112</v>
      </c>
      <c r="Z18553" s="48"/>
      <c r="AA18553" s="48">
        <v>8</v>
      </c>
      <c r="AB18553" s="47" t="s">
        <v>54</v>
      </c>
    </row>
    <row r="18554" spans="1:28" x14ac:dyDescent="0.3">
      <c r="A18554" s="48">
        <v>77</v>
      </c>
      <c r="B18554" s="47" t="s">
        <v>478</v>
      </c>
      <c r="C18554" s="47" t="s">
        <v>478</v>
      </c>
      <c r="D18554" s="47" t="s">
        <v>534</v>
      </c>
      <c r="E18554" s="47" t="s">
        <v>404</v>
      </c>
      <c r="F18554" s="47" t="s">
        <v>29</v>
      </c>
      <c r="G18554" s="47" t="s">
        <v>411</v>
      </c>
      <c r="H18554" s="47" t="s">
        <v>665</v>
      </c>
      <c r="I18554" s="47" t="s">
        <v>610</v>
      </c>
      <c r="J18554" s="47"/>
      <c r="K18554" s="47" t="s">
        <v>19</v>
      </c>
      <c r="L18554" s="48">
        <v>1</v>
      </c>
      <c r="M18554" s="47" t="s">
        <v>0</v>
      </c>
      <c r="N18554" s="48">
        <v>8109</v>
      </c>
      <c r="O18554" s="47" t="s">
        <v>207</v>
      </c>
      <c r="P18554" s="47" t="s">
        <v>54088</v>
      </c>
      <c r="Q18554" s="47" t="s">
        <v>54089</v>
      </c>
      <c r="R18554" s="47" t="s">
        <v>54090</v>
      </c>
      <c r="S18554" s="48" t="s">
        <v>970</v>
      </c>
      <c r="T18554" s="48" t="s">
        <v>403</v>
      </c>
      <c r="U18554" s="48" t="s">
        <v>966</v>
      </c>
      <c r="V18554" s="48" t="s">
        <v>973</v>
      </c>
      <c r="W18554" s="48">
        <v>400</v>
      </c>
      <c r="X18554" s="48">
        <v>240</v>
      </c>
      <c r="Y18554" s="47" t="s">
        <v>1112</v>
      </c>
      <c r="Z18554" s="48"/>
      <c r="AA18554" s="48">
        <v>8</v>
      </c>
      <c r="AB18554" s="47" t="s">
        <v>54</v>
      </c>
    </row>
    <row r="18555" spans="1:28" x14ac:dyDescent="0.3">
      <c r="A18555" s="48">
        <v>78</v>
      </c>
      <c r="B18555" s="47" t="s">
        <v>478</v>
      </c>
      <c r="C18555" s="47" t="s">
        <v>478</v>
      </c>
      <c r="D18555" s="47" t="s">
        <v>535</v>
      </c>
      <c r="E18555" s="47" t="s">
        <v>404</v>
      </c>
      <c r="F18555" s="47" t="s">
        <v>29</v>
      </c>
      <c r="G18555" s="47" t="s">
        <v>411</v>
      </c>
      <c r="H18555" s="47" t="s">
        <v>666</v>
      </c>
      <c r="I18555" s="47" t="s">
        <v>667</v>
      </c>
      <c r="J18555" s="47"/>
      <c r="K18555" s="47" t="s">
        <v>19</v>
      </c>
      <c r="L18555" s="48">
        <v>1</v>
      </c>
      <c r="M18555" s="47" t="s">
        <v>0</v>
      </c>
      <c r="N18555" s="48">
        <v>8109</v>
      </c>
      <c r="O18555" s="47" t="s">
        <v>207</v>
      </c>
      <c r="P18555" s="47" t="s">
        <v>54091</v>
      </c>
      <c r="Q18555" s="47" t="s">
        <v>54092</v>
      </c>
      <c r="R18555" s="47" t="s">
        <v>54093</v>
      </c>
      <c r="S18555" s="48" t="s">
        <v>970</v>
      </c>
      <c r="T18555" s="48" t="s">
        <v>403</v>
      </c>
      <c r="U18555" s="48" t="s">
        <v>966</v>
      </c>
      <c r="V18555" s="48" t="s">
        <v>976</v>
      </c>
      <c r="W18555" s="48">
        <v>400</v>
      </c>
      <c r="X18555" s="48">
        <v>240</v>
      </c>
      <c r="Y18555" s="47" t="s">
        <v>1112</v>
      </c>
      <c r="Z18555" s="48"/>
      <c r="AA18555" s="48">
        <v>8</v>
      </c>
      <c r="AB18555" s="47" t="s">
        <v>54</v>
      </c>
    </row>
    <row r="18556" spans="1:28" x14ac:dyDescent="0.3">
      <c r="A18556" s="48">
        <v>79</v>
      </c>
      <c r="B18556" s="47" t="s">
        <v>536</v>
      </c>
      <c r="C18556" s="47" t="s">
        <v>20</v>
      </c>
      <c r="D18556" s="47" t="s">
        <v>537</v>
      </c>
      <c r="E18556" s="47" t="s">
        <v>404</v>
      </c>
      <c r="F18556" s="47" t="s">
        <v>29</v>
      </c>
      <c r="G18556" s="47" t="s">
        <v>411</v>
      </c>
      <c r="H18556" s="47" t="s">
        <v>668</v>
      </c>
      <c r="I18556" s="47" t="s">
        <v>610</v>
      </c>
      <c r="J18556" s="47"/>
      <c r="K18556" s="47" t="s">
        <v>19</v>
      </c>
      <c r="L18556" s="48">
        <v>1</v>
      </c>
      <c r="M18556" s="47" t="s">
        <v>0</v>
      </c>
      <c r="N18556" s="48">
        <v>8109</v>
      </c>
      <c r="O18556" s="47" t="s">
        <v>207</v>
      </c>
      <c r="P18556" s="47" t="s">
        <v>54094</v>
      </c>
      <c r="Q18556" s="47" t="s">
        <v>54095</v>
      </c>
      <c r="R18556" s="47" t="s">
        <v>54096</v>
      </c>
      <c r="S18556" s="48" t="s">
        <v>977</v>
      </c>
      <c r="T18556" s="48" t="s">
        <v>403</v>
      </c>
      <c r="U18556" s="48" t="s">
        <v>978</v>
      </c>
      <c r="V18556" s="48" t="s">
        <v>981</v>
      </c>
      <c r="W18556" s="48">
        <v>400</v>
      </c>
      <c r="X18556" s="48">
        <v>240</v>
      </c>
      <c r="Y18556" s="47" t="s">
        <v>1112</v>
      </c>
      <c r="Z18556" s="48"/>
      <c r="AA18556" s="48">
        <v>8</v>
      </c>
      <c r="AB18556" s="47" t="s">
        <v>54</v>
      </c>
    </row>
    <row r="18557" spans="1:28" x14ac:dyDescent="0.3">
      <c r="A18557" s="48">
        <v>80</v>
      </c>
      <c r="B18557" s="47" t="s">
        <v>536</v>
      </c>
      <c r="C18557" s="47" t="s">
        <v>20</v>
      </c>
      <c r="D18557" s="47" t="s">
        <v>538</v>
      </c>
      <c r="E18557" s="47" t="s">
        <v>404</v>
      </c>
      <c r="F18557" s="47" t="s">
        <v>29</v>
      </c>
      <c r="G18557" s="47" t="s">
        <v>411</v>
      </c>
      <c r="H18557" s="47" t="s">
        <v>669</v>
      </c>
      <c r="I18557" s="47" t="s">
        <v>610</v>
      </c>
      <c r="J18557" s="47"/>
      <c r="K18557" s="47" t="s">
        <v>19</v>
      </c>
      <c r="L18557" s="48">
        <v>1</v>
      </c>
      <c r="M18557" s="47" t="s">
        <v>0</v>
      </c>
      <c r="N18557" s="48">
        <v>8109</v>
      </c>
      <c r="O18557" s="47" t="s">
        <v>207</v>
      </c>
      <c r="P18557" s="47" t="s">
        <v>54097</v>
      </c>
      <c r="Q18557" s="47" t="s">
        <v>54098</v>
      </c>
      <c r="R18557" s="47" t="s">
        <v>54099</v>
      </c>
      <c r="S18557" s="48" t="s">
        <v>977</v>
      </c>
      <c r="T18557" s="48" t="s">
        <v>403</v>
      </c>
      <c r="U18557" s="48" t="s">
        <v>978</v>
      </c>
      <c r="V18557" s="48" t="s">
        <v>984</v>
      </c>
      <c r="W18557" s="48">
        <v>400</v>
      </c>
      <c r="X18557" s="48">
        <v>240</v>
      </c>
      <c r="Y18557" s="47" t="s">
        <v>1112</v>
      </c>
      <c r="Z18557" s="48"/>
      <c r="AA18557" s="48">
        <v>8</v>
      </c>
      <c r="AB18557" s="47" t="s">
        <v>54</v>
      </c>
    </row>
    <row r="18558" spans="1:28" x14ac:dyDescent="0.3">
      <c r="A18558" s="48">
        <v>81</v>
      </c>
      <c r="B18558" s="47" t="s">
        <v>539</v>
      </c>
      <c r="C18558" s="47" t="s">
        <v>540</v>
      </c>
      <c r="D18558" s="47" t="s">
        <v>541</v>
      </c>
      <c r="E18558" s="47" t="s">
        <v>404</v>
      </c>
      <c r="F18558" s="47" t="s">
        <v>29</v>
      </c>
      <c r="G18558" s="47" t="s">
        <v>411</v>
      </c>
      <c r="H18558" s="47" t="s">
        <v>670</v>
      </c>
      <c r="I18558" s="47" t="s">
        <v>610</v>
      </c>
      <c r="J18558" s="47"/>
      <c r="K18558" s="47" t="s">
        <v>19</v>
      </c>
      <c r="L18558" s="48">
        <v>1</v>
      </c>
      <c r="M18558" s="47" t="s">
        <v>0</v>
      </c>
      <c r="N18558" s="48">
        <v>8109</v>
      </c>
      <c r="O18558" s="47" t="s">
        <v>207</v>
      </c>
      <c r="P18558" s="47" t="s">
        <v>54100</v>
      </c>
      <c r="Q18558" s="47" t="s">
        <v>54101</v>
      </c>
      <c r="R18558" s="47" t="s">
        <v>54102</v>
      </c>
      <c r="S18558" s="48" t="s">
        <v>831</v>
      </c>
      <c r="T18558" s="48" t="s">
        <v>403</v>
      </c>
      <c r="U18558" s="48" t="s">
        <v>985</v>
      </c>
      <c r="V18558" s="48" t="s">
        <v>988</v>
      </c>
      <c r="W18558" s="48">
        <v>400</v>
      </c>
      <c r="X18558" s="48">
        <v>240</v>
      </c>
      <c r="Y18558" s="47" t="s">
        <v>1112</v>
      </c>
      <c r="Z18558" s="48"/>
      <c r="AA18558" s="48">
        <v>8</v>
      </c>
      <c r="AB18558" s="47" t="s">
        <v>54</v>
      </c>
    </row>
    <row r="18559" spans="1:28" x14ac:dyDescent="0.3">
      <c r="A18559" s="48">
        <v>82</v>
      </c>
      <c r="B18559" s="47" t="s">
        <v>539</v>
      </c>
      <c r="C18559" s="47" t="s">
        <v>540</v>
      </c>
      <c r="D18559" s="47" t="s">
        <v>542</v>
      </c>
      <c r="E18559" s="47" t="s">
        <v>404</v>
      </c>
      <c r="F18559" s="47" t="s">
        <v>29</v>
      </c>
      <c r="G18559" s="47" t="s">
        <v>411</v>
      </c>
      <c r="H18559" s="47" t="s">
        <v>671</v>
      </c>
      <c r="I18559" s="47" t="s">
        <v>586</v>
      </c>
      <c r="J18559" s="47"/>
      <c r="K18559" s="47" t="s">
        <v>19</v>
      </c>
      <c r="L18559" s="48">
        <v>1</v>
      </c>
      <c r="M18559" s="47" t="s">
        <v>0</v>
      </c>
      <c r="N18559" s="48">
        <v>8109</v>
      </c>
      <c r="O18559" s="47" t="s">
        <v>207</v>
      </c>
      <c r="P18559" s="47" t="s">
        <v>54103</v>
      </c>
      <c r="Q18559" s="47" t="s">
        <v>54104</v>
      </c>
      <c r="R18559" s="47" t="s">
        <v>54105</v>
      </c>
      <c r="S18559" s="48" t="s">
        <v>831</v>
      </c>
      <c r="T18559" s="48" t="s">
        <v>403</v>
      </c>
      <c r="U18559" s="48" t="s">
        <v>985</v>
      </c>
      <c r="V18559" s="48" t="s">
        <v>991</v>
      </c>
      <c r="W18559" s="48">
        <v>400</v>
      </c>
      <c r="X18559" s="48">
        <v>240</v>
      </c>
      <c r="Y18559" s="47" t="s">
        <v>1112</v>
      </c>
      <c r="Z18559" s="48"/>
      <c r="AA18559" s="48">
        <v>8</v>
      </c>
      <c r="AB18559" s="47" t="s">
        <v>54</v>
      </c>
    </row>
    <row r="18560" spans="1:28" x14ac:dyDescent="0.3">
      <c r="A18560" s="48">
        <v>83</v>
      </c>
      <c r="B18560" s="47" t="s">
        <v>462</v>
      </c>
      <c r="C18560" s="47" t="s">
        <v>463</v>
      </c>
      <c r="D18560" s="47" t="s">
        <v>543</v>
      </c>
      <c r="E18560" s="47" t="s">
        <v>1090</v>
      </c>
      <c r="F18560" s="47" t="s">
        <v>29</v>
      </c>
      <c r="G18560" s="47" t="s">
        <v>1109</v>
      </c>
      <c r="H18560" s="47" t="s">
        <v>672</v>
      </c>
      <c r="I18560" s="47"/>
      <c r="J18560" s="47"/>
      <c r="K18560" s="47" t="s">
        <v>19</v>
      </c>
      <c r="L18560" s="48">
        <v>1</v>
      </c>
      <c r="M18560" s="47" t="s">
        <v>0</v>
      </c>
      <c r="N18560" s="48">
        <v>8109</v>
      </c>
      <c r="O18560" s="47" t="s">
        <v>207</v>
      </c>
      <c r="P18560" s="47" t="s">
        <v>54106</v>
      </c>
      <c r="Q18560" s="47" t="s">
        <v>54107</v>
      </c>
      <c r="R18560" s="47" t="s">
        <v>54108</v>
      </c>
      <c r="S18560" s="48" t="s">
        <v>831</v>
      </c>
      <c r="T18560" s="48" t="s">
        <v>403</v>
      </c>
      <c r="U18560" s="48" t="s">
        <v>992</v>
      </c>
      <c r="V18560" s="48" t="s">
        <v>995</v>
      </c>
      <c r="W18560" s="48">
        <v>400</v>
      </c>
      <c r="X18560" s="48">
        <v>240</v>
      </c>
      <c r="Y18560" s="47" t="s">
        <v>1112</v>
      </c>
      <c r="Z18560" s="48"/>
      <c r="AA18560" s="48">
        <v>8</v>
      </c>
      <c r="AB18560" s="47" t="s">
        <v>54</v>
      </c>
    </row>
    <row r="18561" spans="1:28" x14ac:dyDescent="0.3">
      <c r="A18561" s="48">
        <v>84</v>
      </c>
      <c r="B18561" s="47" t="s">
        <v>462</v>
      </c>
      <c r="C18561" s="47" t="s">
        <v>463</v>
      </c>
      <c r="D18561" s="47" t="s">
        <v>544</v>
      </c>
      <c r="E18561" s="47" t="s">
        <v>1090</v>
      </c>
      <c r="F18561" s="47" t="s">
        <v>29</v>
      </c>
      <c r="G18561" s="47" t="s">
        <v>1109</v>
      </c>
      <c r="H18561" s="47" t="s">
        <v>673</v>
      </c>
      <c r="I18561" s="47"/>
      <c r="J18561" s="47"/>
      <c r="K18561" s="47" t="s">
        <v>19</v>
      </c>
      <c r="L18561" s="48">
        <v>1</v>
      </c>
      <c r="M18561" s="47" t="s">
        <v>0</v>
      </c>
      <c r="N18561" s="48">
        <v>8109</v>
      </c>
      <c r="O18561" s="47" t="s">
        <v>207</v>
      </c>
      <c r="P18561" s="47" t="s">
        <v>54109</v>
      </c>
      <c r="Q18561" s="47" t="s">
        <v>54110</v>
      </c>
      <c r="R18561" s="47" t="s">
        <v>54111</v>
      </c>
      <c r="S18561" s="48" t="s">
        <v>831</v>
      </c>
      <c r="T18561" s="48" t="s">
        <v>403</v>
      </c>
      <c r="U18561" s="48" t="s">
        <v>992</v>
      </c>
      <c r="V18561" s="48" t="s">
        <v>995</v>
      </c>
      <c r="W18561" s="48">
        <v>400</v>
      </c>
      <c r="X18561" s="48">
        <v>240</v>
      </c>
      <c r="Y18561" s="47" t="s">
        <v>1112</v>
      </c>
      <c r="Z18561" s="48"/>
      <c r="AA18561" s="48">
        <v>8</v>
      </c>
      <c r="AB18561" s="47" t="s">
        <v>54</v>
      </c>
    </row>
    <row r="18562" spans="1:28" x14ac:dyDescent="0.3">
      <c r="A18562" s="48">
        <v>85</v>
      </c>
      <c r="B18562" s="47" t="s">
        <v>545</v>
      </c>
      <c r="C18562" s="47" t="s">
        <v>546</v>
      </c>
      <c r="D18562" s="47" t="s">
        <v>547</v>
      </c>
      <c r="E18562" s="47" t="s">
        <v>404</v>
      </c>
      <c r="F18562" s="47" t="s">
        <v>29</v>
      </c>
      <c r="G18562" s="47" t="s">
        <v>411</v>
      </c>
      <c r="H18562" s="47" t="s">
        <v>674</v>
      </c>
      <c r="I18562" s="47" t="s">
        <v>610</v>
      </c>
      <c r="J18562" s="47"/>
      <c r="K18562" s="47" t="s">
        <v>19</v>
      </c>
      <c r="L18562" s="48">
        <v>1</v>
      </c>
      <c r="M18562" s="47" t="s">
        <v>0</v>
      </c>
      <c r="N18562" s="48">
        <v>8109</v>
      </c>
      <c r="O18562" s="47" t="s">
        <v>207</v>
      </c>
      <c r="P18562" s="47" t="s">
        <v>54112</v>
      </c>
      <c r="Q18562" s="47" t="s">
        <v>54113</v>
      </c>
      <c r="R18562" s="47" t="s">
        <v>54114</v>
      </c>
      <c r="S18562" s="48" t="s">
        <v>715</v>
      </c>
      <c r="T18562" s="48" t="s">
        <v>403</v>
      </c>
      <c r="U18562" s="48" t="s">
        <v>725</v>
      </c>
      <c r="V18562" s="48" t="s">
        <v>1000</v>
      </c>
      <c r="W18562" s="48">
        <v>400</v>
      </c>
      <c r="X18562" s="48">
        <v>240</v>
      </c>
      <c r="Y18562" s="47" t="s">
        <v>1112</v>
      </c>
      <c r="Z18562" s="48"/>
      <c r="AA18562" s="48">
        <v>8</v>
      </c>
      <c r="AB18562" s="47" t="s">
        <v>54</v>
      </c>
    </row>
    <row r="18563" spans="1:28" x14ac:dyDescent="0.3">
      <c r="A18563" s="48">
        <v>86</v>
      </c>
      <c r="B18563" s="47" t="s">
        <v>545</v>
      </c>
      <c r="C18563" s="47" t="s">
        <v>546</v>
      </c>
      <c r="D18563" s="47" t="s">
        <v>548</v>
      </c>
      <c r="E18563" s="47" t="s">
        <v>404</v>
      </c>
      <c r="F18563" s="47" t="s">
        <v>29</v>
      </c>
      <c r="G18563" s="47" t="s">
        <v>411</v>
      </c>
      <c r="H18563" s="47" t="s">
        <v>675</v>
      </c>
      <c r="I18563" s="47" t="s">
        <v>610</v>
      </c>
      <c r="J18563" s="47"/>
      <c r="K18563" s="47" t="s">
        <v>19</v>
      </c>
      <c r="L18563" s="48">
        <v>1</v>
      </c>
      <c r="M18563" s="47" t="s">
        <v>0</v>
      </c>
      <c r="N18563" s="48">
        <v>8109</v>
      </c>
      <c r="O18563" s="47" t="s">
        <v>207</v>
      </c>
      <c r="P18563" s="47" t="s">
        <v>54115</v>
      </c>
      <c r="Q18563" s="47" t="s">
        <v>54116</v>
      </c>
      <c r="R18563" s="47" t="s">
        <v>54117</v>
      </c>
      <c r="S18563" s="48" t="s">
        <v>715</v>
      </c>
      <c r="T18563" s="48" t="s">
        <v>403</v>
      </c>
      <c r="U18563" s="48" t="s">
        <v>725</v>
      </c>
      <c r="V18563" s="48" t="s">
        <v>1003</v>
      </c>
      <c r="W18563" s="48">
        <v>400</v>
      </c>
      <c r="X18563" s="48">
        <v>240</v>
      </c>
      <c r="Y18563" s="47" t="s">
        <v>1112</v>
      </c>
      <c r="Z18563" s="48"/>
      <c r="AA18563" s="48">
        <v>8</v>
      </c>
      <c r="AB18563" s="47" t="s">
        <v>54</v>
      </c>
    </row>
    <row r="18564" spans="1:28" x14ac:dyDescent="0.3">
      <c r="A18564" s="48">
        <v>87</v>
      </c>
      <c r="B18564" s="47" t="s">
        <v>545</v>
      </c>
      <c r="C18564" s="47" t="s">
        <v>546</v>
      </c>
      <c r="D18564" s="47" t="s">
        <v>549</v>
      </c>
      <c r="E18564" s="47" t="s">
        <v>404</v>
      </c>
      <c r="F18564" s="47" t="s">
        <v>29</v>
      </c>
      <c r="G18564" s="47" t="s">
        <v>411</v>
      </c>
      <c r="H18564" s="47" t="s">
        <v>676</v>
      </c>
      <c r="I18564" s="47" t="s">
        <v>610</v>
      </c>
      <c r="J18564" s="47"/>
      <c r="K18564" s="47" t="s">
        <v>19</v>
      </c>
      <c r="L18564" s="48">
        <v>1</v>
      </c>
      <c r="M18564" s="47" t="s">
        <v>0</v>
      </c>
      <c r="N18564" s="48">
        <v>8109</v>
      </c>
      <c r="O18564" s="47" t="s">
        <v>207</v>
      </c>
      <c r="P18564" s="47" t="s">
        <v>54118</v>
      </c>
      <c r="Q18564" s="47" t="s">
        <v>54119</v>
      </c>
      <c r="R18564" s="47" t="s">
        <v>54120</v>
      </c>
      <c r="S18564" s="48" t="s">
        <v>715</v>
      </c>
      <c r="T18564" s="48" t="s">
        <v>403</v>
      </c>
      <c r="U18564" s="48" t="s">
        <v>725</v>
      </c>
      <c r="V18564" s="48" t="s">
        <v>1006</v>
      </c>
      <c r="W18564" s="48">
        <v>400</v>
      </c>
      <c r="X18564" s="48">
        <v>240</v>
      </c>
      <c r="Y18564" s="47" t="s">
        <v>1112</v>
      </c>
      <c r="Z18564" s="48"/>
      <c r="AA18564" s="48">
        <v>8</v>
      </c>
      <c r="AB18564" s="47" t="s">
        <v>54</v>
      </c>
    </row>
    <row r="18565" spans="1:28" x14ac:dyDescent="0.3">
      <c r="A18565" s="48">
        <v>88</v>
      </c>
      <c r="B18565" s="47" t="s">
        <v>545</v>
      </c>
      <c r="C18565" s="47" t="s">
        <v>546</v>
      </c>
      <c r="D18565" s="47" t="s">
        <v>550</v>
      </c>
      <c r="E18565" s="47" t="s">
        <v>404</v>
      </c>
      <c r="F18565" s="47" t="s">
        <v>29</v>
      </c>
      <c r="G18565" s="47" t="s">
        <v>411</v>
      </c>
      <c r="H18565" s="47" t="s">
        <v>677</v>
      </c>
      <c r="I18565" s="47" t="s">
        <v>610</v>
      </c>
      <c r="J18565" s="47"/>
      <c r="K18565" s="47" t="s">
        <v>19</v>
      </c>
      <c r="L18565" s="48">
        <v>1</v>
      </c>
      <c r="M18565" s="47" t="s">
        <v>0</v>
      </c>
      <c r="N18565" s="48">
        <v>8109</v>
      </c>
      <c r="O18565" s="47" t="s">
        <v>207</v>
      </c>
      <c r="P18565" s="47" t="s">
        <v>54121</v>
      </c>
      <c r="Q18565" s="47" t="s">
        <v>54122</v>
      </c>
      <c r="R18565" s="47" t="s">
        <v>54123</v>
      </c>
      <c r="S18565" s="48" t="s">
        <v>715</v>
      </c>
      <c r="T18565" s="48" t="s">
        <v>403</v>
      </c>
      <c r="U18565" s="48" t="s">
        <v>725</v>
      </c>
      <c r="V18565" s="48" t="s">
        <v>1009</v>
      </c>
      <c r="W18565" s="48">
        <v>400</v>
      </c>
      <c r="X18565" s="48">
        <v>240</v>
      </c>
      <c r="Y18565" s="47" t="s">
        <v>1112</v>
      </c>
      <c r="Z18565" s="48"/>
      <c r="AA18565" s="48">
        <v>8</v>
      </c>
      <c r="AB18565" s="47" t="s">
        <v>54</v>
      </c>
    </row>
    <row r="18566" spans="1:28" x14ac:dyDescent="0.3">
      <c r="A18566" s="48">
        <v>89</v>
      </c>
      <c r="B18566" s="47" t="s">
        <v>545</v>
      </c>
      <c r="C18566" s="47" t="s">
        <v>546</v>
      </c>
      <c r="D18566" s="47" t="s">
        <v>551</v>
      </c>
      <c r="E18566" s="47" t="s">
        <v>404</v>
      </c>
      <c r="F18566" s="47" t="s">
        <v>29</v>
      </c>
      <c r="G18566" s="47" t="s">
        <v>411</v>
      </c>
      <c r="H18566" s="47" t="s">
        <v>678</v>
      </c>
      <c r="I18566" s="47" t="s">
        <v>610</v>
      </c>
      <c r="J18566" s="47"/>
      <c r="K18566" s="47" t="s">
        <v>19</v>
      </c>
      <c r="L18566" s="48">
        <v>1</v>
      </c>
      <c r="M18566" s="47" t="s">
        <v>0</v>
      </c>
      <c r="N18566" s="48">
        <v>8109</v>
      </c>
      <c r="O18566" s="47" t="s">
        <v>207</v>
      </c>
      <c r="P18566" s="47" t="s">
        <v>54124</v>
      </c>
      <c r="Q18566" s="47" t="s">
        <v>54125</v>
      </c>
      <c r="R18566" s="47" t="s">
        <v>54126</v>
      </c>
      <c r="S18566" s="48" t="s">
        <v>715</v>
      </c>
      <c r="T18566" s="48" t="s">
        <v>403</v>
      </c>
      <c r="U18566" s="48" t="s">
        <v>725</v>
      </c>
      <c r="V18566" s="48" t="s">
        <v>1012</v>
      </c>
      <c r="W18566" s="48">
        <v>400</v>
      </c>
      <c r="X18566" s="48">
        <v>240</v>
      </c>
      <c r="Y18566" s="47" t="s">
        <v>1112</v>
      </c>
      <c r="Z18566" s="48"/>
      <c r="AA18566" s="48">
        <v>8</v>
      </c>
      <c r="AB18566" s="47" t="s">
        <v>54</v>
      </c>
    </row>
    <row r="18567" spans="1:28" x14ac:dyDescent="0.3">
      <c r="A18567" s="48">
        <v>90</v>
      </c>
      <c r="B18567" s="47" t="s">
        <v>545</v>
      </c>
      <c r="C18567" s="47" t="s">
        <v>546</v>
      </c>
      <c r="D18567" s="47" t="s">
        <v>552</v>
      </c>
      <c r="E18567" s="47" t="s">
        <v>404</v>
      </c>
      <c r="F18567" s="47" t="s">
        <v>29</v>
      </c>
      <c r="G18567" s="47" t="s">
        <v>411</v>
      </c>
      <c r="H18567" s="47" t="s">
        <v>679</v>
      </c>
      <c r="I18567" s="47" t="s">
        <v>610</v>
      </c>
      <c r="J18567" s="47"/>
      <c r="K18567" s="47" t="s">
        <v>19</v>
      </c>
      <c r="L18567" s="48">
        <v>1</v>
      </c>
      <c r="M18567" s="47" t="s">
        <v>0</v>
      </c>
      <c r="N18567" s="48">
        <v>8109</v>
      </c>
      <c r="O18567" s="47" t="s">
        <v>207</v>
      </c>
      <c r="P18567" s="47" t="s">
        <v>54127</v>
      </c>
      <c r="Q18567" s="47" t="s">
        <v>54128</v>
      </c>
      <c r="R18567" s="47" t="s">
        <v>54129</v>
      </c>
      <c r="S18567" s="48" t="s">
        <v>715</v>
      </c>
      <c r="T18567" s="48" t="s">
        <v>403</v>
      </c>
      <c r="U18567" s="48" t="s">
        <v>725</v>
      </c>
      <c r="V18567" s="48" t="s">
        <v>1015</v>
      </c>
      <c r="W18567" s="48">
        <v>400</v>
      </c>
      <c r="X18567" s="48">
        <v>240</v>
      </c>
      <c r="Y18567" s="47" t="s">
        <v>1112</v>
      </c>
      <c r="Z18567" s="48"/>
      <c r="AA18567" s="48">
        <v>8</v>
      </c>
      <c r="AB18567" s="47" t="s">
        <v>54</v>
      </c>
    </row>
    <row r="18568" spans="1:28" x14ac:dyDescent="0.3">
      <c r="A18568" s="48">
        <v>91</v>
      </c>
      <c r="B18568" s="47" t="s">
        <v>545</v>
      </c>
      <c r="C18568" s="47" t="s">
        <v>546</v>
      </c>
      <c r="D18568" s="47" t="s">
        <v>553</v>
      </c>
      <c r="E18568" s="47" t="s">
        <v>404</v>
      </c>
      <c r="F18568" s="47" t="s">
        <v>29</v>
      </c>
      <c r="G18568" s="47" t="s">
        <v>411</v>
      </c>
      <c r="H18568" s="47" t="s">
        <v>680</v>
      </c>
      <c r="I18568" s="47" t="s">
        <v>610</v>
      </c>
      <c r="J18568" s="47"/>
      <c r="K18568" s="47" t="s">
        <v>19</v>
      </c>
      <c r="L18568" s="48">
        <v>1</v>
      </c>
      <c r="M18568" s="47" t="s">
        <v>0</v>
      </c>
      <c r="N18568" s="48">
        <v>8109</v>
      </c>
      <c r="O18568" s="47" t="s">
        <v>207</v>
      </c>
      <c r="P18568" s="47" t="s">
        <v>54130</v>
      </c>
      <c r="Q18568" s="47" t="s">
        <v>54131</v>
      </c>
      <c r="R18568" s="47" t="s">
        <v>54132</v>
      </c>
      <c r="S18568" s="48" t="s">
        <v>715</v>
      </c>
      <c r="T18568" s="48" t="s">
        <v>403</v>
      </c>
      <c r="U18568" s="48" t="s">
        <v>725</v>
      </c>
      <c r="V18568" s="48" t="s">
        <v>1018</v>
      </c>
      <c r="W18568" s="48">
        <v>400</v>
      </c>
      <c r="X18568" s="48">
        <v>240</v>
      </c>
      <c r="Y18568" s="47" t="s">
        <v>1112</v>
      </c>
      <c r="Z18568" s="48"/>
      <c r="AA18568" s="48">
        <v>8</v>
      </c>
      <c r="AB18568" s="47" t="s">
        <v>54</v>
      </c>
    </row>
    <row r="18569" spans="1:28" x14ac:dyDescent="0.3">
      <c r="A18569" s="48">
        <v>92</v>
      </c>
      <c r="B18569" s="47" t="s">
        <v>545</v>
      </c>
      <c r="C18569" s="47" t="s">
        <v>546</v>
      </c>
      <c r="D18569" s="47" t="s">
        <v>554</v>
      </c>
      <c r="E18569" s="47" t="s">
        <v>404</v>
      </c>
      <c r="F18569" s="47" t="s">
        <v>29</v>
      </c>
      <c r="G18569" s="47" t="s">
        <v>411</v>
      </c>
      <c r="H18569" s="47" t="s">
        <v>681</v>
      </c>
      <c r="I18569" s="47" t="s">
        <v>610</v>
      </c>
      <c r="J18569" s="47"/>
      <c r="K18569" s="47" t="s">
        <v>19</v>
      </c>
      <c r="L18569" s="48">
        <v>1</v>
      </c>
      <c r="M18569" s="47" t="s">
        <v>0</v>
      </c>
      <c r="N18569" s="48">
        <v>8109</v>
      </c>
      <c r="O18569" s="47" t="s">
        <v>207</v>
      </c>
      <c r="P18569" s="47" t="s">
        <v>54133</v>
      </c>
      <c r="Q18569" s="47" t="s">
        <v>54134</v>
      </c>
      <c r="R18569" s="47" t="s">
        <v>54135</v>
      </c>
      <c r="S18569" s="48" t="s">
        <v>715</v>
      </c>
      <c r="T18569" s="48" t="s">
        <v>403</v>
      </c>
      <c r="U18569" s="48" t="s">
        <v>725</v>
      </c>
      <c r="V18569" s="48" t="s">
        <v>1021</v>
      </c>
      <c r="W18569" s="48">
        <v>400</v>
      </c>
      <c r="X18569" s="48">
        <v>240</v>
      </c>
      <c r="Y18569" s="47" t="s">
        <v>1112</v>
      </c>
      <c r="Z18569" s="48"/>
      <c r="AA18569" s="48">
        <v>8</v>
      </c>
      <c r="AB18569" s="47" t="s">
        <v>54</v>
      </c>
    </row>
    <row r="18570" spans="1:28" x14ac:dyDescent="0.3">
      <c r="A18570" s="48">
        <v>93</v>
      </c>
      <c r="B18570" s="47" t="s">
        <v>555</v>
      </c>
      <c r="C18570" s="47" t="s">
        <v>556</v>
      </c>
      <c r="D18570" s="47" t="s">
        <v>557</v>
      </c>
      <c r="E18570" s="47" t="s">
        <v>404</v>
      </c>
      <c r="F18570" s="47" t="s">
        <v>29</v>
      </c>
      <c r="G18570" s="47" t="s">
        <v>411</v>
      </c>
      <c r="H18570" s="47" t="s">
        <v>682</v>
      </c>
      <c r="I18570" s="47" t="s">
        <v>610</v>
      </c>
      <c r="J18570" s="47"/>
      <c r="K18570" s="47" t="s">
        <v>19</v>
      </c>
      <c r="L18570" s="48">
        <v>1</v>
      </c>
      <c r="M18570" s="47" t="s">
        <v>0</v>
      </c>
      <c r="N18570" s="48">
        <v>8109</v>
      </c>
      <c r="O18570" s="47" t="s">
        <v>207</v>
      </c>
      <c r="P18570" s="47" t="s">
        <v>54136</v>
      </c>
      <c r="Q18570" s="47" t="s">
        <v>54137</v>
      </c>
      <c r="R18570" s="47" t="s">
        <v>54138</v>
      </c>
      <c r="S18570" s="48" t="s">
        <v>715</v>
      </c>
      <c r="T18570" s="48" t="s">
        <v>403</v>
      </c>
      <c r="U18570" s="48" t="s">
        <v>725</v>
      </c>
      <c r="V18570" s="48" t="s">
        <v>1024</v>
      </c>
      <c r="W18570" s="48">
        <v>400</v>
      </c>
      <c r="X18570" s="48">
        <v>240</v>
      </c>
      <c r="Y18570" s="47" t="s">
        <v>1112</v>
      </c>
      <c r="Z18570" s="48"/>
      <c r="AA18570" s="48">
        <v>8</v>
      </c>
      <c r="AB18570" s="47" t="s">
        <v>54</v>
      </c>
    </row>
    <row r="18571" spans="1:28" x14ac:dyDescent="0.3">
      <c r="A18571" s="48">
        <v>94</v>
      </c>
      <c r="B18571" s="47" t="s">
        <v>555</v>
      </c>
      <c r="C18571" s="47" t="s">
        <v>556</v>
      </c>
      <c r="D18571" s="47" t="s">
        <v>558</v>
      </c>
      <c r="E18571" s="47" t="s">
        <v>404</v>
      </c>
      <c r="F18571" s="47" t="s">
        <v>29</v>
      </c>
      <c r="G18571" s="47" t="s">
        <v>411</v>
      </c>
      <c r="H18571" s="47" t="s">
        <v>683</v>
      </c>
      <c r="I18571" s="47" t="s">
        <v>610</v>
      </c>
      <c r="J18571" s="47"/>
      <c r="K18571" s="47" t="s">
        <v>19</v>
      </c>
      <c r="L18571" s="48">
        <v>1</v>
      </c>
      <c r="M18571" s="47" t="s">
        <v>0</v>
      </c>
      <c r="N18571" s="48">
        <v>8109</v>
      </c>
      <c r="O18571" s="47" t="s">
        <v>207</v>
      </c>
      <c r="P18571" s="47" t="s">
        <v>54139</v>
      </c>
      <c r="Q18571" s="47" t="s">
        <v>54140</v>
      </c>
      <c r="R18571" s="47" t="s">
        <v>54141</v>
      </c>
      <c r="S18571" s="48" t="s">
        <v>715</v>
      </c>
      <c r="T18571" s="48" t="s">
        <v>403</v>
      </c>
      <c r="U18571" s="48" t="s">
        <v>725</v>
      </c>
      <c r="V18571" s="48" t="s">
        <v>1027</v>
      </c>
      <c r="W18571" s="48">
        <v>400</v>
      </c>
      <c r="X18571" s="48">
        <v>240</v>
      </c>
      <c r="Y18571" s="47" t="s">
        <v>1112</v>
      </c>
      <c r="Z18571" s="48"/>
      <c r="AA18571" s="48">
        <v>8</v>
      </c>
      <c r="AB18571" s="47" t="s">
        <v>54</v>
      </c>
    </row>
    <row r="18572" spans="1:28" x14ac:dyDescent="0.3">
      <c r="A18572" s="48">
        <v>95</v>
      </c>
      <c r="B18572" s="47" t="s">
        <v>555</v>
      </c>
      <c r="C18572" s="47" t="s">
        <v>556</v>
      </c>
      <c r="D18572" s="47" t="s">
        <v>559</v>
      </c>
      <c r="E18572" s="47" t="s">
        <v>404</v>
      </c>
      <c r="F18572" s="47" t="s">
        <v>29</v>
      </c>
      <c r="G18572" s="47" t="s">
        <v>411</v>
      </c>
      <c r="H18572" s="47" t="s">
        <v>684</v>
      </c>
      <c r="I18572" s="47" t="s">
        <v>610</v>
      </c>
      <c r="J18572" s="47"/>
      <c r="K18572" s="47" t="s">
        <v>19</v>
      </c>
      <c r="L18572" s="48">
        <v>1</v>
      </c>
      <c r="M18572" s="47" t="s">
        <v>0</v>
      </c>
      <c r="N18572" s="48">
        <v>8109</v>
      </c>
      <c r="O18572" s="47" t="s">
        <v>207</v>
      </c>
      <c r="P18572" s="47" t="s">
        <v>54142</v>
      </c>
      <c r="Q18572" s="47" t="s">
        <v>54143</v>
      </c>
      <c r="R18572" s="47" t="s">
        <v>54144</v>
      </c>
      <c r="S18572" s="48" t="s">
        <v>715</v>
      </c>
      <c r="T18572" s="48" t="s">
        <v>403</v>
      </c>
      <c r="U18572" s="48" t="s">
        <v>725</v>
      </c>
      <c r="V18572" s="48" t="s">
        <v>1030</v>
      </c>
      <c r="W18572" s="48">
        <v>400</v>
      </c>
      <c r="X18572" s="48">
        <v>240</v>
      </c>
      <c r="Y18572" s="47" t="s">
        <v>1112</v>
      </c>
      <c r="Z18572" s="48"/>
      <c r="AA18572" s="48">
        <v>8</v>
      </c>
      <c r="AB18572" s="47" t="s">
        <v>54</v>
      </c>
    </row>
    <row r="18573" spans="1:28" x14ac:dyDescent="0.3">
      <c r="A18573" s="48">
        <v>96</v>
      </c>
      <c r="B18573" s="47" t="s">
        <v>555</v>
      </c>
      <c r="C18573" s="47" t="s">
        <v>556</v>
      </c>
      <c r="D18573" s="47" t="s">
        <v>560</v>
      </c>
      <c r="E18573" s="47" t="s">
        <v>404</v>
      </c>
      <c r="F18573" s="47" t="s">
        <v>29</v>
      </c>
      <c r="G18573" s="47" t="s">
        <v>411</v>
      </c>
      <c r="H18573" s="47" t="s">
        <v>685</v>
      </c>
      <c r="I18573" s="47" t="s">
        <v>610</v>
      </c>
      <c r="J18573" s="47"/>
      <c r="K18573" s="47" t="s">
        <v>19</v>
      </c>
      <c r="L18573" s="48">
        <v>1</v>
      </c>
      <c r="M18573" s="47" t="s">
        <v>0</v>
      </c>
      <c r="N18573" s="48">
        <v>8109</v>
      </c>
      <c r="O18573" s="47" t="s">
        <v>207</v>
      </c>
      <c r="P18573" s="47" t="s">
        <v>54145</v>
      </c>
      <c r="Q18573" s="47" t="s">
        <v>54146</v>
      </c>
      <c r="R18573" s="47" t="s">
        <v>54147</v>
      </c>
      <c r="S18573" s="48" t="s">
        <v>715</v>
      </c>
      <c r="T18573" s="48" t="s">
        <v>403</v>
      </c>
      <c r="U18573" s="48" t="s">
        <v>725</v>
      </c>
      <c r="V18573" s="48" t="s">
        <v>1033</v>
      </c>
      <c r="W18573" s="48">
        <v>400</v>
      </c>
      <c r="X18573" s="48">
        <v>240</v>
      </c>
      <c r="Y18573" s="47" t="s">
        <v>1112</v>
      </c>
      <c r="Z18573" s="48"/>
      <c r="AA18573" s="48">
        <v>8</v>
      </c>
      <c r="AB18573" s="47" t="s">
        <v>54</v>
      </c>
    </row>
    <row r="18574" spans="1:28" x14ac:dyDescent="0.3">
      <c r="A18574" s="48">
        <v>97</v>
      </c>
      <c r="B18574" s="47" t="s">
        <v>555</v>
      </c>
      <c r="C18574" s="47" t="s">
        <v>556</v>
      </c>
      <c r="D18574" s="47" t="s">
        <v>561</v>
      </c>
      <c r="E18574" s="47" t="s">
        <v>404</v>
      </c>
      <c r="F18574" s="47" t="s">
        <v>29</v>
      </c>
      <c r="G18574" s="47" t="s">
        <v>411</v>
      </c>
      <c r="H18574" s="47" t="s">
        <v>686</v>
      </c>
      <c r="I18574" s="47" t="s">
        <v>610</v>
      </c>
      <c r="J18574" s="47"/>
      <c r="K18574" s="47" t="s">
        <v>19</v>
      </c>
      <c r="L18574" s="48">
        <v>1</v>
      </c>
      <c r="M18574" s="47" t="s">
        <v>0</v>
      </c>
      <c r="N18574" s="48">
        <v>8109</v>
      </c>
      <c r="O18574" s="47" t="s">
        <v>207</v>
      </c>
      <c r="P18574" s="47" t="s">
        <v>54148</v>
      </c>
      <c r="Q18574" s="47" t="s">
        <v>54149</v>
      </c>
      <c r="R18574" s="47" t="s">
        <v>54150</v>
      </c>
      <c r="S18574" s="48" t="s">
        <v>715</v>
      </c>
      <c r="T18574" s="48" t="s">
        <v>403</v>
      </c>
      <c r="U18574" s="48" t="s">
        <v>725</v>
      </c>
      <c r="V18574" s="48" t="s">
        <v>1036</v>
      </c>
      <c r="W18574" s="48">
        <v>400</v>
      </c>
      <c r="X18574" s="48">
        <v>240</v>
      </c>
      <c r="Y18574" s="47" t="s">
        <v>1112</v>
      </c>
      <c r="Z18574" s="48"/>
      <c r="AA18574" s="48">
        <v>8</v>
      </c>
      <c r="AB18574" s="47" t="s">
        <v>54</v>
      </c>
    </row>
    <row r="18575" spans="1:28" x14ac:dyDescent="0.3">
      <c r="A18575" s="48">
        <v>98</v>
      </c>
      <c r="B18575" s="47" t="s">
        <v>562</v>
      </c>
      <c r="C18575" s="47" t="s">
        <v>563</v>
      </c>
      <c r="D18575" s="47" t="s">
        <v>564</v>
      </c>
      <c r="E18575" s="47" t="s">
        <v>404</v>
      </c>
      <c r="F18575" s="47" t="s">
        <v>29</v>
      </c>
      <c r="G18575" s="47" t="s">
        <v>411</v>
      </c>
      <c r="H18575" s="47" t="s">
        <v>687</v>
      </c>
      <c r="I18575" s="47" t="s">
        <v>610</v>
      </c>
      <c r="J18575" s="47"/>
      <c r="K18575" s="47" t="s">
        <v>19</v>
      </c>
      <c r="L18575" s="48">
        <v>1</v>
      </c>
      <c r="M18575" s="47" t="s">
        <v>0</v>
      </c>
      <c r="N18575" s="48">
        <v>8109</v>
      </c>
      <c r="O18575" s="47" t="s">
        <v>207</v>
      </c>
      <c r="P18575" s="47" t="s">
        <v>54151</v>
      </c>
      <c r="Q18575" s="47" t="s">
        <v>54152</v>
      </c>
      <c r="R18575" s="47" t="s">
        <v>54153</v>
      </c>
      <c r="S18575" s="48" t="s">
        <v>1037</v>
      </c>
      <c r="T18575" s="48" t="s">
        <v>403</v>
      </c>
      <c r="U18575" s="48" t="s">
        <v>1038</v>
      </c>
      <c r="V18575" s="48" t="s">
        <v>1041</v>
      </c>
      <c r="W18575" s="48">
        <v>400</v>
      </c>
      <c r="X18575" s="48">
        <v>240</v>
      </c>
      <c r="Y18575" s="47" t="s">
        <v>1112</v>
      </c>
      <c r="Z18575" s="48"/>
      <c r="AA18575" s="48">
        <v>8</v>
      </c>
      <c r="AB18575" s="47" t="s">
        <v>54</v>
      </c>
    </row>
    <row r="18576" spans="1:28" x14ac:dyDescent="0.3">
      <c r="A18576" s="48">
        <v>99</v>
      </c>
      <c r="B18576" s="47" t="s">
        <v>565</v>
      </c>
      <c r="C18576" s="47" t="s">
        <v>563</v>
      </c>
      <c r="D18576" s="47" t="s">
        <v>566</v>
      </c>
      <c r="E18576" s="47" t="s">
        <v>404</v>
      </c>
      <c r="F18576" s="47" t="s">
        <v>29</v>
      </c>
      <c r="G18576" s="47" t="s">
        <v>411</v>
      </c>
      <c r="H18576" s="47" t="s">
        <v>688</v>
      </c>
      <c r="I18576" s="47" t="s">
        <v>610</v>
      </c>
      <c r="J18576" s="47"/>
      <c r="K18576" s="47" t="s">
        <v>19</v>
      </c>
      <c r="L18576" s="48">
        <v>1</v>
      </c>
      <c r="M18576" s="47" t="s">
        <v>0</v>
      </c>
      <c r="N18576" s="48">
        <v>8109</v>
      </c>
      <c r="O18576" s="47" t="s">
        <v>207</v>
      </c>
      <c r="P18576" s="47" t="s">
        <v>54154</v>
      </c>
      <c r="Q18576" s="47" t="s">
        <v>54155</v>
      </c>
      <c r="R18576" s="47" t="s">
        <v>54156</v>
      </c>
      <c r="S18576" s="48" t="s">
        <v>770</v>
      </c>
      <c r="T18576" s="48" t="s">
        <v>403</v>
      </c>
      <c r="U18576" s="48" t="s">
        <v>1042</v>
      </c>
      <c r="V18576" s="48" t="s">
        <v>1045</v>
      </c>
      <c r="W18576" s="48">
        <v>400</v>
      </c>
      <c r="X18576" s="48">
        <v>240</v>
      </c>
      <c r="Y18576" s="47" t="s">
        <v>1112</v>
      </c>
      <c r="Z18576" s="48"/>
      <c r="AA18576" s="48">
        <v>8</v>
      </c>
      <c r="AB18576" s="47" t="s">
        <v>54</v>
      </c>
    </row>
    <row r="18577" spans="1:28" x14ac:dyDescent="0.3">
      <c r="A18577" s="48">
        <v>100</v>
      </c>
      <c r="B18577" s="47" t="s">
        <v>567</v>
      </c>
      <c r="C18577" s="47" t="s">
        <v>433</v>
      </c>
      <c r="D18577" s="47" t="s">
        <v>568</v>
      </c>
      <c r="E18577" s="47" t="s">
        <v>404</v>
      </c>
      <c r="F18577" s="47" t="s">
        <v>29</v>
      </c>
      <c r="G18577" s="47" t="s">
        <v>411</v>
      </c>
      <c r="H18577" s="47" t="s">
        <v>689</v>
      </c>
      <c r="I18577" s="47" t="s">
        <v>586</v>
      </c>
      <c r="J18577" s="47"/>
      <c r="K18577" s="47" t="s">
        <v>703</v>
      </c>
      <c r="L18577" s="48">
        <v>1</v>
      </c>
      <c r="M18577" s="47" t="s">
        <v>0</v>
      </c>
      <c r="N18577" s="48">
        <v>8109</v>
      </c>
      <c r="O18577" s="47" t="s">
        <v>207</v>
      </c>
      <c r="P18577" s="47" t="s">
        <v>54157</v>
      </c>
      <c r="Q18577" s="47"/>
      <c r="R18577" s="47"/>
      <c r="S18577" s="48">
        <v>0</v>
      </c>
      <c r="T18577" s="48">
        <v>0</v>
      </c>
      <c r="U18577" s="48" t="s">
        <v>1046</v>
      </c>
      <c r="V18577" s="48">
        <v>0</v>
      </c>
      <c r="W18577" s="48">
        <v>400</v>
      </c>
      <c r="X18577" s="48">
        <v>240</v>
      </c>
      <c r="Y18577" s="47" t="s">
        <v>1112</v>
      </c>
      <c r="Z18577" s="48"/>
      <c r="AA18577" s="48">
        <v>8</v>
      </c>
      <c r="AB18577" s="47" t="s">
        <v>54</v>
      </c>
    </row>
    <row r="18578" spans="1:28" x14ac:dyDescent="0.3">
      <c r="A18578" s="48">
        <v>101</v>
      </c>
      <c r="B18578" s="47" t="s">
        <v>569</v>
      </c>
      <c r="C18578" s="47" t="s">
        <v>570</v>
      </c>
      <c r="D18578" s="47" t="s">
        <v>569</v>
      </c>
      <c r="E18578" s="47" t="s">
        <v>404</v>
      </c>
      <c r="F18578" s="47" t="s">
        <v>29</v>
      </c>
      <c r="G18578" s="47" t="s">
        <v>411</v>
      </c>
      <c r="H18578" s="47" t="s">
        <v>690</v>
      </c>
      <c r="I18578" s="47" t="s">
        <v>586</v>
      </c>
      <c r="J18578" s="47"/>
      <c r="K18578" s="47" t="s">
        <v>19</v>
      </c>
      <c r="L18578" s="48">
        <v>1</v>
      </c>
      <c r="M18578" s="47" t="s">
        <v>0</v>
      </c>
      <c r="N18578" s="48">
        <v>8109</v>
      </c>
      <c r="O18578" s="47" t="s">
        <v>207</v>
      </c>
      <c r="P18578" s="47" t="s">
        <v>54158</v>
      </c>
      <c r="Q18578" s="47" t="s">
        <v>54159</v>
      </c>
      <c r="R18578" s="47" t="s">
        <v>54160</v>
      </c>
      <c r="S18578" s="48" t="s">
        <v>1047</v>
      </c>
      <c r="T18578" s="48" t="s">
        <v>403</v>
      </c>
      <c r="U18578" s="48" t="s">
        <v>1048</v>
      </c>
      <c r="V18578" s="48" t="s">
        <v>1051</v>
      </c>
      <c r="W18578" s="48">
        <v>400</v>
      </c>
      <c r="X18578" s="48">
        <v>240</v>
      </c>
      <c r="Y18578" s="47" t="s">
        <v>1112</v>
      </c>
      <c r="Z18578" s="48"/>
      <c r="AA18578" s="48">
        <v>8</v>
      </c>
      <c r="AB18578" s="47" t="s">
        <v>54</v>
      </c>
    </row>
    <row r="18579" spans="1:28" x14ac:dyDescent="0.3">
      <c r="A18579" s="48">
        <v>102</v>
      </c>
      <c r="B18579" s="47" t="s">
        <v>571</v>
      </c>
      <c r="C18579" s="47" t="s">
        <v>572</v>
      </c>
      <c r="D18579" s="47" t="s">
        <v>573</v>
      </c>
      <c r="E18579" s="47" t="s">
        <v>404</v>
      </c>
      <c r="F18579" s="47" t="s">
        <v>29</v>
      </c>
      <c r="G18579" s="47" t="s">
        <v>411</v>
      </c>
      <c r="H18579" s="47" t="s">
        <v>691</v>
      </c>
      <c r="I18579" s="47" t="s">
        <v>586</v>
      </c>
      <c r="J18579" s="47"/>
      <c r="K18579" s="47" t="s">
        <v>19</v>
      </c>
      <c r="L18579" s="48">
        <v>1</v>
      </c>
      <c r="M18579" s="47" t="s">
        <v>0</v>
      </c>
      <c r="N18579" s="48">
        <v>8109</v>
      </c>
      <c r="O18579" s="47" t="s">
        <v>207</v>
      </c>
      <c r="P18579" s="47" t="s">
        <v>54161</v>
      </c>
      <c r="Q18579" s="47" t="s">
        <v>54162</v>
      </c>
      <c r="R18579" s="47" t="s">
        <v>54163</v>
      </c>
      <c r="S18579" s="48" t="s">
        <v>1052</v>
      </c>
      <c r="T18579" s="48" t="s">
        <v>403</v>
      </c>
      <c r="U18579" s="48" t="s">
        <v>1053</v>
      </c>
      <c r="V18579" s="48" t="s">
        <v>1056</v>
      </c>
      <c r="W18579" s="48">
        <v>400</v>
      </c>
      <c r="X18579" s="48">
        <v>240</v>
      </c>
      <c r="Y18579" s="47" t="s">
        <v>1112</v>
      </c>
      <c r="Z18579" s="48"/>
      <c r="AA18579" s="48">
        <v>8</v>
      </c>
      <c r="AB18579" s="47" t="s">
        <v>54</v>
      </c>
    </row>
    <row r="18580" spans="1:28" x14ac:dyDescent="0.3">
      <c r="A18580" s="48">
        <v>103</v>
      </c>
      <c r="B18580" s="47" t="s">
        <v>574</v>
      </c>
      <c r="C18580" s="47" t="s">
        <v>436</v>
      </c>
      <c r="D18580" s="47" t="s">
        <v>575</v>
      </c>
      <c r="E18580" s="47" t="s">
        <v>404</v>
      </c>
      <c r="F18580" s="47" t="s">
        <v>29</v>
      </c>
      <c r="G18580" s="47" t="s">
        <v>411</v>
      </c>
      <c r="H18580" s="47" t="s">
        <v>692</v>
      </c>
      <c r="I18580" s="47" t="s">
        <v>586</v>
      </c>
      <c r="J18580" s="47"/>
      <c r="K18580" s="47" t="s">
        <v>19</v>
      </c>
      <c r="L18580" s="48">
        <v>1</v>
      </c>
      <c r="M18580" s="47" t="s">
        <v>0</v>
      </c>
      <c r="N18580" s="48">
        <v>8109</v>
      </c>
      <c r="O18580" s="47" t="s">
        <v>207</v>
      </c>
      <c r="P18580" s="47" t="s">
        <v>54164</v>
      </c>
      <c r="Q18580" s="47" t="s">
        <v>54165</v>
      </c>
      <c r="R18580" s="47" t="s">
        <v>54166</v>
      </c>
      <c r="S18580" s="48" t="s">
        <v>715</v>
      </c>
      <c r="T18580" s="48" t="s">
        <v>403</v>
      </c>
      <c r="U18580" s="48" t="s">
        <v>1057</v>
      </c>
      <c r="V18580" s="48" t="s">
        <v>1060</v>
      </c>
      <c r="W18580" s="48">
        <v>400</v>
      </c>
      <c r="X18580" s="48">
        <v>240</v>
      </c>
      <c r="Y18580" s="47" t="s">
        <v>1112</v>
      </c>
      <c r="Z18580" s="48"/>
      <c r="AA18580" s="48">
        <v>8</v>
      </c>
      <c r="AB18580" s="47" t="s">
        <v>54</v>
      </c>
    </row>
    <row r="18581" spans="1:28" x14ac:dyDescent="0.3">
      <c r="A18581" s="48">
        <v>104</v>
      </c>
      <c r="B18581" s="47" t="s">
        <v>576</v>
      </c>
      <c r="C18581" s="47" t="s">
        <v>436</v>
      </c>
      <c r="D18581" s="47" t="s">
        <v>575</v>
      </c>
      <c r="E18581" s="47" t="s">
        <v>404</v>
      </c>
      <c r="F18581" s="47" t="s">
        <v>29</v>
      </c>
      <c r="G18581" s="47" t="s">
        <v>411</v>
      </c>
      <c r="H18581" s="47" t="s">
        <v>693</v>
      </c>
      <c r="I18581" s="47" t="s">
        <v>586</v>
      </c>
      <c r="J18581" s="47"/>
      <c r="K18581" s="47" t="s">
        <v>19</v>
      </c>
      <c r="L18581" s="48">
        <v>1</v>
      </c>
      <c r="M18581" s="47" t="s">
        <v>0</v>
      </c>
      <c r="N18581" s="48">
        <v>8109</v>
      </c>
      <c r="O18581" s="47" t="s">
        <v>207</v>
      </c>
      <c r="P18581" s="47" t="s">
        <v>54167</v>
      </c>
      <c r="Q18581" s="47" t="s">
        <v>54168</v>
      </c>
      <c r="R18581" s="47" t="s">
        <v>54169</v>
      </c>
      <c r="S18581" s="48" t="s">
        <v>715</v>
      </c>
      <c r="T18581" s="48" t="s">
        <v>403</v>
      </c>
      <c r="U18581" s="48" t="s">
        <v>1057</v>
      </c>
      <c r="V18581" s="48" t="s">
        <v>1063</v>
      </c>
      <c r="W18581" s="48">
        <v>400</v>
      </c>
      <c r="X18581" s="48">
        <v>240</v>
      </c>
      <c r="Y18581" s="47" t="s">
        <v>1112</v>
      </c>
      <c r="Z18581" s="48"/>
      <c r="AA18581" s="48">
        <v>8</v>
      </c>
      <c r="AB18581" s="47" t="s">
        <v>54</v>
      </c>
    </row>
    <row r="18582" spans="1:28" x14ac:dyDescent="0.3">
      <c r="A18582" s="48">
        <v>105</v>
      </c>
      <c r="B18582" s="47" t="s">
        <v>577</v>
      </c>
      <c r="C18582" s="47" t="s">
        <v>436</v>
      </c>
      <c r="D18582" s="47" t="s">
        <v>575</v>
      </c>
      <c r="E18582" s="47" t="s">
        <v>404</v>
      </c>
      <c r="F18582" s="47" t="s">
        <v>29</v>
      </c>
      <c r="G18582" s="47" t="s">
        <v>411</v>
      </c>
      <c r="H18582" s="47" t="s">
        <v>694</v>
      </c>
      <c r="I18582" s="47" t="s">
        <v>586</v>
      </c>
      <c r="J18582" s="47"/>
      <c r="K18582" s="47" t="s">
        <v>19</v>
      </c>
      <c r="L18582" s="48">
        <v>1</v>
      </c>
      <c r="M18582" s="47" t="s">
        <v>0</v>
      </c>
      <c r="N18582" s="48">
        <v>8109</v>
      </c>
      <c r="O18582" s="47" t="s">
        <v>207</v>
      </c>
      <c r="P18582" s="47" t="s">
        <v>54170</v>
      </c>
      <c r="Q18582" s="47" t="s">
        <v>54171</v>
      </c>
      <c r="R18582" s="47" t="s">
        <v>54172</v>
      </c>
      <c r="S18582" s="48" t="s">
        <v>715</v>
      </c>
      <c r="T18582" s="48" t="s">
        <v>403</v>
      </c>
      <c r="U18582" s="48" t="s">
        <v>1057</v>
      </c>
      <c r="V18582" s="48" t="s">
        <v>1066</v>
      </c>
      <c r="W18582" s="48">
        <v>400</v>
      </c>
      <c r="X18582" s="48">
        <v>240</v>
      </c>
      <c r="Y18582" s="47" t="s">
        <v>1112</v>
      </c>
      <c r="Z18582" s="48"/>
      <c r="AA18582" s="48">
        <v>8</v>
      </c>
      <c r="AB18582" s="47" t="s">
        <v>54</v>
      </c>
    </row>
    <row r="18583" spans="1:28" x14ac:dyDescent="0.3">
      <c r="A18583" s="48">
        <v>106</v>
      </c>
      <c r="B18583" s="47" t="s">
        <v>578</v>
      </c>
      <c r="C18583" s="47" t="s">
        <v>436</v>
      </c>
      <c r="D18583" s="47" t="s">
        <v>575</v>
      </c>
      <c r="E18583" s="47" t="s">
        <v>404</v>
      </c>
      <c r="F18583" s="47" t="s">
        <v>29</v>
      </c>
      <c r="G18583" s="47" t="s">
        <v>411</v>
      </c>
      <c r="H18583" s="47" t="s">
        <v>695</v>
      </c>
      <c r="I18583" s="47" t="s">
        <v>586</v>
      </c>
      <c r="J18583" s="47"/>
      <c r="K18583" s="47" t="s">
        <v>19</v>
      </c>
      <c r="L18583" s="48">
        <v>1</v>
      </c>
      <c r="M18583" s="47" t="s">
        <v>0</v>
      </c>
      <c r="N18583" s="48">
        <v>8109</v>
      </c>
      <c r="O18583" s="47" t="s">
        <v>207</v>
      </c>
      <c r="P18583" s="47" t="s">
        <v>54173</v>
      </c>
      <c r="Q18583" s="47" t="s">
        <v>54174</v>
      </c>
      <c r="R18583" s="47" t="s">
        <v>54175</v>
      </c>
      <c r="S18583" s="48" t="s">
        <v>715</v>
      </c>
      <c r="T18583" s="48" t="s">
        <v>403</v>
      </c>
      <c r="U18583" s="48" t="s">
        <v>1057</v>
      </c>
      <c r="V18583" s="48" t="s">
        <v>1069</v>
      </c>
      <c r="W18583" s="48">
        <v>400</v>
      </c>
      <c r="X18583" s="48">
        <v>240</v>
      </c>
      <c r="Y18583" s="47" t="s">
        <v>1112</v>
      </c>
      <c r="Z18583" s="48"/>
      <c r="AA18583" s="48">
        <v>8</v>
      </c>
      <c r="AB18583" s="47" t="s">
        <v>54</v>
      </c>
    </row>
    <row r="18584" spans="1:28" x14ac:dyDescent="0.3">
      <c r="A18584" s="48">
        <v>107</v>
      </c>
      <c r="B18584" s="47" t="s">
        <v>579</v>
      </c>
      <c r="C18584" s="47" t="s">
        <v>436</v>
      </c>
      <c r="D18584" s="47" t="s">
        <v>575</v>
      </c>
      <c r="E18584" s="47" t="s">
        <v>404</v>
      </c>
      <c r="F18584" s="47" t="s">
        <v>29</v>
      </c>
      <c r="G18584" s="47" t="s">
        <v>411</v>
      </c>
      <c r="H18584" s="47" t="s">
        <v>696</v>
      </c>
      <c r="I18584" s="47" t="s">
        <v>586</v>
      </c>
      <c r="J18584" s="47"/>
      <c r="K18584" s="47" t="s">
        <v>19</v>
      </c>
      <c r="L18584" s="48">
        <v>1</v>
      </c>
      <c r="M18584" s="47" t="s">
        <v>0</v>
      </c>
      <c r="N18584" s="48">
        <v>8109</v>
      </c>
      <c r="O18584" s="47" t="s">
        <v>207</v>
      </c>
      <c r="P18584" s="47" t="s">
        <v>54176</v>
      </c>
      <c r="Q18584" s="47" t="s">
        <v>54177</v>
      </c>
      <c r="R18584" s="47" t="s">
        <v>54178</v>
      </c>
      <c r="S18584" s="48" t="s">
        <v>715</v>
      </c>
      <c r="T18584" s="48" t="s">
        <v>403</v>
      </c>
      <c r="U18584" s="48" t="s">
        <v>1057</v>
      </c>
      <c r="V18584" s="48" t="s">
        <v>1072</v>
      </c>
      <c r="W18584" s="48">
        <v>400</v>
      </c>
      <c r="X18584" s="48">
        <v>240</v>
      </c>
      <c r="Y18584" s="47" t="s">
        <v>1112</v>
      </c>
      <c r="Z18584" s="48"/>
      <c r="AA18584" s="48">
        <v>8</v>
      </c>
      <c r="AB18584" s="47" t="s">
        <v>54</v>
      </c>
    </row>
    <row r="18585" spans="1:28" x14ac:dyDescent="0.3">
      <c r="A18585" s="48">
        <v>108</v>
      </c>
      <c r="B18585" s="47" t="s">
        <v>580</v>
      </c>
      <c r="C18585" s="47" t="s">
        <v>436</v>
      </c>
      <c r="D18585" s="47" t="s">
        <v>575</v>
      </c>
      <c r="E18585" s="47" t="s">
        <v>404</v>
      </c>
      <c r="F18585" s="47" t="s">
        <v>29</v>
      </c>
      <c r="G18585" s="47" t="s">
        <v>411</v>
      </c>
      <c r="H18585" s="47" t="s">
        <v>697</v>
      </c>
      <c r="I18585" s="47" t="s">
        <v>586</v>
      </c>
      <c r="J18585" s="47"/>
      <c r="K18585" s="47" t="s">
        <v>19</v>
      </c>
      <c r="L18585" s="48">
        <v>1</v>
      </c>
      <c r="M18585" s="47" t="s">
        <v>0</v>
      </c>
      <c r="N18585" s="48">
        <v>8109</v>
      </c>
      <c r="O18585" s="47" t="s">
        <v>207</v>
      </c>
      <c r="P18585" s="47" t="s">
        <v>54179</v>
      </c>
      <c r="Q18585" s="47" t="s">
        <v>54180</v>
      </c>
      <c r="R18585" s="47" t="s">
        <v>54181</v>
      </c>
      <c r="S18585" s="48" t="s">
        <v>715</v>
      </c>
      <c r="T18585" s="48" t="s">
        <v>403</v>
      </c>
      <c r="U18585" s="48" t="s">
        <v>1057</v>
      </c>
      <c r="V18585" s="48" t="s">
        <v>1075</v>
      </c>
      <c r="W18585" s="48">
        <v>400</v>
      </c>
      <c r="X18585" s="48">
        <v>240</v>
      </c>
      <c r="Y18585" s="47" t="s">
        <v>1112</v>
      </c>
      <c r="Z18585" s="48"/>
      <c r="AA18585" s="48">
        <v>8</v>
      </c>
      <c r="AB18585" s="47" t="s">
        <v>54</v>
      </c>
    </row>
    <row r="18586" spans="1:28" x14ac:dyDescent="0.3">
      <c r="A18586" s="48">
        <v>109</v>
      </c>
      <c r="B18586" s="47" t="s">
        <v>581</v>
      </c>
      <c r="C18586" s="47" t="s">
        <v>436</v>
      </c>
      <c r="D18586" s="47" t="s">
        <v>575</v>
      </c>
      <c r="E18586" s="47" t="s">
        <v>404</v>
      </c>
      <c r="F18586" s="47" t="s">
        <v>29</v>
      </c>
      <c r="G18586" s="47" t="s">
        <v>411</v>
      </c>
      <c r="H18586" s="47" t="s">
        <v>698</v>
      </c>
      <c r="I18586" s="47" t="s">
        <v>586</v>
      </c>
      <c r="J18586" s="47"/>
      <c r="K18586" s="47" t="s">
        <v>19</v>
      </c>
      <c r="L18586" s="48">
        <v>1</v>
      </c>
      <c r="M18586" s="47" t="s">
        <v>0</v>
      </c>
      <c r="N18586" s="48">
        <v>8109</v>
      </c>
      <c r="O18586" s="47" t="s">
        <v>207</v>
      </c>
      <c r="P18586" s="47" t="s">
        <v>54182</v>
      </c>
      <c r="Q18586" s="47" t="s">
        <v>54183</v>
      </c>
      <c r="R18586" s="47" t="s">
        <v>54184</v>
      </c>
      <c r="S18586" s="48" t="s">
        <v>715</v>
      </c>
      <c r="T18586" s="48" t="s">
        <v>403</v>
      </c>
      <c r="U18586" s="48" t="s">
        <v>1057</v>
      </c>
      <c r="V18586" s="48" t="s">
        <v>1078</v>
      </c>
      <c r="W18586" s="48">
        <v>400</v>
      </c>
      <c r="X18586" s="48">
        <v>240</v>
      </c>
      <c r="Y18586" s="47" t="s">
        <v>1112</v>
      </c>
      <c r="Z18586" s="48"/>
      <c r="AA18586" s="48">
        <v>8</v>
      </c>
      <c r="AB18586" s="47" t="s">
        <v>54</v>
      </c>
    </row>
    <row r="18587" spans="1:28" x14ac:dyDescent="0.3">
      <c r="A18587" s="48">
        <v>110</v>
      </c>
      <c r="B18587" s="47" t="s">
        <v>582</v>
      </c>
      <c r="C18587" s="47" t="s">
        <v>436</v>
      </c>
      <c r="D18587" s="47" t="s">
        <v>575</v>
      </c>
      <c r="E18587" s="47" t="s">
        <v>404</v>
      </c>
      <c r="F18587" s="47" t="s">
        <v>29</v>
      </c>
      <c r="G18587" s="47" t="s">
        <v>411</v>
      </c>
      <c r="H18587" s="47" t="s">
        <v>699</v>
      </c>
      <c r="I18587" s="47" t="s">
        <v>586</v>
      </c>
      <c r="J18587" s="47"/>
      <c r="K18587" s="47" t="s">
        <v>19</v>
      </c>
      <c r="L18587" s="48">
        <v>1</v>
      </c>
      <c r="M18587" s="47" t="s">
        <v>0</v>
      </c>
      <c r="N18587" s="48">
        <v>8109</v>
      </c>
      <c r="O18587" s="47" t="s">
        <v>207</v>
      </c>
      <c r="P18587" s="47" t="s">
        <v>54185</v>
      </c>
      <c r="Q18587" s="47" t="s">
        <v>54186</v>
      </c>
      <c r="R18587" s="47" t="s">
        <v>54187</v>
      </c>
      <c r="S18587" s="48" t="s">
        <v>715</v>
      </c>
      <c r="T18587" s="48" t="s">
        <v>403</v>
      </c>
      <c r="U18587" s="48" t="s">
        <v>1057</v>
      </c>
      <c r="V18587" s="48" t="s">
        <v>1081</v>
      </c>
      <c r="W18587" s="48">
        <v>400</v>
      </c>
      <c r="X18587" s="48">
        <v>240</v>
      </c>
      <c r="Y18587" s="47" t="s">
        <v>1112</v>
      </c>
      <c r="Z18587" s="48"/>
      <c r="AA18587" s="48">
        <v>8</v>
      </c>
      <c r="AB18587" s="47" t="s">
        <v>54</v>
      </c>
    </row>
    <row r="18588" spans="1:28" x14ac:dyDescent="0.3">
      <c r="A18588" s="48">
        <v>111</v>
      </c>
      <c r="B18588" s="47" t="s">
        <v>583</v>
      </c>
      <c r="C18588" s="47" t="s">
        <v>436</v>
      </c>
      <c r="D18588" s="47" t="s">
        <v>575</v>
      </c>
      <c r="E18588" s="47" t="s">
        <v>404</v>
      </c>
      <c r="F18588" s="47" t="s">
        <v>29</v>
      </c>
      <c r="G18588" s="47" t="s">
        <v>411</v>
      </c>
      <c r="H18588" s="47" t="s">
        <v>700</v>
      </c>
      <c r="I18588" s="47" t="s">
        <v>586</v>
      </c>
      <c r="J18588" s="47"/>
      <c r="K18588" s="47" t="s">
        <v>19</v>
      </c>
      <c r="L18588" s="48">
        <v>1</v>
      </c>
      <c r="M18588" s="47" t="s">
        <v>0</v>
      </c>
      <c r="N18588" s="48">
        <v>8109</v>
      </c>
      <c r="O18588" s="47" t="s">
        <v>207</v>
      </c>
      <c r="P18588" s="47" t="s">
        <v>54188</v>
      </c>
      <c r="Q18588" s="47" t="s">
        <v>54189</v>
      </c>
      <c r="R18588" s="47" t="s">
        <v>54190</v>
      </c>
      <c r="S18588" s="48" t="s">
        <v>715</v>
      </c>
      <c r="T18588" s="48" t="s">
        <v>403</v>
      </c>
      <c r="U18588" s="48" t="s">
        <v>1057</v>
      </c>
      <c r="V18588" s="48" t="s">
        <v>1084</v>
      </c>
      <c r="W18588" s="48">
        <v>400</v>
      </c>
      <c r="X18588" s="48">
        <v>240</v>
      </c>
      <c r="Y18588" s="47" t="s">
        <v>1112</v>
      </c>
      <c r="Z18588" s="48"/>
      <c r="AA18588" s="48">
        <v>8</v>
      </c>
      <c r="AB18588" s="47" t="s">
        <v>54</v>
      </c>
    </row>
    <row r="18589" spans="1:28" x14ac:dyDescent="0.3">
      <c r="A18589" s="48">
        <v>112</v>
      </c>
      <c r="B18589" s="47" t="s">
        <v>584</v>
      </c>
      <c r="C18589" s="47" t="s">
        <v>473</v>
      </c>
      <c r="D18589" s="47" t="s">
        <v>584</v>
      </c>
      <c r="E18589" s="47" t="s">
        <v>404</v>
      </c>
      <c r="F18589" s="47" t="s">
        <v>29</v>
      </c>
      <c r="G18589" s="47" t="s">
        <v>411</v>
      </c>
      <c r="H18589" s="47" t="s">
        <v>701</v>
      </c>
      <c r="I18589" s="47" t="s">
        <v>586</v>
      </c>
      <c r="J18589" s="47"/>
      <c r="K18589" s="47" t="s">
        <v>19</v>
      </c>
      <c r="L18589" s="48">
        <v>1</v>
      </c>
      <c r="M18589" s="47" t="s">
        <v>0</v>
      </c>
      <c r="N18589" s="48">
        <v>8109</v>
      </c>
      <c r="O18589" s="47" t="s">
        <v>207</v>
      </c>
      <c r="P18589" s="47" t="s">
        <v>54191</v>
      </c>
      <c r="Q18589" s="47" t="s">
        <v>54192</v>
      </c>
      <c r="R18589" s="47" t="s">
        <v>54193</v>
      </c>
      <c r="S18589" s="48" t="s">
        <v>1085</v>
      </c>
      <c r="T18589" s="48" t="s">
        <v>403</v>
      </c>
      <c r="U18589" s="48" t="s">
        <v>1086</v>
      </c>
      <c r="V18589" s="48" t="s">
        <v>1089</v>
      </c>
      <c r="W18589" s="48">
        <v>400</v>
      </c>
      <c r="X18589" s="48">
        <v>240</v>
      </c>
      <c r="Y18589" s="47" t="s">
        <v>1112</v>
      </c>
      <c r="Z18589" s="48"/>
      <c r="AA18589" s="48">
        <v>8</v>
      </c>
      <c r="AB18589" s="47" t="s">
        <v>54</v>
      </c>
    </row>
    <row r="18590" spans="1:28" x14ac:dyDescent="0.3">
      <c r="A18590" s="48">
        <v>113</v>
      </c>
      <c r="B18590" s="47" t="s">
        <v>574</v>
      </c>
      <c r="C18590" s="47" t="s">
        <v>436</v>
      </c>
      <c r="D18590" s="47" t="s">
        <v>575</v>
      </c>
      <c r="E18590" s="47" t="s">
        <v>1090</v>
      </c>
      <c r="F18590" s="47" t="s">
        <v>29</v>
      </c>
      <c r="G18590" s="47" t="s">
        <v>1109</v>
      </c>
      <c r="H18590" s="47" t="s">
        <v>1100</v>
      </c>
      <c r="I18590" s="47"/>
      <c r="J18590" s="47"/>
      <c r="K18590" s="47" t="s">
        <v>19</v>
      </c>
      <c r="L18590" s="48">
        <v>1</v>
      </c>
      <c r="M18590" s="47" t="s">
        <v>0</v>
      </c>
      <c r="N18590" s="48">
        <v>8109</v>
      </c>
      <c r="O18590" s="47" t="s">
        <v>207</v>
      </c>
      <c r="P18590" s="47" t="s">
        <v>54194</v>
      </c>
      <c r="Q18590" s="47" t="s">
        <v>54195</v>
      </c>
      <c r="R18590" s="47" t="s">
        <v>54166</v>
      </c>
      <c r="S18590" s="48" t="s">
        <v>715</v>
      </c>
      <c r="T18590" s="48" t="s">
        <v>403</v>
      </c>
      <c r="U18590" s="48" t="s">
        <v>1057</v>
      </c>
      <c r="V18590" s="48" t="s">
        <v>1060</v>
      </c>
      <c r="W18590" s="48">
        <v>400</v>
      </c>
      <c r="X18590" s="48">
        <v>240</v>
      </c>
      <c r="Y18590" s="47" t="s">
        <v>1112</v>
      </c>
      <c r="Z18590" s="48"/>
      <c r="AA18590" s="48">
        <v>8</v>
      </c>
      <c r="AB18590" s="47" t="s">
        <v>54</v>
      </c>
    </row>
    <row r="18591" spans="1:28" x14ac:dyDescent="0.3">
      <c r="A18591" s="48">
        <v>114</v>
      </c>
      <c r="B18591" s="47" t="s">
        <v>576</v>
      </c>
      <c r="C18591" s="47" t="s">
        <v>436</v>
      </c>
      <c r="D18591" s="47" t="s">
        <v>575</v>
      </c>
      <c r="E18591" s="47" t="s">
        <v>1090</v>
      </c>
      <c r="F18591" s="47" t="s">
        <v>29</v>
      </c>
      <c r="G18591" s="47" t="s">
        <v>1109</v>
      </c>
      <c r="H18591" s="47" t="s">
        <v>1101</v>
      </c>
      <c r="I18591" s="47"/>
      <c r="J18591" s="47"/>
      <c r="K18591" s="47" t="s">
        <v>19</v>
      </c>
      <c r="L18591" s="48">
        <v>1</v>
      </c>
      <c r="M18591" s="47" t="s">
        <v>0</v>
      </c>
      <c r="N18591" s="48">
        <v>8109</v>
      </c>
      <c r="O18591" s="47" t="s">
        <v>207</v>
      </c>
      <c r="P18591" s="47" t="s">
        <v>54196</v>
      </c>
      <c r="Q18591" s="47" t="s">
        <v>54197</v>
      </c>
      <c r="R18591" s="47" t="s">
        <v>54169</v>
      </c>
      <c r="S18591" s="48" t="s">
        <v>715</v>
      </c>
      <c r="T18591" s="48" t="s">
        <v>403</v>
      </c>
      <c r="U18591" s="48" t="s">
        <v>1057</v>
      </c>
      <c r="V18591" s="48" t="s">
        <v>1063</v>
      </c>
      <c r="W18591" s="48">
        <v>400</v>
      </c>
      <c r="X18591" s="48">
        <v>240</v>
      </c>
      <c r="Y18591" s="47" t="s">
        <v>1112</v>
      </c>
      <c r="Z18591" s="48"/>
      <c r="AA18591" s="48">
        <v>8</v>
      </c>
      <c r="AB18591" s="47" t="s">
        <v>54</v>
      </c>
    </row>
    <row r="18592" spans="1:28" x14ac:dyDescent="0.3">
      <c r="A18592" s="48">
        <v>115</v>
      </c>
      <c r="B18592" s="47" t="s">
        <v>577</v>
      </c>
      <c r="C18592" s="47" t="s">
        <v>436</v>
      </c>
      <c r="D18592" s="47" t="s">
        <v>575</v>
      </c>
      <c r="E18592" s="47" t="s">
        <v>1090</v>
      </c>
      <c r="F18592" s="47" t="s">
        <v>29</v>
      </c>
      <c r="G18592" s="47" t="s">
        <v>1109</v>
      </c>
      <c r="H18592" s="47" t="s">
        <v>1102</v>
      </c>
      <c r="I18592" s="47"/>
      <c r="J18592" s="47"/>
      <c r="K18592" s="47" t="s">
        <v>19</v>
      </c>
      <c r="L18592" s="48">
        <v>1</v>
      </c>
      <c r="M18592" s="47" t="s">
        <v>0</v>
      </c>
      <c r="N18592" s="48">
        <v>8109</v>
      </c>
      <c r="O18592" s="47" t="s">
        <v>207</v>
      </c>
      <c r="P18592" s="47" t="s">
        <v>54198</v>
      </c>
      <c r="Q18592" s="47" t="s">
        <v>54199</v>
      </c>
      <c r="R18592" s="47" t="s">
        <v>54172</v>
      </c>
      <c r="S18592" s="48" t="s">
        <v>715</v>
      </c>
      <c r="T18592" s="48" t="s">
        <v>403</v>
      </c>
      <c r="U18592" s="48" t="s">
        <v>1057</v>
      </c>
      <c r="V18592" s="48" t="s">
        <v>1066</v>
      </c>
      <c r="W18592" s="48">
        <v>400</v>
      </c>
      <c r="X18592" s="48">
        <v>240</v>
      </c>
      <c r="Y18592" s="47" t="s">
        <v>1112</v>
      </c>
      <c r="Z18592" s="48"/>
      <c r="AA18592" s="48">
        <v>8</v>
      </c>
      <c r="AB18592" s="47" t="s">
        <v>54</v>
      </c>
    </row>
    <row r="18593" spans="1:28" x14ac:dyDescent="0.3">
      <c r="A18593" s="48">
        <v>116</v>
      </c>
      <c r="B18593" s="47" t="s">
        <v>578</v>
      </c>
      <c r="C18593" s="47" t="s">
        <v>436</v>
      </c>
      <c r="D18593" s="47" t="s">
        <v>575</v>
      </c>
      <c r="E18593" s="47" t="s">
        <v>1090</v>
      </c>
      <c r="F18593" s="47" t="s">
        <v>29</v>
      </c>
      <c r="G18593" s="47" t="s">
        <v>1109</v>
      </c>
      <c r="H18593" s="47" t="s">
        <v>1103</v>
      </c>
      <c r="I18593" s="47"/>
      <c r="J18593" s="47"/>
      <c r="K18593" s="47" t="s">
        <v>19</v>
      </c>
      <c r="L18593" s="48">
        <v>1</v>
      </c>
      <c r="M18593" s="47" t="s">
        <v>0</v>
      </c>
      <c r="N18593" s="48">
        <v>8109</v>
      </c>
      <c r="O18593" s="47" t="s">
        <v>207</v>
      </c>
      <c r="P18593" s="47" t="s">
        <v>54200</v>
      </c>
      <c r="Q18593" s="47" t="s">
        <v>54201</v>
      </c>
      <c r="R18593" s="47" t="s">
        <v>54175</v>
      </c>
      <c r="S18593" s="48" t="s">
        <v>715</v>
      </c>
      <c r="T18593" s="48" t="s">
        <v>403</v>
      </c>
      <c r="U18593" s="48" t="s">
        <v>1057</v>
      </c>
      <c r="V18593" s="48" t="s">
        <v>1069</v>
      </c>
      <c r="W18593" s="48">
        <v>400</v>
      </c>
      <c r="X18593" s="48">
        <v>240</v>
      </c>
      <c r="Y18593" s="47" t="s">
        <v>1112</v>
      </c>
      <c r="Z18593" s="48"/>
      <c r="AA18593" s="48">
        <v>8</v>
      </c>
      <c r="AB18593" s="47" t="s">
        <v>54</v>
      </c>
    </row>
    <row r="18594" spans="1:28" x14ac:dyDescent="0.3">
      <c r="A18594" s="48">
        <v>117</v>
      </c>
      <c r="B18594" s="47" t="s">
        <v>579</v>
      </c>
      <c r="C18594" s="47" t="s">
        <v>436</v>
      </c>
      <c r="D18594" s="47" t="s">
        <v>575</v>
      </c>
      <c r="E18594" s="47" t="s">
        <v>1090</v>
      </c>
      <c r="F18594" s="47" t="s">
        <v>29</v>
      </c>
      <c r="G18594" s="47" t="s">
        <v>1109</v>
      </c>
      <c r="H18594" s="47" t="s">
        <v>1104</v>
      </c>
      <c r="I18594" s="47"/>
      <c r="J18594" s="47"/>
      <c r="K18594" s="47" t="s">
        <v>19</v>
      </c>
      <c r="L18594" s="48">
        <v>1</v>
      </c>
      <c r="M18594" s="47" t="s">
        <v>0</v>
      </c>
      <c r="N18594" s="48">
        <v>8109</v>
      </c>
      <c r="O18594" s="47" t="s">
        <v>207</v>
      </c>
      <c r="P18594" s="47" t="s">
        <v>54202</v>
      </c>
      <c r="Q18594" s="47" t="s">
        <v>54203</v>
      </c>
      <c r="R18594" s="47" t="s">
        <v>54178</v>
      </c>
      <c r="S18594" s="48" t="s">
        <v>715</v>
      </c>
      <c r="T18594" s="48" t="s">
        <v>403</v>
      </c>
      <c r="U18594" s="48" t="s">
        <v>1057</v>
      </c>
      <c r="V18594" s="48" t="s">
        <v>1072</v>
      </c>
      <c r="W18594" s="48">
        <v>400</v>
      </c>
      <c r="X18594" s="48">
        <v>240</v>
      </c>
      <c r="Y18594" s="47" t="s">
        <v>1112</v>
      </c>
      <c r="Z18594" s="48"/>
      <c r="AA18594" s="48">
        <v>8</v>
      </c>
      <c r="AB18594" s="47" t="s">
        <v>54</v>
      </c>
    </row>
    <row r="18595" spans="1:28" x14ac:dyDescent="0.3">
      <c r="A18595" s="48">
        <v>118</v>
      </c>
      <c r="B18595" s="47" t="s">
        <v>580</v>
      </c>
      <c r="C18595" s="47" t="s">
        <v>436</v>
      </c>
      <c r="D18595" s="47" t="s">
        <v>575</v>
      </c>
      <c r="E18595" s="47" t="s">
        <v>1090</v>
      </c>
      <c r="F18595" s="47" t="s">
        <v>29</v>
      </c>
      <c r="G18595" s="47" t="s">
        <v>1109</v>
      </c>
      <c r="H18595" s="47" t="s">
        <v>1105</v>
      </c>
      <c r="I18595" s="47"/>
      <c r="J18595" s="47"/>
      <c r="K18595" s="47" t="s">
        <v>19</v>
      </c>
      <c r="L18595" s="48">
        <v>1</v>
      </c>
      <c r="M18595" s="47" t="s">
        <v>0</v>
      </c>
      <c r="N18595" s="48">
        <v>8109</v>
      </c>
      <c r="O18595" s="47" t="s">
        <v>207</v>
      </c>
      <c r="P18595" s="47" t="s">
        <v>54204</v>
      </c>
      <c r="Q18595" s="47" t="s">
        <v>54205</v>
      </c>
      <c r="R18595" s="47" t="s">
        <v>54181</v>
      </c>
      <c r="S18595" s="48" t="s">
        <v>715</v>
      </c>
      <c r="T18595" s="48" t="s">
        <v>403</v>
      </c>
      <c r="U18595" s="48" t="s">
        <v>1057</v>
      </c>
      <c r="V18595" s="48" t="s">
        <v>1075</v>
      </c>
      <c r="W18595" s="48">
        <v>400</v>
      </c>
      <c r="X18595" s="48">
        <v>240</v>
      </c>
      <c r="Y18595" s="47" t="s">
        <v>1112</v>
      </c>
      <c r="Z18595" s="48"/>
      <c r="AA18595" s="48">
        <v>8</v>
      </c>
      <c r="AB18595" s="47" t="s">
        <v>54</v>
      </c>
    </row>
    <row r="18596" spans="1:28" x14ac:dyDescent="0.3">
      <c r="A18596" s="48">
        <v>119</v>
      </c>
      <c r="B18596" s="47" t="s">
        <v>581</v>
      </c>
      <c r="C18596" s="47" t="s">
        <v>436</v>
      </c>
      <c r="D18596" s="47" t="s">
        <v>575</v>
      </c>
      <c r="E18596" s="47" t="s">
        <v>1090</v>
      </c>
      <c r="F18596" s="47" t="s">
        <v>29</v>
      </c>
      <c r="G18596" s="47" t="s">
        <v>1109</v>
      </c>
      <c r="H18596" s="47" t="s">
        <v>1106</v>
      </c>
      <c r="I18596" s="47"/>
      <c r="J18596" s="47"/>
      <c r="K18596" s="47" t="s">
        <v>19</v>
      </c>
      <c r="L18596" s="48">
        <v>1</v>
      </c>
      <c r="M18596" s="47" t="s">
        <v>0</v>
      </c>
      <c r="N18596" s="48">
        <v>8109</v>
      </c>
      <c r="O18596" s="47" t="s">
        <v>207</v>
      </c>
      <c r="P18596" s="47" t="s">
        <v>54206</v>
      </c>
      <c r="Q18596" s="47" t="s">
        <v>54207</v>
      </c>
      <c r="R18596" s="47" t="s">
        <v>54184</v>
      </c>
      <c r="S18596" s="48" t="s">
        <v>715</v>
      </c>
      <c r="T18596" s="48" t="s">
        <v>403</v>
      </c>
      <c r="U18596" s="48" t="s">
        <v>1057</v>
      </c>
      <c r="V18596" s="48" t="s">
        <v>1078</v>
      </c>
      <c r="W18596" s="48">
        <v>400</v>
      </c>
      <c r="X18596" s="48">
        <v>240</v>
      </c>
      <c r="Y18596" s="47" t="s">
        <v>1112</v>
      </c>
      <c r="Z18596" s="48"/>
      <c r="AA18596" s="48">
        <v>8</v>
      </c>
      <c r="AB18596" s="47" t="s">
        <v>54</v>
      </c>
    </row>
    <row r="18597" spans="1:28" x14ac:dyDescent="0.3">
      <c r="A18597" s="48">
        <v>120</v>
      </c>
      <c r="B18597" s="47" t="s">
        <v>582</v>
      </c>
      <c r="C18597" s="47" t="s">
        <v>436</v>
      </c>
      <c r="D18597" s="47" t="s">
        <v>575</v>
      </c>
      <c r="E18597" s="47" t="s">
        <v>1090</v>
      </c>
      <c r="F18597" s="47" t="s">
        <v>29</v>
      </c>
      <c r="G18597" s="47" t="s">
        <v>1109</v>
      </c>
      <c r="H18597" s="47" t="s">
        <v>1107</v>
      </c>
      <c r="I18597" s="47"/>
      <c r="J18597" s="47"/>
      <c r="K18597" s="47" t="s">
        <v>19</v>
      </c>
      <c r="L18597" s="48">
        <v>1</v>
      </c>
      <c r="M18597" s="47" t="s">
        <v>0</v>
      </c>
      <c r="N18597" s="48">
        <v>8109</v>
      </c>
      <c r="O18597" s="47" t="s">
        <v>207</v>
      </c>
      <c r="P18597" s="47" t="s">
        <v>54208</v>
      </c>
      <c r="Q18597" s="47" t="s">
        <v>54209</v>
      </c>
      <c r="R18597" s="47" t="s">
        <v>54187</v>
      </c>
      <c r="S18597" s="48" t="s">
        <v>715</v>
      </c>
      <c r="T18597" s="48" t="s">
        <v>403</v>
      </c>
      <c r="U18597" s="48" t="s">
        <v>1057</v>
      </c>
      <c r="V18597" s="48" t="s">
        <v>1081</v>
      </c>
      <c r="W18597" s="48">
        <v>400</v>
      </c>
      <c r="X18597" s="48">
        <v>240</v>
      </c>
      <c r="Y18597" s="47" t="s">
        <v>1112</v>
      </c>
      <c r="Z18597" s="48"/>
      <c r="AA18597" s="48">
        <v>8</v>
      </c>
      <c r="AB18597" s="47" t="s">
        <v>54</v>
      </c>
    </row>
    <row r="18598" spans="1:28" x14ac:dyDescent="0.3">
      <c r="A18598" s="48">
        <v>121</v>
      </c>
      <c r="B18598" s="47" t="s">
        <v>583</v>
      </c>
      <c r="C18598" s="47" t="s">
        <v>436</v>
      </c>
      <c r="D18598" s="47" t="s">
        <v>575</v>
      </c>
      <c r="E18598" s="47" t="s">
        <v>1090</v>
      </c>
      <c r="F18598" s="47" t="s">
        <v>29</v>
      </c>
      <c r="G18598" s="47" t="s">
        <v>1109</v>
      </c>
      <c r="H18598" s="47" t="s">
        <v>1108</v>
      </c>
      <c r="I18598" s="47"/>
      <c r="J18598" s="47"/>
      <c r="K18598" s="47" t="s">
        <v>19</v>
      </c>
      <c r="L18598" s="48">
        <v>1</v>
      </c>
      <c r="M18598" s="47" t="s">
        <v>0</v>
      </c>
      <c r="N18598" s="48">
        <v>8109</v>
      </c>
      <c r="O18598" s="47" t="s">
        <v>207</v>
      </c>
      <c r="P18598" s="47" t="s">
        <v>54210</v>
      </c>
      <c r="Q18598" s="47" t="s">
        <v>54211</v>
      </c>
      <c r="R18598" s="47" t="s">
        <v>54190</v>
      </c>
      <c r="S18598" s="48" t="s">
        <v>715</v>
      </c>
      <c r="T18598" s="48" t="s">
        <v>403</v>
      </c>
      <c r="U18598" s="48" t="s">
        <v>1057</v>
      </c>
      <c r="V18598" s="48" t="s">
        <v>1084</v>
      </c>
      <c r="W18598" s="48">
        <v>400</v>
      </c>
      <c r="X18598" s="48">
        <v>240</v>
      </c>
      <c r="Y18598" s="47" t="s">
        <v>1112</v>
      </c>
      <c r="Z18598" s="48"/>
      <c r="AA18598" s="48">
        <v>8</v>
      </c>
      <c r="AB18598" s="47" t="s">
        <v>54</v>
      </c>
    </row>
    <row r="18599" spans="1:28" x14ac:dyDescent="0.3">
      <c r="A18599" s="48">
        <v>122</v>
      </c>
      <c r="B18599" s="47" t="s">
        <v>539</v>
      </c>
      <c r="C18599" s="47" t="s">
        <v>540</v>
      </c>
      <c r="D18599" s="47" t="s">
        <v>541</v>
      </c>
      <c r="E18599" s="47" t="s">
        <v>1090</v>
      </c>
      <c r="F18599" s="47" t="s">
        <v>29</v>
      </c>
      <c r="G18599" s="47" t="s">
        <v>1109</v>
      </c>
      <c r="H18599" s="47" t="s">
        <v>1110</v>
      </c>
      <c r="I18599" s="47"/>
      <c r="J18599" s="47"/>
      <c r="K18599" s="47" t="s">
        <v>19</v>
      </c>
      <c r="L18599" s="48">
        <v>1</v>
      </c>
      <c r="M18599" s="47" t="s">
        <v>0</v>
      </c>
      <c r="N18599" s="48">
        <v>8109</v>
      </c>
      <c r="O18599" s="47" t="s">
        <v>207</v>
      </c>
      <c r="P18599" s="47" t="s">
        <v>54212</v>
      </c>
      <c r="Q18599" s="47" t="s">
        <v>54101</v>
      </c>
      <c r="R18599" s="47" t="s">
        <v>54102</v>
      </c>
      <c r="S18599" s="48" t="s">
        <v>831</v>
      </c>
      <c r="T18599" s="48" t="s">
        <v>403</v>
      </c>
      <c r="U18599" s="48" t="s">
        <v>985</v>
      </c>
      <c r="V18599" s="48" t="s">
        <v>988</v>
      </c>
      <c r="W18599" s="48">
        <v>400</v>
      </c>
      <c r="X18599" s="48">
        <v>240</v>
      </c>
      <c r="Y18599" s="47" t="s">
        <v>1112</v>
      </c>
      <c r="Z18599" s="48"/>
      <c r="AA18599" s="48">
        <v>8</v>
      </c>
      <c r="AB18599" s="47" t="s">
        <v>54</v>
      </c>
    </row>
    <row r="18600" spans="1:28" x14ac:dyDescent="0.3">
      <c r="A18600" s="48">
        <v>123</v>
      </c>
      <c r="B18600" s="47" t="s">
        <v>539</v>
      </c>
      <c r="C18600" s="47" t="s">
        <v>540</v>
      </c>
      <c r="D18600" s="47" t="s">
        <v>542</v>
      </c>
      <c r="E18600" s="47" t="s">
        <v>1090</v>
      </c>
      <c r="F18600" s="47" t="s">
        <v>29</v>
      </c>
      <c r="G18600" s="47" t="s">
        <v>1109</v>
      </c>
      <c r="H18600" s="47" t="s">
        <v>1111</v>
      </c>
      <c r="I18600" s="47"/>
      <c r="J18600" s="47"/>
      <c r="K18600" s="47" t="s">
        <v>19</v>
      </c>
      <c r="L18600" s="48">
        <v>1</v>
      </c>
      <c r="M18600" s="47" t="s">
        <v>0</v>
      </c>
      <c r="N18600" s="48">
        <v>8109</v>
      </c>
      <c r="O18600" s="47" t="s">
        <v>207</v>
      </c>
      <c r="P18600" s="47" t="s">
        <v>54213</v>
      </c>
      <c r="Q18600" s="47" t="s">
        <v>54104</v>
      </c>
      <c r="R18600" s="47" t="s">
        <v>54105</v>
      </c>
      <c r="S18600" s="48" t="s">
        <v>831</v>
      </c>
      <c r="T18600" s="48" t="s">
        <v>403</v>
      </c>
      <c r="U18600" s="48" t="s">
        <v>985</v>
      </c>
      <c r="V18600" s="48" t="s">
        <v>991</v>
      </c>
      <c r="W18600" s="48">
        <v>400</v>
      </c>
      <c r="X18600" s="48">
        <v>240</v>
      </c>
      <c r="Y18600" s="47" t="s">
        <v>1112</v>
      </c>
      <c r="Z18600" s="48"/>
      <c r="AA18600" s="48">
        <v>8</v>
      </c>
      <c r="AB18600" s="47" t="s">
        <v>54</v>
      </c>
    </row>
    <row r="18601" spans="1:28" x14ac:dyDescent="0.3">
      <c r="A18601" s="48">
        <v>32</v>
      </c>
      <c r="B18601" s="47" t="s">
        <v>488</v>
      </c>
      <c r="C18601" s="47" t="s">
        <v>473</v>
      </c>
      <c r="D18601" s="47" t="s">
        <v>489</v>
      </c>
      <c r="E18601" s="47" t="s">
        <v>1090</v>
      </c>
      <c r="F18601" s="47" t="s">
        <v>29</v>
      </c>
      <c r="G18601" s="47" t="s">
        <v>411</v>
      </c>
      <c r="H18601" s="47" t="s">
        <v>1113</v>
      </c>
      <c r="I18601" s="47"/>
      <c r="J18601" s="47"/>
      <c r="K18601" s="47" t="s">
        <v>19</v>
      </c>
      <c r="L18601" s="48">
        <v>1</v>
      </c>
      <c r="M18601" s="47" t="s">
        <v>0</v>
      </c>
      <c r="N18601" s="48">
        <v>8109</v>
      </c>
      <c r="O18601" s="47" t="s">
        <v>207</v>
      </c>
      <c r="P18601" s="47" t="s">
        <v>54214</v>
      </c>
      <c r="Q18601" s="47" t="s">
        <v>54215</v>
      </c>
      <c r="R18601" s="47" t="s">
        <v>53955</v>
      </c>
      <c r="S18601" s="48" t="s">
        <v>831</v>
      </c>
      <c r="T18601" s="48" t="s">
        <v>403</v>
      </c>
      <c r="U18601" s="48" t="s">
        <v>832</v>
      </c>
      <c r="V18601" s="48" t="s">
        <v>835</v>
      </c>
      <c r="W18601" s="48">
        <v>400</v>
      </c>
      <c r="X18601" s="48">
        <v>240</v>
      </c>
      <c r="Y18601" s="47" t="s">
        <v>1112</v>
      </c>
      <c r="Z18601" s="48"/>
      <c r="AA18601" s="48">
        <v>8</v>
      </c>
      <c r="AB18601" s="47" t="s">
        <v>54</v>
      </c>
    </row>
    <row r="18602" spans="1:28" x14ac:dyDescent="0.3">
      <c r="A18602" s="48">
        <v>1</v>
      </c>
      <c r="B18602" s="47" t="s">
        <v>427</v>
      </c>
      <c r="C18602" s="47" t="s">
        <v>428</v>
      </c>
      <c r="D18602" s="47" t="s">
        <v>429</v>
      </c>
      <c r="E18602" s="47" t="s">
        <v>404</v>
      </c>
      <c r="F18602" s="47" t="s">
        <v>29</v>
      </c>
      <c r="G18602" s="47" t="s">
        <v>411</v>
      </c>
      <c r="H18602" s="47" t="s">
        <v>585</v>
      </c>
      <c r="I18602" s="47" t="s">
        <v>586</v>
      </c>
      <c r="J18602" s="47"/>
      <c r="K18602" s="47" t="s">
        <v>19</v>
      </c>
      <c r="L18602" s="48">
        <v>1</v>
      </c>
      <c r="M18602" s="47" t="s">
        <v>0</v>
      </c>
      <c r="N18602" s="48">
        <v>8110</v>
      </c>
      <c r="O18602" s="47" t="s">
        <v>208</v>
      </c>
      <c r="P18602" s="47" t="s">
        <v>54216</v>
      </c>
      <c r="Q18602" s="47" t="s">
        <v>54217</v>
      </c>
      <c r="R18602" s="47" t="s">
        <v>54218</v>
      </c>
      <c r="S18602" s="48" t="s">
        <v>710</v>
      </c>
      <c r="T18602" s="48" t="s">
        <v>403</v>
      </c>
      <c r="U18602" s="48" t="s">
        <v>711</v>
      </c>
      <c r="V18602" s="48" t="s">
        <v>714</v>
      </c>
      <c r="W18602" s="48">
        <v>400</v>
      </c>
      <c r="X18602" s="48">
        <v>240</v>
      </c>
      <c r="Y18602" s="47" t="s">
        <v>1112</v>
      </c>
      <c r="Z18602" s="48"/>
      <c r="AA18602" s="48">
        <v>8</v>
      </c>
      <c r="AB18602" s="47" t="s">
        <v>54</v>
      </c>
    </row>
    <row r="18603" spans="1:28" x14ac:dyDescent="0.3">
      <c r="A18603" s="48">
        <v>2</v>
      </c>
      <c r="B18603" s="47" t="s">
        <v>430</v>
      </c>
      <c r="C18603" s="47" t="s">
        <v>431</v>
      </c>
      <c r="D18603" s="47" t="s">
        <v>431</v>
      </c>
      <c r="E18603" s="47" t="s">
        <v>404</v>
      </c>
      <c r="F18603" s="47" t="s">
        <v>29</v>
      </c>
      <c r="G18603" s="47" t="s">
        <v>411</v>
      </c>
      <c r="H18603" s="47" t="s">
        <v>587</v>
      </c>
      <c r="I18603" s="47" t="s">
        <v>586</v>
      </c>
      <c r="J18603" s="47"/>
      <c r="K18603" s="47" t="s">
        <v>19</v>
      </c>
      <c r="L18603" s="48">
        <v>1</v>
      </c>
      <c r="M18603" s="47" t="s">
        <v>0</v>
      </c>
      <c r="N18603" s="48">
        <v>8110</v>
      </c>
      <c r="O18603" s="47" t="s">
        <v>208</v>
      </c>
      <c r="P18603" s="47" t="s">
        <v>54219</v>
      </c>
      <c r="Q18603" s="47" t="s">
        <v>54220</v>
      </c>
      <c r="R18603" s="47" t="s">
        <v>54221</v>
      </c>
      <c r="S18603" s="48" t="s">
        <v>715</v>
      </c>
      <c r="T18603" s="48" t="s">
        <v>403</v>
      </c>
      <c r="U18603" s="48" t="s">
        <v>716</v>
      </c>
      <c r="V18603" s="48" t="s">
        <v>719</v>
      </c>
      <c r="W18603" s="48">
        <v>400</v>
      </c>
      <c r="X18603" s="48">
        <v>240</v>
      </c>
      <c r="Y18603" s="47" t="s">
        <v>1112</v>
      </c>
      <c r="Z18603" s="48"/>
      <c r="AA18603" s="48">
        <v>8</v>
      </c>
      <c r="AB18603" s="47" t="s">
        <v>54</v>
      </c>
    </row>
    <row r="18604" spans="1:28" x14ac:dyDescent="0.3">
      <c r="A18604" s="48">
        <v>3</v>
      </c>
      <c r="B18604" s="47" t="s">
        <v>432</v>
      </c>
      <c r="C18604" s="47" t="s">
        <v>433</v>
      </c>
      <c r="D18604" s="47" t="s">
        <v>434</v>
      </c>
      <c r="E18604" s="47" t="s">
        <v>404</v>
      </c>
      <c r="F18604" s="47" t="s">
        <v>29</v>
      </c>
      <c r="G18604" s="47" t="s">
        <v>411</v>
      </c>
      <c r="H18604" s="47" t="s">
        <v>588</v>
      </c>
      <c r="I18604" s="47" t="s">
        <v>586</v>
      </c>
      <c r="J18604" s="47"/>
      <c r="K18604" s="47" t="s">
        <v>19</v>
      </c>
      <c r="L18604" s="48">
        <v>1</v>
      </c>
      <c r="M18604" s="47" t="s">
        <v>0</v>
      </c>
      <c r="N18604" s="48">
        <v>8110</v>
      </c>
      <c r="O18604" s="47" t="s">
        <v>208</v>
      </c>
      <c r="P18604" s="47" t="s">
        <v>54222</v>
      </c>
      <c r="Q18604" s="47" t="s">
        <v>54223</v>
      </c>
      <c r="R18604" s="47" t="s">
        <v>54224</v>
      </c>
      <c r="S18604" s="48" t="s">
        <v>720</v>
      </c>
      <c r="T18604" s="48" t="s">
        <v>403</v>
      </c>
      <c r="U18604" s="48" t="s">
        <v>721</v>
      </c>
      <c r="V18604" s="48" t="s">
        <v>724</v>
      </c>
      <c r="W18604" s="48">
        <v>400</v>
      </c>
      <c r="X18604" s="48">
        <v>240</v>
      </c>
      <c r="Y18604" s="47" t="s">
        <v>1112</v>
      </c>
      <c r="Z18604" s="48"/>
      <c r="AA18604" s="48">
        <v>8</v>
      </c>
      <c r="AB18604" s="47" t="s">
        <v>54</v>
      </c>
    </row>
    <row r="18605" spans="1:28" x14ac:dyDescent="0.3">
      <c r="A18605" s="48">
        <v>4</v>
      </c>
      <c r="B18605" s="47" t="s">
        <v>435</v>
      </c>
      <c r="C18605" s="47" t="s">
        <v>436</v>
      </c>
      <c r="D18605" s="47" t="s">
        <v>437</v>
      </c>
      <c r="E18605" s="47" t="s">
        <v>404</v>
      </c>
      <c r="F18605" s="47" t="s">
        <v>29</v>
      </c>
      <c r="G18605" s="47" t="s">
        <v>411</v>
      </c>
      <c r="H18605" s="47" t="s">
        <v>589</v>
      </c>
      <c r="I18605" s="47" t="s">
        <v>586</v>
      </c>
      <c r="J18605" s="47"/>
      <c r="K18605" s="47" t="s">
        <v>19</v>
      </c>
      <c r="L18605" s="48">
        <v>1</v>
      </c>
      <c r="M18605" s="47" t="s">
        <v>0</v>
      </c>
      <c r="N18605" s="48">
        <v>8110</v>
      </c>
      <c r="O18605" s="47" t="s">
        <v>208</v>
      </c>
      <c r="P18605" s="47" t="s">
        <v>54225</v>
      </c>
      <c r="Q18605" s="47" t="s">
        <v>54226</v>
      </c>
      <c r="R18605" s="47" t="s">
        <v>54227</v>
      </c>
      <c r="S18605" s="48" t="s">
        <v>715</v>
      </c>
      <c r="T18605" s="48" t="s">
        <v>403</v>
      </c>
      <c r="U18605" s="48" t="s">
        <v>725</v>
      </c>
      <c r="V18605" s="48" t="s">
        <v>728</v>
      </c>
      <c r="W18605" s="48">
        <v>400</v>
      </c>
      <c r="X18605" s="48">
        <v>240</v>
      </c>
      <c r="Y18605" s="47" t="s">
        <v>1112</v>
      </c>
      <c r="Z18605" s="48"/>
      <c r="AA18605" s="48">
        <v>8</v>
      </c>
      <c r="AB18605" s="47" t="s">
        <v>54</v>
      </c>
    </row>
    <row r="18606" spans="1:28" x14ac:dyDescent="0.3">
      <c r="A18606" s="48">
        <v>5</v>
      </c>
      <c r="B18606" s="47" t="s">
        <v>438</v>
      </c>
      <c r="C18606" s="47" t="s">
        <v>436</v>
      </c>
      <c r="D18606" s="47" t="s">
        <v>439</v>
      </c>
      <c r="E18606" s="47" t="s">
        <v>404</v>
      </c>
      <c r="F18606" s="47" t="s">
        <v>29</v>
      </c>
      <c r="G18606" s="47" t="s">
        <v>411</v>
      </c>
      <c r="H18606" s="47" t="s">
        <v>590</v>
      </c>
      <c r="I18606" s="47" t="s">
        <v>586</v>
      </c>
      <c r="J18606" s="47"/>
      <c r="K18606" s="47" t="s">
        <v>19</v>
      </c>
      <c r="L18606" s="48">
        <v>1</v>
      </c>
      <c r="M18606" s="47" t="s">
        <v>0</v>
      </c>
      <c r="N18606" s="48">
        <v>8110</v>
      </c>
      <c r="O18606" s="47" t="s">
        <v>208</v>
      </c>
      <c r="P18606" s="47" t="s">
        <v>54228</v>
      </c>
      <c r="Q18606" s="47" t="s">
        <v>54229</v>
      </c>
      <c r="R18606" s="47" t="s">
        <v>54230</v>
      </c>
      <c r="S18606" s="48" t="s">
        <v>715</v>
      </c>
      <c r="T18606" s="48" t="s">
        <v>403</v>
      </c>
      <c r="U18606" s="48" t="s">
        <v>725</v>
      </c>
      <c r="V18606" s="48" t="s">
        <v>731</v>
      </c>
      <c r="W18606" s="48">
        <v>400</v>
      </c>
      <c r="X18606" s="48">
        <v>240</v>
      </c>
      <c r="Y18606" s="47" t="s">
        <v>1112</v>
      </c>
      <c r="Z18606" s="48"/>
      <c r="AA18606" s="48">
        <v>8</v>
      </c>
      <c r="AB18606" s="47" t="s">
        <v>54</v>
      </c>
    </row>
    <row r="18607" spans="1:28" x14ac:dyDescent="0.3">
      <c r="A18607" s="48">
        <v>6</v>
      </c>
      <c r="B18607" s="47" t="s">
        <v>440</v>
      </c>
      <c r="C18607" s="47" t="s">
        <v>436</v>
      </c>
      <c r="D18607" s="47" t="s">
        <v>439</v>
      </c>
      <c r="E18607" s="47" t="s">
        <v>404</v>
      </c>
      <c r="F18607" s="47" t="s">
        <v>29</v>
      </c>
      <c r="G18607" s="47" t="s">
        <v>411</v>
      </c>
      <c r="H18607" s="47" t="s">
        <v>591</v>
      </c>
      <c r="I18607" s="47" t="s">
        <v>586</v>
      </c>
      <c r="J18607" s="47"/>
      <c r="K18607" s="47" t="s">
        <v>19</v>
      </c>
      <c r="L18607" s="48">
        <v>1</v>
      </c>
      <c r="M18607" s="47" t="s">
        <v>0</v>
      </c>
      <c r="N18607" s="48">
        <v>8110</v>
      </c>
      <c r="O18607" s="47" t="s">
        <v>208</v>
      </c>
      <c r="P18607" s="47" t="s">
        <v>54231</v>
      </c>
      <c r="Q18607" s="47" t="s">
        <v>54232</v>
      </c>
      <c r="R18607" s="47" t="s">
        <v>54233</v>
      </c>
      <c r="S18607" s="48" t="s">
        <v>715</v>
      </c>
      <c r="T18607" s="48" t="s">
        <v>403</v>
      </c>
      <c r="U18607" s="48" t="s">
        <v>725</v>
      </c>
      <c r="V18607" s="48" t="s">
        <v>734</v>
      </c>
      <c r="W18607" s="48">
        <v>400</v>
      </c>
      <c r="X18607" s="48">
        <v>240</v>
      </c>
      <c r="Y18607" s="47" t="s">
        <v>1112</v>
      </c>
      <c r="Z18607" s="48"/>
      <c r="AA18607" s="48">
        <v>8</v>
      </c>
      <c r="AB18607" s="47" t="s">
        <v>54</v>
      </c>
    </row>
    <row r="18608" spans="1:28" x14ac:dyDescent="0.3">
      <c r="A18608" s="48">
        <v>7</v>
      </c>
      <c r="B18608" s="47" t="s">
        <v>441</v>
      </c>
      <c r="C18608" s="47" t="s">
        <v>442</v>
      </c>
      <c r="D18608" s="47" t="s">
        <v>443</v>
      </c>
      <c r="E18608" s="47" t="s">
        <v>404</v>
      </c>
      <c r="F18608" s="47" t="s">
        <v>29</v>
      </c>
      <c r="G18608" s="47" t="s">
        <v>411</v>
      </c>
      <c r="H18608" s="47" t="s">
        <v>592</v>
      </c>
      <c r="I18608" s="47" t="s">
        <v>586</v>
      </c>
      <c r="J18608" s="47"/>
      <c r="K18608" s="47" t="s">
        <v>19</v>
      </c>
      <c r="L18608" s="48">
        <v>1</v>
      </c>
      <c r="M18608" s="47" t="s">
        <v>0</v>
      </c>
      <c r="N18608" s="48">
        <v>8110</v>
      </c>
      <c r="O18608" s="47" t="s">
        <v>208</v>
      </c>
      <c r="P18608" s="47" t="s">
        <v>54234</v>
      </c>
      <c r="Q18608" s="47" t="s">
        <v>54235</v>
      </c>
      <c r="R18608" s="47" t="s">
        <v>54236</v>
      </c>
      <c r="S18608" s="48" t="s">
        <v>735</v>
      </c>
      <c r="T18608" s="48" t="s">
        <v>403</v>
      </c>
      <c r="U18608" s="48" t="s">
        <v>736</v>
      </c>
      <c r="V18608" s="48" t="s">
        <v>739</v>
      </c>
      <c r="W18608" s="48">
        <v>400</v>
      </c>
      <c r="X18608" s="48">
        <v>240</v>
      </c>
      <c r="Y18608" s="47" t="s">
        <v>1112</v>
      </c>
      <c r="Z18608" s="48"/>
      <c r="AA18608" s="48">
        <v>8</v>
      </c>
      <c r="AB18608" s="47" t="s">
        <v>54</v>
      </c>
    </row>
    <row r="18609" spans="1:28" x14ac:dyDescent="0.3">
      <c r="A18609" s="48">
        <v>8</v>
      </c>
      <c r="B18609" s="47" t="s">
        <v>444</v>
      </c>
      <c r="C18609" s="47" t="s">
        <v>428</v>
      </c>
      <c r="D18609" s="47" t="s">
        <v>445</v>
      </c>
      <c r="E18609" s="47" t="s">
        <v>404</v>
      </c>
      <c r="F18609" s="47" t="s">
        <v>29</v>
      </c>
      <c r="G18609" s="47" t="s">
        <v>411</v>
      </c>
      <c r="H18609" s="47" t="s">
        <v>593</v>
      </c>
      <c r="I18609" s="47" t="s">
        <v>586</v>
      </c>
      <c r="J18609" s="47"/>
      <c r="K18609" s="47" t="s">
        <v>19</v>
      </c>
      <c r="L18609" s="48">
        <v>1</v>
      </c>
      <c r="M18609" s="47" t="s">
        <v>0</v>
      </c>
      <c r="N18609" s="48">
        <v>8110</v>
      </c>
      <c r="O18609" s="47" t="s">
        <v>208</v>
      </c>
      <c r="P18609" s="47" t="s">
        <v>54237</v>
      </c>
      <c r="Q18609" s="47" t="s">
        <v>54238</v>
      </c>
      <c r="R18609" s="47" t="s">
        <v>54239</v>
      </c>
      <c r="S18609" s="48" t="s">
        <v>710</v>
      </c>
      <c r="T18609" s="48" t="s">
        <v>403</v>
      </c>
      <c r="U18609" s="48" t="s">
        <v>711</v>
      </c>
      <c r="V18609" s="48" t="s">
        <v>742</v>
      </c>
      <c r="W18609" s="48">
        <v>400</v>
      </c>
      <c r="X18609" s="48">
        <v>240</v>
      </c>
      <c r="Y18609" s="47" t="s">
        <v>1112</v>
      </c>
      <c r="Z18609" s="48"/>
      <c r="AA18609" s="48">
        <v>8</v>
      </c>
      <c r="AB18609" s="47" t="s">
        <v>54</v>
      </c>
    </row>
    <row r="18610" spans="1:28" x14ac:dyDescent="0.3">
      <c r="A18610" s="48">
        <v>9</v>
      </c>
      <c r="B18610" s="47" t="s">
        <v>446</v>
      </c>
      <c r="C18610" s="47" t="s">
        <v>447</v>
      </c>
      <c r="D18610" s="47" t="s">
        <v>448</v>
      </c>
      <c r="E18610" s="47" t="s">
        <v>404</v>
      </c>
      <c r="F18610" s="47" t="s">
        <v>29</v>
      </c>
      <c r="G18610" s="47" t="s">
        <v>411</v>
      </c>
      <c r="H18610" s="47" t="s">
        <v>594</v>
      </c>
      <c r="I18610" s="47" t="s">
        <v>586</v>
      </c>
      <c r="J18610" s="47" t="s">
        <v>704</v>
      </c>
      <c r="K18610" s="47" t="s">
        <v>702</v>
      </c>
      <c r="L18610" s="48">
        <v>1</v>
      </c>
      <c r="M18610" s="47" t="s">
        <v>0</v>
      </c>
      <c r="N18610" s="48">
        <v>8110</v>
      </c>
      <c r="O18610" s="47" t="s">
        <v>208</v>
      </c>
      <c r="P18610" s="47" t="s">
        <v>54240</v>
      </c>
      <c r="Q18610" s="47" t="s">
        <v>54241</v>
      </c>
      <c r="R18610" s="47" t="s">
        <v>54242</v>
      </c>
      <c r="S18610" s="48" t="s">
        <v>743</v>
      </c>
      <c r="T18610" s="48" t="s">
        <v>403</v>
      </c>
      <c r="U18610" s="48" t="s">
        <v>744</v>
      </c>
      <c r="V18610" s="48" t="s">
        <v>747</v>
      </c>
      <c r="W18610" s="48">
        <v>400</v>
      </c>
      <c r="X18610" s="48">
        <v>240</v>
      </c>
      <c r="Y18610" s="47" t="s">
        <v>1112</v>
      </c>
      <c r="Z18610" s="48"/>
      <c r="AA18610" s="48">
        <v>8</v>
      </c>
      <c r="AB18610" s="47" t="s">
        <v>54</v>
      </c>
    </row>
    <row r="18611" spans="1:28" x14ac:dyDescent="0.3">
      <c r="A18611" s="48">
        <v>10</v>
      </c>
      <c r="B18611" s="47" t="s">
        <v>446</v>
      </c>
      <c r="C18611" s="47" t="s">
        <v>447</v>
      </c>
      <c r="D18611" s="47" t="s">
        <v>449</v>
      </c>
      <c r="E18611" s="47" t="s">
        <v>404</v>
      </c>
      <c r="F18611" s="47" t="s">
        <v>29</v>
      </c>
      <c r="G18611" s="47" t="s">
        <v>411</v>
      </c>
      <c r="H18611" s="47" t="s">
        <v>595</v>
      </c>
      <c r="I18611" s="47" t="s">
        <v>586</v>
      </c>
      <c r="J18611" s="47" t="s">
        <v>705</v>
      </c>
      <c r="K18611" s="47" t="s">
        <v>19</v>
      </c>
      <c r="L18611" s="48">
        <v>1</v>
      </c>
      <c r="M18611" s="47" t="s">
        <v>0</v>
      </c>
      <c r="N18611" s="48">
        <v>8110</v>
      </c>
      <c r="O18611" s="47" t="s">
        <v>208</v>
      </c>
      <c r="P18611" s="47" t="s">
        <v>54243</v>
      </c>
      <c r="Q18611" s="47" t="s">
        <v>54244</v>
      </c>
      <c r="R18611" s="47" t="s">
        <v>54245</v>
      </c>
      <c r="S18611" s="48" t="s">
        <v>748</v>
      </c>
      <c r="T18611" s="48" t="s">
        <v>403</v>
      </c>
      <c r="U18611" s="48" t="s">
        <v>749</v>
      </c>
      <c r="V18611" s="48" t="s">
        <v>752</v>
      </c>
      <c r="W18611" s="48">
        <v>400</v>
      </c>
      <c r="X18611" s="48">
        <v>240</v>
      </c>
      <c r="Y18611" s="47" t="s">
        <v>1112</v>
      </c>
      <c r="Z18611" s="48"/>
      <c r="AA18611" s="48">
        <v>8</v>
      </c>
      <c r="AB18611" s="47" t="s">
        <v>54</v>
      </c>
    </row>
    <row r="18612" spans="1:28" x14ac:dyDescent="0.3">
      <c r="A18612" s="48">
        <v>11</v>
      </c>
      <c r="B18612" s="47" t="s">
        <v>446</v>
      </c>
      <c r="C18612" s="47" t="s">
        <v>447</v>
      </c>
      <c r="D18612" s="47" t="s">
        <v>450</v>
      </c>
      <c r="E18612" s="47" t="s">
        <v>404</v>
      </c>
      <c r="F18612" s="47" t="s">
        <v>29</v>
      </c>
      <c r="G18612" s="47" t="s">
        <v>411</v>
      </c>
      <c r="H18612" s="47" t="s">
        <v>596</v>
      </c>
      <c r="I18612" s="47" t="s">
        <v>586</v>
      </c>
      <c r="J18612" s="47" t="s">
        <v>706</v>
      </c>
      <c r="K18612" s="47" t="s">
        <v>702</v>
      </c>
      <c r="L18612" s="48">
        <v>1</v>
      </c>
      <c r="M18612" s="47" t="s">
        <v>0</v>
      </c>
      <c r="N18612" s="48">
        <v>8110</v>
      </c>
      <c r="O18612" s="47" t="s">
        <v>208</v>
      </c>
      <c r="P18612" s="47" t="s">
        <v>54246</v>
      </c>
      <c r="Q18612" s="47" t="s">
        <v>54247</v>
      </c>
      <c r="R18612" s="47" t="s">
        <v>54248</v>
      </c>
      <c r="S18612" s="48" t="s">
        <v>753</v>
      </c>
      <c r="T18612" s="48" t="s">
        <v>403</v>
      </c>
      <c r="U18612" s="48" t="s">
        <v>754</v>
      </c>
      <c r="V18612" s="48" t="s">
        <v>757</v>
      </c>
      <c r="W18612" s="48">
        <v>400</v>
      </c>
      <c r="X18612" s="48">
        <v>240</v>
      </c>
      <c r="Y18612" s="47" t="s">
        <v>1112</v>
      </c>
      <c r="Z18612" s="48"/>
      <c r="AA18612" s="48">
        <v>8</v>
      </c>
      <c r="AB18612" s="47" t="s">
        <v>54</v>
      </c>
    </row>
    <row r="18613" spans="1:28" x14ac:dyDescent="0.3">
      <c r="A18613" s="48">
        <v>12</v>
      </c>
      <c r="B18613" s="47" t="s">
        <v>446</v>
      </c>
      <c r="C18613" s="47" t="s">
        <v>447</v>
      </c>
      <c r="D18613" s="47" t="s">
        <v>451</v>
      </c>
      <c r="E18613" s="47" t="s">
        <v>404</v>
      </c>
      <c r="F18613" s="47" t="s">
        <v>29</v>
      </c>
      <c r="G18613" s="47" t="s">
        <v>411</v>
      </c>
      <c r="H18613" s="47" t="s">
        <v>597</v>
      </c>
      <c r="I18613" s="47" t="s">
        <v>586</v>
      </c>
      <c r="J18613" s="47" t="s">
        <v>707</v>
      </c>
      <c r="K18613" s="47" t="s">
        <v>702</v>
      </c>
      <c r="L18613" s="48">
        <v>1</v>
      </c>
      <c r="M18613" s="47" t="s">
        <v>0</v>
      </c>
      <c r="N18613" s="48">
        <v>8110</v>
      </c>
      <c r="O18613" s="47" t="s">
        <v>208</v>
      </c>
      <c r="P18613" s="47" t="s">
        <v>54249</v>
      </c>
      <c r="Q18613" s="47" t="s">
        <v>54250</v>
      </c>
      <c r="R18613" s="47" t="s">
        <v>54251</v>
      </c>
      <c r="S18613" s="48" t="s">
        <v>758</v>
      </c>
      <c r="T18613" s="48" t="s">
        <v>403</v>
      </c>
      <c r="U18613" s="48" t="s">
        <v>749</v>
      </c>
      <c r="V18613" s="48" t="s">
        <v>761</v>
      </c>
      <c r="W18613" s="48">
        <v>400</v>
      </c>
      <c r="X18613" s="48">
        <v>240</v>
      </c>
      <c r="Y18613" s="47" t="s">
        <v>1112</v>
      </c>
      <c r="Z18613" s="48"/>
      <c r="AA18613" s="48">
        <v>8</v>
      </c>
      <c r="AB18613" s="47" t="s">
        <v>54</v>
      </c>
    </row>
    <row r="18614" spans="1:28" x14ac:dyDescent="0.3">
      <c r="A18614" s="48">
        <v>13</v>
      </c>
      <c r="B18614" s="47" t="s">
        <v>446</v>
      </c>
      <c r="C18614" s="47" t="s">
        <v>447</v>
      </c>
      <c r="D18614" s="47" t="s">
        <v>452</v>
      </c>
      <c r="E18614" s="47" t="s">
        <v>404</v>
      </c>
      <c r="F18614" s="47" t="s">
        <v>29</v>
      </c>
      <c r="G18614" s="47" t="s">
        <v>411</v>
      </c>
      <c r="H18614" s="47" t="s">
        <v>598</v>
      </c>
      <c r="I18614" s="47" t="s">
        <v>586</v>
      </c>
      <c r="J18614" s="47"/>
      <c r="K18614" s="47" t="s">
        <v>19</v>
      </c>
      <c r="L18614" s="48">
        <v>1</v>
      </c>
      <c r="M18614" s="47" t="s">
        <v>0</v>
      </c>
      <c r="N18614" s="48">
        <v>8110</v>
      </c>
      <c r="O18614" s="47" t="s">
        <v>208</v>
      </c>
      <c r="P18614" s="47" t="s">
        <v>54252</v>
      </c>
      <c r="Q18614" s="47" t="s">
        <v>54253</v>
      </c>
      <c r="R18614" s="47" t="s">
        <v>54254</v>
      </c>
      <c r="S18614" s="48" t="s">
        <v>743</v>
      </c>
      <c r="T18614" s="48" t="s">
        <v>403</v>
      </c>
      <c r="U18614" s="48" t="s">
        <v>754</v>
      </c>
      <c r="V18614" s="48" t="s">
        <v>764</v>
      </c>
      <c r="W18614" s="48">
        <v>400</v>
      </c>
      <c r="X18614" s="48">
        <v>240</v>
      </c>
      <c r="Y18614" s="47" t="s">
        <v>1112</v>
      </c>
      <c r="Z18614" s="48"/>
      <c r="AA18614" s="48">
        <v>8</v>
      </c>
      <c r="AB18614" s="47" t="s">
        <v>54</v>
      </c>
    </row>
    <row r="18615" spans="1:28" x14ac:dyDescent="0.3">
      <c r="A18615" s="48">
        <v>14</v>
      </c>
      <c r="B18615" s="47" t="s">
        <v>446</v>
      </c>
      <c r="C18615" s="47" t="s">
        <v>447</v>
      </c>
      <c r="D18615" s="47" t="s">
        <v>453</v>
      </c>
      <c r="E18615" s="47" t="s">
        <v>404</v>
      </c>
      <c r="F18615" s="47" t="s">
        <v>29</v>
      </c>
      <c r="G18615" s="47" t="s">
        <v>411</v>
      </c>
      <c r="H18615" s="47" t="s">
        <v>599</v>
      </c>
      <c r="I18615" s="47" t="s">
        <v>586</v>
      </c>
      <c r="J18615" s="47"/>
      <c r="K18615" s="47" t="s">
        <v>19</v>
      </c>
      <c r="L18615" s="48">
        <v>1</v>
      </c>
      <c r="M18615" s="47" t="s">
        <v>0</v>
      </c>
      <c r="N18615" s="48">
        <v>8110</v>
      </c>
      <c r="O18615" s="47" t="s">
        <v>208</v>
      </c>
      <c r="P18615" s="47" t="s">
        <v>54255</v>
      </c>
      <c r="Q18615" s="47" t="s">
        <v>54256</v>
      </c>
      <c r="R18615" s="47" t="s">
        <v>54257</v>
      </c>
      <c r="S18615" s="48" t="s">
        <v>765</v>
      </c>
      <c r="T18615" s="48" t="s">
        <v>403</v>
      </c>
      <c r="U18615" s="48" t="s">
        <v>766</v>
      </c>
      <c r="V18615" s="48" t="s">
        <v>769</v>
      </c>
      <c r="W18615" s="48">
        <v>400</v>
      </c>
      <c r="X18615" s="48">
        <v>240</v>
      </c>
      <c r="Y18615" s="47" t="s">
        <v>1112</v>
      </c>
      <c r="Z18615" s="48"/>
      <c r="AA18615" s="48">
        <v>8</v>
      </c>
      <c r="AB18615" s="47" t="s">
        <v>54</v>
      </c>
    </row>
    <row r="18616" spans="1:28" x14ac:dyDescent="0.3">
      <c r="A18616" s="48">
        <v>15</v>
      </c>
      <c r="B18616" s="47" t="s">
        <v>446</v>
      </c>
      <c r="C18616" s="47" t="s">
        <v>447</v>
      </c>
      <c r="D18616" s="47" t="s">
        <v>454</v>
      </c>
      <c r="E18616" s="47" t="s">
        <v>404</v>
      </c>
      <c r="F18616" s="47" t="s">
        <v>29</v>
      </c>
      <c r="G18616" s="47" t="s">
        <v>411</v>
      </c>
      <c r="H18616" s="47" t="s">
        <v>600</v>
      </c>
      <c r="I18616" s="47" t="s">
        <v>586</v>
      </c>
      <c r="J18616" s="47" t="s">
        <v>708</v>
      </c>
      <c r="K18616" s="47" t="s">
        <v>702</v>
      </c>
      <c r="L18616" s="48">
        <v>1</v>
      </c>
      <c r="M18616" s="47" t="s">
        <v>0</v>
      </c>
      <c r="N18616" s="48">
        <v>8110</v>
      </c>
      <c r="O18616" s="47" t="s">
        <v>208</v>
      </c>
      <c r="P18616" s="47" t="s">
        <v>54258</v>
      </c>
      <c r="Q18616" s="47" t="s">
        <v>54259</v>
      </c>
      <c r="R18616" s="47" t="s">
        <v>54260</v>
      </c>
      <c r="S18616" s="48" t="s">
        <v>770</v>
      </c>
      <c r="T18616" s="48" t="s">
        <v>403</v>
      </c>
      <c r="U18616" s="48" t="s">
        <v>744</v>
      </c>
      <c r="V18616" s="48" t="s">
        <v>773</v>
      </c>
      <c r="W18616" s="48">
        <v>400</v>
      </c>
      <c r="X18616" s="48">
        <v>240</v>
      </c>
      <c r="Y18616" s="47" t="s">
        <v>1112</v>
      </c>
      <c r="Z18616" s="48"/>
      <c r="AA18616" s="48">
        <v>8</v>
      </c>
      <c r="AB18616" s="47" t="s">
        <v>54</v>
      </c>
    </row>
    <row r="18617" spans="1:28" x14ac:dyDescent="0.3">
      <c r="A18617" s="48">
        <v>16</v>
      </c>
      <c r="B18617" s="47" t="s">
        <v>446</v>
      </c>
      <c r="C18617" s="47" t="s">
        <v>447</v>
      </c>
      <c r="D18617" s="47" t="s">
        <v>455</v>
      </c>
      <c r="E18617" s="47" t="s">
        <v>404</v>
      </c>
      <c r="F18617" s="47" t="s">
        <v>29</v>
      </c>
      <c r="G18617" s="47" t="s">
        <v>411</v>
      </c>
      <c r="H18617" s="47" t="s">
        <v>601</v>
      </c>
      <c r="I18617" s="47" t="s">
        <v>586</v>
      </c>
      <c r="J18617" s="47" t="s">
        <v>709</v>
      </c>
      <c r="K18617" s="47" t="s">
        <v>702</v>
      </c>
      <c r="L18617" s="48">
        <v>1</v>
      </c>
      <c r="M18617" s="47" t="s">
        <v>0</v>
      </c>
      <c r="N18617" s="48">
        <v>8110</v>
      </c>
      <c r="O18617" s="47" t="s">
        <v>208</v>
      </c>
      <c r="P18617" s="47" t="s">
        <v>54261</v>
      </c>
      <c r="Q18617" s="47" t="s">
        <v>54262</v>
      </c>
      <c r="R18617" s="47" t="s">
        <v>54263</v>
      </c>
      <c r="S18617" s="48" t="s">
        <v>774</v>
      </c>
      <c r="T18617" s="48" t="s">
        <v>403</v>
      </c>
      <c r="U18617" s="48" t="s">
        <v>744</v>
      </c>
      <c r="V18617" s="48" t="s">
        <v>777</v>
      </c>
      <c r="W18617" s="48">
        <v>400</v>
      </c>
      <c r="X18617" s="48">
        <v>240</v>
      </c>
      <c r="Y18617" s="47" t="s">
        <v>1112</v>
      </c>
      <c r="Z18617" s="48"/>
      <c r="AA18617" s="48">
        <v>8</v>
      </c>
      <c r="AB18617" s="47" t="s">
        <v>54</v>
      </c>
    </row>
    <row r="18618" spans="1:28" x14ac:dyDescent="0.3">
      <c r="A18618" s="48">
        <v>17</v>
      </c>
      <c r="B18618" s="47" t="s">
        <v>446</v>
      </c>
      <c r="C18618" s="47" t="s">
        <v>447</v>
      </c>
      <c r="D18618" s="47" t="s">
        <v>456</v>
      </c>
      <c r="E18618" s="47" t="s">
        <v>404</v>
      </c>
      <c r="F18618" s="47" t="s">
        <v>29</v>
      </c>
      <c r="G18618" s="47" t="s">
        <v>411</v>
      </c>
      <c r="H18618" s="47" t="s">
        <v>602</v>
      </c>
      <c r="I18618" s="47" t="s">
        <v>586</v>
      </c>
      <c r="J18618" s="47" t="s">
        <v>702</v>
      </c>
      <c r="K18618" s="47" t="s">
        <v>702</v>
      </c>
      <c r="L18618" s="48">
        <v>1</v>
      </c>
      <c r="M18618" s="47" t="s">
        <v>0</v>
      </c>
      <c r="N18618" s="48">
        <v>8110</v>
      </c>
      <c r="O18618" s="47" t="s">
        <v>208</v>
      </c>
      <c r="P18618" s="47" t="s">
        <v>54264</v>
      </c>
      <c r="Q18618" s="47" t="s">
        <v>54265</v>
      </c>
      <c r="R18618" s="47" t="s">
        <v>54266</v>
      </c>
      <c r="S18618" s="48" t="s">
        <v>753</v>
      </c>
      <c r="T18618" s="48" t="s">
        <v>403</v>
      </c>
      <c r="U18618" s="48" t="s">
        <v>744</v>
      </c>
      <c r="V18618" s="48" t="s">
        <v>777</v>
      </c>
      <c r="W18618" s="48">
        <v>400</v>
      </c>
      <c r="X18618" s="48">
        <v>240</v>
      </c>
      <c r="Y18618" s="47" t="s">
        <v>1112</v>
      </c>
      <c r="Z18618" s="48"/>
      <c r="AA18618" s="48">
        <v>8</v>
      </c>
      <c r="AB18618" s="47" t="s">
        <v>54</v>
      </c>
    </row>
    <row r="18619" spans="1:28" x14ac:dyDescent="0.3">
      <c r="A18619" s="48">
        <v>18</v>
      </c>
      <c r="B18619" s="47" t="s">
        <v>446</v>
      </c>
      <c r="C18619" s="47" t="s">
        <v>447</v>
      </c>
      <c r="D18619" s="47" t="s">
        <v>457</v>
      </c>
      <c r="E18619" s="47" t="s">
        <v>404</v>
      </c>
      <c r="F18619" s="47" t="s">
        <v>29</v>
      </c>
      <c r="G18619" s="47" t="s">
        <v>411</v>
      </c>
      <c r="H18619" s="47" t="s">
        <v>603</v>
      </c>
      <c r="I18619" s="47" t="s">
        <v>586</v>
      </c>
      <c r="J18619" s="47" t="s">
        <v>702</v>
      </c>
      <c r="K18619" s="47" t="s">
        <v>702</v>
      </c>
      <c r="L18619" s="48">
        <v>1</v>
      </c>
      <c r="M18619" s="47" t="s">
        <v>0</v>
      </c>
      <c r="N18619" s="48">
        <v>8110</v>
      </c>
      <c r="O18619" s="47" t="s">
        <v>208</v>
      </c>
      <c r="P18619" s="47" t="s">
        <v>54267</v>
      </c>
      <c r="Q18619" s="47"/>
      <c r="R18619" s="47"/>
      <c r="S18619" s="48">
        <v>0</v>
      </c>
      <c r="T18619" s="48" t="s">
        <v>403</v>
      </c>
      <c r="U18619" s="48">
        <v>0</v>
      </c>
      <c r="V18619" s="48">
        <v>0</v>
      </c>
      <c r="W18619" s="48">
        <v>400</v>
      </c>
      <c r="X18619" s="48">
        <v>240</v>
      </c>
      <c r="Y18619" s="47" t="s">
        <v>1112</v>
      </c>
      <c r="Z18619" s="48"/>
      <c r="AA18619" s="48">
        <v>8</v>
      </c>
      <c r="AB18619" s="47" t="s">
        <v>54</v>
      </c>
    </row>
    <row r="18620" spans="1:28" x14ac:dyDescent="0.3">
      <c r="A18620" s="48">
        <v>19</v>
      </c>
      <c r="B18620" s="47" t="s">
        <v>458</v>
      </c>
      <c r="C18620" s="47" t="s">
        <v>428</v>
      </c>
      <c r="D18620" s="47" t="s">
        <v>459</v>
      </c>
      <c r="E18620" s="47" t="s">
        <v>404</v>
      </c>
      <c r="F18620" s="47" t="s">
        <v>29</v>
      </c>
      <c r="G18620" s="47" t="s">
        <v>411</v>
      </c>
      <c r="H18620" s="47" t="s">
        <v>604</v>
      </c>
      <c r="I18620" s="47" t="s">
        <v>586</v>
      </c>
      <c r="J18620" s="47"/>
      <c r="K18620" s="47" t="s">
        <v>19</v>
      </c>
      <c r="L18620" s="48">
        <v>1</v>
      </c>
      <c r="M18620" s="47" t="s">
        <v>0</v>
      </c>
      <c r="N18620" s="48">
        <v>8110</v>
      </c>
      <c r="O18620" s="47" t="s">
        <v>208</v>
      </c>
      <c r="P18620" s="47" t="s">
        <v>54268</v>
      </c>
      <c r="Q18620" s="47" t="s">
        <v>54269</v>
      </c>
      <c r="R18620" s="47" t="s">
        <v>54270</v>
      </c>
      <c r="S18620" s="48" t="s">
        <v>710</v>
      </c>
      <c r="T18620" s="48" t="s">
        <v>403</v>
      </c>
      <c r="U18620" s="48" t="s">
        <v>711</v>
      </c>
      <c r="V18620" s="48" t="s">
        <v>782</v>
      </c>
      <c r="W18620" s="48">
        <v>400</v>
      </c>
      <c r="X18620" s="48">
        <v>240</v>
      </c>
      <c r="Y18620" s="47" t="s">
        <v>1112</v>
      </c>
      <c r="Z18620" s="48"/>
      <c r="AA18620" s="48">
        <v>8</v>
      </c>
      <c r="AB18620" s="47" t="s">
        <v>54</v>
      </c>
    </row>
    <row r="18621" spans="1:28" x14ac:dyDescent="0.3">
      <c r="A18621" s="48">
        <v>20</v>
      </c>
      <c r="B18621" s="47" t="s">
        <v>460</v>
      </c>
      <c r="C18621" s="47" t="s">
        <v>461</v>
      </c>
      <c r="D18621" s="47" t="s">
        <v>461</v>
      </c>
      <c r="E18621" s="47" t="s">
        <v>404</v>
      </c>
      <c r="F18621" s="47" t="s">
        <v>29</v>
      </c>
      <c r="G18621" s="47" t="s">
        <v>411</v>
      </c>
      <c r="H18621" s="47" t="s">
        <v>605</v>
      </c>
      <c r="I18621" s="47" t="s">
        <v>586</v>
      </c>
      <c r="J18621" s="47"/>
      <c r="K18621" s="47" t="s">
        <v>19</v>
      </c>
      <c r="L18621" s="48">
        <v>1</v>
      </c>
      <c r="M18621" s="47" t="s">
        <v>0</v>
      </c>
      <c r="N18621" s="48">
        <v>8110</v>
      </c>
      <c r="O18621" s="47" t="s">
        <v>208</v>
      </c>
      <c r="P18621" s="47" t="s">
        <v>54271</v>
      </c>
      <c r="Q18621" s="47" t="s">
        <v>54272</v>
      </c>
      <c r="R18621" s="47" t="s">
        <v>54273</v>
      </c>
      <c r="S18621" s="48" t="s">
        <v>783</v>
      </c>
      <c r="T18621" s="48" t="s">
        <v>403</v>
      </c>
      <c r="U18621" s="48" t="s">
        <v>784</v>
      </c>
      <c r="V18621" s="48" t="s">
        <v>787</v>
      </c>
      <c r="W18621" s="48">
        <v>400</v>
      </c>
      <c r="X18621" s="48">
        <v>240</v>
      </c>
      <c r="Y18621" s="47" t="s">
        <v>1112</v>
      </c>
      <c r="Z18621" s="48"/>
      <c r="AA18621" s="48">
        <v>8</v>
      </c>
      <c r="AB18621" s="47" t="s">
        <v>54</v>
      </c>
    </row>
    <row r="18622" spans="1:28" x14ac:dyDescent="0.3">
      <c r="A18622" s="48">
        <v>21</v>
      </c>
      <c r="B18622" s="47" t="s">
        <v>462</v>
      </c>
      <c r="C18622" s="47" t="s">
        <v>463</v>
      </c>
      <c r="D18622" s="47" t="s">
        <v>463</v>
      </c>
      <c r="E18622" s="47" t="s">
        <v>404</v>
      </c>
      <c r="F18622" s="47" t="s">
        <v>29</v>
      </c>
      <c r="G18622" s="47" t="s">
        <v>411</v>
      </c>
      <c r="H18622" s="47"/>
      <c r="I18622" s="47"/>
      <c r="J18622" s="47"/>
      <c r="K18622" s="47" t="s">
        <v>703</v>
      </c>
      <c r="L18622" s="48">
        <v>1</v>
      </c>
      <c r="M18622" s="47" t="s">
        <v>0</v>
      </c>
      <c r="N18622" s="48">
        <v>8110</v>
      </c>
      <c r="O18622" s="47" t="s">
        <v>208</v>
      </c>
      <c r="P18622" s="47" t="s">
        <v>54274</v>
      </c>
      <c r="Q18622" s="47" t="s">
        <v>54275</v>
      </c>
      <c r="R18622" s="47" t="s">
        <v>54276</v>
      </c>
      <c r="S18622" s="48" t="s">
        <v>788</v>
      </c>
      <c r="T18622" s="48" t="s">
        <v>403</v>
      </c>
      <c r="U18622" s="48" t="s">
        <v>789</v>
      </c>
      <c r="V18622" s="48" t="s">
        <v>792</v>
      </c>
      <c r="W18622" s="48">
        <v>400</v>
      </c>
      <c r="X18622" s="48">
        <v>240</v>
      </c>
      <c r="Y18622" s="47" t="s">
        <v>1112</v>
      </c>
      <c r="Z18622" s="48"/>
      <c r="AA18622" s="48">
        <v>8</v>
      </c>
      <c r="AB18622" s="47" t="s">
        <v>54</v>
      </c>
    </row>
    <row r="18623" spans="1:28" x14ac:dyDescent="0.3">
      <c r="A18623" s="48">
        <v>22</v>
      </c>
      <c r="B18623" s="47" t="s">
        <v>464</v>
      </c>
      <c r="C18623" s="47" t="s">
        <v>428</v>
      </c>
      <c r="D18623" s="47" t="s">
        <v>465</v>
      </c>
      <c r="E18623" s="47" t="s">
        <v>404</v>
      </c>
      <c r="F18623" s="47" t="s">
        <v>29</v>
      </c>
      <c r="G18623" s="47" t="s">
        <v>411</v>
      </c>
      <c r="H18623" s="47" t="s">
        <v>606</v>
      </c>
      <c r="I18623" s="47" t="s">
        <v>586</v>
      </c>
      <c r="J18623" s="47"/>
      <c r="K18623" s="47" t="s">
        <v>19</v>
      </c>
      <c r="L18623" s="48">
        <v>1</v>
      </c>
      <c r="M18623" s="47" t="s">
        <v>0</v>
      </c>
      <c r="N18623" s="48">
        <v>8110</v>
      </c>
      <c r="O18623" s="47" t="s">
        <v>208</v>
      </c>
      <c r="P18623" s="47" t="s">
        <v>54277</v>
      </c>
      <c r="Q18623" s="47" t="s">
        <v>54278</v>
      </c>
      <c r="R18623" s="47" t="s">
        <v>54279</v>
      </c>
      <c r="S18623" s="48" t="s">
        <v>710</v>
      </c>
      <c r="T18623" s="48" t="s">
        <v>403</v>
      </c>
      <c r="U18623" s="48" t="s">
        <v>711</v>
      </c>
      <c r="V18623" s="48" t="s">
        <v>795</v>
      </c>
      <c r="W18623" s="48">
        <v>400</v>
      </c>
      <c r="X18623" s="48">
        <v>240</v>
      </c>
      <c r="Y18623" s="47" t="s">
        <v>1112</v>
      </c>
      <c r="Z18623" s="48"/>
      <c r="AA18623" s="48">
        <v>8</v>
      </c>
      <c r="AB18623" s="47" t="s">
        <v>54</v>
      </c>
    </row>
    <row r="18624" spans="1:28" x14ac:dyDescent="0.3">
      <c r="A18624" s="48">
        <v>23</v>
      </c>
      <c r="B18624" s="47" t="s">
        <v>466</v>
      </c>
      <c r="C18624" s="47" t="s">
        <v>467</v>
      </c>
      <c r="D18624" s="47" t="s">
        <v>468</v>
      </c>
      <c r="E18624" s="47" t="s">
        <v>404</v>
      </c>
      <c r="F18624" s="47" t="s">
        <v>29</v>
      </c>
      <c r="G18624" s="47" t="s">
        <v>411</v>
      </c>
      <c r="H18624" s="47" t="s">
        <v>607</v>
      </c>
      <c r="I18624" s="47" t="s">
        <v>608</v>
      </c>
      <c r="J18624" s="47"/>
      <c r="K18624" s="47" t="s">
        <v>19</v>
      </c>
      <c r="L18624" s="48">
        <v>1</v>
      </c>
      <c r="M18624" s="47" t="s">
        <v>0</v>
      </c>
      <c r="N18624" s="48">
        <v>8110</v>
      </c>
      <c r="O18624" s="47" t="s">
        <v>208</v>
      </c>
      <c r="P18624" s="47" t="s">
        <v>54280</v>
      </c>
      <c r="Q18624" s="47" t="s">
        <v>54281</v>
      </c>
      <c r="R18624" s="47" t="s">
        <v>54282</v>
      </c>
      <c r="S18624" s="48" t="s">
        <v>796</v>
      </c>
      <c r="T18624" s="48" t="s">
        <v>403</v>
      </c>
      <c r="U18624" s="48" t="s">
        <v>797</v>
      </c>
      <c r="V18624" s="48" t="s">
        <v>800</v>
      </c>
      <c r="W18624" s="48">
        <v>400</v>
      </c>
      <c r="X18624" s="48">
        <v>240</v>
      </c>
      <c r="Y18624" s="47" t="s">
        <v>1112</v>
      </c>
      <c r="Z18624" s="48"/>
      <c r="AA18624" s="48">
        <v>8</v>
      </c>
      <c r="AB18624" s="47" t="s">
        <v>54</v>
      </c>
    </row>
    <row r="18625" spans="1:28" x14ac:dyDescent="0.3">
      <c r="A18625" s="48">
        <v>24</v>
      </c>
      <c r="B18625" s="47" t="s">
        <v>469</v>
      </c>
      <c r="C18625" s="47" t="s">
        <v>470</v>
      </c>
      <c r="D18625" s="47" t="s">
        <v>471</v>
      </c>
      <c r="E18625" s="47" t="s">
        <v>404</v>
      </c>
      <c r="F18625" s="47" t="s">
        <v>29</v>
      </c>
      <c r="G18625" s="47" t="s">
        <v>411</v>
      </c>
      <c r="H18625" s="47" t="s">
        <v>609</v>
      </c>
      <c r="I18625" s="47" t="s">
        <v>610</v>
      </c>
      <c r="J18625" s="47"/>
      <c r="K18625" s="47" t="s">
        <v>19</v>
      </c>
      <c r="L18625" s="48">
        <v>1</v>
      </c>
      <c r="M18625" s="47" t="s">
        <v>0</v>
      </c>
      <c r="N18625" s="48">
        <v>8110</v>
      </c>
      <c r="O18625" s="47" t="s">
        <v>208</v>
      </c>
      <c r="P18625" s="47" t="s">
        <v>54283</v>
      </c>
      <c r="Q18625" s="47" t="s">
        <v>54284</v>
      </c>
      <c r="R18625" s="47" t="s">
        <v>54285</v>
      </c>
      <c r="S18625" s="48" t="s">
        <v>801</v>
      </c>
      <c r="T18625" s="48" t="s">
        <v>403</v>
      </c>
      <c r="U18625" s="48" t="s">
        <v>736</v>
      </c>
      <c r="V18625" s="48" t="s">
        <v>804</v>
      </c>
      <c r="W18625" s="48">
        <v>400</v>
      </c>
      <c r="X18625" s="48">
        <v>240</v>
      </c>
      <c r="Y18625" s="47" t="s">
        <v>1112</v>
      </c>
      <c r="Z18625" s="48"/>
      <c r="AA18625" s="48">
        <v>8</v>
      </c>
      <c r="AB18625" s="47" t="s">
        <v>54</v>
      </c>
    </row>
    <row r="18626" spans="1:28" x14ac:dyDescent="0.3">
      <c r="A18626" s="48">
        <v>25</v>
      </c>
      <c r="B18626" s="47" t="s">
        <v>472</v>
      </c>
      <c r="C18626" s="47" t="s">
        <v>473</v>
      </c>
      <c r="D18626" s="47" t="s">
        <v>474</v>
      </c>
      <c r="E18626" s="47" t="s">
        <v>404</v>
      </c>
      <c r="F18626" s="47" t="s">
        <v>29</v>
      </c>
      <c r="G18626" s="47" t="s">
        <v>411</v>
      </c>
      <c r="H18626" s="47" t="s">
        <v>611</v>
      </c>
      <c r="I18626" s="47" t="s">
        <v>610</v>
      </c>
      <c r="J18626" s="47"/>
      <c r="K18626" s="47" t="s">
        <v>19</v>
      </c>
      <c r="L18626" s="48">
        <v>1</v>
      </c>
      <c r="M18626" s="47" t="s">
        <v>0</v>
      </c>
      <c r="N18626" s="48">
        <v>8110</v>
      </c>
      <c r="O18626" s="47" t="s">
        <v>208</v>
      </c>
      <c r="P18626" s="47" t="s">
        <v>54286</v>
      </c>
      <c r="Q18626" s="47" t="s">
        <v>54287</v>
      </c>
      <c r="R18626" s="47" t="s">
        <v>54288</v>
      </c>
      <c r="S18626" s="48" t="s">
        <v>805</v>
      </c>
      <c r="T18626" s="48" t="s">
        <v>403</v>
      </c>
      <c r="U18626" s="48" t="s">
        <v>806</v>
      </c>
      <c r="V18626" s="48" t="s">
        <v>809</v>
      </c>
      <c r="W18626" s="48">
        <v>400</v>
      </c>
      <c r="X18626" s="48">
        <v>240</v>
      </c>
      <c r="Y18626" s="47" t="s">
        <v>1112</v>
      </c>
      <c r="Z18626" s="48"/>
      <c r="AA18626" s="48">
        <v>8</v>
      </c>
      <c r="AB18626" s="47" t="s">
        <v>54</v>
      </c>
    </row>
    <row r="18627" spans="1:28" x14ac:dyDescent="0.3">
      <c r="A18627" s="48">
        <v>26</v>
      </c>
      <c r="B18627" s="47" t="s">
        <v>475</v>
      </c>
      <c r="C18627" s="47" t="s">
        <v>428</v>
      </c>
      <c r="D18627" s="47" t="s">
        <v>476</v>
      </c>
      <c r="E18627" s="47" t="s">
        <v>404</v>
      </c>
      <c r="F18627" s="47" t="s">
        <v>29</v>
      </c>
      <c r="G18627" s="47" t="s">
        <v>411</v>
      </c>
      <c r="H18627" s="47" t="s">
        <v>612</v>
      </c>
      <c r="I18627" s="47" t="s">
        <v>586</v>
      </c>
      <c r="J18627" s="47"/>
      <c r="K18627" s="47" t="s">
        <v>19</v>
      </c>
      <c r="L18627" s="48">
        <v>1</v>
      </c>
      <c r="M18627" s="47" t="s">
        <v>0</v>
      </c>
      <c r="N18627" s="48">
        <v>8110</v>
      </c>
      <c r="O18627" s="47" t="s">
        <v>208</v>
      </c>
      <c r="P18627" s="47" t="s">
        <v>54289</v>
      </c>
      <c r="Q18627" s="47" t="s">
        <v>54290</v>
      </c>
      <c r="R18627" s="47" t="s">
        <v>54291</v>
      </c>
      <c r="S18627" s="48" t="s">
        <v>710</v>
      </c>
      <c r="T18627" s="48" t="s">
        <v>403</v>
      </c>
      <c r="U18627" s="48" t="s">
        <v>711</v>
      </c>
      <c r="V18627" s="48" t="s">
        <v>812</v>
      </c>
      <c r="W18627" s="48">
        <v>400</v>
      </c>
      <c r="X18627" s="48">
        <v>240</v>
      </c>
      <c r="Y18627" s="47" t="s">
        <v>1112</v>
      </c>
      <c r="Z18627" s="48"/>
      <c r="AA18627" s="48">
        <v>8</v>
      </c>
      <c r="AB18627" s="47" t="s">
        <v>54</v>
      </c>
    </row>
    <row r="18628" spans="1:28" x14ac:dyDescent="0.3">
      <c r="A18628" s="48">
        <v>27</v>
      </c>
      <c r="B18628" s="47" t="s">
        <v>477</v>
      </c>
      <c r="C18628" s="47" t="s">
        <v>478</v>
      </c>
      <c r="D18628" s="47" t="s">
        <v>479</v>
      </c>
      <c r="E18628" s="47" t="s">
        <v>404</v>
      </c>
      <c r="F18628" s="47" t="s">
        <v>29</v>
      </c>
      <c r="G18628" s="47" t="s">
        <v>411</v>
      </c>
      <c r="H18628" s="47" t="s">
        <v>613</v>
      </c>
      <c r="I18628" s="47" t="s">
        <v>586</v>
      </c>
      <c r="J18628" s="47"/>
      <c r="K18628" s="47" t="s">
        <v>19</v>
      </c>
      <c r="L18628" s="48">
        <v>1</v>
      </c>
      <c r="M18628" s="47" t="s">
        <v>0</v>
      </c>
      <c r="N18628" s="48">
        <v>8110</v>
      </c>
      <c r="O18628" s="47" t="s">
        <v>208</v>
      </c>
      <c r="P18628" s="47" t="s">
        <v>54292</v>
      </c>
      <c r="Q18628" s="47" t="s">
        <v>54293</v>
      </c>
      <c r="R18628" s="47" t="s">
        <v>54294</v>
      </c>
      <c r="S18628" s="48" t="s">
        <v>813</v>
      </c>
      <c r="T18628" s="48" t="s">
        <v>403</v>
      </c>
      <c r="U18628" s="48" t="s">
        <v>814</v>
      </c>
      <c r="V18628" s="48" t="s">
        <v>817</v>
      </c>
      <c r="W18628" s="48">
        <v>400</v>
      </c>
      <c r="X18628" s="48">
        <v>240</v>
      </c>
      <c r="Y18628" s="47" t="s">
        <v>1112</v>
      </c>
      <c r="Z18628" s="48"/>
      <c r="AA18628" s="48">
        <v>8</v>
      </c>
      <c r="AB18628" s="47" t="s">
        <v>54</v>
      </c>
    </row>
    <row r="18629" spans="1:28" x14ac:dyDescent="0.3">
      <c r="A18629" s="48">
        <v>28</v>
      </c>
      <c r="B18629" s="47" t="s">
        <v>480</v>
      </c>
      <c r="C18629" s="47" t="s">
        <v>428</v>
      </c>
      <c r="D18629" s="47" t="s">
        <v>481</v>
      </c>
      <c r="E18629" s="47" t="s">
        <v>404</v>
      </c>
      <c r="F18629" s="47" t="s">
        <v>29</v>
      </c>
      <c r="G18629" s="47" t="s">
        <v>411</v>
      </c>
      <c r="H18629" s="47" t="s">
        <v>614</v>
      </c>
      <c r="I18629" s="47" t="s">
        <v>586</v>
      </c>
      <c r="J18629" s="47"/>
      <c r="K18629" s="47" t="s">
        <v>19</v>
      </c>
      <c r="L18629" s="48">
        <v>1</v>
      </c>
      <c r="M18629" s="47" t="s">
        <v>0</v>
      </c>
      <c r="N18629" s="48">
        <v>8110</v>
      </c>
      <c r="O18629" s="47" t="s">
        <v>208</v>
      </c>
      <c r="P18629" s="47" t="s">
        <v>54295</v>
      </c>
      <c r="Q18629" s="47" t="s">
        <v>54296</v>
      </c>
      <c r="R18629" s="47" t="s">
        <v>54297</v>
      </c>
      <c r="S18629" s="48" t="s">
        <v>710</v>
      </c>
      <c r="T18629" s="48" t="s">
        <v>403</v>
      </c>
      <c r="U18629" s="48" t="s">
        <v>711</v>
      </c>
      <c r="V18629" s="48" t="s">
        <v>820</v>
      </c>
      <c r="W18629" s="48">
        <v>400</v>
      </c>
      <c r="X18629" s="48">
        <v>240</v>
      </c>
      <c r="Y18629" s="47" t="s">
        <v>1112</v>
      </c>
      <c r="Z18629" s="48"/>
      <c r="AA18629" s="48">
        <v>8</v>
      </c>
      <c r="AB18629" s="47" t="s">
        <v>54</v>
      </c>
    </row>
    <row r="18630" spans="1:28" x14ac:dyDescent="0.3">
      <c r="A18630" s="48">
        <v>29</v>
      </c>
      <c r="B18630" s="47" t="s">
        <v>482</v>
      </c>
      <c r="C18630" s="47" t="s">
        <v>478</v>
      </c>
      <c r="D18630" s="47" t="s">
        <v>483</v>
      </c>
      <c r="E18630" s="47" t="s">
        <v>404</v>
      </c>
      <c r="F18630" s="47" t="s">
        <v>29</v>
      </c>
      <c r="G18630" s="47" t="s">
        <v>411</v>
      </c>
      <c r="H18630" s="47" t="s">
        <v>615</v>
      </c>
      <c r="I18630" s="47" t="s">
        <v>586</v>
      </c>
      <c r="J18630" s="47"/>
      <c r="K18630" s="47" t="s">
        <v>19</v>
      </c>
      <c r="L18630" s="48">
        <v>1</v>
      </c>
      <c r="M18630" s="47" t="s">
        <v>0</v>
      </c>
      <c r="N18630" s="48">
        <v>8110</v>
      </c>
      <c r="O18630" s="47" t="s">
        <v>208</v>
      </c>
      <c r="P18630" s="47" t="s">
        <v>54298</v>
      </c>
      <c r="Q18630" s="47" t="s">
        <v>54299</v>
      </c>
      <c r="R18630" s="47" t="s">
        <v>54300</v>
      </c>
      <c r="S18630" s="48" t="s">
        <v>821</v>
      </c>
      <c r="T18630" s="48" t="s">
        <v>403</v>
      </c>
      <c r="U18630" s="48" t="s">
        <v>814</v>
      </c>
      <c r="V18630" s="48" t="s">
        <v>824</v>
      </c>
      <c r="W18630" s="48">
        <v>400</v>
      </c>
      <c r="X18630" s="48">
        <v>240</v>
      </c>
      <c r="Y18630" s="47" t="s">
        <v>1112</v>
      </c>
      <c r="Z18630" s="48"/>
      <c r="AA18630" s="48">
        <v>8</v>
      </c>
      <c r="AB18630" s="47" t="s">
        <v>54</v>
      </c>
    </row>
    <row r="18631" spans="1:28" x14ac:dyDescent="0.3">
      <c r="A18631" s="48">
        <v>30</v>
      </c>
      <c r="B18631" s="47" t="s">
        <v>484</v>
      </c>
      <c r="C18631" s="47" t="s">
        <v>478</v>
      </c>
      <c r="D18631" s="47" t="s">
        <v>485</v>
      </c>
      <c r="E18631" s="47" t="s">
        <v>404</v>
      </c>
      <c r="F18631" s="47" t="s">
        <v>29</v>
      </c>
      <c r="G18631" s="47" t="s">
        <v>411</v>
      </c>
      <c r="H18631" s="47" t="s">
        <v>616</v>
      </c>
      <c r="I18631" s="47" t="s">
        <v>586</v>
      </c>
      <c r="J18631" s="47"/>
      <c r="K18631" s="47" t="s">
        <v>19</v>
      </c>
      <c r="L18631" s="48">
        <v>1</v>
      </c>
      <c r="M18631" s="47" t="s">
        <v>0</v>
      </c>
      <c r="N18631" s="48">
        <v>8110</v>
      </c>
      <c r="O18631" s="47" t="s">
        <v>208</v>
      </c>
      <c r="P18631" s="47" t="s">
        <v>54301</v>
      </c>
      <c r="Q18631" s="47" t="s">
        <v>54302</v>
      </c>
      <c r="R18631" s="47" t="s">
        <v>54303</v>
      </c>
      <c r="S18631" s="48" t="s">
        <v>821</v>
      </c>
      <c r="T18631" s="48" t="s">
        <v>403</v>
      </c>
      <c r="U18631" s="48" t="s">
        <v>814</v>
      </c>
      <c r="V18631" s="48" t="s">
        <v>827</v>
      </c>
      <c r="W18631" s="48">
        <v>400</v>
      </c>
      <c r="X18631" s="48">
        <v>240</v>
      </c>
      <c r="Y18631" s="47" t="s">
        <v>1112</v>
      </c>
      <c r="Z18631" s="48"/>
      <c r="AA18631" s="48">
        <v>8</v>
      </c>
      <c r="AB18631" s="47" t="s">
        <v>54</v>
      </c>
    </row>
    <row r="18632" spans="1:28" x14ac:dyDescent="0.3">
      <c r="A18632" s="48">
        <v>31</v>
      </c>
      <c r="B18632" s="47" t="s">
        <v>486</v>
      </c>
      <c r="C18632" s="47" t="s">
        <v>428</v>
      </c>
      <c r="D18632" s="47" t="s">
        <v>487</v>
      </c>
      <c r="E18632" s="47" t="s">
        <v>404</v>
      </c>
      <c r="F18632" s="47" t="s">
        <v>29</v>
      </c>
      <c r="G18632" s="47" t="s">
        <v>411</v>
      </c>
      <c r="H18632" s="47" t="s">
        <v>617</v>
      </c>
      <c r="I18632" s="47" t="s">
        <v>586</v>
      </c>
      <c r="J18632" s="47"/>
      <c r="K18632" s="47" t="s">
        <v>19</v>
      </c>
      <c r="L18632" s="48">
        <v>1</v>
      </c>
      <c r="M18632" s="47" t="s">
        <v>0</v>
      </c>
      <c r="N18632" s="48">
        <v>8110</v>
      </c>
      <c r="O18632" s="47" t="s">
        <v>208</v>
      </c>
      <c r="P18632" s="47" t="s">
        <v>54304</v>
      </c>
      <c r="Q18632" s="47" t="s">
        <v>54305</v>
      </c>
      <c r="R18632" s="47" t="s">
        <v>54306</v>
      </c>
      <c r="S18632" s="48" t="s">
        <v>710</v>
      </c>
      <c r="T18632" s="48" t="s">
        <v>403</v>
      </c>
      <c r="U18632" s="48" t="s">
        <v>711</v>
      </c>
      <c r="V18632" s="48" t="s">
        <v>830</v>
      </c>
      <c r="W18632" s="48">
        <v>400</v>
      </c>
      <c r="X18632" s="48">
        <v>240</v>
      </c>
      <c r="Y18632" s="47" t="s">
        <v>1112</v>
      </c>
      <c r="Z18632" s="48"/>
      <c r="AA18632" s="48">
        <v>8</v>
      </c>
      <c r="AB18632" s="47" t="s">
        <v>54</v>
      </c>
    </row>
    <row r="18633" spans="1:28" x14ac:dyDescent="0.3">
      <c r="A18633" s="48">
        <v>32</v>
      </c>
      <c r="B18633" s="47" t="s">
        <v>488</v>
      </c>
      <c r="C18633" s="47" t="s">
        <v>473</v>
      </c>
      <c r="D18633" s="47" t="s">
        <v>489</v>
      </c>
      <c r="E18633" s="47" t="s">
        <v>404</v>
      </c>
      <c r="F18633" s="47" t="s">
        <v>29</v>
      </c>
      <c r="G18633" s="47" t="s">
        <v>411</v>
      </c>
      <c r="H18633" s="47" t="s">
        <v>618</v>
      </c>
      <c r="I18633" s="47" t="s">
        <v>586</v>
      </c>
      <c r="J18633" s="47"/>
      <c r="K18633" s="47" t="s">
        <v>19</v>
      </c>
      <c r="L18633" s="48">
        <v>1</v>
      </c>
      <c r="M18633" s="47" t="s">
        <v>0</v>
      </c>
      <c r="N18633" s="48">
        <v>8110</v>
      </c>
      <c r="O18633" s="47" t="s">
        <v>208</v>
      </c>
      <c r="P18633" s="47" t="s">
        <v>54307</v>
      </c>
      <c r="Q18633" s="47" t="s">
        <v>54308</v>
      </c>
      <c r="R18633" s="47" t="s">
        <v>54309</v>
      </c>
      <c r="S18633" s="48" t="s">
        <v>831</v>
      </c>
      <c r="T18633" s="48" t="s">
        <v>403</v>
      </c>
      <c r="U18633" s="48" t="s">
        <v>832</v>
      </c>
      <c r="V18633" s="48" t="s">
        <v>835</v>
      </c>
      <c r="W18633" s="48">
        <v>400</v>
      </c>
      <c r="X18633" s="48">
        <v>240</v>
      </c>
      <c r="Y18633" s="47" t="s">
        <v>1112</v>
      </c>
      <c r="Z18633" s="48"/>
      <c r="AA18633" s="48">
        <v>8</v>
      </c>
      <c r="AB18633" s="47" t="s">
        <v>54</v>
      </c>
    </row>
    <row r="18634" spans="1:28" x14ac:dyDescent="0.3">
      <c r="A18634" s="48">
        <v>33</v>
      </c>
      <c r="B18634" s="47" t="s">
        <v>490</v>
      </c>
      <c r="C18634" s="47" t="s">
        <v>20</v>
      </c>
      <c r="D18634" s="47" t="s">
        <v>491</v>
      </c>
      <c r="E18634" s="47" t="s">
        <v>404</v>
      </c>
      <c r="F18634" s="47" t="s">
        <v>29</v>
      </c>
      <c r="G18634" s="47" t="s">
        <v>411</v>
      </c>
      <c r="H18634" s="47" t="s">
        <v>619</v>
      </c>
      <c r="I18634" s="47" t="s">
        <v>620</v>
      </c>
      <c r="J18634" s="47"/>
      <c r="K18634" s="47" t="s">
        <v>19</v>
      </c>
      <c r="L18634" s="48">
        <v>1</v>
      </c>
      <c r="M18634" s="47" t="s">
        <v>0</v>
      </c>
      <c r="N18634" s="48">
        <v>8110</v>
      </c>
      <c r="O18634" s="47" t="s">
        <v>208</v>
      </c>
      <c r="P18634" s="47" t="s">
        <v>54310</v>
      </c>
      <c r="Q18634" s="47" t="s">
        <v>54311</v>
      </c>
      <c r="R18634" s="47" t="s">
        <v>54312</v>
      </c>
      <c r="S18634" s="48" t="s">
        <v>836</v>
      </c>
      <c r="T18634" s="48" t="s">
        <v>403</v>
      </c>
      <c r="U18634" s="48" t="s">
        <v>837</v>
      </c>
      <c r="V18634" s="48" t="s">
        <v>840</v>
      </c>
      <c r="W18634" s="48">
        <v>400</v>
      </c>
      <c r="X18634" s="48">
        <v>240</v>
      </c>
      <c r="Y18634" s="47" t="s">
        <v>1112</v>
      </c>
      <c r="Z18634" s="48"/>
      <c r="AA18634" s="48">
        <v>8</v>
      </c>
      <c r="AB18634" s="47" t="s">
        <v>54</v>
      </c>
    </row>
    <row r="18635" spans="1:28" x14ac:dyDescent="0.3">
      <c r="A18635" s="48">
        <v>34</v>
      </c>
      <c r="B18635" s="47" t="s">
        <v>490</v>
      </c>
      <c r="C18635" s="47" t="s">
        <v>20</v>
      </c>
      <c r="D18635" s="47" t="s">
        <v>492</v>
      </c>
      <c r="E18635" s="47" t="s">
        <v>404</v>
      </c>
      <c r="F18635" s="47" t="s">
        <v>29</v>
      </c>
      <c r="G18635" s="47" t="s">
        <v>411</v>
      </c>
      <c r="H18635" s="47" t="s">
        <v>621</v>
      </c>
      <c r="I18635" s="47" t="s">
        <v>622</v>
      </c>
      <c r="J18635" s="47"/>
      <c r="K18635" s="47" t="s">
        <v>19</v>
      </c>
      <c r="L18635" s="48">
        <v>1</v>
      </c>
      <c r="M18635" s="47" t="s">
        <v>0</v>
      </c>
      <c r="N18635" s="48">
        <v>8110</v>
      </c>
      <c r="O18635" s="47" t="s">
        <v>208</v>
      </c>
      <c r="P18635" s="47" t="s">
        <v>54313</v>
      </c>
      <c r="Q18635" s="47" t="s">
        <v>54314</v>
      </c>
      <c r="R18635" s="47" t="s">
        <v>54315</v>
      </c>
      <c r="S18635" s="48" t="s">
        <v>836</v>
      </c>
      <c r="T18635" s="48" t="s">
        <v>403</v>
      </c>
      <c r="U18635" s="48" t="s">
        <v>837</v>
      </c>
      <c r="V18635" s="48" t="s">
        <v>843</v>
      </c>
      <c r="W18635" s="48">
        <v>400</v>
      </c>
      <c r="X18635" s="48">
        <v>240</v>
      </c>
      <c r="Y18635" s="47" t="s">
        <v>1112</v>
      </c>
      <c r="Z18635" s="48"/>
      <c r="AA18635" s="48">
        <v>8</v>
      </c>
      <c r="AB18635" s="47" t="s">
        <v>54</v>
      </c>
    </row>
    <row r="18636" spans="1:28" x14ac:dyDescent="0.3">
      <c r="A18636" s="48">
        <v>35</v>
      </c>
      <c r="B18636" s="47" t="s">
        <v>490</v>
      </c>
      <c r="C18636" s="47" t="s">
        <v>20</v>
      </c>
      <c r="D18636" s="47" t="s">
        <v>493</v>
      </c>
      <c r="E18636" s="47" t="s">
        <v>404</v>
      </c>
      <c r="F18636" s="47" t="s">
        <v>29</v>
      </c>
      <c r="G18636" s="47" t="s">
        <v>411</v>
      </c>
      <c r="H18636" s="47" t="s">
        <v>623</v>
      </c>
      <c r="I18636" s="47" t="s">
        <v>624</v>
      </c>
      <c r="J18636" s="47"/>
      <c r="K18636" s="47" t="s">
        <v>19</v>
      </c>
      <c r="L18636" s="48">
        <v>1</v>
      </c>
      <c r="M18636" s="47" t="s">
        <v>0</v>
      </c>
      <c r="N18636" s="48">
        <v>8110</v>
      </c>
      <c r="O18636" s="47" t="s">
        <v>208</v>
      </c>
      <c r="P18636" s="47" t="s">
        <v>54316</v>
      </c>
      <c r="Q18636" s="47" t="s">
        <v>54317</v>
      </c>
      <c r="R18636" s="47" t="s">
        <v>54318</v>
      </c>
      <c r="S18636" s="48" t="s">
        <v>836</v>
      </c>
      <c r="T18636" s="48" t="s">
        <v>403</v>
      </c>
      <c r="U18636" s="48" t="s">
        <v>837</v>
      </c>
      <c r="V18636" s="48" t="s">
        <v>846</v>
      </c>
      <c r="W18636" s="48">
        <v>400</v>
      </c>
      <c r="X18636" s="48">
        <v>240</v>
      </c>
      <c r="Y18636" s="47" t="s">
        <v>1112</v>
      </c>
      <c r="Z18636" s="48"/>
      <c r="AA18636" s="48">
        <v>8</v>
      </c>
      <c r="AB18636" s="47" t="s">
        <v>54</v>
      </c>
    </row>
    <row r="18637" spans="1:28" x14ac:dyDescent="0.3">
      <c r="A18637" s="48">
        <v>36</v>
      </c>
      <c r="B18637" s="47" t="s">
        <v>494</v>
      </c>
      <c r="C18637" s="47" t="s">
        <v>495</v>
      </c>
      <c r="D18637" s="47" t="s">
        <v>496</v>
      </c>
      <c r="E18637" s="47" t="s">
        <v>404</v>
      </c>
      <c r="F18637" s="47" t="s">
        <v>29</v>
      </c>
      <c r="G18637" s="47" t="s">
        <v>411</v>
      </c>
      <c r="H18637" s="47" t="s">
        <v>625</v>
      </c>
      <c r="I18637" s="47" t="s">
        <v>626</v>
      </c>
      <c r="J18637" s="47"/>
      <c r="K18637" s="47" t="s">
        <v>19</v>
      </c>
      <c r="L18637" s="48">
        <v>1</v>
      </c>
      <c r="M18637" s="47" t="s">
        <v>0</v>
      </c>
      <c r="N18637" s="48">
        <v>8110</v>
      </c>
      <c r="O18637" s="47" t="s">
        <v>208</v>
      </c>
      <c r="P18637" s="47" t="s">
        <v>54319</v>
      </c>
      <c r="Q18637" s="47" t="s">
        <v>54320</v>
      </c>
      <c r="R18637" s="47" t="s">
        <v>54321</v>
      </c>
      <c r="S18637" s="48" t="s">
        <v>836</v>
      </c>
      <c r="T18637" s="48" t="s">
        <v>403</v>
      </c>
      <c r="U18637" s="48" t="s">
        <v>847</v>
      </c>
      <c r="V18637" s="48" t="s">
        <v>850</v>
      </c>
      <c r="W18637" s="48">
        <v>400</v>
      </c>
      <c r="X18637" s="48">
        <v>240</v>
      </c>
      <c r="Y18637" s="47" t="s">
        <v>1112</v>
      </c>
      <c r="Z18637" s="48"/>
      <c r="AA18637" s="48">
        <v>8</v>
      </c>
      <c r="AB18637" s="47" t="s">
        <v>54</v>
      </c>
    </row>
    <row r="18638" spans="1:28" x14ac:dyDescent="0.3">
      <c r="A18638" s="48">
        <v>37</v>
      </c>
      <c r="B18638" s="47" t="s">
        <v>494</v>
      </c>
      <c r="C18638" s="47" t="s">
        <v>495</v>
      </c>
      <c r="D18638" s="47" t="s">
        <v>497</v>
      </c>
      <c r="E18638" s="47" t="s">
        <v>404</v>
      </c>
      <c r="F18638" s="47" t="s">
        <v>29</v>
      </c>
      <c r="G18638" s="47" t="s">
        <v>411</v>
      </c>
      <c r="H18638" s="47" t="s">
        <v>625</v>
      </c>
      <c r="I18638" s="47" t="s">
        <v>627</v>
      </c>
      <c r="J18638" s="47"/>
      <c r="K18638" s="47" t="s">
        <v>19</v>
      </c>
      <c r="L18638" s="48">
        <v>1</v>
      </c>
      <c r="M18638" s="47" t="s">
        <v>0</v>
      </c>
      <c r="N18638" s="48">
        <v>8110</v>
      </c>
      <c r="O18638" s="47" t="s">
        <v>208</v>
      </c>
      <c r="P18638" s="47" t="s">
        <v>54322</v>
      </c>
      <c r="Q18638" s="47" t="s">
        <v>54323</v>
      </c>
      <c r="R18638" s="47" t="s">
        <v>54324</v>
      </c>
      <c r="S18638" s="48" t="s">
        <v>836</v>
      </c>
      <c r="T18638" s="48" t="s">
        <v>403</v>
      </c>
      <c r="U18638" s="48" t="s">
        <v>847</v>
      </c>
      <c r="V18638" s="48" t="s">
        <v>853</v>
      </c>
      <c r="W18638" s="48">
        <v>400</v>
      </c>
      <c r="X18638" s="48">
        <v>240</v>
      </c>
      <c r="Y18638" s="47" t="s">
        <v>1112</v>
      </c>
      <c r="Z18638" s="48"/>
      <c r="AA18638" s="48">
        <v>8</v>
      </c>
      <c r="AB18638" s="47" t="s">
        <v>54</v>
      </c>
    </row>
    <row r="18639" spans="1:28" x14ac:dyDescent="0.3">
      <c r="A18639" s="48">
        <v>38</v>
      </c>
      <c r="B18639" s="47" t="s">
        <v>494</v>
      </c>
      <c r="C18639" s="47" t="s">
        <v>495</v>
      </c>
      <c r="D18639" s="47" t="s">
        <v>498</v>
      </c>
      <c r="E18639" s="47" t="s">
        <v>404</v>
      </c>
      <c r="F18639" s="47" t="s">
        <v>29</v>
      </c>
      <c r="G18639" s="47" t="s">
        <v>411</v>
      </c>
      <c r="H18639" s="47" t="s">
        <v>625</v>
      </c>
      <c r="I18639" s="47" t="s">
        <v>628</v>
      </c>
      <c r="J18639" s="47"/>
      <c r="K18639" s="47" t="s">
        <v>19</v>
      </c>
      <c r="L18639" s="48">
        <v>1</v>
      </c>
      <c r="M18639" s="47" t="s">
        <v>0</v>
      </c>
      <c r="N18639" s="48">
        <v>8110</v>
      </c>
      <c r="O18639" s="47" t="s">
        <v>208</v>
      </c>
      <c r="P18639" s="47" t="s">
        <v>54325</v>
      </c>
      <c r="Q18639" s="47" t="s">
        <v>54326</v>
      </c>
      <c r="R18639" s="47" t="s">
        <v>54327</v>
      </c>
      <c r="S18639" s="48" t="s">
        <v>836</v>
      </c>
      <c r="T18639" s="48" t="s">
        <v>403</v>
      </c>
      <c r="U18639" s="48" t="s">
        <v>847</v>
      </c>
      <c r="V18639" s="48" t="s">
        <v>856</v>
      </c>
      <c r="W18639" s="48">
        <v>400</v>
      </c>
      <c r="X18639" s="48">
        <v>240</v>
      </c>
      <c r="Y18639" s="47" t="s">
        <v>1112</v>
      </c>
      <c r="Z18639" s="48"/>
      <c r="AA18639" s="48">
        <v>8</v>
      </c>
      <c r="AB18639" s="47" t="s">
        <v>54</v>
      </c>
    </row>
    <row r="18640" spans="1:28" x14ac:dyDescent="0.3">
      <c r="A18640" s="48">
        <v>39</v>
      </c>
      <c r="B18640" s="47" t="s">
        <v>494</v>
      </c>
      <c r="C18640" s="47" t="s">
        <v>495</v>
      </c>
      <c r="D18640" s="47" t="s">
        <v>499</v>
      </c>
      <c r="E18640" s="47" t="s">
        <v>404</v>
      </c>
      <c r="F18640" s="47" t="s">
        <v>29</v>
      </c>
      <c r="G18640" s="47" t="s">
        <v>411</v>
      </c>
      <c r="H18640" s="47" t="s">
        <v>625</v>
      </c>
      <c r="I18640" s="47" t="s">
        <v>629</v>
      </c>
      <c r="J18640" s="47"/>
      <c r="K18640" s="47" t="s">
        <v>19</v>
      </c>
      <c r="L18640" s="48">
        <v>1</v>
      </c>
      <c r="M18640" s="47" t="s">
        <v>0</v>
      </c>
      <c r="N18640" s="48">
        <v>8110</v>
      </c>
      <c r="O18640" s="47" t="s">
        <v>208</v>
      </c>
      <c r="P18640" s="47" t="s">
        <v>54328</v>
      </c>
      <c r="Q18640" s="47" t="s">
        <v>54329</v>
      </c>
      <c r="R18640" s="47" t="s">
        <v>54330</v>
      </c>
      <c r="S18640" s="48" t="s">
        <v>836</v>
      </c>
      <c r="T18640" s="48" t="s">
        <v>403</v>
      </c>
      <c r="U18640" s="48" t="s">
        <v>847</v>
      </c>
      <c r="V18640" s="48" t="s">
        <v>859</v>
      </c>
      <c r="W18640" s="48">
        <v>400</v>
      </c>
      <c r="X18640" s="48">
        <v>240</v>
      </c>
      <c r="Y18640" s="47" t="s">
        <v>1112</v>
      </c>
      <c r="Z18640" s="48"/>
      <c r="AA18640" s="48">
        <v>8</v>
      </c>
      <c r="AB18640" s="47" t="s">
        <v>54</v>
      </c>
    </row>
    <row r="18641" spans="1:28" x14ac:dyDescent="0.3">
      <c r="A18641" s="48">
        <v>40</v>
      </c>
      <c r="B18641" s="47" t="s">
        <v>494</v>
      </c>
      <c r="C18641" s="47" t="s">
        <v>495</v>
      </c>
      <c r="D18641" s="47" t="s">
        <v>500</v>
      </c>
      <c r="E18641" s="47" t="s">
        <v>404</v>
      </c>
      <c r="F18641" s="47" t="s">
        <v>29</v>
      </c>
      <c r="G18641" s="47" t="s">
        <v>411</v>
      </c>
      <c r="H18641" s="47" t="s">
        <v>625</v>
      </c>
      <c r="I18641" s="47" t="s">
        <v>630</v>
      </c>
      <c r="J18641" s="47"/>
      <c r="K18641" s="47" t="s">
        <v>19</v>
      </c>
      <c r="L18641" s="48">
        <v>1</v>
      </c>
      <c r="M18641" s="47" t="s">
        <v>0</v>
      </c>
      <c r="N18641" s="48">
        <v>8110</v>
      </c>
      <c r="O18641" s="47" t="s">
        <v>208</v>
      </c>
      <c r="P18641" s="47" t="s">
        <v>54331</v>
      </c>
      <c r="Q18641" s="47" t="s">
        <v>54332</v>
      </c>
      <c r="R18641" s="47" t="s">
        <v>54333</v>
      </c>
      <c r="S18641" s="48" t="s">
        <v>836</v>
      </c>
      <c r="T18641" s="48" t="s">
        <v>403</v>
      </c>
      <c r="U18641" s="48" t="s">
        <v>847</v>
      </c>
      <c r="V18641" s="48" t="s">
        <v>862</v>
      </c>
      <c r="W18641" s="48">
        <v>400</v>
      </c>
      <c r="X18641" s="48">
        <v>240</v>
      </c>
      <c r="Y18641" s="47" t="s">
        <v>1112</v>
      </c>
      <c r="Z18641" s="48"/>
      <c r="AA18641" s="48">
        <v>8</v>
      </c>
      <c r="AB18641" s="47" t="s">
        <v>54</v>
      </c>
    </row>
    <row r="18642" spans="1:28" x14ac:dyDescent="0.3">
      <c r="A18642" s="48">
        <v>41</v>
      </c>
      <c r="B18642" s="47" t="s">
        <v>494</v>
      </c>
      <c r="C18642" s="47" t="s">
        <v>495</v>
      </c>
      <c r="D18642" s="47" t="s">
        <v>501</v>
      </c>
      <c r="E18642" s="47" t="s">
        <v>404</v>
      </c>
      <c r="F18642" s="47" t="s">
        <v>29</v>
      </c>
      <c r="G18642" s="47" t="s">
        <v>411</v>
      </c>
      <c r="H18642" s="47" t="s">
        <v>625</v>
      </c>
      <c r="I18642" s="47" t="s">
        <v>631</v>
      </c>
      <c r="J18642" s="47"/>
      <c r="K18642" s="47" t="s">
        <v>19</v>
      </c>
      <c r="L18642" s="48">
        <v>1</v>
      </c>
      <c r="M18642" s="47" t="s">
        <v>0</v>
      </c>
      <c r="N18642" s="48">
        <v>8110</v>
      </c>
      <c r="O18642" s="47" t="s">
        <v>208</v>
      </c>
      <c r="P18642" s="47" t="s">
        <v>54334</v>
      </c>
      <c r="Q18642" s="47" t="s">
        <v>54335</v>
      </c>
      <c r="R18642" s="47" t="s">
        <v>54336</v>
      </c>
      <c r="S18642" s="48" t="s">
        <v>836</v>
      </c>
      <c r="T18642" s="48" t="s">
        <v>403</v>
      </c>
      <c r="U18642" s="48" t="s">
        <v>847</v>
      </c>
      <c r="V18642" s="48" t="s">
        <v>865</v>
      </c>
      <c r="W18642" s="48">
        <v>400</v>
      </c>
      <c r="X18642" s="48">
        <v>240</v>
      </c>
      <c r="Y18642" s="47" t="s">
        <v>1112</v>
      </c>
      <c r="Z18642" s="48"/>
      <c r="AA18642" s="48">
        <v>8</v>
      </c>
      <c r="AB18642" s="47" t="s">
        <v>54</v>
      </c>
    </row>
    <row r="18643" spans="1:28" x14ac:dyDescent="0.3">
      <c r="A18643" s="48">
        <v>42</v>
      </c>
      <c r="B18643" s="47" t="s">
        <v>494</v>
      </c>
      <c r="C18643" s="47" t="s">
        <v>495</v>
      </c>
      <c r="D18643" s="47" t="s">
        <v>502</v>
      </c>
      <c r="E18643" s="47" t="s">
        <v>404</v>
      </c>
      <c r="F18643" s="47" t="s">
        <v>29</v>
      </c>
      <c r="G18643" s="47" t="s">
        <v>411</v>
      </c>
      <c r="H18643" s="47" t="s">
        <v>625</v>
      </c>
      <c r="I18643" s="47" t="s">
        <v>632</v>
      </c>
      <c r="J18643" s="47"/>
      <c r="K18643" s="47" t="s">
        <v>19</v>
      </c>
      <c r="L18643" s="48">
        <v>1</v>
      </c>
      <c r="M18643" s="47" t="s">
        <v>0</v>
      </c>
      <c r="N18643" s="48">
        <v>8110</v>
      </c>
      <c r="O18643" s="47" t="s">
        <v>208</v>
      </c>
      <c r="P18643" s="47" t="s">
        <v>54337</v>
      </c>
      <c r="Q18643" s="47" t="s">
        <v>54338</v>
      </c>
      <c r="R18643" s="47" t="s">
        <v>54339</v>
      </c>
      <c r="S18643" s="48" t="s">
        <v>836</v>
      </c>
      <c r="T18643" s="48" t="s">
        <v>403</v>
      </c>
      <c r="U18643" s="48" t="s">
        <v>847</v>
      </c>
      <c r="V18643" s="48" t="s">
        <v>868</v>
      </c>
      <c r="W18643" s="48">
        <v>400</v>
      </c>
      <c r="X18643" s="48">
        <v>240</v>
      </c>
      <c r="Y18643" s="47" t="s">
        <v>1112</v>
      </c>
      <c r="Z18643" s="48"/>
      <c r="AA18643" s="48">
        <v>8</v>
      </c>
      <c r="AB18643" s="47" t="s">
        <v>54</v>
      </c>
    </row>
    <row r="18644" spans="1:28" x14ac:dyDescent="0.3">
      <c r="A18644" s="48">
        <v>43</v>
      </c>
      <c r="B18644" s="47" t="s">
        <v>494</v>
      </c>
      <c r="C18644" s="47" t="s">
        <v>495</v>
      </c>
      <c r="D18644" s="47" t="s">
        <v>503</v>
      </c>
      <c r="E18644" s="47" t="s">
        <v>404</v>
      </c>
      <c r="F18644" s="47" t="s">
        <v>29</v>
      </c>
      <c r="G18644" s="47" t="s">
        <v>411</v>
      </c>
      <c r="H18644" s="47" t="s">
        <v>625</v>
      </c>
      <c r="I18644" s="47" t="s">
        <v>633</v>
      </c>
      <c r="J18644" s="47"/>
      <c r="K18644" s="47" t="s">
        <v>19</v>
      </c>
      <c r="L18644" s="48">
        <v>1</v>
      </c>
      <c r="M18644" s="47" t="s">
        <v>0</v>
      </c>
      <c r="N18644" s="48">
        <v>8110</v>
      </c>
      <c r="O18644" s="47" t="s">
        <v>208</v>
      </c>
      <c r="P18644" s="47" t="s">
        <v>54340</v>
      </c>
      <c r="Q18644" s="47" t="s">
        <v>54341</v>
      </c>
      <c r="R18644" s="47" t="s">
        <v>54342</v>
      </c>
      <c r="S18644" s="48" t="s">
        <v>836</v>
      </c>
      <c r="T18644" s="48" t="s">
        <v>403</v>
      </c>
      <c r="U18644" s="48" t="s">
        <v>847</v>
      </c>
      <c r="V18644" s="48" t="s">
        <v>871</v>
      </c>
      <c r="W18644" s="48">
        <v>400</v>
      </c>
      <c r="X18644" s="48">
        <v>240</v>
      </c>
      <c r="Y18644" s="47" t="s">
        <v>1112</v>
      </c>
      <c r="Z18644" s="48"/>
      <c r="AA18644" s="48">
        <v>8</v>
      </c>
      <c r="AB18644" s="47" t="s">
        <v>54</v>
      </c>
    </row>
    <row r="18645" spans="1:28" x14ac:dyDescent="0.3">
      <c r="A18645" s="48">
        <v>44</v>
      </c>
      <c r="B18645" s="47" t="s">
        <v>494</v>
      </c>
      <c r="C18645" s="47" t="s">
        <v>495</v>
      </c>
      <c r="D18645" s="47" t="s">
        <v>504</v>
      </c>
      <c r="E18645" s="47" t="s">
        <v>404</v>
      </c>
      <c r="F18645" s="47" t="s">
        <v>29</v>
      </c>
      <c r="G18645" s="47" t="s">
        <v>411</v>
      </c>
      <c r="H18645" s="47" t="s">
        <v>625</v>
      </c>
      <c r="I18645" s="47" t="s">
        <v>634</v>
      </c>
      <c r="J18645" s="47"/>
      <c r="K18645" s="47" t="s">
        <v>19</v>
      </c>
      <c r="L18645" s="48">
        <v>1</v>
      </c>
      <c r="M18645" s="47" t="s">
        <v>0</v>
      </c>
      <c r="N18645" s="48">
        <v>8110</v>
      </c>
      <c r="O18645" s="47" t="s">
        <v>208</v>
      </c>
      <c r="P18645" s="47" t="s">
        <v>54343</v>
      </c>
      <c r="Q18645" s="47" t="s">
        <v>54344</v>
      </c>
      <c r="R18645" s="47" t="s">
        <v>54345</v>
      </c>
      <c r="S18645" s="48" t="s">
        <v>836</v>
      </c>
      <c r="T18645" s="48" t="s">
        <v>403</v>
      </c>
      <c r="U18645" s="48" t="s">
        <v>847</v>
      </c>
      <c r="V18645" s="48" t="s">
        <v>874</v>
      </c>
      <c r="W18645" s="48">
        <v>400</v>
      </c>
      <c r="X18645" s="48">
        <v>240</v>
      </c>
      <c r="Y18645" s="47" t="s">
        <v>1112</v>
      </c>
      <c r="Z18645" s="48"/>
      <c r="AA18645" s="48">
        <v>8</v>
      </c>
      <c r="AB18645" s="47" t="s">
        <v>54</v>
      </c>
    </row>
    <row r="18646" spans="1:28" x14ac:dyDescent="0.3">
      <c r="A18646" s="48">
        <v>45</v>
      </c>
      <c r="B18646" s="47" t="s">
        <v>494</v>
      </c>
      <c r="C18646" s="47" t="s">
        <v>495</v>
      </c>
      <c r="D18646" s="47" t="s">
        <v>505</v>
      </c>
      <c r="E18646" s="47" t="s">
        <v>404</v>
      </c>
      <c r="F18646" s="47" t="s">
        <v>29</v>
      </c>
      <c r="G18646" s="47" t="s">
        <v>411</v>
      </c>
      <c r="H18646" s="47" t="s">
        <v>625</v>
      </c>
      <c r="I18646" s="47" t="s">
        <v>635</v>
      </c>
      <c r="J18646" s="47"/>
      <c r="K18646" s="47" t="s">
        <v>19</v>
      </c>
      <c r="L18646" s="48">
        <v>1</v>
      </c>
      <c r="M18646" s="47" t="s">
        <v>0</v>
      </c>
      <c r="N18646" s="48">
        <v>8110</v>
      </c>
      <c r="O18646" s="47" t="s">
        <v>208</v>
      </c>
      <c r="P18646" s="47" t="s">
        <v>54346</v>
      </c>
      <c r="Q18646" s="47" t="s">
        <v>54347</v>
      </c>
      <c r="R18646" s="47" t="s">
        <v>54348</v>
      </c>
      <c r="S18646" s="48" t="s">
        <v>836</v>
      </c>
      <c r="T18646" s="48" t="s">
        <v>403</v>
      </c>
      <c r="U18646" s="48" t="s">
        <v>847</v>
      </c>
      <c r="V18646" s="48" t="s">
        <v>874</v>
      </c>
      <c r="W18646" s="48">
        <v>400</v>
      </c>
      <c r="X18646" s="48">
        <v>240</v>
      </c>
      <c r="Y18646" s="47" t="s">
        <v>1112</v>
      </c>
      <c r="Z18646" s="48"/>
      <c r="AA18646" s="48">
        <v>8</v>
      </c>
      <c r="AB18646" s="47" t="s">
        <v>54</v>
      </c>
    </row>
    <row r="18647" spans="1:28" x14ac:dyDescent="0.3">
      <c r="A18647" s="48">
        <v>46</v>
      </c>
      <c r="B18647" s="47" t="s">
        <v>494</v>
      </c>
      <c r="C18647" s="47" t="s">
        <v>495</v>
      </c>
      <c r="D18647" s="47" t="s">
        <v>506</v>
      </c>
      <c r="E18647" s="47" t="s">
        <v>404</v>
      </c>
      <c r="F18647" s="47" t="s">
        <v>29</v>
      </c>
      <c r="G18647" s="47" t="s">
        <v>411</v>
      </c>
      <c r="H18647" s="47" t="s">
        <v>625</v>
      </c>
      <c r="I18647" s="47" t="s">
        <v>636</v>
      </c>
      <c r="J18647" s="47"/>
      <c r="K18647" s="47" t="s">
        <v>19</v>
      </c>
      <c r="L18647" s="48">
        <v>1</v>
      </c>
      <c r="M18647" s="47" t="s">
        <v>0</v>
      </c>
      <c r="N18647" s="48">
        <v>8110</v>
      </c>
      <c r="O18647" s="47" t="s">
        <v>208</v>
      </c>
      <c r="P18647" s="47" t="s">
        <v>54349</v>
      </c>
      <c r="Q18647" s="47" t="s">
        <v>54350</v>
      </c>
      <c r="R18647" s="47" t="s">
        <v>54351</v>
      </c>
      <c r="S18647" s="48" t="s">
        <v>836</v>
      </c>
      <c r="T18647" s="48" t="s">
        <v>403</v>
      </c>
      <c r="U18647" s="48" t="s">
        <v>847</v>
      </c>
      <c r="V18647" s="48" t="s">
        <v>879</v>
      </c>
      <c r="W18647" s="48">
        <v>400</v>
      </c>
      <c r="X18647" s="48">
        <v>240</v>
      </c>
      <c r="Y18647" s="47" t="s">
        <v>1112</v>
      </c>
      <c r="Z18647" s="48"/>
      <c r="AA18647" s="48">
        <v>8</v>
      </c>
      <c r="AB18647" s="47" t="s">
        <v>54</v>
      </c>
    </row>
    <row r="18648" spans="1:28" x14ac:dyDescent="0.3">
      <c r="A18648" s="48">
        <v>47</v>
      </c>
      <c r="B18648" s="47" t="s">
        <v>494</v>
      </c>
      <c r="C18648" s="47" t="s">
        <v>495</v>
      </c>
      <c r="D18648" s="47" t="s">
        <v>491</v>
      </c>
      <c r="E18648" s="47" t="s">
        <v>404</v>
      </c>
      <c r="F18648" s="47" t="s">
        <v>29</v>
      </c>
      <c r="G18648" s="47" t="s">
        <v>411</v>
      </c>
      <c r="H18648" s="47" t="s">
        <v>625</v>
      </c>
      <c r="I18648" s="47" t="s">
        <v>620</v>
      </c>
      <c r="J18648" s="47"/>
      <c r="K18648" s="47" t="s">
        <v>19</v>
      </c>
      <c r="L18648" s="48">
        <v>1</v>
      </c>
      <c r="M18648" s="47" t="s">
        <v>0</v>
      </c>
      <c r="N18648" s="48">
        <v>8110</v>
      </c>
      <c r="O18648" s="47" t="s">
        <v>208</v>
      </c>
      <c r="P18648" s="47" t="s">
        <v>54352</v>
      </c>
      <c r="Q18648" s="47" t="s">
        <v>54353</v>
      </c>
      <c r="R18648" s="47" t="s">
        <v>54354</v>
      </c>
      <c r="S18648" s="48" t="s">
        <v>836</v>
      </c>
      <c r="T18648" s="48" t="s">
        <v>403</v>
      </c>
      <c r="U18648" s="48" t="s">
        <v>847</v>
      </c>
      <c r="V18648" s="48" t="s">
        <v>882</v>
      </c>
      <c r="W18648" s="48">
        <v>400</v>
      </c>
      <c r="X18648" s="48">
        <v>240</v>
      </c>
      <c r="Y18648" s="47" t="s">
        <v>1112</v>
      </c>
      <c r="Z18648" s="48"/>
      <c r="AA18648" s="48">
        <v>8</v>
      </c>
      <c r="AB18648" s="47" t="s">
        <v>54</v>
      </c>
    </row>
    <row r="18649" spans="1:28" x14ac:dyDescent="0.3">
      <c r="A18649" s="48">
        <v>48</v>
      </c>
      <c r="B18649" s="47" t="s">
        <v>494</v>
      </c>
      <c r="C18649" s="47" t="s">
        <v>495</v>
      </c>
      <c r="D18649" s="47" t="s">
        <v>507</v>
      </c>
      <c r="E18649" s="47" t="s">
        <v>404</v>
      </c>
      <c r="F18649" s="47" t="s">
        <v>29</v>
      </c>
      <c r="G18649" s="47" t="s">
        <v>411</v>
      </c>
      <c r="H18649" s="47" t="s">
        <v>625</v>
      </c>
      <c r="I18649" s="47" t="s">
        <v>637</v>
      </c>
      <c r="J18649" s="47"/>
      <c r="K18649" s="47" t="s">
        <v>19</v>
      </c>
      <c r="L18649" s="48">
        <v>1</v>
      </c>
      <c r="M18649" s="47" t="s">
        <v>0</v>
      </c>
      <c r="N18649" s="48">
        <v>8110</v>
      </c>
      <c r="O18649" s="47" t="s">
        <v>208</v>
      </c>
      <c r="P18649" s="47" t="s">
        <v>54355</v>
      </c>
      <c r="Q18649" s="47" t="s">
        <v>54356</v>
      </c>
      <c r="R18649" s="47" t="s">
        <v>54357</v>
      </c>
      <c r="S18649" s="48" t="s">
        <v>836</v>
      </c>
      <c r="T18649" s="48" t="s">
        <v>403</v>
      </c>
      <c r="U18649" s="48" t="s">
        <v>847</v>
      </c>
      <c r="V18649" s="48" t="s">
        <v>885</v>
      </c>
      <c r="W18649" s="48">
        <v>400</v>
      </c>
      <c r="X18649" s="48">
        <v>240</v>
      </c>
      <c r="Y18649" s="47" t="s">
        <v>1112</v>
      </c>
      <c r="Z18649" s="48"/>
      <c r="AA18649" s="48">
        <v>8</v>
      </c>
      <c r="AB18649" s="47" t="s">
        <v>54</v>
      </c>
    </row>
    <row r="18650" spans="1:28" x14ac:dyDescent="0.3">
      <c r="A18650" s="48">
        <v>49</v>
      </c>
      <c r="B18650" s="47" t="s">
        <v>494</v>
      </c>
      <c r="C18650" s="47" t="s">
        <v>495</v>
      </c>
      <c r="D18650" s="47" t="s">
        <v>508</v>
      </c>
      <c r="E18650" s="47" t="s">
        <v>404</v>
      </c>
      <c r="F18650" s="47" t="s">
        <v>29</v>
      </c>
      <c r="G18650" s="47" t="s">
        <v>411</v>
      </c>
      <c r="H18650" s="47" t="s">
        <v>625</v>
      </c>
      <c r="I18650" s="47" t="s">
        <v>638</v>
      </c>
      <c r="J18650" s="47"/>
      <c r="K18650" s="47" t="s">
        <v>19</v>
      </c>
      <c r="L18650" s="48">
        <v>1</v>
      </c>
      <c r="M18650" s="47" t="s">
        <v>0</v>
      </c>
      <c r="N18650" s="48">
        <v>8110</v>
      </c>
      <c r="O18650" s="47" t="s">
        <v>208</v>
      </c>
      <c r="P18650" s="47" t="s">
        <v>54358</v>
      </c>
      <c r="Q18650" s="47" t="s">
        <v>54359</v>
      </c>
      <c r="R18650" s="47" t="s">
        <v>54360</v>
      </c>
      <c r="S18650" s="48" t="s">
        <v>836</v>
      </c>
      <c r="T18650" s="48" t="s">
        <v>403</v>
      </c>
      <c r="U18650" s="48" t="s">
        <v>847</v>
      </c>
      <c r="V18650" s="48" t="s">
        <v>888</v>
      </c>
      <c r="W18650" s="48">
        <v>400</v>
      </c>
      <c r="X18650" s="48">
        <v>240</v>
      </c>
      <c r="Y18650" s="47" t="s">
        <v>1112</v>
      </c>
      <c r="Z18650" s="48"/>
      <c r="AA18650" s="48">
        <v>8</v>
      </c>
      <c r="AB18650" s="47" t="s">
        <v>54</v>
      </c>
    </row>
    <row r="18651" spans="1:28" x14ac:dyDescent="0.3">
      <c r="A18651" s="48">
        <v>50</v>
      </c>
      <c r="B18651" s="47" t="s">
        <v>494</v>
      </c>
      <c r="C18651" s="47" t="s">
        <v>495</v>
      </c>
      <c r="D18651" s="47" t="s">
        <v>509</v>
      </c>
      <c r="E18651" s="47" t="s">
        <v>404</v>
      </c>
      <c r="F18651" s="47" t="s">
        <v>29</v>
      </c>
      <c r="G18651" s="47" t="s">
        <v>411</v>
      </c>
      <c r="H18651" s="47" t="s">
        <v>625</v>
      </c>
      <c r="I18651" s="47" t="s">
        <v>639</v>
      </c>
      <c r="J18651" s="47"/>
      <c r="K18651" s="47" t="s">
        <v>19</v>
      </c>
      <c r="L18651" s="48">
        <v>1</v>
      </c>
      <c r="M18651" s="47" t="s">
        <v>0</v>
      </c>
      <c r="N18651" s="48">
        <v>8110</v>
      </c>
      <c r="O18651" s="47" t="s">
        <v>208</v>
      </c>
      <c r="P18651" s="47" t="s">
        <v>54361</v>
      </c>
      <c r="Q18651" s="47" t="s">
        <v>54362</v>
      </c>
      <c r="R18651" s="47" t="s">
        <v>54363</v>
      </c>
      <c r="S18651" s="48" t="s">
        <v>836</v>
      </c>
      <c r="T18651" s="48" t="s">
        <v>403</v>
      </c>
      <c r="U18651" s="48" t="s">
        <v>847</v>
      </c>
      <c r="V18651" s="48" t="s">
        <v>891</v>
      </c>
      <c r="W18651" s="48">
        <v>400</v>
      </c>
      <c r="X18651" s="48">
        <v>240</v>
      </c>
      <c r="Y18651" s="47" t="s">
        <v>1112</v>
      </c>
      <c r="Z18651" s="48"/>
      <c r="AA18651" s="48">
        <v>8</v>
      </c>
      <c r="AB18651" s="47" t="s">
        <v>54</v>
      </c>
    </row>
    <row r="18652" spans="1:28" x14ac:dyDescent="0.3">
      <c r="A18652" s="48">
        <v>51</v>
      </c>
      <c r="B18652" s="47" t="s">
        <v>494</v>
      </c>
      <c r="C18652" s="47" t="s">
        <v>495</v>
      </c>
      <c r="D18652" s="47" t="s">
        <v>510</v>
      </c>
      <c r="E18652" s="47" t="s">
        <v>404</v>
      </c>
      <c r="F18652" s="47" t="s">
        <v>29</v>
      </c>
      <c r="G18652" s="47" t="s">
        <v>411</v>
      </c>
      <c r="H18652" s="47" t="s">
        <v>625</v>
      </c>
      <c r="I18652" s="47" t="s">
        <v>640</v>
      </c>
      <c r="J18652" s="47"/>
      <c r="K18652" s="47" t="s">
        <v>19</v>
      </c>
      <c r="L18652" s="48">
        <v>1</v>
      </c>
      <c r="M18652" s="47" t="s">
        <v>0</v>
      </c>
      <c r="N18652" s="48">
        <v>8110</v>
      </c>
      <c r="O18652" s="47" t="s">
        <v>208</v>
      </c>
      <c r="P18652" s="47" t="s">
        <v>54364</v>
      </c>
      <c r="Q18652" s="47" t="s">
        <v>54365</v>
      </c>
      <c r="R18652" s="47" t="s">
        <v>54366</v>
      </c>
      <c r="S18652" s="48" t="s">
        <v>836</v>
      </c>
      <c r="T18652" s="48" t="s">
        <v>403</v>
      </c>
      <c r="U18652" s="48" t="s">
        <v>847</v>
      </c>
      <c r="V18652" s="48" t="s">
        <v>894</v>
      </c>
      <c r="W18652" s="48">
        <v>400</v>
      </c>
      <c r="X18652" s="48">
        <v>240</v>
      </c>
      <c r="Y18652" s="47" t="s">
        <v>1112</v>
      </c>
      <c r="Z18652" s="48"/>
      <c r="AA18652" s="48">
        <v>8</v>
      </c>
      <c r="AB18652" s="47" t="s">
        <v>54</v>
      </c>
    </row>
    <row r="18653" spans="1:28" x14ac:dyDescent="0.3">
      <c r="A18653" s="48">
        <v>52</v>
      </c>
      <c r="B18653" s="47" t="s">
        <v>494</v>
      </c>
      <c r="C18653" s="47" t="s">
        <v>495</v>
      </c>
      <c r="D18653" s="47" t="s">
        <v>511</v>
      </c>
      <c r="E18653" s="47" t="s">
        <v>404</v>
      </c>
      <c r="F18653" s="47" t="s">
        <v>29</v>
      </c>
      <c r="G18653" s="47" t="s">
        <v>411</v>
      </c>
      <c r="H18653" s="47" t="s">
        <v>625</v>
      </c>
      <c r="I18653" s="47" t="s">
        <v>641</v>
      </c>
      <c r="J18653" s="47"/>
      <c r="K18653" s="47" t="s">
        <v>19</v>
      </c>
      <c r="L18653" s="48">
        <v>1</v>
      </c>
      <c r="M18653" s="47" t="s">
        <v>0</v>
      </c>
      <c r="N18653" s="48">
        <v>8110</v>
      </c>
      <c r="O18653" s="47" t="s">
        <v>208</v>
      </c>
      <c r="P18653" s="47" t="s">
        <v>54367</v>
      </c>
      <c r="Q18653" s="47" t="s">
        <v>54368</v>
      </c>
      <c r="R18653" s="47" t="s">
        <v>54369</v>
      </c>
      <c r="S18653" s="48" t="s">
        <v>836</v>
      </c>
      <c r="T18653" s="48" t="s">
        <v>403</v>
      </c>
      <c r="U18653" s="48" t="s">
        <v>847</v>
      </c>
      <c r="V18653" s="48" t="s">
        <v>888</v>
      </c>
      <c r="W18653" s="48">
        <v>400</v>
      </c>
      <c r="X18653" s="48">
        <v>240</v>
      </c>
      <c r="Y18653" s="47" t="s">
        <v>1112</v>
      </c>
      <c r="Z18653" s="48"/>
      <c r="AA18653" s="48">
        <v>8</v>
      </c>
      <c r="AB18653" s="47" t="s">
        <v>54</v>
      </c>
    </row>
    <row r="18654" spans="1:28" x14ac:dyDescent="0.3">
      <c r="A18654" s="48">
        <v>53</v>
      </c>
      <c r="B18654" s="47" t="s">
        <v>494</v>
      </c>
      <c r="C18654" s="47" t="s">
        <v>495</v>
      </c>
      <c r="D18654" s="47" t="s">
        <v>512</v>
      </c>
      <c r="E18654" s="47" t="s">
        <v>404</v>
      </c>
      <c r="F18654" s="47" t="s">
        <v>29</v>
      </c>
      <c r="G18654" s="47" t="s">
        <v>411</v>
      </c>
      <c r="H18654" s="47" t="s">
        <v>625</v>
      </c>
      <c r="I18654" s="47" t="s">
        <v>642</v>
      </c>
      <c r="J18654" s="47"/>
      <c r="K18654" s="47" t="s">
        <v>19</v>
      </c>
      <c r="L18654" s="48">
        <v>1</v>
      </c>
      <c r="M18654" s="47" t="s">
        <v>0</v>
      </c>
      <c r="N18654" s="48">
        <v>8110</v>
      </c>
      <c r="O18654" s="47" t="s">
        <v>208</v>
      </c>
      <c r="P18654" s="47" t="s">
        <v>54370</v>
      </c>
      <c r="Q18654" s="47" t="s">
        <v>54371</v>
      </c>
      <c r="R18654" s="47" t="s">
        <v>54372</v>
      </c>
      <c r="S18654" s="48" t="s">
        <v>836</v>
      </c>
      <c r="T18654" s="48" t="s">
        <v>403</v>
      </c>
      <c r="U18654" s="48" t="s">
        <v>847</v>
      </c>
      <c r="V18654" s="48" t="s">
        <v>899</v>
      </c>
      <c r="W18654" s="48">
        <v>400</v>
      </c>
      <c r="X18654" s="48">
        <v>240</v>
      </c>
      <c r="Y18654" s="47" t="s">
        <v>1112</v>
      </c>
      <c r="Z18654" s="48"/>
      <c r="AA18654" s="48">
        <v>8</v>
      </c>
      <c r="AB18654" s="47" t="s">
        <v>54</v>
      </c>
    </row>
    <row r="18655" spans="1:28" x14ac:dyDescent="0.3">
      <c r="A18655" s="48">
        <v>54</v>
      </c>
      <c r="B18655" s="47" t="s">
        <v>494</v>
      </c>
      <c r="C18655" s="47" t="s">
        <v>495</v>
      </c>
      <c r="D18655" s="47" t="s">
        <v>513</v>
      </c>
      <c r="E18655" s="47" t="s">
        <v>404</v>
      </c>
      <c r="F18655" s="47" t="s">
        <v>29</v>
      </c>
      <c r="G18655" s="47" t="s">
        <v>411</v>
      </c>
      <c r="H18655" s="47" t="s">
        <v>625</v>
      </c>
      <c r="I18655" s="47" t="s">
        <v>643</v>
      </c>
      <c r="J18655" s="47"/>
      <c r="K18655" s="47" t="s">
        <v>19</v>
      </c>
      <c r="L18655" s="48">
        <v>1</v>
      </c>
      <c r="M18655" s="47" t="s">
        <v>0</v>
      </c>
      <c r="N18655" s="48">
        <v>8110</v>
      </c>
      <c r="O18655" s="47" t="s">
        <v>208</v>
      </c>
      <c r="P18655" s="47" t="s">
        <v>54373</v>
      </c>
      <c r="Q18655" s="47" t="s">
        <v>54374</v>
      </c>
      <c r="R18655" s="47" t="s">
        <v>54375</v>
      </c>
      <c r="S18655" s="48" t="s">
        <v>836</v>
      </c>
      <c r="T18655" s="48" t="s">
        <v>403</v>
      </c>
      <c r="U18655" s="48" t="s">
        <v>847</v>
      </c>
      <c r="V18655" s="48" t="s">
        <v>902</v>
      </c>
      <c r="W18655" s="48">
        <v>400</v>
      </c>
      <c r="X18655" s="48">
        <v>240</v>
      </c>
      <c r="Y18655" s="47" t="s">
        <v>1112</v>
      </c>
      <c r="Z18655" s="48"/>
      <c r="AA18655" s="48">
        <v>8</v>
      </c>
      <c r="AB18655" s="47" t="s">
        <v>54</v>
      </c>
    </row>
    <row r="18656" spans="1:28" x14ac:dyDescent="0.3">
      <c r="A18656" s="48">
        <v>55</v>
      </c>
      <c r="B18656" s="47" t="s">
        <v>494</v>
      </c>
      <c r="C18656" s="47" t="s">
        <v>495</v>
      </c>
      <c r="D18656" s="47" t="s">
        <v>514</v>
      </c>
      <c r="E18656" s="47" t="s">
        <v>404</v>
      </c>
      <c r="F18656" s="47" t="s">
        <v>29</v>
      </c>
      <c r="G18656" s="47" t="s">
        <v>411</v>
      </c>
      <c r="H18656" s="47" t="s">
        <v>625</v>
      </c>
      <c r="I18656" s="47" t="s">
        <v>644</v>
      </c>
      <c r="J18656" s="47"/>
      <c r="K18656" s="47" t="s">
        <v>19</v>
      </c>
      <c r="L18656" s="48">
        <v>1</v>
      </c>
      <c r="M18656" s="47" t="s">
        <v>0</v>
      </c>
      <c r="N18656" s="48">
        <v>8110</v>
      </c>
      <c r="O18656" s="47" t="s">
        <v>208</v>
      </c>
      <c r="P18656" s="47" t="s">
        <v>54376</v>
      </c>
      <c r="Q18656" s="47" t="s">
        <v>54377</v>
      </c>
      <c r="R18656" s="47" t="s">
        <v>54378</v>
      </c>
      <c r="S18656" s="48" t="s">
        <v>836</v>
      </c>
      <c r="T18656" s="48" t="s">
        <v>403</v>
      </c>
      <c r="U18656" s="48" t="s">
        <v>847</v>
      </c>
      <c r="V18656" s="48" t="s">
        <v>905</v>
      </c>
      <c r="W18656" s="48">
        <v>400</v>
      </c>
      <c r="X18656" s="48">
        <v>240</v>
      </c>
      <c r="Y18656" s="47" t="s">
        <v>1112</v>
      </c>
      <c r="Z18656" s="48"/>
      <c r="AA18656" s="48">
        <v>8</v>
      </c>
      <c r="AB18656" s="47" t="s">
        <v>54</v>
      </c>
    </row>
    <row r="18657" spans="1:28" x14ac:dyDescent="0.3">
      <c r="A18657" s="48">
        <v>56</v>
      </c>
      <c r="B18657" s="47" t="s">
        <v>494</v>
      </c>
      <c r="C18657" s="47" t="s">
        <v>495</v>
      </c>
      <c r="D18657" s="47" t="s">
        <v>515</v>
      </c>
      <c r="E18657" s="47" t="s">
        <v>404</v>
      </c>
      <c r="F18657" s="47" t="s">
        <v>29</v>
      </c>
      <c r="G18657" s="47" t="s">
        <v>411</v>
      </c>
      <c r="H18657" s="47" t="s">
        <v>625</v>
      </c>
      <c r="I18657" s="47" t="s">
        <v>645</v>
      </c>
      <c r="J18657" s="47"/>
      <c r="K18657" s="47" t="s">
        <v>19</v>
      </c>
      <c r="L18657" s="48">
        <v>1</v>
      </c>
      <c r="M18657" s="47" t="s">
        <v>0</v>
      </c>
      <c r="N18657" s="48">
        <v>8110</v>
      </c>
      <c r="O18657" s="47" t="s">
        <v>208</v>
      </c>
      <c r="P18657" s="47" t="s">
        <v>54379</v>
      </c>
      <c r="Q18657" s="47" t="s">
        <v>54380</v>
      </c>
      <c r="R18657" s="47" t="s">
        <v>54381</v>
      </c>
      <c r="S18657" s="48" t="s">
        <v>836</v>
      </c>
      <c r="T18657" s="48" t="s">
        <v>403</v>
      </c>
      <c r="U18657" s="48" t="s">
        <v>847</v>
      </c>
      <c r="V18657" s="48" t="s">
        <v>908</v>
      </c>
      <c r="W18657" s="48">
        <v>400</v>
      </c>
      <c r="X18657" s="48">
        <v>240</v>
      </c>
      <c r="Y18657" s="47" t="s">
        <v>1112</v>
      </c>
      <c r="Z18657" s="48"/>
      <c r="AA18657" s="48">
        <v>8</v>
      </c>
      <c r="AB18657" s="47" t="s">
        <v>54</v>
      </c>
    </row>
    <row r="18658" spans="1:28" x14ac:dyDescent="0.3">
      <c r="A18658" s="48">
        <v>57</v>
      </c>
      <c r="B18658" s="47" t="s">
        <v>494</v>
      </c>
      <c r="C18658" s="47" t="s">
        <v>495</v>
      </c>
      <c r="D18658" s="47" t="s">
        <v>516</v>
      </c>
      <c r="E18658" s="47" t="s">
        <v>404</v>
      </c>
      <c r="F18658" s="47" t="s">
        <v>29</v>
      </c>
      <c r="G18658" s="47" t="s">
        <v>411</v>
      </c>
      <c r="H18658" s="47" t="s">
        <v>625</v>
      </c>
      <c r="I18658" s="47" t="s">
        <v>646</v>
      </c>
      <c r="J18658" s="47"/>
      <c r="K18658" s="47" t="s">
        <v>19</v>
      </c>
      <c r="L18658" s="48">
        <v>1</v>
      </c>
      <c r="M18658" s="47" t="s">
        <v>0</v>
      </c>
      <c r="N18658" s="48">
        <v>8110</v>
      </c>
      <c r="O18658" s="47" t="s">
        <v>208</v>
      </c>
      <c r="P18658" s="47" t="s">
        <v>54382</v>
      </c>
      <c r="Q18658" s="47" t="s">
        <v>54383</v>
      </c>
      <c r="R18658" s="47" t="s">
        <v>54384</v>
      </c>
      <c r="S18658" s="48" t="s">
        <v>836</v>
      </c>
      <c r="T18658" s="48" t="s">
        <v>403</v>
      </c>
      <c r="U18658" s="48" t="s">
        <v>847</v>
      </c>
      <c r="V18658" s="48" t="s">
        <v>911</v>
      </c>
      <c r="W18658" s="48">
        <v>400</v>
      </c>
      <c r="X18658" s="48">
        <v>240</v>
      </c>
      <c r="Y18658" s="47" t="s">
        <v>1112</v>
      </c>
      <c r="Z18658" s="48"/>
      <c r="AA18658" s="48">
        <v>8</v>
      </c>
      <c r="AB18658" s="47" t="s">
        <v>54</v>
      </c>
    </row>
    <row r="18659" spans="1:28" x14ac:dyDescent="0.3">
      <c r="A18659" s="48">
        <v>58</v>
      </c>
      <c r="B18659" s="47" t="s">
        <v>494</v>
      </c>
      <c r="C18659" s="47" t="s">
        <v>495</v>
      </c>
      <c r="D18659" s="47" t="s">
        <v>517</v>
      </c>
      <c r="E18659" s="47" t="s">
        <v>404</v>
      </c>
      <c r="F18659" s="47" t="s">
        <v>29</v>
      </c>
      <c r="G18659" s="47" t="s">
        <v>411</v>
      </c>
      <c r="H18659" s="47" t="s">
        <v>625</v>
      </c>
      <c r="I18659" s="47" t="s">
        <v>647</v>
      </c>
      <c r="J18659" s="47"/>
      <c r="K18659" s="47" t="s">
        <v>19</v>
      </c>
      <c r="L18659" s="48">
        <v>1</v>
      </c>
      <c r="M18659" s="47" t="s">
        <v>0</v>
      </c>
      <c r="N18659" s="48">
        <v>8110</v>
      </c>
      <c r="O18659" s="47" t="s">
        <v>208</v>
      </c>
      <c r="P18659" s="47" t="s">
        <v>54385</v>
      </c>
      <c r="Q18659" s="47" t="s">
        <v>54386</v>
      </c>
      <c r="R18659" s="47" t="s">
        <v>54387</v>
      </c>
      <c r="S18659" s="48" t="s">
        <v>836</v>
      </c>
      <c r="T18659" s="48" t="s">
        <v>403</v>
      </c>
      <c r="U18659" s="48" t="s">
        <v>847</v>
      </c>
      <c r="V18659" s="48" t="s">
        <v>914</v>
      </c>
      <c r="W18659" s="48">
        <v>400</v>
      </c>
      <c r="X18659" s="48">
        <v>240</v>
      </c>
      <c r="Y18659" s="47" t="s">
        <v>1112</v>
      </c>
      <c r="Z18659" s="48"/>
      <c r="AA18659" s="48">
        <v>8</v>
      </c>
      <c r="AB18659" s="47" t="s">
        <v>54</v>
      </c>
    </row>
    <row r="18660" spans="1:28" x14ac:dyDescent="0.3">
      <c r="A18660" s="48">
        <v>59</v>
      </c>
      <c r="B18660" s="47" t="s">
        <v>494</v>
      </c>
      <c r="C18660" s="47" t="s">
        <v>495</v>
      </c>
      <c r="D18660" s="47" t="s">
        <v>518</v>
      </c>
      <c r="E18660" s="47" t="s">
        <v>404</v>
      </c>
      <c r="F18660" s="47" t="s">
        <v>29</v>
      </c>
      <c r="G18660" s="47" t="s">
        <v>411</v>
      </c>
      <c r="H18660" s="47" t="s">
        <v>625</v>
      </c>
      <c r="I18660" s="47" t="s">
        <v>648</v>
      </c>
      <c r="J18660" s="47"/>
      <c r="K18660" s="47" t="s">
        <v>19</v>
      </c>
      <c r="L18660" s="48">
        <v>1</v>
      </c>
      <c r="M18660" s="47" t="s">
        <v>0</v>
      </c>
      <c r="N18660" s="48">
        <v>8110</v>
      </c>
      <c r="O18660" s="47" t="s">
        <v>208</v>
      </c>
      <c r="P18660" s="47" t="s">
        <v>54388</v>
      </c>
      <c r="Q18660" s="47" t="s">
        <v>54389</v>
      </c>
      <c r="R18660" s="47" t="s">
        <v>54390</v>
      </c>
      <c r="S18660" s="48" t="s">
        <v>836</v>
      </c>
      <c r="T18660" s="48" t="s">
        <v>403</v>
      </c>
      <c r="U18660" s="48" t="s">
        <v>847</v>
      </c>
      <c r="V18660" s="48" t="s">
        <v>917</v>
      </c>
      <c r="W18660" s="48">
        <v>400</v>
      </c>
      <c r="X18660" s="48">
        <v>240</v>
      </c>
      <c r="Y18660" s="47" t="s">
        <v>1112</v>
      </c>
      <c r="Z18660" s="48"/>
      <c r="AA18660" s="48">
        <v>8</v>
      </c>
      <c r="AB18660" s="47" t="s">
        <v>54</v>
      </c>
    </row>
    <row r="18661" spans="1:28" x14ac:dyDescent="0.3">
      <c r="A18661" s="48">
        <v>60</v>
      </c>
      <c r="B18661" s="47" t="s">
        <v>494</v>
      </c>
      <c r="C18661" s="47" t="s">
        <v>495</v>
      </c>
      <c r="D18661" s="47" t="s">
        <v>519</v>
      </c>
      <c r="E18661" s="47" t="s">
        <v>404</v>
      </c>
      <c r="F18661" s="47" t="s">
        <v>29</v>
      </c>
      <c r="G18661" s="47" t="s">
        <v>411</v>
      </c>
      <c r="H18661" s="47" t="s">
        <v>625</v>
      </c>
      <c r="I18661" s="47" t="s">
        <v>649</v>
      </c>
      <c r="J18661" s="47"/>
      <c r="K18661" s="47" t="s">
        <v>19</v>
      </c>
      <c r="L18661" s="48">
        <v>1</v>
      </c>
      <c r="M18661" s="47" t="s">
        <v>0</v>
      </c>
      <c r="N18661" s="48">
        <v>8110</v>
      </c>
      <c r="O18661" s="47" t="s">
        <v>208</v>
      </c>
      <c r="P18661" s="47" t="s">
        <v>54391</v>
      </c>
      <c r="Q18661" s="47" t="s">
        <v>54392</v>
      </c>
      <c r="R18661" s="47" t="s">
        <v>54393</v>
      </c>
      <c r="S18661" s="48" t="s">
        <v>836</v>
      </c>
      <c r="T18661" s="48" t="s">
        <v>403</v>
      </c>
      <c r="U18661" s="48" t="s">
        <v>847</v>
      </c>
      <c r="V18661" s="48" t="s">
        <v>920</v>
      </c>
      <c r="W18661" s="48">
        <v>400</v>
      </c>
      <c r="X18661" s="48">
        <v>240</v>
      </c>
      <c r="Y18661" s="47" t="s">
        <v>1112</v>
      </c>
      <c r="Z18661" s="48"/>
      <c r="AA18661" s="48">
        <v>8</v>
      </c>
      <c r="AB18661" s="47" t="s">
        <v>54</v>
      </c>
    </row>
    <row r="18662" spans="1:28" x14ac:dyDescent="0.3">
      <c r="A18662" s="48">
        <v>61</v>
      </c>
      <c r="B18662" s="47" t="s">
        <v>494</v>
      </c>
      <c r="C18662" s="47" t="s">
        <v>495</v>
      </c>
      <c r="D18662" s="47" t="s">
        <v>520</v>
      </c>
      <c r="E18662" s="47" t="s">
        <v>404</v>
      </c>
      <c r="F18662" s="47" t="s">
        <v>29</v>
      </c>
      <c r="G18662" s="47" t="s">
        <v>411</v>
      </c>
      <c r="H18662" s="47" t="s">
        <v>625</v>
      </c>
      <c r="I18662" s="47" t="s">
        <v>650</v>
      </c>
      <c r="J18662" s="47"/>
      <c r="K18662" s="47" t="s">
        <v>19</v>
      </c>
      <c r="L18662" s="48">
        <v>1</v>
      </c>
      <c r="M18662" s="47" t="s">
        <v>0</v>
      </c>
      <c r="N18662" s="48">
        <v>8110</v>
      </c>
      <c r="O18662" s="47" t="s">
        <v>208</v>
      </c>
      <c r="P18662" s="47" t="s">
        <v>54394</v>
      </c>
      <c r="Q18662" s="47" t="s">
        <v>54395</v>
      </c>
      <c r="R18662" s="47" t="s">
        <v>54396</v>
      </c>
      <c r="S18662" s="48" t="s">
        <v>836</v>
      </c>
      <c r="T18662" s="48" t="s">
        <v>403</v>
      </c>
      <c r="U18662" s="48" t="s">
        <v>847</v>
      </c>
      <c r="V18662" s="48" t="s">
        <v>923</v>
      </c>
      <c r="W18662" s="48">
        <v>400</v>
      </c>
      <c r="X18662" s="48">
        <v>240</v>
      </c>
      <c r="Y18662" s="47" t="s">
        <v>1112</v>
      </c>
      <c r="Z18662" s="48"/>
      <c r="AA18662" s="48">
        <v>8</v>
      </c>
      <c r="AB18662" s="47" t="s">
        <v>54</v>
      </c>
    </row>
    <row r="18663" spans="1:28" x14ac:dyDescent="0.3">
      <c r="A18663" s="48">
        <v>62</v>
      </c>
      <c r="B18663" s="47" t="s">
        <v>494</v>
      </c>
      <c r="C18663" s="47" t="s">
        <v>495</v>
      </c>
      <c r="D18663" s="47" t="s">
        <v>521</v>
      </c>
      <c r="E18663" s="47" t="s">
        <v>404</v>
      </c>
      <c r="F18663" s="47" t="s">
        <v>29</v>
      </c>
      <c r="G18663" s="47" t="s">
        <v>411</v>
      </c>
      <c r="H18663" s="47" t="s">
        <v>625</v>
      </c>
      <c r="I18663" s="47" t="s">
        <v>651</v>
      </c>
      <c r="J18663" s="47"/>
      <c r="K18663" s="47" t="s">
        <v>19</v>
      </c>
      <c r="L18663" s="48">
        <v>1</v>
      </c>
      <c r="M18663" s="47" t="s">
        <v>0</v>
      </c>
      <c r="N18663" s="48">
        <v>8110</v>
      </c>
      <c r="O18663" s="47" t="s">
        <v>208</v>
      </c>
      <c r="P18663" s="47" t="s">
        <v>54397</v>
      </c>
      <c r="Q18663" s="47" t="s">
        <v>54398</v>
      </c>
      <c r="R18663" s="47" t="s">
        <v>54399</v>
      </c>
      <c r="S18663" s="48" t="s">
        <v>836</v>
      </c>
      <c r="T18663" s="48" t="s">
        <v>403</v>
      </c>
      <c r="U18663" s="48" t="s">
        <v>847</v>
      </c>
      <c r="V18663" s="48" t="s">
        <v>926</v>
      </c>
      <c r="W18663" s="48">
        <v>400</v>
      </c>
      <c r="X18663" s="48">
        <v>240</v>
      </c>
      <c r="Y18663" s="47" t="s">
        <v>1112</v>
      </c>
      <c r="Z18663" s="48"/>
      <c r="AA18663" s="48">
        <v>8</v>
      </c>
      <c r="AB18663" s="47" t="s">
        <v>54</v>
      </c>
    </row>
    <row r="18664" spans="1:28" x14ac:dyDescent="0.3">
      <c r="A18664" s="48">
        <v>63</v>
      </c>
      <c r="B18664" s="47" t="s">
        <v>494</v>
      </c>
      <c r="C18664" s="47" t="s">
        <v>495</v>
      </c>
      <c r="D18664" s="47" t="s">
        <v>492</v>
      </c>
      <c r="E18664" s="47" t="s">
        <v>404</v>
      </c>
      <c r="F18664" s="47" t="s">
        <v>29</v>
      </c>
      <c r="G18664" s="47" t="s">
        <v>411</v>
      </c>
      <c r="H18664" s="47" t="s">
        <v>625</v>
      </c>
      <c r="I18664" s="47" t="s">
        <v>622</v>
      </c>
      <c r="J18664" s="47"/>
      <c r="K18664" s="47" t="s">
        <v>19</v>
      </c>
      <c r="L18664" s="48">
        <v>1</v>
      </c>
      <c r="M18664" s="47" t="s">
        <v>0</v>
      </c>
      <c r="N18664" s="48">
        <v>8110</v>
      </c>
      <c r="O18664" s="47" t="s">
        <v>208</v>
      </c>
      <c r="P18664" s="47" t="s">
        <v>54400</v>
      </c>
      <c r="Q18664" s="47" t="s">
        <v>54401</v>
      </c>
      <c r="R18664" s="47" t="s">
        <v>54402</v>
      </c>
      <c r="S18664" s="48" t="s">
        <v>836</v>
      </c>
      <c r="T18664" s="48" t="s">
        <v>403</v>
      </c>
      <c r="U18664" s="48" t="s">
        <v>847</v>
      </c>
      <c r="V18664" s="48" t="s">
        <v>929</v>
      </c>
      <c r="W18664" s="48">
        <v>400</v>
      </c>
      <c r="X18664" s="48">
        <v>240</v>
      </c>
      <c r="Y18664" s="47" t="s">
        <v>1112</v>
      </c>
      <c r="Z18664" s="48"/>
      <c r="AA18664" s="48">
        <v>8</v>
      </c>
      <c r="AB18664" s="47" t="s">
        <v>54</v>
      </c>
    </row>
    <row r="18665" spans="1:28" x14ac:dyDescent="0.3">
      <c r="A18665" s="48">
        <v>64</v>
      </c>
      <c r="B18665" s="47" t="s">
        <v>494</v>
      </c>
      <c r="C18665" s="47" t="s">
        <v>495</v>
      </c>
      <c r="D18665" s="47" t="s">
        <v>522</v>
      </c>
      <c r="E18665" s="47" t="s">
        <v>404</v>
      </c>
      <c r="F18665" s="47" t="s">
        <v>29</v>
      </c>
      <c r="G18665" s="47" t="s">
        <v>411</v>
      </c>
      <c r="H18665" s="47" t="s">
        <v>625</v>
      </c>
      <c r="I18665" s="47" t="s">
        <v>652</v>
      </c>
      <c r="J18665" s="47"/>
      <c r="K18665" s="47" t="s">
        <v>19</v>
      </c>
      <c r="L18665" s="48">
        <v>1</v>
      </c>
      <c r="M18665" s="47" t="s">
        <v>0</v>
      </c>
      <c r="N18665" s="48">
        <v>8110</v>
      </c>
      <c r="O18665" s="47" t="s">
        <v>208</v>
      </c>
      <c r="P18665" s="47" t="s">
        <v>54403</v>
      </c>
      <c r="Q18665" s="47" t="s">
        <v>54404</v>
      </c>
      <c r="R18665" s="47" t="s">
        <v>54405</v>
      </c>
      <c r="S18665" s="48" t="s">
        <v>836</v>
      </c>
      <c r="T18665" s="48" t="s">
        <v>403</v>
      </c>
      <c r="U18665" s="48" t="s">
        <v>847</v>
      </c>
      <c r="V18665" s="48" t="s">
        <v>932</v>
      </c>
      <c r="W18665" s="48">
        <v>400</v>
      </c>
      <c r="X18665" s="48">
        <v>240</v>
      </c>
      <c r="Y18665" s="47" t="s">
        <v>1112</v>
      </c>
      <c r="Z18665" s="48"/>
      <c r="AA18665" s="48">
        <v>8</v>
      </c>
      <c r="AB18665" s="47" t="s">
        <v>54</v>
      </c>
    </row>
    <row r="18666" spans="1:28" x14ac:dyDescent="0.3">
      <c r="A18666" s="48">
        <v>65</v>
      </c>
      <c r="B18666" s="47" t="s">
        <v>494</v>
      </c>
      <c r="C18666" s="47" t="s">
        <v>495</v>
      </c>
      <c r="D18666" s="47" t="s">
        <v>523</v>
      </c>
      <c r="E18666" s="47" t="s">
        <v>404</v>
      </c>
      <c r="F18666" s="47" t="s">
        <v>29</v>
      </c>
      <c r="G18666" s="47" t="s">
        <v>411</v>
      </c>
      <c r="H18666" s="47" t="s">
        <v>625</v>
      </c>
      <c r="I18666" s="47" t="s">
        <v>653</v>
      </c>
      <c r="J18666" s="47"/>
      <c r="K18666" s="47" t="s">
        <v>19</v>
      </c>
      <c r="L18666" s="48">
        <v>1</v>
      </c>
      <c r="M18666" s="47" t="s">
        <v>0</v>
      </c>
      <c r="N18666" s="48">
        <v>8110</v>
      </c>
      <c r="O18666" s="47" t="s">
        <v>208</v>
      </c>
      <c r="P18666" s="47" t="s">
        <v>54406</v>
      </c>
      <c r="Q18666" s="47" t="s">
        <v>54407</v>
      </c>
      <c r="R18666" s="47" t="s">
        <v>54408</v>
      </c>
      <c r="S18666" s="48" t="s">
        <v>836</v>
      </c>
      <c r="T18666" s="48" t="s">
        <v>403</v>
      </c>
      <c r="U18666" s="48" t="s">
        <v>847</v>
      </c>
      <c r="V18666" s="48" t="s">
        <v>935</v>
      </c>
      <c r="W18666" s="48">
        <v>400</v>
      </c>
      <c r="X18666" s="48">
        <v>240</v>
      </c>
      <c r="Y18666" s="47" t="s">
        <v>1112</v>
      </c>
      <c r="Z18666" s="48"/>
      <c r="AA18666" s="48">
        <v>8</v>
      </c>
      <c r="AB18666" s="47" t="s">
        <v>54</v>
      </c>
    </row>
    <row r="18667" spans="1:28" x14ac:dyDescent="0.3">
      <c r="A18667" s="48">
        <v>66</v>
      </c>
      <c r="B18667" s="47" t="s">
        <v>494</v>
      </c>
      <c r="C18667" s="47" t="s">
        <v>495</v>
      </c>
      <c r="D18667" s="47" t="s">
        <v>493</v>
      </c>
      <c r="E18667" s="47" t="s">
        <v>404</v>
      </c>
      <c r="F18667" s="47" t="s">
        <v>29</v>
      </c>
      <c r="G18667" s="47" t="s">
        <v>411</v>
      </c>
      <c r="H18667" s="47" t="s">
        <v>625</v>
      </c>
      <c r="I18667" s="47" t="s">
        <v>624</v>
      </c>
      <c r="J18667" s="47"/>
      <c r="K18667" s="47" t="s">
        <v>19</v>
      </c>
      <c r="L18667" s="48">
        <v>1</v>
      </c>
      <c r="M18667" s="47" t="s">
        <v>0</v>
      </c>
      <c r="N18667" s="48">
        <v>8110</v>
      </c>
      <c r="O18667" s="47" t="s">
        <v>208</v>
      </c>
      <c r="P18667" s="47" t="s">
        <v>54409</v>
      </c>
      <c r="Q18667" s="47" t="s">
        <v>54410</v>
      </c>
      <c r="R18667" s="47" t="s">
        <v>54411</v>
      </c>
      <c r="S18667" s="48" t="s">
        <v>836</v>
      </c>
      <c r="T18667" s="48" t="s">
        <v>403</v>
      </c>
      <c r="U18667" s="48" t="s">
        <v>847</v>
      </c>
      <c r="V18667" s="48" t="s">
        <v>938</v>
      </c>
      <c r="W18667" s="48">
        <v>400</v>
      </c>
      <c r="X18667" s="48">
        <v>240</v>
      </c>
      <c r="Y18667" s="47" t="s">
        <v>1112</v>
      </c>
      <c r="Z18667" s="48"/>
      <c r="AA18667" s="48">
        <v>8</v>
      </c>
      <c r="AB18667" s="47" t="s">
        <v>54</v>
      </c>
    </row>
    <row r="18668" spans="1:28" x14ac:dyDescent="0.3">
      <c r="A18668" s="48">
        <v>67</v>
      </c>
      <c r="B18668" s="47" t="s">
        <v>494</v>
      </c>
      <c r="C18668" s="47" t="s">
        <v>495</v>
      </c>
      <c r="D18668" s="47" t="s">
        <v>524</v>
      </c>
      <c r="E18668" s="47" t="s">
        <v>404</v>
      </c>
      <c r="F18668" s="47" t="s">
        <v>29</v>
      </c>
      <c r="G18668" s="47" t="s">
        <v>411</v>
      </c>
      <c r="H18668" s="47" t="s">
        <v>625</v>
      </c>
      <c r="I18668" s="47" t="s">
        <v>654</v>
      </c>
      <c r="J18668" s="47"/>
      <c r="K18668" s="47" t="s">
        <v>19</v>
      </c>
      <c r="L18668" s="48">
        <v>1</v>
      </c>
      <c r="M18668" s="47" t="s">
        <v>0</v>
      </c>
      <c r="N18668" s="48">
        <v>8110</v>
      </c>
      <c r="O18668" s="47" t="s">
        <v>208</v>
      </c>
      <c r="P18668" s="47" t="s">
        <v>54412</v>
      </c>
      <c r="Q18668" s="47" t="s">
        <v>54413</v>
      </c>
      <c r="R18668" s="47" t="s">
        <v>54414</v>
      </c>
      <c r="S18668" s="48" t="s">
        <v>836</v>
      </c>
      <c r="T18668" s="48" t="s">
        <v>403</v>
      </c>
      <c r="U18668" s="48" t="s">
        <v>847</v>
      </c>
      <c r="V18668" s="48" t="s">
        <v>941</v>
      </c>
      <c r="W18668" s="48">
        <v>400</v>
      </c>
      <c r="X18668" s="48">
        <v>240</v>
      </c>
      <c r="Y18668" s="47" t="s">
        <v>1112</v>
      </c>
      <c r="Z18668" s="48"/>
      <c r="AA18668" s="48">
        <v>8</v>
      </c>
      <c r="AB18668" s="47" t="s">
        <v>54</v>
      </c>
    </row>
    <row r="18669" spans="1:28" x14ac:dyDescent="0.3">
      <c r="A18669" s="48">
        <v>68</v>
      </c>
      <c r="B18669" s="47" t="s">
        <v>494</v>
      </c>
      <c r="C18669" s="47" t="s">
        <v>495</v>
      </c>
      <c r="D18669" s="47" t="s">
        <v>525</v>
      </c>
      <c r="E18669" s="47" t="s">
        <v>404</v>
      </c>
      <c r="F18669" s="47" t="s">
        <v>29</v>
      </c>
      <c r="G18669" s="47" t="s">
        <v>411</v>
      </c>
      <c r="H18669" s="47" t="s">
        <v>625</v>
      </c>
      <c r="I18669" s="47" t="s">
        <v>655</v>
      </c>
      <c r="J18669" s="47"/>
      <c r="K18669" s="47" t="s">
        <v>19</v>
      </c>
      <c r="L18669" s="48">
        <v>1</v>
      </c>
      <c r="M18669" s="47" t="s">
        <v>0</v>
      </c>
      <c r="N18669" s="48">
        <v>8110</v>
      </c>
      <c r="O18669" s="47" t="s">
        <v>208</v>
      </c>
      <c r="P18669" s="47" t="s">
        <v>54415</v>
      </c>
      <c r="Q18669" s="47" t="s">
        <v>54416</v>
      </c>
      <c r="R18669" s="47" t="s">
        <v>54417</v>
      </c>
      <c r="S18669" s="48" t="s">
        <v>836</v>
      </c>
      <c r="T18669" s="48" t="s">
        <v>403</v>
      </c>
      <c r="U18669" s="48" t="s">
        <v>847</v>
      </c>
      <c r="V18669" s="48" t="s">
        <v>944</v>
      </c>
      <c r="W18669" s="48">
        <v>400</v>
      </c>
      <c r="X18669" s="48">
        <v>240</v>
      </c>
      <c r="Y18669" s="47" t="s">
        <v>1112</v>
      </c>
      <c r="Z18669" s="48"/>
      <c r="AA18669" s="48">
        <v>8</v>
      </c>
      <c r="AB18669" s="47" t="s">
        <v>54</v>
      </c>
    </row>
    <row r="18670" spans="1:28" x14ac:dyDescent="0.3">
      <c r="A18670" s="48">
        <v>69</v>
      </c>
      <c r="B18670" s="47" t="s">
        <v>494</v>
      </c>
      <c r="C18670" s="47" t="s">
        <v>495</v>
      </c>
      <c r="D18670" s="47" t="s">
        <v>526</v>
      </c>
      <c r="E18670" s="47" t="s">
        <v>404</v>
      </c>
      <c r="F18670" s="47" t="s">
        <v>29</v>
      </c>
      <c r="G18670" s="47" t="s">
        <v>411</v>
      </c>
      <c r="H18670" s="47" t="s">
        <v>625</v>
      </c>
      <c r="I18670" s="47" t="s">
        <v>656</v>
      </c>
      <c r="J18670" s="47"/>
      <c r="K18670" s="47" t="s">
        <v>19</v>
      </c>
      <c r="L18670" s="48">
        <v>1</v>
      </c>
      <c r="M18670" s="47" t="s">
        <v>0</v>
      </c>
      <c r="N18670" s="48">
        <v>8110</v>
      </c>
      <c r="O18670" s="47" t="s">
        <v>208</v>
      </c>
      <c r="P18670" s="47" t="s">
        <v>54418</v>
      </c>
      <c r="Q18670" s="47" t="s">
        <v>54419</v>
      </c>
      <c r="R18670" s="47" t="s">
        <v>54420</v>
      </c>
      <c r="S18670" s="48" t="s">
        <v>836</v>
      </c>
      <c r="T18670" s="48" t="s">
        <v>403</v>
      </c>
      <c r="U18670" s="48" t="s">
        <v>847</v>
      </c>
      <c r="V18670" s="48" t="s">
        <v>947</v>
      </c>
      <c r="W18670" s="48">
        <v>400</v>
      </c>
      <c r="X18670" s="48">
        <v>240</v>
      </c>
      <c r="Y18670" s="47" t="s">
        <v>1112</v>
      </c>
      <c r="Z18670" s="48"/>
      <c r="AA18670" s="48">
        <v>8</v>
      </c>
      <c r="AB18670" s="47" t="s">
        <v>54</v>
      </c>
    </row>
    <row r="18671" spans="1:28" x14ac:dyDescent="0.3">
      <c r="A18671" s="48">
        <v>70</v>
      </c>
      <c r="B18671" s="47" t="s">
        <v>494</v>
      </c>
      <c r="C18671" s="47" t="s">
        <v>495</v>
      </c>
      <c r="D18671" s="47" t="s">
        <v>527</v>
      </c>
      <c r="E18671" s="47" t="s">
        <v>404</v>
      </c>
      <c r="F18671" s="47" t="s">
        <v>29</v>
      </c>
      <c r="G18671" s="47" t="s">
        <v>411</v>
      </c>
      <c r="H18671" s="47" t="s">
        <v>625</v>
      </c>
      <c r="I18671" s="47" t="s">
        <v>657</v>
      </c>
      <c r="J18671" s="47"/>
      <c r="K18671" s="47" t="s">
        <v>19</v>
      </c>
      <c r="L18671" s="48">
        <v>1</v>
      </c>
      <c r="M18671" s="47" t="s">
        <v>0</v>
      </c>
      <c r="N18671" s="48">
        <v>8110</v>
      </c>
      <c r="O18671" s="47" t="s">
        <v>208</v>
      </c>
      <c r="P18671" s="47" t="s">
        <v>54421</v>
      </c>
      <c r="Q18671" s="47" t="s">
        <v>54422</v>
      </c>
      <c r="R18671" s="47" t="s">
        <v>54423</v>
      </c>
      <c r="S18671" s="48" t="s">
        <v>836</v>
      </c>
      <c r="T18671" s="48" t="s">
        <v>403</v>
      </c>
      <c r="U18671" s="48" t="s">
        <v>847</v>
      </c>
      <c r="V18671" s="48" t="s">
        <v>950</v>
      </c>
      <c r="W18671" s="48">
        <v>400</v>
      </c>
      <c r="X18671" s="48">
        <v>240</v>
      </c>
      <c r="Y18671" s="47" t="s">
        <v>1112</v>
      </c>
      <c r="Z18671" s="48"/>
      <c r="AA18671" s="48">
        <v>8</v>
      </c>
      <c r="AB18671" s="47" t="s">
        <v>54</v>
      </c>
    </row>
    <row r="18672" spans="1:28" x14ac:dyDescent="0.3">
      <c r="A18672" s="48">
        <v>71</v>
      </c>
      <c r="B18672" s="47" t="s">
        <v>494</v>
      </c>
      <c r="C18672" s="47" t="s">
        <v>495</v>
      </c>
      <c r="D18672" s="47" t="s">
        <v>528</v>
      </c>
      <c r="E18672" s="47" t="s">
        <v>404</v>
      </c>
      <c r="F18672" s="47" t="s">
        <v>29</v>
      </c>
      <c r="G18672" s="47" t="s">
        <v>411</v>
      </c>
      <c r="H18672" s="47" t="s">
        <v>658</v>
      </c>
      <c r="I18672" s="47" t="s">
        <v>659</v>
      </c>
      <c r="J18672" s="47"/>
      <c r="K18672" s="47" t="s">
        <v>19</v>
      </c>
      <c r="L18672" s="48">
        <v>1</v>
      </c>
      <c r="M18672" s="47" t="s">
        <v>0</v>
      </c>
      <c r="N18672" s="48">
        <v>8110</v>
      </c>
      <c r="O18672" s="47" t="s">
        <v>208</v>
      </c>
      <c r="P18672" s="47" t="s">
        <v>54424</v>
      </c>
      <c r="Q18672" s="47" t="s">
        <v>54425</v>
      </c>
      <c r="R18672" s="47" t="s">
        <v>54426</v>
      </c>
      <c r="S18672" s="48" t="s">
        <v>836</v>
      </c>
      <c r="T18672" s="48" t="s">
        <v>403</v>
      </c>
      <c r="U18672" s="48" t="s">
        <v>847</v>
      </c>
      <c r="V18672" s="48" t="s">
        <v>953</v>
      </c>
      <c r="W18672" s="48">
        <v>400</v>
      </c>
      <c r="X18672" s="48">
        <v>240</v>
      </c>
      <c r="Y18672" s="47" t="s">
        <v>1112</v>
      </c>
      <c r="Z18672" s="48"/>
      <c r="AA18672" s="48">
        <v>8</v>
      </c>
      <c r="AB18672" s="47" t="s">
        <v>54</v>
      </c>
    </row>
    <row r="18673" spans="1:28" x14ac:dyDescent="0.3">
      <c r="A18673" s="48">
        <v>72</v>
      </c>
      <c r="B18673" s="47" t="s">
        <v>494</v>
      </c>
      <c r="C18673" s="47" t="s">
        <v>495</v>
      </c>
      <c r="D18673" s="47" t="s">
        <v>529</v>
      </c>
      <c r="E18673" s="47" t="s">
        <v>404</v>
      </c>
      <c r="F18673" s="47" t="s">
        <v>29</v>
      </c>
      <c r="G18673" s="47" t="s">
        <v>411</v>
      </c>
      <c r="H18673" s="47" t="s">
        <v>658</v>
      </c>
      <c r="I18673" s="47" t="s">
        <v>660</v>
      </c>
      <c r="J18673" s="47"/>
      <c r="K18673" s="47" t="s">
        <v>19</v>
      </c>
      <c r="L18673" s="48">
        <v>1</v>
      </c>
      <c r="M18673" s="47" t="s">
        <v>0</v>
      </c>
      <c r="N18673" s="48">
        <v>8110</v>
      </c>
      <c r="O18673" s="47" t="s">
        <v>208</v>
      </c>
      <c r="P18673" s="47" t="s">
        <v>54427</v>
      </c>
      <c r="Q18673" s="47" t="s">
        <v>54428</v>
      </c>
      <c r="R18673" s="47" t="s">
        <v>54429</v>
      </c>
      <c r="S18673" s="48" t="s">
        <v>836</v>
      </c>
      <c r="T18673" s="48" t="s">
        <v>403</v>
      </c>
      <c r="U18673" s="48" t="s">
        <v>847</v>
      </c>
      <c r="V18673" s="48" t="s">
        <v>956</v>
      </c>
      <c r="W18673" s="48">
        <v>400</v>
      </c>
      <c r="X18673" s="48">
        <v>240</v>
      </c>
      <c r="Y18673" s="47" t="s">
        <v>1112</v>
      </c>
      <c r="Z18673" s="48"/>
      <c r="AA18673" s="48">
        <v>8</v>
      </c>
      <c r="AB18673" s="47" t="s">
        <v>54</v>
      </c>
    </row>
    <row r="18674" spans="1:28" x14ac:dyDescent="0.3">
      <c r="A18674" s="48">
        <v>73</v>
      </c>
      <c r="B18674" s="47" t="s">
        <v>494</v>
      </c>
      <c r="C18674" s="47" t="s">
        <v>495</v>
      </c>
      <c r="D18674" s="47" t="s">
        <v>530</v>
      </c>
      <c r="E18674" s="47" t="s">
        <v>404</v>
      </c>
      <c r="F18674" s="47" t="s">
        <v>29</v>
      </c>
      <c r="G18674" s="47" t="s">
        <v>411</v>
      </c>
      <c r="H18674" s="47" t="s">
        <v>658</v>
      </c>
      <c r="I18674" s="47" t="s">
        <v>661</v>
      </c>
      <c r="J18674" s="47"/>
      <c r="K18674" s="47" t="s">
        <v>19</v>
      </c>
      <c r="L18674" s="48">
        <v>1</v>
      </c>
      <c r="M18674" s="47" t="s">
        <v>0</v>
      </c>
      <c r="N18674" s="48">
        <v>8110</v>
      </c>
      <c r="O18674" s="47" t="s">
        <v>208</v>
      </c>
      <c r="P18674" s="47" t="s">
        <v>54430</v>
      </c>
      <c r="Q18674" s="47" t="s">
        <v>54431</v>
      </c>
      <c r="R18674" s="47" t="s">
        <v>54432</v>
      </c>
      <c r="S18674" s="48" t="s">
        <v>836</v>
      </c>
      <c r="T18674" s="48" t="s">
        <v>403</v>
      </c>
      <c r="U18674" s="48" t="s">
        <v>847</v>
      </c>
      <c r="V18674" s="48" t="s">
        <v>959</v>
      </c>
      <c r="W18674" s="48">
        <v>400</v>
      </c>
      <c r="X18674" s="48">
        <v>240</v>
      </c>
      <c r="Y18674" s="47" t="s">
        <v>1112</v>
      </c>
      <c r="Z18674" s="48"/>
      <c r="AA18674" s="48">
        <v>8</v>
      </c>
      <c r="AB18674" s="47" t="s">
        <v>54</v>
      </c>
    </row>
    <row r="18675" spans="1:28" x14ac:dyDescent="0.3">
      <c r="A18675" s="48">
        <v>74</v>
      </c>
      <c r="B18675" s="47" t="s">
        <v>494</v>
      </c>
      <c r="C18675" s="47" t="s">
        <v>495</v>
      </c>
      <c r="D18675" s="47" t="s">
        <v>531</v>
      </c>
      <c r="E18675" s="47" t="s">
        <v>404</v>
      </c>
      <c r="F18675" s="47" t="s">
        <v>29</v>
      </c>
      <c r="G18675" s="47" t="s">
        <v>411</v>
      </c>
      <c r="H18675" s="47" t="s">
        <v>658</v>
      </c>
      <c r="I18675" s="47" t="s">
        <v>662</v>
      </c>
      <c r="J18675" s="47"/>
      <c r="K18675" s="47" t="s">
        <v>19</v>
      </c>
      <c r="L18675" s="48">
        <v>1</v>
      </c>
      <c r="M18675" s="47" t="s">
        <v>0</v>
      </c>
      <c r="N18675" s="48">
        <v>8110</v>
      </c>
      <c r="O18675" s="47" t="s">
        <v>208</v>
      </c>
      <c r="P18675" s="47" t="s">
        <v>54433</v>
      </c>
      <c r="Q18675" s="47" t="s">
        <v>54434</v>
      </c>
      <c r="R18675" s="47" t="s">
        <v>54435</v>
      </c>
      <c r="S18675" s="48" t="s">
        <v>836</v>
      </c>
      <c r="T18675" s="48" t="s">
        <v>403</v>
      </c>
      <c r="U18675" s="48" t="s">
        <v>847</v>
      </c>
      <c r="V18675" s="48" t="s">
        <v>962</v>
      </c>
      <c r="W18675" s="48">
        <v>400</v>
      </c>
      <c r="X18675" s="48">
        <v>240</v>
      </c>
      <c r="Y18675" s="47" t="s">
        <v>1112</v>
      </c>
      <c r="Z18675" s="48"/>
      <c r="AA18675" s="48">
        <v>8</v>
      </c>
      <c r="AB18675" s="47" t="s">
        <v>54</v>
      </c>
    </row>
    <row r="18676" spans="1:28" x14ac:dyDescent="0.3">
      <c r="A18676" s="48">
        <v>75</v>
      </c>
      <c r="B18676" s="47" t="s">
        <v>494</v>
      </c>
      <c r="C18676" s="47" t="s">
        <v>495</v>
      </c>
      <c r="D18676" s="47" t="s">
        <v>532</v>
      </c>
      <c r="E18676" s="47" t="s">
        <v>404</v>
      </c>
      <c r="F18676" s="47" t="s">
        <v>29</v>
      </c>
      <c r="G18676" s="47" t="s">
        <v>411</v>
      </c>
      <c r="H18676" s="47" t="s">
        <v>663</v>
      </c>
      <c r="I18676" s="47" t="s">
        <v>586</v>
      </c>
      <c r="J18676" s="47"/>
      <c r="K18676" s="47" t="s">
        <v>19</v>
      </c>
      <c r="L18676" s="48">
        <v>1</v>
      </c>
      <c r="M18676" s="47" t="s">
        <v>0</v>
      </c>
      <c r="N18676" s="48">
        <v>8110</v>
      </c>
      <c r="O18676" s="47" t="s">
        <v>208</v>
      </c>
      <c r="P18676" s="47" t="s">
        <v>54436</v>
      </c>
      <c r="Q18676" s="47" t="s">
        <v>54437</v>
      </c>
      <c r="R18676" s="47" t="s">
        <v>54438</v>
      </c>
      <c r="S18676" s="48" t="s">
        <v>836</v>
      </c>
      <c r="T18676" s="48" t="s">
        <v>403</v>
      </c>
      <c r="U18676" s="48" t="s">
        <v>847</v>
      </c>
      <c r="V18676" s="48" t="s">
        <v>965</v>
      </c>
      <c r="W18676" s="48">
        <v>400</v>
      </c>
      <c r="X18676" s="48">
        <v>240</v>
      </c>
      <c r="Y18676" s="47" t="s">
        <v>1112</v>
      </c>
      <c r="Z18676" s="48"/>
      <c r="AA18676" s="48">
        <v>8</v>
      </c>
      <c r="AB18676" s="47" t="s">
        <v>54</v>
      </c>
    </row>
    <row r="18677" spans="1:28" x14ac:dyDescent="0.3">
      <c r="A18677" s="48">
        <v>76</v>
      </c>
      <c r="B18677" s="47" t="s">
        <v>478</v>
      </c>
      <c r="C18677" s="47" t="s">
        <v>478</v>
      </c>
      <c r="D18677" s="47" t="s">
        <v>533</v>
      </c>
      <c r="E18677" s="47" t="s">
        <v>404</v>
      </c>
      <c r="F18677" s="47" t="s">
        <v>29</v>
      </c>
      <c r="G18677" s="47" t="s">
        <v>411</v>
      </c>
      <c r="H18677" s="47" t="s">
        <v>664</v>
      </c>
      <c r="I18677" s="47" t="s">
        <v>610</v>
      </c>
      <c r="J18677" s="47"/>
      <c r="K18677" s="47" t="s">
        <v>19</v>
      </c>
      <c r="L18677" s="48">
        <v>1</v>
      </c>
      <c r="M18677" s="47" t="s">
        <v>0</v>
      </c>
      <c r="N18677" s="48">
        <v>8110</v>
      </c>
      <c r="O18677" s="47" t="s">
        <v>208</v>
      </c>
      <c r="P18677" s="47" t="s">
        <v>54439</v>
      </c>
      <c r="Q18677" s="47" t="s">
        <v>54440</v>
      </c>
      <c r="R18677" s="47" t="s">
        <v>54441</v>
      </c>
      <c r="S18677" s="48" t="s">
        <v>831</v>
      </c>
      <c r="T18677" s="48">
        <v>0</v>
      </c>
      <c r="U18677" s="48" t="s">
        <v>966</v>
      </c>
      <c r="V18677" s="48" t="s">
        <v>969</v>
      </c>
      <c r="W18677" s="48">
        <v>400</v>
      </c>
      <c r="X18677" s="48">
        <v>240</v>
      </c>
      <c r="Y18677" s="47" t="s">
        <v>1112</v>
      </c>
      <c r="Z18677" s="48"/>
      <c r="AA18677" s="48">
        <v>8</v>
      </c>
      <c r="AB18677" s="47" t="s">
        <v>54</v>
      </c>
    </row>
    <row r="18678" spans="1:28" x14ac:dyDescent="0.3">
      <c r="A18678" s="48">
        <v>77</v>
      </c>
      <c r="B18678" s="47" t="s">
        <v>478</v>
      </c>
      <c r="C18678" s="47" t="s">
        <v>478</v>
      </c>
      <c r="D18678" s="47" t="s">
        <v>534</v>
      </c>
      <c r="E18678" s="47" t="s">
        <v>404</v>
      </c>
      <c r="F18678" s="47" t="s">
        <v>29</v>
      </c>
      <c r="G18678" s="47" t="s">
        <v>411</v>
      </c>
      <c r="H18678" s="47" t="s">
        <v>665</v>
      </c>
      <c r="I18678" s="47" t="s">
        <v>610</v>
      </c>
      <c r="J18678" s="47"/>
      <c r="K18678" s="47" t="s">
        <v>19</v>
      </c>
      <c r="L18678" s="48">
        <v>1</v>
      </c>
      <c r="M18678" s="47" t="s">
        <v>0</v>
      </c>
      <c r="N18678" s="48">
        <v>8110</v>
      </c>
      <c r="O18678" s="47" t="s">
        <v>208</v>
      </c>
      <c r="P18678" s="47" t="s">
        <v>54442</v>
      </c>
      <c r="Q18678" s="47" t="s">
        <v>54443</v>
      </c>
      <c r="R18678" s="47" t="s">
        <v>54444</v>
      </c>
      <c r="S18678" s="48" t="s">
        <v>970</v>
      </c>
      <c r="T18678" s="48" t="s">
        <v>403</v>
      </c>
      <c r="U18678" s="48" t="s">
        <v>966</v>
      </c>
      <c r="V18678" s="48" t="s">
        <v>973</v>
      </c>
      <c r="W18678" s="48">
        <v>400</v>
      </c>
      <c r="X18678" s="48">
        <v>240</v>
      </c>
      <c r="Y18678" s="47" t="s">
        <v>1112</v>
      </c>
      <c r="Z18678" s="48"/>
      <c r="AA18678" s="48">
        <v>8</v>
      </c>
      <c r="AB18678" s="47" t="s">
        <v>54</v>
      </c>
    </row>
    <row r="18679" spans="1:28" x14ac:dyDescent="0.3">
      <c r="A18679" s="48">
        <v>78</v>
      </c>
      <c r="B18679" s="47" t="s">
        <v>478</v>
      </c>
      <c r="C18679" s="47" t="s">
        <v>478</v>
      </c>
      <c r="D18679" s="47" t="s">
        <v>535</v>
      </c>
      <c r="E18679" s="47" t="s">
        <v>404</v>
      </c>
      <c r="F18679" s="47" t="s">
        <v>29</v>
      </c>
      <c r="G18679" s="47" t="s">
        <v>411</v>
      </c>
      <c r="H18679" s="47" t="s">
        <v>666</v>
      </c>
      <c r="I18679" s="47" t="s">
        <v>667</v>
      </c>
      <c r="J18679" s="47"/>
      <c r="K18679" s="47" t="s">
        <v>19</v>
      </c>
      <c r="L18679" s="48">
        <v>1</v>
      </c>
      <c r="M18679" s="47" t="s">
        <v>0</v>
      </c>
      <c r="N18679" s="48">
        <v>8110</v>
      </c>
      <c r="O18679" s="47" t="s">
        <v>208</v>
      </c>
      <c r="P18679" s="47" t="s">
        <v>54445</v>
      </c>
      <c r="Q18679" s="47" t="s">
        <v>54446</v>
      </c>
      <c r="R18679" s="47" t="s">
        <v>54447</v>
      </c>
      <c r="S18679" s="48" t="s">
        <v>970</v>
      </c>
      <c r="T18679" s="48" t="s">
        <v>403</v>
      </c>
      <c r="U18679" s="48" t="s">
        <v>966</v>
      </c>
      <c r="V18679" s="48" t="s">
        <v>976</v>
      </c>
      <c r="W18679" s="48">
        <v>400</v>
      </c>
      <c r="X18679" s="48">
        <v>240</v>
      </c>
      <c r="Y18679" s="47" t="s">
        <v>1112</v>
      </c>
      <c r="Z18679" s="48"/>
      <c r="AA18679" s="48">
        <v>8</v>
      </c>
      <c r="AB18679" s="47" t="s">
        <v>54</v>
      </c>
    </row>
    <row r="18680" spans="1:28" x14ac:dyDescent="0.3">
      <c r="A18680" s="48">
        <v>79</v>
      </c>
      <c r="B18680" s="47" t="s">
        <v>536</v>
      </c>
      <c r="C18680" s="47" t="s">
        <v>20</v>
      </c>
      <c r="D18680" s="47" t="s">
        <v>537</v>
      </c>
      <c r="E18680" s="47" t="s">
        <v>404</v>
      </c>
      <c r="F18680" s="47" t="s">
        <v>29</v>
      </c>
      <c r="G18680" s="47" t="s">
        <v>411</v>
      </c>
      <c r="H18680" s="47" t="s">
        <v>668</v>
      </c>
      <c r="I18680" s="47" t="s">
        <v>610</v>
      </c>
      <c r="J18680" s="47"/>
      <c r="K18680" s="47" t="s">
        <v>19</v>
      </c>
      <c r="L18680" s="48">
        <v>1</v>
      </c>
      <c r="M18680" s="47" t="s">
        <v>0</v>
      </c>
      <c r="N18680" s="48">
        <v>8110</v>
      </c>
      <c r="O18680" s="47" t="s">
        <v>208</v>
      </c>
      <c r="P18680" s="47" t="s">
        <v>54448</v>
      </c>
      <c r="Q18680" s="47" t="s">
        <v>54449</v>
      </c>
      <c r="R18680" s="47" t="s">
        <v>54450</v>
      </c>
      <c r="S18680" s="48" t="s">
        <v>977</v>
      </c>
      <c r="T18680" s="48" t="s">
        <v>403</v>
      </c>
      <c r="U18680" s="48" t="s">
        <v>978</v>
      </c>
      <c r="V18680" s="48" t="s">
        <v>981</v>
      </c>
      <c r="W18680" s="48">
        <v>400</v>
      </c>
      <c r="X18680" s="48">
        <v>240</v>
      </c>
      <c r="Y18680" s="47" t="s">
        <v>1112</v>
      </c>
      <c r="Z18680" s="48"/>
      <c r="AA18680" s="48">
        <v>8</v>
      </c>
      <c r="AB18680" s="47" t="s">
        <v>54</v>
      </c>
    </row>
    <row r="18681" spans="1:28" x14ac:dyDescent="0.3">
      <c r="A18681" s="48">
        <v>80</v>
      </c>
      <c r="B18681" s="47" t="s">
        <v>536</v>
      </c>
      <c r="C18681" s="47" t="s">
        <v>20</v>
      </c>
      <c r="D18681" s="47" t="s">
        <v>538</v>
      </c>
      <c r="E18681" s="47" t="s">
        <v>404</v>
      </c>
      <c r="F18681" s="47" t="s">
        <v>29</v>
      </c>
      <c r="G18681" s="47" t="s">
        <v>411</v>
      </c>
      <c r="H18681" s="47" t="s">
        <v>669</v>
      </c>
      <c r="I18681" s="47" t="s">
        <v>610</v>
      </c>
      <c r="J18681" s="47"/>
      <c r="K18681" s="47" t="s">
        <v>19</v>
      </c>
      <c r="L18681" s="48">
        <v>1</v>
      </c>
      <c r="M18681" s="47" t="s">
        <v>0</v>
      </c>
      <c r="N18681" s="48">
        <v>8110</v>
      </c>
      <c r="O18681" s="47" t="s">
        <v>208</v>
      </c>
      <c r="P18681" s="47" t="s">
        <v>54451</v>
      </c>
      <c r="Q18681" s="47" t="s">
        <v>54452</v>
      </c>
      <c r="R18681" s="47" t="s">
        <v>54453</v>
      </c>
      <c r="S18681" s="48" t="s">
        <v>977</v>
      </c>
      <c r="T18681" s="48" t="s">
        <v>403</v>
      </c>
      <c r="U18681" s="48" t="s">
        <v>978</v>
      </c>
      <c r="V18681" s="48" t="s">
        <v>984</v>
      </c>
      <c r="W18681" s="48">
        <v>400</v>
      </c>
      <c r="X18681" s="48">
        <v>240</v>
      </c>
      <c r="Y18681" s="47" t="s">
        <v>1112</v>
      </c>
      <c r="Z18681" s="48"/>
      <c r="AA18681" s="48">
        <v>8</v>
      </c>
      <c r="AB18681" s="47" t="s">
        <v>54</v>
      </c>
    </row>
    <row r="18682" spans="1:28" x14ac:dyDescent="0.3">
      <c r="A18682" s="48">
        <v>81</v>
      </c>
      <c r="B18682" s="47" t="s">
        <v>539</v>
      </c>
      <c r="C18682" s="47" t="s">
        <v>540</v>
      </c>
      <c r="D18682" s="47" t="s">
        <v>541</v>
      </c>
      <c r="E18682" s="47" t="s">
        <v>404</v>
      </c>
      <c r="F18682" s="47" t="s">
        <v>29</v>
      </c>
      <c r="G18682" s="47" t="s">
        <v>411</v>
      </c>
      <c r="H18682" s="47" t="s">
        <v>670</v>
      </c>
      <c r="I18682" s="47" t="s">
        <v>610</v>
      </c>
      <c r="J18682" s="47"/>
      <c r="K18682" s="47" t="s">
        <v>19</v>
      </c>
      <c r="L18682" s="48">
        <v>1</v>
      </c>
      <c r="M18682" s="47" t="s">
        <v>0</v>
      </c>
      <c r="N18682" s="48">
        <v>8110</v>
      </c>
      <c r="O18682" s="47" t="s">
        <v>208</v>
      </c>
      <c r="P18682" s="47" t="s">
        <v>54454</v>
      </c>
      <c r="Q18682" s="47" t="s">
        <v>54455</v>
      </c>
      <c r="R18682" s="47" t="s">
        <v>54456</v>
      </c>
      <c r="S18682" s="48" t="s">
        <v>831</v>
      </c>
      <c r="T18682" s="48" t="s">
        <v>403</v>
      </c>
      <c r="U18682" s="48" t="s">
        <v>985</v>
      </c>
      <c r="V18682" s="48" t="s">
        <v>988</v>
      </c>
      <c r="W18682" s="48">
        <v>400</v>
      </c>
      <c r="X18682" s="48">
        <v>240</v>
      </c>
      <c r="Y18682" s="47" t="s">
        <v>1112</v>
      </c>
      <c r="Z18682" s="48"/>
      <c r="AA18682" s="48">
        <v>8</v>
      </c>
      <c r="AB18682" s="47" t="s">
        <v>54</v>
      </c>
    </row>
    <row r="18683" spans="1:28" x14ac:dyDescent="0.3">
      <c r="A18683" s="48">
        <v>82</v>
      </c>
      <c r="B18683" s="47" t="s">
        <v>539</v>
      </c>
      <c r="C18683" s="47" t="s">
        <v>540</v>
      </c>
      <c r="D18683" s="47" t="s">
        <v>542</v>
      </c>
      <c r="E18683" s="47" t="s">
        <v>404</v>
      </c>
      <c r="F18683" s="47" t="s">
        <v>29</v>
      </c>
      <c r="G18683" s="47" t="s">
        <v>411</v>
      </c>
      <c r="H18683" s="47" t="s">
        <v>671</v>
      </c>
      <c r="I18683" s="47" t="s">
        <v>586</v>
      </c>
      <c r="J18683" s="47"/>
      <c r="K18683" s="47" t="s">
        <v>19</v>
      </c>
      <c r="L18683" s="48">
        <v>1</v>
      </c>
      <c r="M18683" s="47" t="s">
        <v>0</v>
      </c>
      <c r="N18683" s="48">
        <v>8110</v>
      </c>
      <c r="O18683" s="47" t="s">
        <v>208</v>
      </c>
      <c r="P18683" s="47" t="s">
        <v>54457</v>
      </c>
      <c r="Q18683" s="47" t="s">
        <v>54458</v>
      </c>
      <c r="R18683" s="47" t="s">
        <v>54459</v>
      </c>
      <c r="S18683" s="48" t="s">
        <v>831</v>
      </c>
      <c r="T18683" s="48" t="s">
        <v>403</v>
      </c>
      <c r="U18683" s="48" t="s">
        <v>985</v>
      </c>
      <c r="V18683" s="48" t="s">
        <v>991</v>
      </c>
      <c r="W18683" s="48">
        <v>400</v>
      </c>
      <c r="X18683" s="48">
        <v>240</v>
      </c>
      <c r="Y18683" s="47" t="s">
        <v>1112</v>
      </c>
      <c r="Z18683" s="48"/>
      <c r="AA18683" s="48">
        <v>8</v>
      </c>
      <c r="AB18683" s="47" t="s">
        <v>54</v>
      </c>
    </row>
    <row r="18684" spans="1:28" x14ac:dyDescent="0.3">
      <c r="A18684" s="48">
        <v>83</v>
      </c>
      <c r="B18684" s="47" t="s">
        <v>462</v>
      </c>
      <c r="C18684" s="47" t="s">
        <v>463</v>
      </c>
      <c r="D18684" s="47" t="s">
        <v>543</v>
      </c>
      <c r="E18684" s="47" t="s">
        <v>1090</v>
      </c>
      <c r="F18684" s="47" t="s">
        <v>29</v>
      </c>
      <c r="G18684" s="47" t="s">
        <v>1109</v>
      </c>
      <c r="H18684" s="47" t="s">
        <v>672</v>
      </c>
      <c r="I18684" s="47"/>
      <c r="J18684" s="47"/>
      <c r="K18684" s="47" t="s">
        <v>19</v>
      </c>
      <c r="L18684" s="48">
        <v>1</v>
      </c>
      <c r="M18684" s="47" t="s">
        <v>0</v>
      </c>
      <c r="N18684" s="48">
        <v>8110</v>
      </c>
      <c r="O18684" s="47" t="s">
        <v>208</v>
      </c>
      <c r="P18684" s="47" t="s">
        <v>54460</v>
      </c>
      <c r="Q18684" s="47" t="s">
        <v>54461</v>
      </c>
      <c r="R18684" s="47" t="s">
        <v>54462</v>
      </c>
      <c r="S18684" s="48" t="s">
        <v>831</v>
      </c>
      <c r="T18684" s="48" t="s">
        <v>403</v>
      </c>
      <c r="U18684" s="48" t="s">
        <v>992</v>
      </c>
      <c r="V18684" s="48" t="s">
        <v>995</v>
      </c>
      <c r="W18684" s="48">
        <v>400</v>
      </c>
      <c r="X18684" s="48">
        <v>240</v>
      </c>
      <c r="Y18684" s="47" t="s">
        <v>1112</v>
      </c>
      <c r="Z18684" s="48"/>
      <c r="AA18684" s="48">
        <v>8</v>
      </c>
      <c r="AB18684" s="47" t="s">
        <v>54</v>
      </c>
    </row>
    <row r="18685" spans="1:28" x14ac:dyDescent="0.3">
      <c r="A18685" s="48">
        <v>84</v>
      </c>
      <c r="B18685" s="47" t="s">
        <v>462</v>
      </c>
      <c r="C18685" s="47" t="s">
        <v>463</v>
      </c>
      <c r="D18685" s="47" t="s">
        <v>544</v>
      </c>
      <c r="E18685" s="47" t="s">
        <v>1090</v>
      </c>
      <c r="F18685" s="47" t="s">
        <v>29</v>
      </c>
      <c r="G18685" s="47" t="s">
        <v>1109</v>
      </c>
      <c r="H18685" s="47" t="s">
        <v>673</v>
      </c>
      <c r="I18685" s="47"/>
      <c r="J18685" s="47"/>
      <c r="K18685" s="47" t="s">
        <v>19</v>
      </c>
      <c r="L18685" s="48">
        <v>1</v>
      </c>
      <c r="M18685" s="47" t="s">
        <v>0</v>
      </c>
      <c r="N18685" s="48">
        <v>8110</v>
      </c>
      <c r="O18685" s="47" t="s">
        <v>208</v>
      </c>
      <c r="P18685" s="47" t="s">
        <v>54463</v>
      </c>
      <c r="Q18685" s="47" t="s">
        <v>54464</v>
      </c>
      <c r="R18685" s="47" t="s">
        <v>54465</v>
      </c>
      <c r="S18685" s="48" t="s">
        <v>831</v>
      </c>
      <c r="T18685" s="48" t="s">
        <v>403</v>
      </c>
      <c r="U18685" s="48" t="s">
        <v>992</v>
      </c>
      <c r="V18685" s="48" t="s">
        <v>995</v>
      </c>
      <c r="W18685" s="48">
        <v>400</v>
      </c>
      <c r="X18685" s="48">
        <v>240</v>
      </c>
      <c r="Y18685" s="47" t="s">
        <v>1112</v>
      </c>
      <c r="Z18685" s="48"/>
      <c r="AA18685" s="48">
        <v>8</v>
      </c>
      <c r="AB18685" s="47" t="s">
        <v>54</v>
      </c>
    </row>
    <row r="18686" spans="1:28" x14ac:dyDescent="0.3">
      <c r="A18686" s="48">
        <v>85</v>
      </c>
      <c r="B18686" s="47" t="s">
        <v>545</v>
      </c>
      <c r="C18686" s="47" t="s">
        <v>546</v>
      </c>
      <c r="D18686" s="47" t="s">
        <v>547</v>
      </c>
      <c r="E18686" s="47" t="s">
        <v>404</v>
      </c>
      <c r="F18686" s="47" t="s">
        <v>29</v>
      </c>
      <c r="G18686" s="47" t="s">
        <v>411</v>
      </c>
      <c r="H18686" s="47" t="s">
        <v>674</v>
      </c>
      <c r="I18686" s="47" t="s">
        <v>610</v>
      </c>
      <c r="J18686" s="47"/>
      <c r="K18686" s="47" t="s">
        <v>19</v>
      </c>
      <c r="L18686" s="48">
        <v>1</v>
      </c>
      <c r="M18686" s="47" t="s">
        <v>0</v>
      </c>
      <c r="N18686" s="48">
        <v>8110</v>
      </c>
      <c r="O18686" s="47" t="s">
        <v>208</v>
      </c>
      <c r="P18686" s="47" t="s">
        <v>54466</v>
      </c>
      <c r="Q18686" s="47" t="s">
        <v>54467</v>
      </c>
      <c r="R18686" s="47" t="s">
        <v>54468</v>
      </c>
      <c r="S18686" s="48" t="s">
        <v>715</v>
      </c>
      <c r="T18686" s="48" t="s">
        <v>403</v>
      </c>
      <c r="U18686" s="48" t="s">
        <v>725</v>
      </c>
      <c r="V18686" s="48" t="s">
        <v>1000</v>
      </c>
      <c r="W18686" s="48">
        <v>400</v>
      </c>
      <c r="X18686" s="48">
        <v>240</v>
      </c>
      <c r="Y18686" s="47" t="s">
        <v>1112</v>
      </c>
      <c r="Z18686" s="48"/>
      <c r="AA18686" s="48">
        <v>8</v>
      </c>
      <c r="AB18686" s="47" t="s">
        <v>54</v>
      </c>
    </row>
    <row r="18687" spans="1:28" x14ac:dyDescent="0.3">
      <c r="A18687" s="48">
        <v>86</v>
      </c>
      <c r="B18687" s="47" t="s">
        <v>545</v>
      </c>
      <c r="C18687" s="47" t="s">
        <v>546</v>
      </c>
      <c r="D18687" s="47" t="s">
        <v>548</v>
      </c>
      <c r="E18687" s="47" t="s">
        <v>404</v>
      </c>
      <c r="F18687" s="47" t="s">
        <v>29</v>
      </c>
      <c r="G18687" s="47" t="s">
        <v>411</v>
      </c>
      <c r="H18687" s="47" t="s">
        <v>675</v>
      </c>
      <c r="I18687" s="47" t="s">
        <v>610</v>
      </c>
      <c r="J18687" s="47"/>
      <c r="K18687" s="47" t="s">
        <v>19</v>
      </c>
      <c r="L18687" s="48">
        <v>1</v>
      </c>
      <c r="M18687" s="47" t="s">
        <v>0</v>
      </c>
      <c r="N18687" s="48">
        <v>8110</v>
      </c>
      <c r="O18687" s="47" t="s">
        <v>208</v>
      </c>
      <c r="P18687" s="47" t="s">
        <v>54469</v>
      </c>
      <c r="Q18687" s="47" t="s">
        <v>54470</v>
      </c>
      <c r="R18687" s="47" t="s">
        <v>54471</v>
      </c>
      <c r="S18687" s="48" t="s">
        <v>715</v>
      </c>
      <c r="T18687" s="48" t="s">
        <v>403</v>
      </c>
      <c r="U18687" s="48" t="s">
        <v>725</v>
      </c>
      <c r="V18687" s="48" t="s">
        <v>1003</v>
      </c>
      <c r="W18687" s="48">
        <v>400</v>
      </c>
      <c r="X18687" s="48">
        <v>240</v>
      </c>
      <c r="Y18687" s="47" t="s">
        <v>1112</v>
      </c>
      <c r="Z18687" s="48"/>
      <c r="AA18687" s="48">
        <v>8</v>
      </c>
      <c r="AB18687" s="47" t="s">
        <v>54</v>
      </c>
    </row>
    <row r="18688" spans="1:28" x14ac:dyDescent="0.3">
      <c r="A18688" s="48">
        <v>87</v>
      </c>
      <c r="B18688" s="47" t="s">
        <v>545</v>
      </c>
      <c r="C18688" s="47" t="s">
        <v>546</v>
      </c>
      <c r="D18688" s="47" t="s">
        <v>549</v>
      </c>
      <c r="E18688" s="47" t="s">
        <v>404</v>
      </c>
      <c r="F18688" s="47" t="s">
        <v>29</v>
      </c>
      <c r="G18688" s="47" t="s">
        <v>411</v>
      </c>
      <c r="H18688" s="47" t="s">
        <v>676</v>
      </c>
      <c r="I18688" s="47" t="s">
        <v>610</v>
      </c>
      <c r="J18688" s="47"/>
      <c r="K18688" s="47" t="s">
        <v>19</v>
      </c>
      <c r="L18688" s="48">
        <v>1</v>
      </c>
      <c r="M18688" s="47" t="s">
        <v>0</v>
      </c>
      <c r="N18688" s="48">
        <v>8110</v>
      </c>
      <c r="O18688" s="47" t="s">
        <v>208</v>
      </c>
      <c r="P18688" s="47" t="s">
        <v>54472</v>
      </c>
      <c r="Q18688" s="47" t="s">
        <v>54473</v>
      </c>
      <c r="R18688" s="47" t="s">
        <v>54474</v>
      </c>
      <c r="S18688" s="48" t="s">
        <v>715</v>
      </c>
      <c r="T18688" s="48" t="s">
        <v>403</v>
      </c>
      <c r="U18688" s="48" t="s">
        <v>725</v>
      </c>
      <c r="V18688" s="48" t="s">
        <v>1006</v>
      </c>
      <c r="W18688" s="48">
        <v>400</v>
      </c>
      <c r="X18688" s="48">
        <v>240</v>
      </c>
      <c r="Y18688" s="47" t="s">
        <v>1112</v>
      </c>
      <c r="Z18688" s="48"/>
      <c r="AA18688" s="48">
        <v>8</v>
      </c>
      <c r="AB18688" s="47" t="s">
        <v>54</v>
      </c>
    </row>
    <row r="18689" spans="1:28" x14ac:dyDescent="0.3">
      <c r="A18689" s="48">
        <v>88</v>
      </c>
      <c r="B18689" s="47" t="s">
        <v>545</v>
      </c>
      <c r="C18689" s="47" t="s">
        <v>546</v>
      </c>
      <c r="D18689" s="47" t="s">
        <v>550</v>
      </c>
      <c r="E18689" s="47" t="s">
        <v>404</v>
      </c>
      <c r="F18689" s="47" t="s">
        <v>29</v>
      </c>
      <c r="G18689" s="47" t="s">
        <v>411</v>
      </c>
      <c r="H18689" s="47" t="s">
        <v>677</v>
      </c>
      <c r="I18689" s="47" t="s">
        <v>610</v>
      </c>
      <c r="J18689" s="47"/>
      <c r="K18689" s="47" t="s">
        <v>19</v>
      </c>
      <c r="L18689" s="48">
        <v>1</v>
      </c>
      <c r="M18689" s="47" t="s">
        <v>0</v>
      </c>
      <c r="N18689" s="48">
        <v>8110</v>
      </c>
      <c r="O18689" s="47" t="s">
        <v>208</v>
      </c>
      <c r="P18689" s="47" t="s">
        <v>54475</v>
      </c>
      <c r="Q18689" s="47" t="s">
        <v>54476</v>
      </c>
      <c r="R18689" s="47" t="s">
        <v>54477</v>
      </c>
      <c r="S18689" s="48" t="s">
        <v>715</v>
      </c>
      <c r="T18689" s="48" t="s">
        <v>403</v>
      </c>
      <c r="U18689" s="48" t="s">
        <v>725</v>
      </c>
      <c r="V18689" s="48" t="s">
        <v>1009</v>
      </c>
      <c r="W18689" s="48">
        <v>400</v>
      </c>
      <c r="X18689" s="48">
        <v>240</v>
      </c>
      <c r="Y18689" s="47" t="s">
        <v>1112</v>
      </c>
      <c r="Z18689" s="48"/>
      <c r="AA18689" s="48">
        <v>8</v>
      </c>
      <c r="AB18689" s="47" t="s">
        <v>54</v>
      </c>
    </row>
    <row r="18690" spans="1:28" x14ac:dyDescent="0.3">
      <c r="A18690" s="48">
        <v>89</v>
      </c>
      <c r="B18690" s="47" t="s">
        <v>545</v>
      </c>
      <c r="C18690" s="47" t="s">
        <v>546</v>
      </c>
      <c r="D18690" s="47" t="s">
        <v>551</v>
      </c>
      <c r="E18690" s="47" t="s">
        <v>404</v>
      </c>
      <c r="F18690" s="47" t="s">
        <v>29</v>
      </c>
      <c r="G18690" s="47" t="s">
        <v>411</v>
      </c>
      <c r="H18690" s="47" t="s">
        <v>678</v>
      </c>
      <c r="I18690" s="47" t="s">
        <v>610</v>
      </c>
      <c r="J18690" s="47"/>
      <c r="K18690" s="47" t="s">
        <v>19</v>
      </c>
      <c r="L18690" s="48">
        <v>1</v>
      </c>
      <c r="M18690" s="47" t="s">
        <v>0</v>
      </c>
      <c r="N18690" s="48">
        <v>8110</v>
      </c>
      <c r="O18690" s="47" t="s">
        <v>208</v>
      </c>
      <c r="P18690" s="47" t="s">
        <v>54478</v>
      </c>
      <c r="Q18690" s="47" t="s">
        <v>54479</v>
      </c>
      <c r="R18690" s="47" t="s">
        <v>54480</v>
      </c>
      <c r="S18690" s="48" t="s">
        <v>715</v>
      </c>
      <c r="T18690" s="48" t="s">
        <v>403</v>
      </c>
      <c r="U18690" s="48" t="s">
        <v>725</v>
      </c>
      <c r="V18690" s="48" t="s">
        <v>1012</v>
      </c>
      <c r="W18690" s="48">
        <v>400</v>
      </c>
      <c r="X18690" s="48">
        <v>240</v>
      </c>
      <c r="Y18690" s="47" t="s">
        <v>1112</v>
      </c>
      <c r="Z18690" s="48"/>
      <c r="AA18690" s="48">
        <v>8</v>
      </c>
      <c r="AB18690" s="47" t="s">
        <v>54</v>
      </c>
    </row>
    <row r="18691" spans="1:28" x14ac:dyDescent="0.3">
      <c r="A18691" s="48">
        <v>90</v>
      </c>
      <c r="B18691" s="47" t="s">
        <v>545</v>
      </c>
      <c r="C18691" s="47" t="s">
        <v>546</v>
      </c>
      <c r="D18691" s="47" t="s">
        <v>552</v>
      </c>
      <c r="E18691" s="47" t="s">
        <v>404</v>
      </c>
      <c r="F18691" s="47" t="s">
        <v>29</v>
      </c>
      <c r="G18691" s="47" t="s">
        <v>411</v>
      </c>
      <c r="H18691" s="47" t="s">
        <v>679</v>
      </c>
      <c r="I18691" s="47" t="s">
        <v>610</v>
      </c>
      <c r="J18691" s="47"/>
      <c r="K18691" s="47" t="s">
        <v>19</v>
      </c>
      <c r="L18691" s="48">
        <v>1</v>
      </c>
      <c r="M18691" s="47" t="s">
        <v>0</v>
      </c>
      <c r="N18691" s="48">
        <v>8110</v>
      </c>
      <c r="O18691" s="47" t="s">
        <v>208</v>
      </c>
      <c r="P18691" s="47" t="s">
        <v>54481</v>
      </c>
      <c r="Q18691" s="47" t="s">
        <v>54482</v>
      </c>
      <c r="R18691" s="47" t="s">
        <v>54483</v>
      </c>
      <c r="S18691" s="48" t="s">
        <v>715</v>
      </c>
      <c r="T18691" s="48" t="s">
        <v>403</v>
      </c>
      <c r="U18691" s="48" t="s">
        <v>725</v>
      </c>
      <c r="V18691" s="48" t="s">
        <v>1015</v>
      </c>
      <c r="W18691" s="48">
        <v>400</v>
      </c>
      <c r="X18691" s="48">
        <v>240</v>
      </c>
      <c r="Y18691" s="47" t="s">
        <v>1112</v>
      </c>
      <c r="Z18691" s="48"/>
      <c r="AA18691" s="48">
        <v>8</v>
      </c>
      <c r="AB18691" s="47" t="s">
        <v>54</v>
      </c>
    </row>
    <row r="18692" spans="1:28" x14ac:dyDescent="0.3">
      <c r="A18692" s="48">
        <v>91</v>
      </c>
      <c r="B18692" s="47" t="s">
        <v>545</v>
      </c>
      <c r="C18692" s="47" t="s">
        <v>546</v>
      </c>
      <c r="D18692" s="47" t="s">
        <v>553</v>
      </c>
      <c r="E18692" s="47" t="s">
        <v>404</v>
      </c>
      <c r="F18692" s="47" t="s">
        <v>29</v>
      </c>
      <c r="G18692" s="47" t="s">
        <v>411</v>
      </c>
      <c r="H18692" s="47" t="s">
        <v>680</v>
      </c>
      <c r="I18692" s="47" t="s">
        <v>610</v>
      </c>
      <c r="J18692" s="47"/>
      <c r="K18692" s="47" t="s">
        <v>19</v>
      </c>
      <c r="L18692" s="48">
        <v>1</v>
      </c>
      <c r="M18692" s="47" t="s">
        <v>0</v>
      </c>
      <c r="N18692" s="48">
        <v>8110</v>
      </c>
      <c r="O18692" s="47" t="s">
        <v>208</v>
      </c>
      <c r="P18692" s="47" t="s">
        <v>54484</v>
      </c>
      <c r="Q18692" s="47" t="s">
        <v>54485</v>
      </c>
      <c r="R18692" s="47" t="s">
        <v>54486</v>
      </c>
      <c r="S18692" s="48" t="s">
        <v>715</v>
      </c>
      <c r="T18692" s="48" t="s">
        <v>403</v>
      </c>
      <c r="U18692" s="48" t="s">
        <v>725</v>
      </c>
      <c r="V18692" s="48" t="s">
        <v>1018</v>
      </c>
      <c r="W18692" s="48">
        <v>400</v>
      </c>
      <c r="X18692" s="48">
        <v>240</v>
      </c>
      <c r="Y18692" s="47" t="s">
        <v>1112</v>
      </c>
      <c r="Z18692" s="48"/>
      <c r="AA18692" s="48">
        <v>8</v>
      </c>
      <c r="AB18692" s="47" t="s">
        <v>54</v>
      </c>
    </row>
    <row r="18693" spans="1:28" x14ac:dyDescent="0.3">
      <c r="A18693" s="48">
        <v>92</v>
      </c>
      <c r="B18693" s="47" t="s">
        <v>545</v>
      </c>
      <c r="C18693" s="47" t="s">
        <v>546</v>
      </c>
      <c r="D18693" s="47" t="s">
        <v>554</v>
      </c>
      <c r="E18693" s="47" t="s">
        <v>404</v>
      </c>
      <c r="F18693" s="47" t="s">
        <v>29</v>
      </c>
      <c r="G18693" s="47" t="s">
        <v>411</v>
      </c>
      <c r="H18693" s="47" t="s">
        <v>681</v>
      </c>
      <c r="I18693" s="47" t="s">
        <v>610</v>
      </c>
      <c r="J18693" s="47"/>
      <c r="K18693" s="47" t="s">
        <v>19</v>
      </c>
      <c r="L18693" s="48">
        <v>1</v>
      </c>
      <c r="M18693" s="47" t="s">
        <v>0</v>
      </c>
      <c r="N18693" s="48">
        <v>8110</v>
      </c>
      <c r="O18693" s="47" t="s">
        <v>208</v>
      </c>
      <c r="P18693" s="47" t="s">
        <v>54487</v>
      </c>
      <c r="Q18693" s="47" t="s">
        <v>54488</v>
      </c>
      <c r="R18693" s="47" t="s">
        <v>54489</v>
      </c>
      <c r="S18693" s="48" t="s">
        <v>715</v>
      </c>
      <c r="T18693" s="48" t="s">
        <v>403</v>
      </c>
      <c r="U18693" s="48" t="s">
        <v>725</v>
      </c>
      <c r="V18693" s="48" t="s">
        <v>1021</v>
      </c>
      <c r="W18693" s="48">
        <v>400</v>
      </c>
      <c r="X18693" s="48">
        <v>240</v>
      </c>
      <c r="Y18693" s="47" t="s">
        <v>1112</v>
      </c>
      <c r="Z18693" s="48"/>
      <c r="AA18693" s="48">
        <v>8</v>
      </c>
      <c r="AB18693" s="47" t="s">
        <v>54</v>
      </c>
    </row>
    <row r="18694" spans="1:28" x14ac:dyDescent="0.3">
      <c r="A18694" s="48">
        <v>93</v>
      </c>
      <c r="B18694" s="47" t="s">
        <v>555</v>
      </c>
      <c r="C18694" s="47" t="s">
        <v>556</v>
      </c>
      <c r="D18694" s="47" t="s">
        <v>557</v>
      </c>
      <c r="E18694" s="47" t="s">
        <v>404</v>
      </c>
      <c r="F18694" s="47" t="s">
        <v>29</v>
      </c>
      <c r="G18694" s="47" t="s">
        <v>411</v>
      </c>
      <c r="H18694" s="47" t="s">
        <v>682</v>
      </c>
      <c r="I18694" s="47" t="s">
        <v>610</v>
      </c>
      <c r="J18694" s="47"/>
      <c r="K18694" s="47" t="s">
        <v>19</v>
      </c>
      <c r="L18694" s="48">
        <v>1</v>
      </c>
      <c r="M18694" s="47" t="s">
        <v>0</v>
      </c>
      <c r="N18694" s="48">
        <v>8110</v>
      </c>
      <c r="O18694" s="47" t="s">
        <v>208</v>
      </c>
      <c r="P18694" s="47" t="s">
        <v>54490</v>
      </c>
      <c r="Q18694" s="47" t="s">
        <v>54491</v>
      </c>
      <c r="R18694" s="47" t="s">
        <v>54492</v>
      </c>
      <c r="S18694" s="48" t="s">
        <v>715</v>
      </c>
      <c r="T18694" s="48" t="s">
        <v>403</v>
      </c>
      <c r="U18694" s="48" t="s">
        <v>725</v>
      </c>
      <c r="V18694" s="48" t="s">
        <v>1024</v>
      </c>
      <c r="W18694" s="48">
        <v>400</v>
      </c>
      <c r="X18694" s="48">
        <v>240</v>
      </c>
      <c r="Y18694" s="47" t="s">
        <v>1112</v>
      </c>
      <c r="Z18694" s="48"/>
      <c r="AA18694" s="48">
        <v>8</v>
      </c>
      <c r="AB18694" s="47" t="s">
        <v>54</v>
      </c>
    </row>
    <row r="18695" spans="1:28" x14ac:dyDescent="0.3">
      <c r="A18695" s="48">
        <v>94</v>
      </c>
      <c r="B18695" s="47" t="s">
        <v>555</v>
      </c>
      <c r="C18695" s="47" t="s">
        <v>556</v>
      </c>
      <c r="D18695" s="47" t="s">
        <v>558</v>
      </c>
      <c r="E18695" s="47" t="s">
        <v>404</v>
      </c>
      <c r="F18695" s="47" t="s">
        <v>29</v>
      </c>
      <c r="G18695" s="47" t="s">
        <v>411</v>
      </c>
      <c r="H18695" s="47" t="s">
        <v>683</v>
      </c>
      <c r="I18695" s="47" t="s">
        <v>610</v>
      </c>
      <c r="J18695" s="47"/>
      <c r="K18695" s="47" t="s">
        <v>19</v>
      </c>
      <c r="L18695" s="48">
        <v>1</v>
      </c>
      <c r="M18695" s="47" t="s">
        <v>0</v>
      </c>
      <c r="N18695" s="48">
        <v>8110</v>
      </c>
      <c r="O18695" s="47" t="s">
        <v>208</v>
      </c>
      <c r="P18695" s="47" t="s">
        <v>54493</v>
      </c>
      <c r="Q18695" s="47" t="s">
        <v>54494</v>
      </c>
      <c r="R18695" s="47" t="s">
        <v>54495</v>
      </c>
      <c r="S18695" s="48" t="s">
        <v>715</v>
      </c>
      <c r="T18695" s="48" t="s">
        <v>403</v>
      </c>
      <c r="U18695" s="48" t="s">
        <v>725</v>
      </c>
      <c r="V18695" s="48" t="s">
        <v>1027</v>
      </c>
      <c r="W18695" s="48">
        <v>400</v>
      </c>
      <c r="X18695" s="48">
        <v>240</v>
      </c>
      <c r="Y18695" s="47" t="s">
        <v>1112</v>
      </c>
      <c r="Z18695" s="48"/>
      <c r="AA18695" s="48">
        <v>8</v>
      </c>
      <c r="AB18695" s="47" t="s">
        <v>54</v>
      </c>
    </row>
    <row r="18696" spans="1:28" x14ac:dyDescent="0.3">
      <c r="A18696" s="48">
        <v>95</v>
      </c>
      <c r="B18696" s="47" t="s">
        <v>555</v>
      </c>
      <c r="C18696" s="47" t="s">
        <v>556</v>
      </c>
      <c r="D18696" s="47" t="s">
        <v>559</v>
      </c>
      <c r="E18696" s="47" t="s">
        <v>404</v>
      </c>
      <c r="F18696" s="47" t="s">
        <v>29</v>
      </c>
      <c r="G18696" s="47" t="s">
        <v>411</v>
      </c>
      <c r="H18696" s="47" t="s">
        <v>684</v>
      </c>
      <c r="I18696" s="47" t="s">
        <v>610</v>
      </c>
      <c r="J18696" s="47"/>
      <c r="K18696" s="47" t="s">
        <v>19</v>
      </c>
      <c r="L18696" s="48">
        <v>1</v>
      </c>
      <c r="M18696" s="47" t="s">
        <v>0</v>
      </c>
      <c r="N18696" s="48">
        <v>8110</v>
      </c>
      <c r="O18696" s="47" t="s">
        <v>208</v>
      </c>
      <c r="P18696" s="47" t="s">
        <v>54496</v>
      </c>
      <c r="Q18696" s="47" t="s">
        <v>54497</v>
      </c>
      <c r="R18696" s="47" t="s">
        <v>54498</v>
      </c>
      <c r="S18696" s="48" t="s">
        <v>715</v>
      </c>
      <c r="T18696" s="48" t="s">
        <v>403</v>
      </c>
      <c r="U18696" s="48" t="s">
        <v>725</v>
      </c>
      <c r="V18696" s="48" t="s">
        <v>1030</v>
      </c>
      <c r="W18696" s="48">
        <v>400</v>
      </c>
      <c r="X18696" s="48">
        <v>240</v>
      </c>
      <c r="Y18696" s="47" t="s">
        <v>1112</v>
      </c>
      <c r="Z18696" s="48"/>
      <c r="AA18696" s="48">
        <v>8</v>
      </c>
      <c r="AB18696" s="47" t="s">
        <v>54</v>
      </c>
    </row>
    <row r="18697" spans="1:28" x14ac:dyDescent="0.3">
      <c r="A18697" s="48">
        <v>96</v>
      </c>
      <c r="B18697" s="47" t="s">
        <v>555</v>
      </c>
      <c r="C18697" s="47" t="s">
        <v>556</v>
      </c>
      <c r="D18697" s="47" t="s">
        <v>560</v>
      </c>
      <c r="E18697" s="47" t="s">
        <v>404</v>
      </c>
      <c r="F18697" s="47" t="s">
        <v>29</v>
      </c>
      <c r="G18697" s="47" t="s">
        <v>411</v>
      </c>
      <c r="H18697" s="47" t="s">
        <v>685</v>
      </c>
      <c r="I18697" s="47" t="s">
        <v>610</v>
      </c>
      <c r="J18697" s="47"/>
      <c r="K18697" s="47" t="s">
        <v>19</v>
      </c>
      <c r="L18697" s="48">
        <v>1</v>
      </c>
      <c r="M18697" s="47" t="s">
        <v>0</v>
      </c>
      <c r="N18697" s="48">
        <v>8110</v>
      </c>
      <c r="O18697" s="47" t="s">
        <v>208</v>
      </c>
      <c r="P18697" s="47" t="s">
        <v>54499</v>
      </c>
      <c r="Q18697" s="47" t="s">
        <v>54500</v>
      </c>
      <c r="R18697" s="47" t="s">
        <v>54501</v>
      </c>
      <c r="S18697" s="48" t="s">
        <v>715</v>
      </c>
      <c r="T18697" s="48" t="s">
        <v>403</v>
      </c>
      <c r="U18697" s="48" t="s">
        <v>725</v>
      </c>
      <c r="V18697" s="48" t="s">
        <v>1033</v>
      </c>
      <c r="W18697" s="48">
        <v>400</v>
      </c>
      <c r="X18697" s="48">
        <v>240</v>
      </c>
      <c r="Y18697" s="47" t="s">
        <v>1112</v>
      </c>
      <c r="Z18697" s="48"/>
      <c r="AA18697" s="48">
        <v>8</v>
      </c>
      <c r="AB18697" s="47" t="s">
        <v>54</v>
      </c>
    </row>
    <row r="18698" spans="1:28" x14ac:dyDescent="0.3">
      <c r="A18698" s="48">
        <v>97</v>
      </c>
      <c r="B18698" s="47" t="s">
        <v>555</v>
      </c>
      <c r="C18698" s="47" t="s">
        <v>556</v>
      </c>
      <c r="D18698" s="47" t="s">
        <v>561</v>
      </c>
      <c r="E18698" s="47" t="s">
        <v>404</v>
      </c>
      <c r="F18698" s="47" t="s">
        <v>29</v>
      </c>
      <c r="G18698" s="47" t="s">
        <v>411</v>
      </c>
      <c r="H18698" s="47" t="s">
        <v>686</v>
      </c>
      <c r="I18698" s="47" t="s">
        <v>610</v>
      </c>
      <c r="J18698" s="47"/>
      <c r="K18698" s="47" t="s">
        <v>19</v>
      </c>
      <c r="L18698" s="48">
        <v>1</v>
      </c>
      <c r="M18698" s="47" t="s">
        <v>0</v>
      </c>
      <c r="N18698" s="48">
        <v>8110</v>
      </c>
      <c r="O18698" s="47" t="s">
        <v>208</v>
      </c>
      <c r="P18698" s="47" t="s">
        <v>54502</v>
      </c>
      <c r="Q18698" s="47" t="s">
        <v>54503</v>
      </c>
      <c r="R18698" s="47" t="s">
        <v>54504</v>
      </c>
      <c r="S18698" s="48" t="s">
        <v>715</v>
      </c>
      <c r="T18698" s="48" t="s">
        <v>403</v>
      </c>
      <c r="U18698" s="48" t="s">
        <v>725</v>
      </c>
      <c r="V18698" s="48" t="s">
        <v>1036</v>
      </c>
      <c r="W18698" s="48">
        <v>400</v>
      </c>
      <c r="X18698" s="48">
        <v>240</v>
      </c>
      <c r="Y18698" s="47" t="s">
        <v>1112</v>
      </c>
      <c r="Z18698" s="48"/>
      <c r="AA18698" s="48">
        <v>8</v>
      </c>
      <c r="AB18698" s="47" t="s">
        <v>54</v>
      </c>
    </row>
    <row r="18699" spans="1:28" x14ac:dyDescent="0.3">
      <c r="A18699" s="48">
        <v>98</v>
      </c>
      <c r="B18699" s="47" t="s">
        <v>562</v>
      </c>
      <c r="C18699" s="47" t="s">
        <v>563</v>
      </c>
      <c r="D18699" s="47" t="s">
        <v>564</v>
      </c>
      <c r="E18699" s="47" t="s">
        <v>404</v>
      </c>
      <c r="F18699" s="47" t="s">
        <v>29</v>
      </c>
      <c r="G18699" s="47" t="s">
        <v>411</v>
      </c>
      <c r="H18699" s="47" t="s">
        <v>687</v>
      </c>
      <c r="I18699" s="47" t="s">
        <v>610</v>
      </c>
      <c r="J18699" s="47"/>
      <c r="K18699" s="47" t="s">
        <v>19</v>
      </c>
      <c r="L18699" s="48">
        <v>1</v>
      </c>
      <c r="M18699" s="47" t="s">
        <v>0</v>
      </c>
      <c r="N18699" s="48">
        <v>8110</v>
      </c>
      <c r="O18699" s="47" t="s">
        <v>208</v>
      </c>
      <c r="P18699" s="47" t="s">
        <v>54505</v>
      </c>
      <c r="Q18699" s="47" t="s">
        <v>54506</v>
      </c>
      <c r="R18699" s="47" t="s">
        <v>54507</v>
      </c>
      <c r="S18699" s="48" t="s">
        <v>1037</v>
      </c>
      <c r="T18699" s="48" t="s">
        <v>403</v>
      </c>
      <c r="U18699" s="48" t="s">
        <v>1038</v>
      </c>
      <c r="V18699" s="48" t="s">
        <v>1041</v>
      </c>
      <c r="W18699" s="48">
        <v>400</v>
      </c>
      <c r="X18699" s="48">
        <v>240</v>
      </c>
      <c r="Y18699" s="47" t="s">
        <v>1112</v>
      </c>
      <c r="Z18699" s="48"/>
      <c r="AA18699" s="48">
        <v>8</v>
      </c>
      <c r="AB18699" s="47" t="s">
        <v>54</v>
      </c>
    </row>
    <row r="18700" spans="1:28" x14ac:dyDescent="0.3">
      <c r="A18700" s="48">
        <v>99</v>
      </c>
      <c r="B18700" s="47" t="s">
        <v>565</v>
      </c>
      <c r="C18700" s="47" t="s">
        <v>563</v>
      </c>
      <c r="D18700" s="47" t="s">
        <v>566</v>
      </c>
      <c r="E18700" s="47" t="s">
        <v>404</v>
      </c>
      <c r="F18700" s="47" t="s">
        <v>29</v>
      </c>
      <c r="G18700" s="47" t="s">
        <v>411</v>
      </c>
      <c r="H18700" s="47" t="s">
        <v>688</v>
      </c>
      <c r="I18700" s="47" t="s">
        <v>610</v>
      </c>
      <c r="J18700" s="47"/>
      <c r="K18700" s="47" t="s">
        <v>19</v>
      </c>
      <c r="L18700" s="48">
        <v>1</v>
      </c>
      <c r="M18700" s="47" t="s">
        <v>0</v>
      </c>
      <c r="N18700" s="48">
        <v>8110</v>
      </c>
      <c r="O18700" s="47" t="s">
        <v>208</v>
      </c>
      <c r="P18700" s="47" t="s">
        <v>54508</v>
      </c>
      <c r="Q18700" s="47" t="s">
        <v>54509</v>
      </c>
      <c r="R18700" s="47" t="s">
        <v>54510</v>
      </c>
      <c r="S18700" s="48" t="s">
        <v>770</v>
      </c>
      <c r="T18700" s="48" t="s">
        <v>403</v>
      </c>
      <c r="U18700" s="48" t="s">
        <v>1042</v>
      </c>
      <c r="V18700" s="48" t="s">
        <v>1045</v>
      </c>
      <c r="W18700" s="48">
        <v>400</v>
      </c>
      <c r="X18700" s="48">
        <v>240</v>
      </c>
      <c r="Y18700" s="47" t="s">
        <v>1112</v>
      </c>
      <c r="Z18700" s="48"/>
      <c r="AA18700" s="48">
        <v>8</v>
      </c>
      <c r="AB18700" s="47" t="s">
        <v>54</v>
      </c>
    </row>
    <row r="18701" spans="1:28" x14ac:dyDescent="0.3">
      <c r="A18701" s="48">
        <v>100</v>
      </c>
      <c r="B18701" s="47" t="s">
        <v>567</v>
      </c>
      <c r="C18701" s="47" t="s">
        <v>433</v>
      </c>
      <c r="D18701" s="47" t="s">
        <v>568</v>
      </c>
      <c r="E18701" s="47" t="s">
        <v>404</v>
      </c>
      <c r="F18701" s="47" t="s">
        <v>29</v>
      </c>
      <c r="G18701" s="47" t="s">
        <v>411</v>
      </c>
      <c r="H18701" s="47" t="s">
        <v>689</v>
      </c>
      <c r="I18701" s="47" t="s">
        <v>586</v>
      </c>
      <c r="J18701" s="47"/>
      <c r="K18701" s="47" t="s">
        <v>703</v>
      </c>
      <c r="L18701" s="48">
        <v>1</v>
      </c>
      <c r="M18701" s="47" t="s">
        <v>0</v>
      </c>
      <c r="N18701" s="48">
        <v>8110</v>
      </c>
      <c r="O18701" s="47" t="s">
        <v>208</v>
      </c>
      <c r="P18701" s="47" t="s">
        <v>54511</v>
      </c>
      <c r="Q18701" s="47"/>
      <c r="R18701" s="47"/>
      <c r="S18701" s="48">
        <v>0</v>
      </c>
      <c r="T18701" s="48">
        <v>0</v>
      </c>
      <c r="U18701" s="48" t="s">
        <v>1046</v>
      </c>
      <c r="V18701" s="48">
        <v>0</v>
      </c>
      <c r="W18701" s="48">
        <v>400</v>
      </c>
      <c r="X18701" s="48">
        <v>240</v>
      </c>
      <c r="Y18701" s="47" t="s">
        <v>1112</v>
      </c>
      <c r="Z18701" s="48"/>
      <c r="AA18701" s="48">
        <v>8</v>
      </c>
      <c r="AB18701" s="47" t="s">
        <v>54</v>
      </c>
    </row>
    <row r="18702" spans="1:28" x14ac:dyDescent="0.3">
      <c r="A18702" s="48">
        <v>101</v>
      </c>
      <c r="B18702" s="47" t="s">
        <v>569</v>
      </c>
      <c r="C18702" s="47" t="s">
        <v>570</v>
      </c>
      <c r="D18702" s="47" t="s">
        <v>569</v>
      </c>
      <c r="E18702" s="47" t="s">
        <v>404</v>
      </c>
      <c r="F18702" s="47" t="s">
        <v>29</v>
      </c>
      <c r="G18702" s="47" t="s">
        <v>411</v>
      </c>
      <c r="H18702" s="47" t="s">
        <v>690</v>
      </c>
      <c r="I18702" s="47" t="s">
        <v>586</v>
      </c>
      <c r="J18702" s="47"/>
      <c r="K18702" s="47" t="s">
        <v>19</v>
      </c>
      <c r="L18702" s="48">
        <v>1</v>
      </c>
      <c r="M18702" s="47" t="s">
        <v>0</v>
      </c>
      <c r="N18702" s="48">
        <v>8110</v>
      </c>
      <c r="O18702" s="47" t="s">
        <v>208</v>
      </c>
      <c r="P18702" s="47" t="s">
        <v>54512</v>
      </c>
      <c r="Q18702" s="47" t="s">
        <v>54513</v>
      </c>
      <c r="R18702" s="47" t="s">
        <v>54514</v>
      </c>
      <c r="S18702" s="48" t="s">
        <v>1047</v>
      </c>
      <c r="T18702" s="48" t="s">
        <v>403</v>
      </c>
      <c r="U18702" s="48" t="s">
        <v>1048</v>
      </c>
      <c r="V18702" s="48" t="s">
        <v>1051</v>
      </c>
      <c r="W18702" s="48">
        <v>400</v>
      </c>
      <c r="X18702" s="48">
        <v>240</v>
      </c>
      <c r="Y18702" s="47" t="s">
        <v>1112</v>
      </c>
      <c r="Z18702" s="48"/>
      <c r="AA18702" s="48">
        <v>8</v>
      </c>
      <c r="AB18702" s="47" t="s">
        <v>54</v>
      </c>
    </row>
    <row r="18703" spans="1:28" x14ac:dyDescent="0.3">
      <c r="A18703" s="48">
        <v>102</v>
      </c>
      <c r="B18703" s="47" t="s">
        <v>571</v>
      </c>
      <c r="C18703" s="47" t="s">
        <v>572</v>
      </c>
      <c r="D18703" s="47" t="s">
        <v>573</v>
      </c>
      <c r="E18703" s="47" t="s">
        <v>404</v>
      </c>
      <c r="F18703" s="47" t="s">
        <v>29</v>
      </c>
      <c r="G18703" s="47" t="s">
        <v>411</v>
      </c>
      <c r="H18703" s="47" t="s">
        <v>691</v>
      </c>
      <c r="I18703" s="47" t="s">
        <v>586</v>
      </c>
      <c r="J18703" s="47"/>
      <c r="K18703" s="47" t="s">
        <v>19</v>
      </c>
      <c r="L18703" s="48">
        <v>1</v>
      </c>
      <c r="M18703" s="47" t="s">
        <v>0</v>
      </c>
      <c r="N18703" s="48">
        <v>8110</v>
      </c>
      <c r="O18703" s="47" t="s">
        <v>208</v>
      </c>
      <c r="P18703" s="47" t="s">
        <v>54515</v>
      </c>
      <c r="Q18703" s="47" t="s">
        <v>54516</v>
      </c>
      <c r="R18703" s="47" t="s">
        <v>54517</v>
      </c>
      <c r="S18703" s="48" t="s">
        <v>1052</v>
      </c>
      <c r="T18703" s="48" t="s">
        <v>403</v>
      </c>
      <c r="U18703" s="48" t="s">
        <v>1053</v>
      </c>
      <c r="V18703" s="48" t="s">
        <v>1056</v>
      </c>
      <c r="W18703" s="48">
        <v>400</v>
      </c>
      <c r="X18703" s="48">
        <v>240</v>
      </c>
      <c r="Y18703" s="47" t="s">
        <v>1112</v>
      </c>
      <c r="Z18703" s="48"/>
      <c r="AA18703" s="48">
        <v>8</v>
      </c>
      <c r="AB18703" s="47" t="s">
        <v>54</v>
      </c>
    </row>
    <row r="18704" spans="1:28" x14ac:dyDescent="0.3">
      <c r="A18704" s="48">
        <v>103</v>
      </c>
      <c r="B18704" s="47" t="s">
        <v>574</v>
      </c>
      <c r="C18704" s="47" t="s">
        <v>436</v>
      </c>
      <c r="D18704" s="47" t="s">
        <v>575</v>
      </c>
      <c r="E18704" s="47" t="s">
        <v>404</v>
      </c>
      <c r="F18704" s="47" t="s">
        <v>29</v>
      </c>
      <c r="G18704" s="47" t="s">
        <v>411</v>
      </c>
      <c r="H18704" s="47" t="s">
        <v>692</v>
      </c>
      <c r="I18704" s="47" t="s">
        <v>586</v>
      </c>
      <c r="J18704" s="47"/>
      <c r="K18704" s="47" t="s">
        <v>19</v>
      </c>
      <c r="L18704" s="48">
        <v>1</v>
      </c>
      <c r="M18704" s="47" t="s">
        <v>0</v>
      </c>
      <c r="N18704" s="48">
        <v>8110</v>
      </c>
      <c r="O18704" s="47" t="s">
        <v>208</v>
      </c>
      <c r="P18704" s="47" t="s">
        <v>54518</v>
      </c>
      <c r="Q18704" s="47" t="s">
        <v>54519</v>
      </c>
      <c r="R18704" s="47" t="s">
        <v>54520</v>
      </c>
      <c r="S18704" s="48" t="s">
        <v>715</v>
      </c>
      <c r="T18704" s="48" t="s">
        <v>403</v>
      </c>
      <c r="U18704" s="48" t="s">
        <v>1057</v>
      </c>
      <c r="V18704" s="48" t="s">
        <v>1060</v>
      </c>
      <c r="W18704" s="48">
        <v>400</v>
      </c>
      <c r="X18704" s="48">
        <v>240</v>
      </c>
      <c r="Y18704" s="47" t="s">
        <v>1112</v>
      </c>
      <c r="Z18704" s="48"/>
      <c r="AA18704" s="48">
        <v>8</v>
      </c>
      <c r="AB18704" s="47" t="s">
        <v>54</v>
      </c>
    </row>
    <row r="18705" spans="1:28" x14ac:dyDescent="0.3">
      <c r="A18705" s="48">
        <v>104</v>
      </c>
      <c r="B18705" s="47" t="s">
        <v>576</v>
      </c>
      <c r="C18705" s="47" t="s">
        <v>436</v>
      </c>
      <c r="D18705" s="47" t="s">
        <v>575</v>
      </c>
      <c r="E18705" s="47" t="s">
        <v>404</v>
      </c>
      <c r="F18705" s="47" t="s">
        <v>29</v>
      </c>
      <c r="G18705" s="47" t="s">
        <v>411</v>
      </c>
      <c r="H18705" s="47" t="s">
        <v>693</v>
      </c>
      <c r="I18705" s="47" t="s">
        <v>586</v>
      </c>
      <c r="J18705" s="47"/>
      <c r="K18705" s="47" t="s">
        <v>19</v>
      </c>
      <c r="L18705" s="48">
        <v>1</v>
      </c>
      <c r="M18705" s="47" t="s">
        <v>0</v>
      </c>
      <c r="N18705" s="48">
        <v>8110</v>
      </c>
      <c r="O18705" s="47" t="s">
        <v>208</v>
      </c>
      <c r="P18705" s="47" t="s">
        <v>54521</v>
      </c>
      <c r="Q18705" s="47" t="s">
        <v>54522</v>
      </c>
      <c r="R18705" s="47" t="s">
        <v>54523</v>
      </c>
      <c r="S18705" s="48" t="s">
        <v>715</v>
      </c>
      <c r="T18705" s="48" t="s">
        <v>403</v>
      </c>
      <c r="U18705" s="48" t="s">
        <v>1057</v>
      </c>
      <c r="V18705" s="48" t="s">
        <v>1063</v>
      </c>
      <c r="W18705" s="48">
        <v>400</v>
      </c>
      <c r="X18705" s="48">
        <v>240</v>
      </c>
      <c r="Y18705" s="47" t="s">
        <v>1112</v>
      </c>
      <c r="Z18705" s="48"/>
      <c r="AA18705" s="48">
        <v>8</v>
      </c>
      <c r="AB18705" s="47" t="s">
        <v>54</v>
      </c>
    </row>
    <row r="18706" spans="1:28" x14ac:dyDescent="0.3">
      <c r="A18706" s="48">
        <v>105</v>
      </c>
      <c r="B18706" s="47" t="s">
        <v>577</v>
      </c>
      <c r="C18706" s="47" t="s">
        <v>436</v>
      </c>
      <c r="D18706" s="47" t="s">
        <v>575</v>
      </c>
      <c r="E18706" s="47" t="s">
        <v>404</v>
      </c>
      <c r="F18706" s="47" t="s">
        <v>29</v>
      </c>
      <c r="G18706" s="47" t="s">
        <v>411</v>
      </c>
      <c r="H18706" s="47" t="s">
        <v>694</v>
      </c>
      <c r="I18706" s="47" t="s">
        <v>586</v>
      </c>
      <c r="J18706" s="47"/>
      <c r="K18706" s="47" t="s">
        <v>19</v>
      </c>
      <c r="L18706" s="48">
        <v>1</v>
      </c>
      <c r="M18706" s="47" t="s">
        <v>0</v>
      </c>
      <c r="N18706" s="48">
        <v>8110</v>
      </c>
      <c r="O18706" s="47" t="s">
        <v>208</v>
      </c>
      <c r="P18706" s="47" t="s">
        <v>54524</v>
      </c>
      <c r="Q18706" s="47" t="s">
        <v>54525</v>
      </c>
      <c r="R18706" s="47" t="s">
        <v>54526</v>
      </c>
      <c r="S18706" s="48" t="s">
        <v>715</v>
      </c>
      <c r="T18706" s="48" t="s">
        <v>403</v>
      </c>
      <c r="U18706" s="48" t="s">
        <v>1057</v>
      </c>
      <c r="V18706" s="48" t="s">
        <v>1066</v>
      </c>
      <c r="W18706" s="48">
        <v>400</v>
      </c>
      <c r="X18706" s="48">
        <v>240</v>
      </c>
      <c r="Y18706" s="47" t="s">
        <v>1112</v>
      </c>
      <c r="Z18706" s="48"/>
      <c r="AA18706" s="48">
        <v>8</v>
      </c>
      <c r="AB18706" s="47" t="s">
        <v>54</v>
      </c>
    </row>
    <row r="18707" spans="1:28" x14ac:dyDescent="0.3">
      <c r="A18707" s="48">
        <v>106</v>
      </c>
      <c r="B18707" s="47" t="s">
        <v>578</v>
      </c>
      <c r="C18707" s="47" t="s">
        <v>436</v>
      </c>
      <c r="D18707" s="47" t="s">
        <v>575</v>
      </c>
      <c r="E18707" s="47" t="s">
        <v>404</v>
      </c>
      <c r="F18707" s="47" t="s">
        <v>29</v>
      </c>
      <c r="G18707" s="47" t="s">
        <v>411</v>
      </c>
      <c r="H18707" s="47" t="s">
        <v>695</v>
      </c>
      <c r="I18707" s="47" t="s">
        <v>586</v>
      </c>
      <c r="J18707" s="47"/>
      <c r="K18707" s="47" t="s">
        <v>19</v>
      </c>
      <c r="L18707" s="48">
        <v>1</v>
      </c>
      <c r="M18707" s="47" t="s">
        <v>0</v>
      </c>
      <c r="N18707" s="48">
        <v>8110</v>
      </c>
      <c r="O18707" s="47" t="s">
        <v>208</v>
      </c>
      <c r="P18707" s="47" t="s">
        <v>54527</v>
      </c>
      <c r="Q18707" s="47" t="s">
        <v>54528</v>
      </c>
      <c r="R18707" s="47" t="s">
        <v>54529</v>
      </c>
      <c r="S18707" s="48" t="s">
        <v>715</v>
      </c>
      <c r="T18707" s="48" t="s">
        <v>403</v>
      </c>
      <c r="U18707" s="48" t="s">
        <v>1057</v>
      </c>
      <c r="V18707" s="48" t="s">
        <v>1069</v>
      </c>
      <c r="W18707" s="48">
        <v>400</v>
      </c>
      <c r="X18707" s="48">
        <v>240</v>
      </c>
      <c r="Y18707" s="47" t="s">
        <v>1112</v>
      </c>
      <c r="Z18707" s="48"/>
      <c r="AA18707" s="48">
        <v>8</v>
      </c>
      <c r="AB18707" s="47" t="s">
        <v>54</v>
      </c>
    </row>
    <row r="18708" spans="1:28" x14ac:dyDescent="0.3">
      <c r="A18708" s="48">
        <v>107</v>
      </c>
      <c r="B18708" s="47" t="s">
        <v>579</v>
      </c>
      <c r="C18708" s="47" t="s">
        <v>436</v>
      </c>
      <c r="D18708" s="47" t="s">
        <v>575</v>
      </c>
      <c r="E18708" s="47" t="s">
        <v>404</v>
      </c>
      <c r="F18708" s="47" t="s">
        <v>29</v>
      </c>
      <c r="G18708" s="47" t="s">
        <v>411</v>
      </c>
      <c r="H18708" s="47" t="s">
        <v>696</v>
      </c>
      <c r="I18708" s="47" t="s">
        <v>586</v>
      </c>
      <c r="J18708" s="47"/>
      <c r="K18708" s="47" t="s">
        <v>19</v>
      </c>
      <c r="L18708" s="48">
        <v>1</v>
      </c>
      <c r="M18708" s="47" t="s">
        <v>0</v>
      </c>
      <c r="N18708" s="48">
        <v>8110</v>
      </c>
      <c r="O18708" s="47" t="s">
        <v>208</v>
      </c>
      <c r="P18708" s="47" t="s">
        <v>54530</v>
      </c>
      <c r="Q18708" s="47" t="s">
        <v>54531</v>
      </c>
      <c r="R18708" s="47" t="s">
        <v>54532</v>
      </c>
      <c r="S18708" s="48" t="s">
        <v>715</v>
      </c>
      <c r="T18708" s="48" t="s">
        <v>403</v>
      </c>
      <c r="U18708" s="48" t="s">
        <v>1057</v>
      </c>
      <c r="V18708" s="48" t="s">
        <v>1072</v>
      </c>
      <c r="W18708" s="48">
        <v>400</v>
      </c>
      <c r="X18708" s="48">
        <v>240</v>
      </c>
      <c r="Y18708" s="47" t="s">
        <v>1112</v>
      </c>
      <c r="Z18708" s="48"/>
      <c r="AA18708" s="48">
        <v>8</v>
      </c>
      <c r="AB18708" s="47" t="s">
        <v>54</v>
      </c>
    </row>
    <row r="18709" spans="1:28" x14ac:dyDescent="0.3">
      <c r="A18709" s="48">
        <v>108</v>
      </c>
      <c r="B18709" s="47" t="s">
        <v>580</v>
      </c>
      <c r="C18709" s="47" t="s">
        <v>436</v>
      </c>
      <c r="D18709" s="47" t="s">
        <v>575</v>
      </c>
      <c r="E18709" s="47" t="s">
        <v>404</v>
      </c>
      <c r="F18709" s="47" t="s">
        <v>29</v>
      </c>
      <c r="G18709" s="47" t="s">
        <v>411</v>
      </c>
      <c r="H18709" s="47" t="s">
        <v>697</v>
      </c>
      <c r="I18709" s="47" t="s">
        <v>586</v>
      </c>
      <c r="J18709" s="47"/>
      <c r="K18709" s="47" t="s">
        <v>19</v>
      </c>
      <c r="L18709" s="48">
        <v>1</v>
      </c>
      <c r="M18709" s="47" t="s">
        <v>0</v>
      </c>
      <c r="N18709" s="48">
        <v>8110</v>
      </c>
      <c r="O18709" s="47" t="s">
        <v>208</v>
      </c>
      <c r="P18709" s="47" t="s">
        <v>54533</v>
      </c>
      <c r="Q18709" s="47" t="s">
        <v>54534</v>
      </c>
      <c r="R18709" s="47" t="s">
        <v>54535</v>
      </c>
      <c r="S18709" s="48" t="s">
        <v>715</v>
      </c>
      <c r="T18709" s="48" t="s">
        <v>403</v>
      </c>
      <c r="U18709" s="48" t="s">
        <v>1057</v>
      </c>
      <c r="V18709" s="48" t="s">
        <v>1075</v>
      </c>
      <c r="W18709" s="48">
        <v>400</v>
      </c>
      <c r="X18709" s="48">
        <v>240</v>
      </c>
      <c r="Y18709" s="47" t="s">
        <v>1112</v>
      </c>
      <c r="Z18709" s="48"/>
      <c r="AA18709" s="48">
        <v>8</v>
      </c>
      <c r="AB18709" s="47" t="s">
        <v>54</v>
      </c>
    </row>
    <row r="18710" spans="1:28" x14ac:dyDescent="0.3">
      <c r="A18710" s="48">
        <v>109</v>
      </c>
      <c r="B18710" s="47" t="s">
        <v>581</v>
      </c>
      <c r="C18710" s="47" t="s">
        <v>436</v>
      </c>
      <c r="D18710" s="47" t="s">
        <v>575</v>
      </c>
      <c r="E18710" s="47" t="s">
        <v>404</v>
      </c>
      <c r="F18710" s="47" t="s">
        <v>29</v>
      </c>
      <c r="G18710" s="47" t="s">
        <v>411</v>
      </c>
      <c r="H18710" s="47" t="s">
        <v>698</v>
      </c>
      <c r="I18710" s="47" t="s">
        <v>586</v>
      </c>
      <c r="J18710" s="47"/>
      <c r="K18710" s="47" t="s">
        <v>19</v>
      </c>
      <c r="L18710" s="48">
        <v>1</v>
      </c>
      <c r="M18710" s="47" t="s">
        <v>0</v>
      </c>
      <c r="N18710" s="48">
        <v>8110</v>
      </c>
      <c r="O18710" s="47" t="s">
        <v>208</v>
      </c>
      <c r="P18710" s="47" t="s">
        <v>54536</v>
      </c>
      <c r="Q18710" s="47" t="s">
        <v>54537</v>
      </c>
      <c r="R18710" s="47" t="s">
        <v>54538</v>
      </c>
      <c r="S18710" s="48" t="s">
        <v>715</v>
      </c>
      <c r="T18710" s="48" t="s">
        <v>403</v>
      </c>
      <c r="U18710" s="48" t="s">
        <v>1057</v>
      </c>
      <c r="V18710" s="48" t="s">
        <v>1078</v>
      </c>
      <c r="W18710" s="48">
        <v>400</v>
      </c>
      <c r="X18710" s="48">
        <v>240</v>
      </c>
      <c r="Y18710" s="47" t="s">
        <v>1112</v>
      </c>
      <c r="Z18710" s="48"/>
      <c r="AA18710" s="48">
        <v>8</v>
      </c>
      <c r="AB18710" s="47" t="s">
        <v>54</v>
      </c>
    </row>
    <row r="18711" spans="1:28" x14ac:dyDescent="0.3">
      <c r="A18711" s="48">
        <v>110</v>
      </c>
      <c r="B18711" s="47" t="s">
        <v>582</v>
      </c>
      <c r="C18711" s="47" t="s">
        <v>436</v>
      </c>
      <c r="D18711" s="47" t="s">
        <v>575</v>
      </c>
      <c r="E18711" s="47" t="s">
        <v>404</v>
      </c>
      <c r="F18711" s="47" t="s">
        <v>29</v>
      </c>
      <c r="G18711" s="47" t="s">
        <v>411</v>
      </c>
      <c r="H18711" s="47" t="s">
        <v>699</v>
      </c>
      <c r="I18711" s="47" t="s">
        <v>586</v>
      </c>
      <c r="J18711" s="47"/>
      <c r="K18711" s="47" t="s">
        <v>19</v>
      </c>
      <c r="L18711" s="48">
        <v>1</v>
      </c>
      <c r="M18711" s="47" t="s">
        <v>0</v>
      </c>
      <c r="N18711" s="48">
        <v>8110</v>
      </c>
      <c r="O18711" s="47" t="s">
        <v>208</v>
      </c>
      <c r="P18711" s="47" t="s">
        <v>54539</v>
      </c>
      <c r="Q18711" s="47" t="s">
        <v>54540</v>
      </c>
      <c r="R18711" s="47" t="s">
        <v>54541</v>
      </c>
      <c r="S18711" s="48" t="s">
        <v>715</v>
      </c>
      <c r="T18711" s="48" t="s">
        <v>403</v>
      </c>
      <c r="U18711" s="48" t="s">
        <v>1057</v>
      </c>
      <c r="V18711" s="48" t="s">
        <v>1081</v>
      </c>
      <c r="W18711" s="48">
        <v>400</v>
      </c>
      <c r="X18711" s="48">
        <v>240</v>
      </c>
      <c r="Y18711" s="47" t="s">
        <v>1112</v>
      </c>
      <c r="Z18711" s="48"/>
      <c r="AA18711" s="48">
        <v>8</v>
      </c>
      <c r="AB18711" s="47" t="s">
        <v>54</v>
      </c>
    </row>
    <row r="18712" spans="1:28" x14ac:dyDescent="0.3">
      <c r="A18712" s="48">
        <v>111</v>
      </c>
      <c r="B18712" s="47" t="s">
        <v>583</v>
      </c>
      <c r="C18712" s="47" t="s">
        <v>436</v>
      </c>
      <c r="D18712" s="47" t="s">
        <v>575</v>
      </c>
      <c r="E18712" s="47" t="s">
        <v>404</v>
      </c>
      <c r="F18712" s="47" t="s">
        <v>29</v>
      </c>
      <c r="G18712" s="47" t="s">
        <v>411</v>
      </c>
      <c r="H18712" s="47" t="s">
        <v>700</v>
      </c>
      <c r="I18712" s="47" t="s">
        <v>586</v>
      </c>
      <c r="J18712" s="47"/>
      <c r="K18712" s="47" t="s">
        <v>19</v>
      </c>
      <c r="L18712" s="48">
        <v>1</v>
      </c>
      <c r="M18712" s="47" t="s">
        <v>0</v>
      </c>
      <c r="N18712" s="48">
        <v>8110</v>
      </c>
      <c r="O18712" s="47" t="s">
        <v>208</v>
      </c>
      <c r="P18712" s="47" t="s">
        <v>54542</v>
      </c>
      <c r="Q18712" s="47" t="s">
        <v>54543</v>
      </c>
      <c r="R18712" s="47" t="s">
        <v>54544</v>
      </c>
      <c r="S18712" s="48" t="s">
        <v>715</v>
      </c>
      <c r="T18712" s="48" t="s">
        <v>403</v>
      </c>
      <c r="U18712" s="48" t="s">
        <v>1057</v>
      </c>
      <c r="V18712" s="48" t="s">
        <v>1084</v>
      </c>
      <c r="W18712" s="48">
        <v>400</v>
      </c>
      <c r="X18712" s="48">
        <v>240</v>
      </c>
      <c r="Y18712" s="47" t="s">
        <v>1112</v>
      </c>
      <c r="Z18712" s="48"/>
      <c r="AA18712" s="48">
        <v>8</v>
      </c>
      <c r="AB18712" s="47" t="s">
        <v>54</v>
      </c>
    </row>
    <row r="18713" spans="1:28" x14ac:dyDescent="0.3">
      <c r="A18713" s="48">
        <v>112</v>
      </c>
      <c r="B18713" s="47" t="s">
        <v>584</v>
      </c>
      <c r="C18713" s="47" t="s">
        <v>473</v>
      </c>
      <c r="D18713" s="47" t="s">
        <v>584</v>
      </c>
      <c r="E18713" s="47" t="s">
        <v>404</v>
      </c>
      <c r="F18713" s="47" t="s">
        <v>29</v>
      </c>
      <c r="G18713" s="47" t="s">
        <v>411</v>
      </c>
      <c r="H18713" s="47" t="s">
        <v>701</v>
      </c>
      <c r="I18713" s="47" t="s">
        <v>586</v>
      </c>
      <c r="J18713" s="47"/>
      <c r="K18713" s="47" t="s">
        <v>19</v>
      </c>
      <c r="L18713" s="48">
        <v>1</v>
      </c>
      <c r="M18713" s="47" t="s">
        <v>0</v>
      </c>
      <c r="N18713" s="48">
        <v>8110</v>
      </c>
      <c r="O18713" s="47" t="s">
        <v>208</v>
      </c>
      <c r="P18713" s="47" t="s">
        <v>54545</v>
      </c>
      <c r="Q18713" s="47" t="s">
        <v>54546</v>
      </c>
      <c r="R18713" s="47" t="s">
        <v>54547</v>
      </c>
      <c r="S18713" s="48" t="s">
        <v>1085</v>
      </c>
      <c r="T18713" s="48" t="s">
        <v>403</v>
      </c>
      <c r="U18713" s="48" t="s">
        <v>1086</v>
      </c>
      <c r="V18713" s="48" t="s">
        <v>1089</v>
      </c>
      <c r="W18713" s="48">
        <v>400</v>
      </c>
      <c r="X18713" s="48">
        <v>240</v>
      </c>
      <c r="Y18713" s="47" t="s">
        <v>1112</v>
      </c>
      <c r="Z18713" s="48"/>
      <c r="AA18713" s="48">
        <v>8</v>
      </c>
      <c r="AB18713" s="47" t="s">
        <v>54</v>
      </c>
    </row>
    <row r="18714" spans="1:28" x14ac:dyDescent="0.3">
      <c r="A18714" s="48">
        <v>113</v>
      </c>
      <c r="B18714" s="47" t="s">
        <v>574</v>
      </c>
      <c r="C18714" s="47" t="s">
        <v>436</v>
      </c>
      <c r="D18714" s="47" t="s">
        <v>575</v>
      </c>
      <c r="E18714" s="47" t="s">
        <v>1090</v>
      </c>
      <c r="F18714" s="47" t="s">
        <v>29</v>
      </c>
      <c r="G18714" s="47" t="s">
        <v>1109</v>
      </c>
      <c r="H18714" s="47" t="s">
        <v>1100</v>
      </c>
      <c r="I18714" s="47"/>
      <c r="J18714" s="47"/>
      <c r="K18714" s="47" t="s">
        <v>19</v>
      </c>
      <c r="L18714" s="48">
        <v>1</v>
      </c>
      <c r="M18714" s="47" t="s">
        <v>0</v>
      </c>
      <c r="N18714" s="48">
        <v>8110</v>
      </c>
      <c r="O18714" s="47" t="s">
        <v>208</v>
      </c>
      <c r="P18714" s="47" t="s">
        <v>54548</v>
      </c>
      <c r="Q18714" s="47" t="s">
        <v>54549</v>
      </c>
      <c r="R18714" s="47" t="s">
        <v>54520</v>
      </c>
      <c r="S18714" s="48" t="s">
        <v>715</v>
      </c>
      <c r="T18714" s="48" t="s">
        <v>403</v>
      </c>
      <c r="U18714" s="48" t="s">
        <v>1057</v>
      </c>
      <c r="V18714" s="48" t="s">
        <v>1060</v>
      </c>
      <c r="W18714" s="48">
        <v>400</v>
      </c>
      <c r="X18714" s="48">
        <v>240</v>
      </c>
      <c r="Y18714" s="47" t="s">
        <v>1112</v>
      </c>
      <c r="Z18714" s="48"/>
      <c r="AA18714" s="48">
        <v>8</v>
      </c>
      <c r="AB18714" s="47" t="s">
        <v>54</v>
      </c>
    </row>
    <row r="18715" spans="1:28" x14ac:dyDescent="0.3">
      <c r="A18715" s="48">
        <v>114</v>
      </c>
      <c r="B18715" s="47" t="s">
        <v>576</v>
      </c>
      <c r="C18715" s="47" t="s">
        <v>436</v>
      </c>
      <c r="D18715" s="47" t="s">
        <v>575</v>
      </c>
      <c r="E18715" s="47" t="s">
        <v>1090</v>
      </c>
      <c r="F18715" s="47" t="s">
        <v>29</v>
      </c>
      <c r="G18715" s="47" t="s">
        <v>1109</v>
      </c>
      <c r="H18715" s="47" t="s">
        <v>1101</v>
      </c>
      <c r="I18715" s="47"/>
      <c r="J18715" s="47"/>
      <c r="K18715" s="47" t="s">
        <v>19</v>
      </c>
      <c r="L18715" s="48">
        <v>1</v>
      </c>
      <c r="M18715" s="47" t="s">
        <v>0</v>
      </c>
      <c r="N18715" s="48">
        <v>8110</v>
      </c>
      <c r="O18715" s="47" t="s">
        <v>208</v>
      </c>
      <c r="P18715" s="47" t="s">
        <v>54550</v>
      </c>
      <c r="Q18715" s="47" t="s">
        <v>54551</v>
      </c>
      <c r="R18715" s="47" t="s">
        <v>54523</v>
      </c>
      <c r="S18715" s="48" t="s">
        <v>715</v>
      </c>
      <c r="T18715" s="48" t="s">
        <v>403</v>
      </c>
      <c r="U18715" s="48" t="s">
        <v>1057</v>
      </c>
      <c r="V18715" s="48" t="s">
        <v>1063</v>
      </c>
      <c r="W18715" s="48">
        <v>400</v>
      </c>
      <c r="X18715" s="48">
        <v>240</v>
      </c>
      <c r="Y18715" s="47" t="s">
        <v>1112</v>
      </c>
      <c r="Z18715" s="48"/>
      <c r="AA18715" s="48">
        <v>8</v>
      </c>
      <c r="AB18715" s="47" t="s">
        <v>54</v>
      </c>
    </row>
    <row r="18716" spans="1:28" x14ac:dyDescent="0.3">
      <c r="A18716" s="48">
        <v>115</v>
      </c>
      <c r="B18716" s="47" t="s">
        <v>577</v>
      </c>
      <c r="C18716" s="47" t="s">
        <v>436</v>
      </c>
      <c r="D18716" s="47" t="s">
        <v>575</v>
      </c>
      <c r="E18716" s="47" t="s">
        <v>1090</v>
      </c>
      <c r="F18716" s="47" t="s">
        <v>29</v>
      </c>
      <c r="G18716" s="47" t="s">
        <v>1109</v>
      </c>
      <c r="H18716" s="47" t="s">
        <v>1102</v>
      </c>
      <c r="I18716" s="47"/>
      <c r="J18716" s="47"/>
      <c r="K18716" s="47" t="s">
        <v>19</v>
      </c>
      <c r="L18716" s="48">
        <v>1</v>
      </c>
      <c r="M18716" s="47" t="s">
        <v>0</v>
      </c>
      <c r="N18716" s="48">
        <v>8110</v>
      </c>
      <c r="O18716" s="47" t="s">
        <v>208</v>
      </c>
      <c r="P18716" s="47" t="s">
        <v>54552</v>
      </c>
      <c r="Q18716" s="47" t="s">
        <v>54553</v>
      </c>
      <c r="R18716" s="47" t="s">
        <v>54526</v>
      </c>
      <c r="S18716" s="48" t="s">
        <v>715</v>
      </c>
      <c r="T18716" s="48" t="s">
        <v>403</v>
      </c>
      <c r="U18716" s="48" t="s">
        <v>1057</v>
      </c>
      <c r="V18716" s="48" t="s">
        <v>1066</v>
      </c>
      <c r="W18716" s="48">
        <v>400</v>
      </c>
      <c r="X18716" s="48">
        <v>240</v>
      </c>
      <c r="Y18716" s="47" t="s">
        <v>1112</v>
      </c>
      <c r="Z18716" s="48"/>
      <c r="AA18716" s="48">
        <v>8</v>
      </c>
      <c r="AB18716" s="47" t="s">
        <v>54</v>
      </c>
    </row>
    <row r="18717" spans="1:28" x14ac:dyDescent="0.3">
      <c r="A18717" s="48">
        <v>116</v>
      </c>
      <c r="B18717" s="47" t="s">
        <v>578</v>
      </c>
      <c r="C18717" s="47" t="s">
        <v>436</v>
      </c>
      <c r="D18717" s="47" t="s">
        <v>575</v>
      </c>
      <c r="E18717" s="47" t="s">
        <v>1090</v>
      </c>
      <c r="F18717" s="47" t="s">
        <v>29</v>
      </c>
      <c r="G18717" s="47" t="s">
        <v>1109</v>
      </c>
      <c r="H18717" s="47" t="s">
        <v>1103</v>
      </c>
      <c r="I18717" s="47"/>
      <c r="J18717" s="47"/>
      <c r="K18717" s="47" t="s">
        <v>19</v>
      </c>
      <c r="L18717" s="48">
        <v>1</v>
      </c>
      <c r="M18717" s="47" t="s">
        <v>0</v>
      </c>
      <c r="N18717" s="48">
        <v>8110</v>
      </c>
      <c r="O18717" s="47" t="s">
        <v>208</v>
      </c>
      <c r="P18717" s="47" t="s">
        <v>54554</v>
      </c>
      <c r="Q18717" s="47" t="s">
        <v>54555</v>
      </c>
      <c r="R18717" s="47" t="s">
        <v>54529</v>
      </c>
      <c r="S18717" s="48" t="s">
        <v>715</v>
      </c>
      <c r="T18717" s="48" t="s">
        <v>403</v>
      </c>
      <c r="U18717" s="48" t="s">
        <v>1057</v>
      </c>
      <c r="V18717" s="48" t="s">
        <v>1069</v>
      </c>
      <c r="W18717" s="48">
        <v>400</v>
      </c>
      <c r="X18717" s="48">
        <v>240</v>
      </c>
      <c r="Y18717" s="47" t="s">
        <v>1112</v>
      </c>
      <c r="Z18717" s="48"/>
      <c r="AA18717" s="48">
        <v>8</v>
      </c>
      <c r="AB18717" s="47" t="s">
        <v>54</v>
      </c>
    </row>
    <row r="18718" spans="1:28" x14ac:dyDescent="0.3">
      <c r="A18718" s="48">
        <v>117</v>
      </c>
      <c r="B18718" s="47" t="s">
        <v>579</v>
      </c>
      <c r="C18718" s="47" t="s">
        <v>436</v>
      </c>
      <c r="D18718" s="47" t="s">
        <v>575</v>
      </c>
      <c r="E18718" s="47" t="s">
        <v>1090</v>
      </c>
      <c r="F18718" s="47" t="s">
        <v>29</v>
      </c>
      <c r="G18718" s="47" t="s">
        <v>1109</v>
      </c>
      <c r="H18718" s="47" t="s">
        <v>1104</v>
      </c>
      <c r="I18718" s="47"/>
      <c r="J18718" s="47"/>
      <c r="K18718" s="47" t="s">
        <v>19</v>
      </c>
      <c r="L18718" s="48">
        <v>1</v>
      </c>
      <c r="M18718" s="47" t="s">
        <v>0</v>
      </c>
      <c r="N18718" s="48">
        <v>8110</v>
      </c>
      <c r="O18718" s="47" t="s">
        <v>208</v>
      </c>
      <c r="P18718" s="47" t="s">
        <v>54556</v>
      </c>
      <c r="Q18718" s="47" t="s">
        <v>54557</v>
      </c>
      <c r="R18718" s="47" t="s">
        <v>54532</v>
      </c>
      <c r="S18718" s="48" t="s">
        <v>715</v>
      </c>
      <c r="T18718" s="48" t="s">
        <v>403</v>
      </c>
      <c r="U18718" s="48" t="s">
        <v>1057</v>
      </c>
      <c r="V18718" s="48" t="s">
        <v>1072</v>
      </c>
      <c r="W18718" s="48">
        <v>400</v>
      </c>
      <c r="X18718" s="48">
        <v>240</v>
      </c>
      <c r="Y18718" s="47" t="s">
        <v>1112</v>
      </c>
      <c r="Z18718" s="48"/>
      <c r="AA18718" s="48">
        <v>8</v>
      </c>
      <c r="AB18718" s="47" t="s">
        <v>54</v>
      </c>
    </row>
    <row r="18719" spans="1:28" x14ac:dyDescent="0.3">
      <c r="A18719" s="48">
        <v>118</v>
      </c>
      <c r="B18719" s="47" t="s">
        <v>580</v>
      </c>
      <c r="C18719" s="47" t="s">
        <v>436</v>
      </c>
      <c r="D18719" s="47" t="s">
        <v>575</v>
      </c>
      <c r="E18719" s="47" t="s">
        <v>1090</v>
      </c>
      <c r="F18719" s="47" t="s">
        <v>29</v>
      </c>
      <c r="G18719" s="47" t="s">
        <v>1109</v>
      </c>
      <c r="H18719" s="47" t="s">
        <v>1105</v>
      </c>
      <c r="I18719" s="47"/>
      <c r="J18719" s="47"/>
      <c r="K18719" s="47" t="s">
        <v>19</v>
      </c>
      <c r="L18719" s="48">
        <v>1</v>
      </c>
      <c r="M18719" s="47" t="s">
        <v>0</v>
      </c>
      <c r="N18719" s="48">
        <v>8110</v>
      </c>
      <c r="O18719" s="47" t="s">
        <v>208</v>
      </c>
      <c r="P18719" s="47" t="s">
        <v>54558</v>
      </c>
      <c r="Q18719" s="47" t="s">
        <v>54559</v>
      </c>
      <c r="R18719" s="47" t="s">
        <v>54535</v>
      </c>
      <c r="S18719" s="48" t="s">
        <v>715</v>
      </c>
      <c r="T18719" s="48" t="s">
        <v>403</v>
      </c>
      <c r="U18719" s="48" t="s">
        <v>1057</v>
      </c>
      <c r="V18719" s="48" t="s">
        <v>1075</v>
      </c>
      <c r="W18719" s="48">
        <v>400</v>
      </c>
      <c r="X18719" s="48">
        <v>240</v>
      </c>
      <c r="Y18719" s="47" t="s">
        <v>1112</v>
      </c>
      <c r="Z18719" s="48"/>
      <c r="AA18719" s="48">
        <v>8</v>
      </c>
      <c r="AB18719" s="47" t="s">
        <v>54</v>
      </c>
    </row>
    <row r="18720" spans="1:28" x14ac:dyDescent="0.3">
      <c r="A18720" s="48">
        <v>119</v>
      </c>
      <c r="B18720" s="47" t="s">
        <v>581</v>
      </c>
      <c r="C18720" s="47" t="s">
        <v>436</v>
      </c>
      <c r="D18720" s="47" t="s">
        <v>575</v>
      </c>
      <c r="E18720" s="47" t="s">
        <v>1090</v>
      </c>
      <c r="F18720" s="47" t="s">
        <v>29</v>
      </c>
      <c r="G18720" s="47" t="s">
        <v>1109</v>
      </c>
      <c r="H18720" s="47" t="s">
        <v>1106</v>
      </c>
      <c r="I18720" s="47"/>
      <c r="J18720" s="47"/>
      <c r="K18720" s="47" t="s">
        <v>19</v>
      </c>
      <c r="L18720" s="48">
        <v>1</v>
      </c>
      <c r="M18720" s="47" t="s">
        <v>0</v>
      </c>
      <c r="N18720" s="48">
        <v>8110</v>
      </c>
      <c r="O18720" s="47" t="s">
        <v>208</v>
      </c>
      <c r="P18720" s="47" t="s">
        <v>54560</v>
      </c>
      <c r="Q18720" s="47" t="s">
        <v>54561</v>
      </c>
      <c r="R18720" s="47" t="s">
        <v>54538</v>
      </c>
      <c r="S18720" s="48" t="s">
        <v>715</v>
      </c>
      <c r="T18720" s="48" t="s">
        <v>403</v>
      </c>
      <c r="U18720" s="48" t="s">
        <v>1057</v>
      </c>
      <c r="V18720" s="48" t="s">
        <v>1078</v>
      </c>
      <c r="W18720" s="48">
        <v>400</v>
      </c>
      <c r="X18720" s="48">
        <v>240</v>
      </c>
      <c r="Y18720" s="47" t="s">
        <v>1112</v>
      </c>
      <c r="Z18720" s="48"/>
      <c r="AA18720" s="48">
        <v>8</v>
      </c>
      <c r="AB18720" s="47" t="s">
        <v>54</v>
      </c>
    </row>
    <row r="18721" spans="1:28" x14ac:dyDescent="0.3">
      <c r="A18721" s="48">
        <v>120</v>
      </c>
      <c r="B18721" s="47" t="s">
        <v>582</v>
      </c>
      <c r="C18721" s="47" t="s">
        <v>436</v>
      </c>
      <c r="D18721" s="47" t="s">
        <v>575</v>
      </c>
      <c r="E18721" s="47" t="s">
        <v>1090</v>
      </c>
      <c r="F18721" s="47" t="s">
        <v>29</v>
      </c>
      <c r="G18721" s="47" t="s">
        <v>1109</v>
      </c>
      <c r="H18721" s="47" t="s">
        <v>1107</v>
      </c>
      <c r="I18721" s="47"/>
      <c r="J18721" s="47"/>
      <c r="K18721" s="47" t="s">
        <v>19</v>
      </c>
      <c r="L18721" s="48">
        <v>1</v>
      </c>
      <c r="M18721" s="47" t="s">
        <v>0</v>
      </c>
      <c r="N18721" s="48">
        <v>8110</v>
      </c>
      <c r="O18721" s="47" t="s">
        <v>208</v>
      </c>
      <c r="P18721" s="47" t="s">
        <v>54562</v>
      </c>
      <c r="Q18721" s="47" t="s">
        <v>54563</v>
      </c>
      <c r="R18721" s="47" t="s">
        <v>54541</v>
      </c>
      <c r="S18721" s="48" t="s">
        <v>715</v>
      </c>
      <c r="T18721" s="48" t="s">
        <v>403</v>
      </c>
      <c r="U18721" s="48" t="s">
        <v>1057</v>
      </c>
      <c r="V18721" s="48" t="s">
        <v>1081</v>
      </c>
      <c r="W18721" s="48">
        <v>400</v>
      </c>
      <c r="X18721" s="48">
        <v>240</v>
      </c>
      <c r="Y18721" s="47" t="s">
        <v>1112</v>
      </c>
      <c r="Z18721" s="48"/>
      <c r="AA18721" s="48">
        <v>8</v>
      </c>
      <c r="AB18721" s="47" t="s">
        <v>54</v>
      </c>
    </row>
    <row r="18722" spans="1:28" x14ac:dyDescent="0.3">
      <c r="A18722" s="48">
        <v>121</v>
      </c>
      <c r="B18722" s="47" t="s">
        <v>583</v>
      </c>
      <c r="C18722" s="47" t="s">
        <v>436</v>
      </c>
      <c r="D18722" s="47" t="s">
        <v>575</v>
      </c>
      <c r="E18722" s="47" t="s">
        <v>1090</v>
      </c>
      <c r="F18722" s="47" t="s">
        <v>29</v>
      </c>
      <c r="G18722" s="47" t="s">
        <v>1109</v>
      </c>
      <c r="H18722" s="47" t="s">
        <v>1108</v>
      </c>
      <c r="I18722" s="47"/>
      <c r="J18722" s="47"/>
      <c r="K18722" s="47" t="s">
        <v>19</v>
      </c>
      <c r="L18722" s="48">
        <v>1</v>
      </c>
      <c r="M18722" s="47" t="s">
        <v>0</v>
      </c>
      <c r="N18722" s="48">
        <v>8110</v>
      </c>
      <c r="O18722" s="47" t="s">
        <v>208</v>
      </c>
      <c r="P18722" s="47" t="s">
        <v>54564</v>
      </c>
      <c r="Q18722" s="47" t="s">
        <v>54565</v>
      </c>
      <c r="R18722" s="47" t="s">
        <v>54544</v>
      </c>
      <c r="S18722" s="48" t="s">
        <v>715</v>
      </c>
      <c r="T18722" s="48" t="s">
        <v>403</v>
      </c>
      <c r="U18722" s="48" t="s">
        <v>1057</v>
      </c>
      <c r="V18722" s="48" t="s">
        <v>1084</v>
      </c>
      <c r="W18722" s="48">
        <v>400</v>
      </c>
      <c r="X18722" s="48">
        <v>240</v>
      </c>
      <c r="Y18722" s="47" t="s">
        <v>1112</v>
      </c>
      <c r="Z18722" s="48"/>
      <c r="AA18722" s="48">
        <v>8</v>
      </c>
      <c r="AB18722" s="47" t="s">
        <v>54</v>
      </c>
    </row>
    <row r="18723" spans="1:28" x14ac:dyDescent="0.3">
      <c r="A18723" s="48">
        <v>122</v>
      </c>
      <c r="B18723" s="47" t="s">
        <v>539</v>
      </c>
      <c r="C18723" s="47" t="s">
        <v>540</v>
      </c>
      <c r="D18723" s="47" t="s">
        <v>541</v>
      </c>
      <c r="E18723" s="47" t="s">
        <v>1090</v>
      </c>
      <c r="F18723" s="47" t="s">
        <v>29</v>
      </c>
      <c r="G18723" s="47" t="s">
        <v>1109</v>
      </c>
      <c r="H18723" s="47" t="s">
        <v>1110</v>
      </c>
      <c r="I18723" s="47"/>
      <c r="J18723" s="47"/>
      <c r="K18723" s="47" t="s">
        <v>19</v>
      </c>
      <c r="L18723" s="48">
        <v>1</v>
      </c>
      <c r="M18723" s="47" t="s">
        <v>0</v>
      </c>
      <c r="N18723" s="48">
        <v>8110</v>
      </c>
      <c r="O18723" s="47" t="s">
        <v>208</v>
      </c>
      <c r="P18723" s="47" t="s">
        <v>54566</v>
      </c>
      <c r="Q18723" s="47" t="s">
        <v>54455</v>
      </c>
      <c r="R18723" s="47" t="s">
        <v>54456</v>
      </c>
      <c r="S18723" s="48" t="s">
        <v>831</v>
      </c>
      <c r="T18723" s="48" t="s">
        <v>403</v>
      </c>
      <c r="U18723" s="48" t="s">
        <v>985</v>
      </c>
      <c r="V18723" s="48" t="s">
        <v>988</v>
      </c>
      <c r="W18723" s="48">
        <v>400</v>
      </c>
      <c r="X18723" s="48">
        <v>240</v>
      </c>
      <c r="Y18723" s="47" t="s">
        <v>1112</v>
      </c>
      <c r="Z18723" s="48"/>
      <c r="AA18723" s="48">
        <v>8</v>
      </c>
      <c r="AB18723" s="47" t="s">
        <v>54</v>
      </c>
    </row>
    <row r="18724" spans="1:28" x14ac:dyDescent="0.3">
      <c r="A18724" s="48">
        <v>123</v>
      </c>
      <c r="B18724" s="47" t="s">
        <v>539</v>
      </c>
      <c r="C18724" s="47" t="s">
        <v>540</v>
      </c>
      <c r="D18724" s="47" t="s">
        <v>542</v>
      </c>
      <c r="E18724" s="47" t="s">
        <v>1090</v>
      </c>
      <c r="F18724" s="47" t="s">
        <v>29</v>
      </c>
      <c r="G18724" s="47" t="s">
        <v>1109</v>
      </c>
      <c r="H18724" s="47" t="s">
        <v>1111</v>
      </c>
      <c r="I18724" s="47"/>
      <c r="J18724" s="47"/>
      <c r="K18724" s="47" t="s">
        <v>19</v>
      </c>
      <c r="L18724" s="48">
        <v>1</v>
      </c>
      <c r="M18724" s="47" t="s">
        <v>0</v>
      </c>
      <c r="N18724" s="48">
        <v>8110</v>
      </c>
      <c r="O18724" s="47" t="s">
        <v>208</v>
      </c>
      <c r="P18724" s="47" t="s">
        <v>54567</v>
      </c>
      <c r="Q18724" s="47" t="s">
        <v>54458</v>
      </c>
      <c r="R18724" s="47" t="s">
        <v>54459</v>
      </c>
      <c r="S18724" s="48" t="s">
        <v>831</v>
      </c>
      <c r="T18724" s="48" t="s">
        <v>403</v>
      </c>
      <c r="U18724" s="48" t="s">
        <v>985</v>
      </c>
      <c r="V18724" s="48" t="s">
        <v>991</v>
      </c>
      <c r="W18724" s="48">
        <v>400</v>
      </c>
      <c r="X18724" s="48">
        <v>240</v>
      </c>
      <c r="Y18724" s="47" t="s">
        <v>1112</v>
      </c>
      <c r="Z18724" s="48"/>
      <c r="AA18724" s="48">
        <v>8</v>
      </c>
      <c r="AB18724" s="47" t="s">
        <v>54</v>
      </c>
    </row>
    <row r="18725" spans="1:28" x14ac:dyDescent="0.3">
      <c r="A18725" s="48">
        <v>32</v>
      </c>
      <c r="B18725" s="47" t="s">
        <v>488</v>
      </c>
      <c r="C18725" s="47" t="s">
        <v>473</v>
      </c>
      <c r="D18725" s="47" t="s">
        <v>489</v>
      </c>
      <c r="E18725" s="47" t="s">
        <v>1090</v>
      </c>
      <c r="F18725" s="47" t="s">
        <v>29</v>
      </c>
      <c r="G18725" s="47" t="s">
        <v>411</v>
      </c>
      <c r="H18725" s="47" t="s">
        <v>1113</v>
      </c>
      <c r="I18725" s="47"/>
      <c r="J18725" s="47"/>
      <c r="K18725" s="47" t="s">
        <v>19</v>
      </c>
      <c r="L18725" s="48">
        <v>1</v>
      </c>
      <c r="M18725" s="47" t="s">
        <v>0</v>
      </c>
      <c r="N18725" s="48">
        <v>8110</v>
      </c>
      <c r="O18725" s="47" t="s">
        <v>208</v>
      </c>
      <c r="P18725" s="47" t="s">
        <v>54568</v>
      </c>
      <c r="Q18725" s="47" t="s">
        <v>54569</v>
      </c>
      <c r="R18725" s="47" t="s">
        <v>54309</v>
      </c>
      <c r="S18725" s="48" t="s">
        <v>831</v>
      </c>
      <c r="T18725" s="48" t="s">
        <v>403</v>
      </c>
      <c r="U18725" s="48" t="s">
        <v>832</v>
      </c>
      <c r="V18725" s="48" t="s">
        <v>835</v>
      </c>
      <c r="W18725" s="48">
        <v>400</v>
      </c>
      <c r="X18725" s="48">
        <v>240</v>
      </c>
      <c r="Y18725" s="47" t="s">
        <v>1112</v>
      </c>
      <c r="Z18725" s="48"/>
      <c r="AA18725" s="48">
        <v>8</v>
      </c>
      <c r="AB18725" s="47" t="s">
        <v>54</v>
      </c>
    </row>
    <row r="18726" spans="1:28" x14ac:dyDescent="0.3">
      <c r="A18726" s="48">
        <v>1</v>
      </c>
      <c r="B18726" s="47" t="s">
        <v>427</v>
      </c>
      <c r="C18726" s="47" t="s">
        <v>428</v>
      </c>
      <c r="D18726" s="47" t="s">
        <v>429</v>
      </c>
      <c r="E18726" s="47" t="s">
        <v>404</v>
      </c>
      <c r="F18726" s="47" t="s">
        <v>29</v>
      </c>
      <c r="G18726" s="47" t="s">
        <v>411</v>
      </c>
      <c r="H18726" s="47" t="s">
        <v>585</v>
      </c>
      <c r="I18726" s="47" t="s">
        <v>586</v>
      </c>
      <c r="J18726" s="47"/>
      <c r="K18726" s="47" t="s">
        <v>19</v>
      </c>
      <c r="L18726" s="48">
        <v>1</v>
      </c>
      <c r="M18726" s="47" t="s">
        <v>0</v>
      </c>
      <c r="N18726" s="48">
        <v>8111</v>
      </c>
      <c r="O18726" s="47" t="s">
        <v>209</v>
      </c>
      <c r="P18726" s="47" t="s">
        <v>54570</v>
      </c>
      <c r="Q18726" s="47" t="s">
        <v>54571</v>
      </c>
      <c r="R18726" s="47" t="s">
        <v>54572</v>
      </c>
      <c r="S18726" s="48" t="s">
        <v>710</v>
      </c>
      <c r="T18726" s="48" t="s">
        <v>403</v>
      </c>
      <c r="U18726" s="48" t="s">
        <v>711</v>
      </c>
      <c r="V18726" s="48" t="s">
        <v>714</v>
      </c>
      <c r="W18726" s="48">
        <v>400</v>
      </c>
      <c r="X18726" s="48">
        <v>240</v>
      </c>
      <c r="Y18726" s="47" t="s">
        <v>1112</v>
      </c>
      <c r="Z18726" s="48"/>
      <c r="AA18726" s="48">
        <v>8</v>
      </c>
      <c r="AB18726" s="47" t="s">
        <v>54</v>
      </c>
    </row>
    <row r="18727" spans="1:28" x14ac:dyDescent="0.3">
      <c r="A18727" s="48">
        <v>2</v>
      </c>
      <c r="B18727" s="47" t="s">
        <v>430</v>
      </c>
      <c r="C18727" s="47" t="s">
        <v>431</v>
      </c>
      <c r="D18727" s="47" t="s">
        <v>431</v>
      </c>
      <c r="E18727" s="47" t="s">
        <v>404</v>
      </c>
      <c r="F18727" s="47" t="s">
        <v>29</v>
      </c>
      <c r="G18727" s="47" t="s">
        <v>411</v>
      </c>
      <c r="H18727" s="47" t="s">
        <v>587</v>
      </c>
      <c r="I18727" s="47" t="s">
        <v>586</v>
      </c>
      <c r="J18727" s="47"/>
      <c r="K18727" s="47" t="s">
        <v>19</v>
      </c>
      <c r="L18727" s="48">
        <v>1</v>
      </c>
      <c r="M18727" s="47" t="s">
        <v>0</v>
      </c>
      <c r="N18727" s="48">
        <v>8111</v>
      </c>
      <c r="O18727" s="47" t="s">
        <v>209</v>
      </c>
      <c r="P18727" s="47" t="s">
        <v>54573</v>
      </c>
      <c r="Q18727" s="47" t="s">
        <v>54574</v>
      </c>
      <c r="R18727" s="47" t="s">
        <v>54575</v>
      </c>
      <c r="S18727" s="48" t="s">
        <v>715</v>
      </c>
      <c r="T18727" s="48" t="s">
        <v>403</v>
      </c>
      <c r="U18727" s="48" t="s">
        <v>716</v>
      </c>
      <c r="V18727" s="48" t="s">
        <v>719</v>
      </c>
      <c r="W18727" s="48">
        <v>400</v>
      </c>
      <c r="X18727" s="48">
        <v>240</v>
      </c>
      <c r="Y18727" s="47" t="s">
        <v>1112</v>
      </c>
      <c r="Z18727" s="48"/>
      <c r="AA18727" s="48">
        <v>8</v>
      </c>
      <c r="AB18727" s="47" t="s">
        <v>54</v>
      </c>
    </row>
    <row r="18728" spans="1:28" x14ac:dyDescent="0.3">
      <c r="A18728" s="48">
        <v>3</v>
      </c>
      <c r="B18728" s="47" t="s">
        <v>432</v>
      </c>
      <c r="C18728" s="47" t="s">
        <v>433</v>
      </c>
      <c r="D18728" s="47" t="s">
        <v>434</v>
      </c>
      <c r="E18728" s="47" t="s">
        <v>404</v>
      </c>
      <c r="F18728" s="47" t="s">
        <v>29</v>
      </c>
      <c r="G18728" s="47" t="s">
        <v>411</v>
      </c>
      <c r="H18728" s="47" t="s">
        <v>588</v>
      </c>
      <c r="I18728" s="47" t="s">
        <v>586</v>
      </c>
      <c r="J18728" s="47"/>
      <c r="K18728" s="47" t="s">
        <v>19</v>
      </c>
      <c r="L18728" s="48">
        <v>1</v>
      </c>
      <c r="M18728" s="47" t="s">
        <v>0</v>
      </c>
      <c r="N18728" s="48">
        <v>8111</v>
      </c>
      <c r="O18728" s="47" t="s">
        <v>209</v>
      </c>
      <c r="P18728" s="47" t="s">
        <v>54576</v>
      </c>
      <c r="Q18728" s="47" t="s">
        <v>54577</v>
      </c>
      <c r="R18728" s="47" t="s">
        <v>54578</v>
      </c>
      <c r="S18728" s="48" t="s">
        <v>720</v>
      </c>
      <c r="T18728" s="48" t="s">
        <v>403</v>
      </c>
      <c r="U18728" s="48" t="s">
        <v>721</v>
      </c>
      <c r="V18728" s="48" t="s">
        <v>724</v>
      </c>
      <c r="W18728" s="48">
        <v>400</v>
      </c>
      <c r="X18728" s="48">
        <v>240</v>
      </c>
      <c r="Y18728" s="47" t="s">
        <v>1112</v>
      </c>
      <c r="Z18728" s="48"/>
      <c r="AA18728" s="48">
        <v>8</v>
      </c>
      <c r="AB18728" s="47" t="s">
        <v>54</v>
      </c>
    </row>
    <row r="18729" spans="1:28" x14ac:dyDescent="0.3">
      <c r="A18729" s="48">
        <v>4</v>
      </c>
      <c r="B18729" s="47" t="s">
        <v>435</v>
      </c>
      <c r="C18729" s="47" t="s">
        <v>436</v>
      </c>
      <c r="D18729" s="47" t="s">
        <v>437</v>
      </c>
      <c r="E18729" s="47" t="s">
        <v>404</v>
      </c>
      <c r="F18729" s="47" t="s">
        <v>29</v>
      </c>
      <c r="G18729" s="47" t="s">
        <v>411</v>
      </c>
      <c r="H18729" s="47" t="s">
        <v>589</v>
      </c>
      <c r="I18729" s="47" t="s">
        <v>586</v>
      </c>
      <c r="J18729" s="47"/>
      <c r="K18729" s="47" t="s">
        <v>19</v>
      </c>
      <c r="L18729" s="48">
        <v>1</v>
      </c>
      <c r="M18729" s="47" t="s">
        <v>0</v>
      </c>
      <c r="N18729" s="48">
        <v>8111</v>
      </c>
      <c r="O18729" s="47" t="s">
        <v>209</v>
      </c>
      <c r="P18729" s="47" t="s">
        <v>54579</v>
      </c>
      <c r="Q18729" s="47" t="s">
        <v>54580</v>
      </c>
      <c r="R18729" s="47" t="s">
        <v>54581</v>
      </c>
      <c r="S18729" s="48" t="s">
        <v>715</v>
      </c>
      <c r="T18729" s="48" t="s">
        <v>403</v>
      </c>
      <c r="U18729" s="48" t="s">
        <v>725</v>
      </c>
      <c r="V18729" s="48" t="s">
        <v>728</v>
      </c>
      <c r="W18729" s="48">
        <v>400</v>
      </c>
      <c r="X18729" s="48">
        <v>240</v>
      </c>
      <c r="Y18729" s="47" t="s">
        <v>1112</v>
      </c>
      <c r="Z18729" s="48"/>
      <c r="AA18729" s="48">
        <v>8</v>
      </c>
      <c r="AB18729" s="47" t="s">
        <v>54</v>
      </c>
    </row>
    <row r="18730" spans="1:28" x14ac:dyDescent="0.3">
      <c r="A18730" s="48">
        <v>5</v>
      </c>
      <c r="B18730" s="47" t="s">
        <v>438</v>
      </c>
      <c r="C18730" s="47" t="s">
        <v>436</v>
      </c>
      <c r="D18730" s="47" t="s">
        <v>439</v>
      </c>
      <c r="E18730" s="47" t="s">
        <v>404</v>
      </c>
      <c r="F18730" s="47" t="s">
        <v>29</v>
      </c>
      <c r="G18730" s="47" t="s">
        <v>411</v>
      </c>
      <c r="H18730" s="47" t="s">
        <v>590</v>
      </c>
      <c r="I18730" s="47" t="s">
        <v>586</v>
      </c>
      <c r="J18730" s="47"/>
      <c r="K18730" s="47" t="s">
        <v>19</v>
      </c>
      <c r="L18730" s="48">
        <v>1</v>
      </c>
      <c r="M18730" s="47" t="s">
        <v>0</v>
      </c>
      <c r="N18730" s="48">
        <v>8111</v>
      </c>
      <c r="O18730" s="47" t="s">
        <v>209</v>
      </c>
      <c r="P18730" s="47" t="s">
        <v>54582</v>
      </c>
      <c r="Q18730" s="47" t="s">
        <v>54583</v>
      </c>
      <c r="R18730" s="47" t="s">
        <v>54584</v>
      </c>
      <c r="S18730" s="48" t="s">
        <v>715</v>
      </c>
      <c r="T18730" s="48" t="s">
        <v>403</v>
      </c>
      <c r="U18730" s="48" t="s">
        <v>725</v>
      </c>
      <c r="V18730" s="48" t="s">
        <v>731</v>
      </c>
      <c r="W18730" s="48">
        <v>400</v>
      </c>
      <c r="X18730" s="48">
        <v>240</v>
      </c>
      <c r="Y18730" s="47" t="s">
        <v>1112</v>
      </c>
      <c r="Z18730" s="48"/>
      <c r="AA18730" s="48">
        <v>8</v>
      </c>
      <c r="AB18730" s="47" t="s">
        <v>54</v>
      </c>
    </row>
    <row r="18731" spans="1:28" x14ac:dyDescent="0.3">
      <c r="A18731" s="48">
        <v>6</v>
      </c>
      <c r="B18731" s="47" t="s">
        <v>440</v>
      </c>
      <c r="C18731" s="47" t="s">
        <v>436</v>
      </c>
      <c r="D18731" s="47" t="s">
        <v>439</v>
      </c>
      <c r="E18731" s="47" t="s">
        <v>404</v>
      </c>
      <c r="F18731" s="47" t="s">
        <v>29</v>
      </c>
      <c r="G18731" s="47" t="s">
        <v>411</v>
      </c>
      <c r="H18731" s="47" t="s">
        <v>591</v>
      </c>
      <c r="I18731" s="47" t="s">
        <v>586</v>
      </c>
      <c r="J18731" s="47"/>
      <c r="K18731" s="47" t="s">
        <v>19</v>
      </c>
      <c r="L18731" s="48">
        <v>1</v>
      </c>
      <c r="M18731" s="47" t="s">
        <v>0</v>
      </c>
      <c r="N18731" s="48">
        <v>8111</v>
      </c>
      <c r="O18731" s="47" t="s">
        <v>209</v>
      </c>
      <c r="P18731" s="47" t="s">
        <v>54585</v>
      </c>
      <c r="Q18731" s="47" t="s">
        <v>54586</v>
      </c>
      <c r="R18731" s="47" t="s">
        <v>54587</v>
      </c>
      <c r="S18731" s="48" t="s">
        <v>715</v>
      </c>
      <c r="T18731" s="48" t="s">
        <v>403</v>
      </c>
      <c r="U18731" s="48" t="s">
        <v>725</v>
      </c>
      <c r="V18731" s="48" t="s">
        <v>734</v>
      </c>
      <c r="W18731" s="48">
        <v>400</v>
      </c>
      <c r="X18731" s="48">
        <v>240</v>
      </c>
      <c r="Y18731" s="47" t="s">
        <v>1112</v>
      </c>
      <c r="Z18731" s="48"/>
      <c r="AA18731" s="48">
        <v>8</v>
      </c>
      <c r="AB18731" s="47" t="s">
        <v>54</v>
      </c>
    </row>
    <row r="18732" spans="1:28" x14ac:dyDescent="0.3">
      <c r="A18732" s="48">
        <v>7</v>
      </c>
      <c r="B18732" s="47" t="s">
        <v>441</v>
      </c>
      <c r="C18732" s="47" t="s">
        <v>442</v>
      </c>
      <c r="D18732" s="47" t="s">
        <v>443</v>
      </c>
      <c r="E18732" s="47" t="s">
        <v>404</v>
      </c>
      <c r="F18732" s="47" t="s">
        <v>29</v>
      </c>
      <c r="G18732" s="47" t="s">
        <v>411</v>
      </c>
      <c r="H18732" s="47" t="s">
        <v>592</v>
      </c>
      <c r="I18732" s="47" t="s">
        <v>586</v>
      </c>
      <c r="J18732" s="47"/>
      <c r="K18732" s="47" t="s">
        <v>19</v>
      </c>
      <c r="L18732" s="48">
        <v>1</v>
      </c>
      <c r="M18732" s="47" t="s">
        <v>0</v>
      </c>
      <c r="N18732" s="48">
        <v>8111</v>
      </c>
      <c r="O18732" s="47" t="s">
        <v>209</v>
      </c>
      <c r="P18732" s="47" t="s">
        <v>54588</v>
      </c>
      <c r="Q18732" s="47" t="s">
        <v>54589</v>
      </c>
      <c r="R18732" s="47" t="s">
        <v>54590</v>
      </c>
      <c r="S18732" s="48" t="s">
        <v>735</v>
      </c>
      <c r="T18732" s="48" t="s">
        <v>403</v>
      </c>
      <c r="U18732" s="48" t="s">
        <v>736</v>
      </c>
      <c r="V18732" s="48" t="s">
        <v>739</v>
      </c>
      <c r="W18732" s="48">
        <v>400</v>
      </c>
      <c r="X18732" s="48">
        <v>240</v>
      </c>
      <c r="Y18732" s="47" t="s">
        <v>1112</v>
      </c>
      <c r="Z18732" s="48"/>
      <c r="AA18732" s="48">
        <v>8</v>
      </c>
      <c r="AB18732" s="47" t="s">
        <v>54</v>
      </c>
    </row>
    <row r="18733" spans="1:28" x14ac:dyDescent="0.3">
      <c r="A18733" s="48">
        <v>8</v>
      </c>
      <c r="B18733" s="47" t="s">
        <v>444</v>
      </c>
      <c r="C18733" s="47" t="s">
        <v>428</v>
      </c>
      <c r="D18733" s="47" t="s">
        <v>445</v>
      </c>
      <c r="E18733" s="47" t="s">
        <v>404</v>
      </c>
      <c r="F18733" s="47" t="s">
        <v>29</v>
      </c>
      <c r="G18733" s="47" t="s">
        <v>411</v>
      </c>
      <c r="H18733" s="47" t="s">
        <v>593</v>
      </c>
      <c r="I18733" s="47" t="s">
        <v>586</v>
      </c>
      <c r="J18733" s="47"/>
      <c r="K18733" s="47" t="s">
        <v>19</v>
      </c>
      <c r="L18733" s="48">
        <v>1</v>
      </c>
      <c r="M18733" s="47" t="s">
        <v>0</v>
      </c>
      <c r="N18733" s="48">
        <v>8111</v>
      </c>
      <c r="O18733" s="47" t="s">
        <v>209</v>
      </c>
      <c r="P18733" s="47" t="s">
        <v>54591</v>
      </c>
      <c r="Q18733" s="47" t="s">
        <v>54592</v>
      </c>
      <c r="R18733" s="47" t="s">
        <v>54593</v>
      </c>
      <c r="S18733" s="48" t="s">
        <v>710</v>
      </c>
      <c r="T18733" s="48" t="s">
        <v>403</v>
      </c>
      <c r="U18733" s="48" t="s">
        <v>711</v>
      </c>
      <c r="V18733" s="48" t="s">
        <v>742</v>
      </c>
      <c r="W18733" s="48">
        <v>400</v>
      </c>
      <c r="X18733" s="48">
        <v>240</v>
      </c>
      <c r="Y18733" s="47" t="s">
        <v>1112</v>
      </c>
      <c r="Z18733" s="48"/>
      <c r="AA18733" s="48">
        <v>8</v>
      </c>
      <c r="AB18733" s="47" t="s">
        <v>54</v>
      </c>
    </row>
    <row r="18734" spans="1:28" x14ac:dyDescent="0.3">
      <c r="A18734" s="48">
        <v>9</v>
      </c>
      <c r="B18734" s="47" t="s">
        <v>446</v>
      </c>
      <c r="C18734" s="47" t="s">
        <v>447</v>
      </c>
      <c r="D18734" s="47" t="s">
        <v>448</v>
      </c>
      <c r="E18734" s="47" t="s">
        <v>404</v>
      </c>
      <c r="F18734" s="47" t="s">
        <v>29</v>
      </c>
      <c r="G18734" s="47" t="s">
        <v>411</v>
      </c>
      <c r="H18734" s="47" t="s">
        <v>594</v>
      </c>
      <c r="I18734" s="47" t="s">
        <v>586</v>
      </c>
      <c r="J18734" s="47" t="s">
        <v>704</v>
      </c>
      <c r="K18734" s="47" t="s">
        <v>702</v>
      </c>
      <c r="L18734" s="48">
        <v>1</v>
      </c>
      <c r="M18734" s="47" t="s">
        <v>0</v>
      </c>
      <c r="N18734" s="48">
        <v>8111</v>
      </c>
      <c r="O18734" s="47" t="s">
        <v>209</v>
      </c>
      <c r="P18734" s="47" t="s">
        <v>54594</v>
      </c>
      <c r="Q18734" s="47" t="s">
        <v>54595</v>
      </c>
      <c r="R18734" s="47" t="s">
        <v>54596</v>
      </c>
      <c r="S18734" s="48" t="s">
        <v>743</v>
      </c>
      <c r="T18734" s="48" t="s">
        <v>403</v>
      </c>
      <c r="U18734" s="48" t="s">
        <v>744</v>
      </c>
      <c r="V18734" s="48" t="s">
        <v>747</v>
      </c>
      <c r="W18734" s="48">
        <v>400</v>
      </c>
      <c r="X18734" s="48">
        <v>240</v>
      </c>
      <c r="Y18734" s="47" t="s">
        <v>1112</v>
      </c>
      <c r="Z18734" s="48"/>
      <c r="AA18734" s="48">
        <v>8</v>
      </c>
      <c r="AB18734" s="47" t="s">
        <v>54</v>
      </c>
    </row>
    <row r="18735" spans="1:28" x14ac:dyDescent="0.3">
      <c r="A18735" s="48">
        <v>10</v>
      </c>
      <c r="B18735" s="47" t="s">
        <v>446</v>
      </c>
      <c r="C18735" s="47" t="s">
        <v>447</v>
      </c>
      <c r="D18735" s="47" t="s">
        <v>449</v>
      </c>
      <c r="E18735" s="47" t="s">
        <v>404</v>
      </c>
      <c r="F18735" s="47" t="s">
        <v>29</v>
      </c>
      <c r="G18735" s="47" t="s">
        <v>411</v>
      </c>
      <c r="H18735" s="47" t="s">
        <v>595</v>
      </c>
      <c r="I18735" s="47" t="s">
        <v>586</v>
      </c>
      <c r="J18735" s="47" t="s">
        <v>705</v>
      </c>
      <c r="K18735" s="47" t="s">
        <v>19</v>
      </c>
      <c r="L18735" s="48">
        <v>1</v>
      </c>
      <c r="M18735" s="47" t="s">
        <v>0</v>
      </c>
      <c r="N18735" s="48">
        <v>8111</v>
      </c>
      <c r="O18735" s="47" t="s">
        <v>209</v>
      </c>
      <c r="P18735" s="47" t="s">
        <v>54597</v>
      </c>
      <c r="Q18735" s="47" t="s">
        <v>54598</v>
      </c>
      <c r="R18735" s="47" t="s">
        <v>54599</v>
      </c>
      <c r="S18735" s="48" t="s">
        <v>748</v>
      </c>
      <c r="T18735" s="48" t="s">
        <v>403</v>
      </c>
      <c r="U18735" s="48" t="s">
        <v>749</v>
      </c>
      <c r="V18735" s="48" t="s">
        <v>752</v>
      </c>
      <c r="W18735" s="48">
        <v>400</v>
      </c>
      <c r="X18735" s="48">
        <v>240</v>
      </c>
      <c r="Y18735" s="47" t="s">
        <v>1112</v>
      </c>
      <c r="Z18735" s="48"/>
      <c r="AA18735" s="48">
        <v>8</v>
      </c>
      <c r="AB18735" s="47" t="s">
        <v>54</v>
      </c>
    </row>
    <row r="18736" spans="1:28" x14ac:dyDescent="0.3">
      <c r="A18736" s="48">
        <v>11</v>
      </c>
      <c r="B18736" s="47" t="s">
        <v>446</v>
      </c>
      <c r="C18736" s="47" t="s">
        <v>447</v>
      </c>
      <c r="D18736" s="47" t="s">
        <v>450</v>
      </c>
      <c r="E18736" s="47" t="s">
        <v>404</v>
      </c>
      <c r="F18736" s="47" t="s">
        <v>29</v>
      </c>
      <c r="G18736" s="47" t="s">
        <v>411</v>
      </c>
      <c r="H18736" s="47" t="s">
        <v>596</v>
      </c>
      <c r="I18736" s="47" t="s">
        <v>586</v>
      </c>
      <c r="J18736" s="47" t="s">
        <v>706</v>
      </c>
      <c r="K18736" s="47" t="s">
        <v>702</v>
      </c>
      <c r="L18736" s="48">
        <v>1</v>
      </c>
      <c r="M18736" s="47" t="s">
        <v>0</v>
      </c>
      <c r="N18736" s="48">
        <v>8111</v>
      </c>
      <c r="O18736" s="47" t="s">
        <v>209</v>
      </c>
      <c r="P18736" s="47" t="s">
        <v>54600</v>
      </c>
      <c r="Q18736" s="47" t="s">
        <v>54601</v>
      </c>
      <c r="R18736" s="47" t="s">
        <v>54602</v>
      </c>
      <c r="S18736" s="48" t="s">
        <v>753</v>
      </c>
      <c r="T18736" s="48" t="s">
        <v>403</v>
      </c>
      <c r="U18736" s="48" t="s">
        <v>754</v>
      </c>
      <c r="V18736" s="48" t="s">
        <v>757</v>
      </c>
      <c r="W18736" s="48">
        <v>400</v>
      </c>
      <c r="X18736" s="48">
        <v>240</v>
      </c>
      <c r="Y18736" s="47" t="s">
        <v>1112</v>
      </c>
      <c r="Z18736" s="48"/>
      <c r="AA18736" s="48">
        <v>8</v>
      </c>
      <c r="AB18736" s="47" t="s">
        <v>54</v>
      </c>
    </row>
    <row r="18737" spans="1:28" x14ac:dyDescent="0.3">
      <c r="A18737" s="48">
        <v>12</v>
      </c>
      <c r="B18737" s="47" t="s">
        <v>446</v>
      </c>
      <c r="C18737" s="47" t="s">
        <v>447</v>
      </c>
      <c r="D18737" s="47" t="s">
        <v>451</v>
      </c>
      <c r="E18737" s="47" t="s">
        <v>404</v>
      </c>
      <c r="F18737" s="47" t="s">
        <v>29</v>
      </c>
      <c r="G18737" s="47" t="s">
        <v>411</v>
      </c>
      <c r="H18737" s="47" t="s">
        <v>597</v>
      </c>
      <c r="I18737" s="47" t="s">
        <v>586</v>
      </c>
      <c r="J18737" s="47" t="s">
        <v>707</v>
      </c>
      <c r="K18737" s="47" t="s">
        <v>702</v>
      </c>
      <c r="L18737" s="48">
        <v>1</v>
      </c>
      <c r="M18737" s="47" t="s">
        <v>0</v>
      </c>
      <c r="N18737" s="48">
        <v>8111</v>
      </c>
      <c r="O18737" s="47" t="s">
        <v>209</v>
      </c>
      <c r="P18737" s="47" t="s">
        <v>54603</v>
      </c>
      <c r="Q18737" s="47" t="s">
        <v>54604</v>
      </c>
      <c r="R18737" s="47" t="s">
        <v>54605</v>
      </c>
      <c r="S18737" s="48" t="s">
        <v>758</v>
      </c>
      <c r="T18737" s="48" t="s">
        <v>403</v>
      </c>
      <c r="U18737" s="48" t="s">
        <v>749</v>
      </c>
      <c r="V18737" s="48" t="s">
        <v>761</v>
      </c>
      <c r="W18737" s="48">
        <v>400</v>
      </c>
      <c r="X18737" s="48">
        <v>240</v>
      </c>
      <c r="Y18737" s="47" t="s">
        <v>1112</v>
      </c>
      <c r="Z18737" s="48"/>
      <c r="AA18737" s="48">
        <v>8</v>
      </c>
      <c r="AB18737" s="47" t="s">
        <v>54</v>
      </c>
    </row>
    <row r="18738" spans="1:28" x14ac:dyDescent="0.3">
      <c r="A18738" s="48">
        <v>13</v>
      </c>
      <c r="B18738" s="47" t="s">
        <v>446</v>
      </c>
      <c r="C18738" s="47" t="s">
        <v>447</v>
      </c>
      <c r="D18738" s="47" t="s">
        <v>452</v>
      </c>
      <c r="E18738" s="47" t="s">
        <v>404</v>
      </c>
      <c r="F18738" s="47" t="s">
        <v>29</v>
      </c>
      <c r="G18738" s="47" t="s">
        <v>411</v>
      </c>
      <c r="H18738" s="47" t="s">
        <v>598</v>
      </c>
      <c r="I18738" s="47" t="s">
        <v>586</v>
      </c>
      <c r="J18738" s="47"/>
      <c r="K18738" s="47" t="s">
        <v>19</v>
      </c>
      <c r="L18738" s="48">
        <v>1</v>
      </c>
      <c r="M18738" s="47" t="s">
        <v>0</v>
      </c>
      <c r="N18738" s="48">
        <v>8111</v>
      </c>
      <c r="O18738" s="47" t="s">
        <v>209</v>
      </c>
      <c r="P18738" s="47" t="s">
        <v>54606</v>
      </c>
      <c r="Q18738" s="47" t="s">
        <v>54607</v>
      </c>
      <c r="R18738" s="47" t="s">
        <v>54608</v>
      </c>
      <c r="S18738" s="48" t="s">
        <v>743</v>
      </c>
      <c r="T18738" s="48" t="s">
        <v>403</v>
      </c>
      <c r="U18738" s="48" t="s">
        <v>754</v>
      </c>
      <c r="V18738" s="48" t="s">
        <v>764</v>
      </c>
      <c r="W18738" s="48">
        <v>400</v>
      </c>
      <c r="X18738" s="48">
        <v>240</v>
      </c>
      <c r="Y18738" s="47" t="s">
        <v>1112</v>
      </c>
      <c r="Z18738" s="48"/>
      <c r="AA18738" s="48">
        <v>8</v>
      </c>
      <c r="AB18738" s="47" t="s">
        <v>54</v>
      </c>
    </row>
    <row r="18739" spans="1:28" x14ac:dyDescent="0.3">
      <c r="A18739" s="48">
        <v>14</v>
      </c>
      <c r="B18739" s="47" t="s">
        <v>446</v>
      </c>
      <c r="C18739" s="47" t="s">
        <v>447</v>
      </c>
      <c r="D18739" s="47" t="s">
        <v>453</v>
      </c>
      <c r="E18739" s="47" t="s">
        <v>404</v>
      </c>
      <c r="F18739" s="47" t="s">
        <v>29</v>
      </c>
      <c r="G18739" s="47" t="s">
        <v>411</v>
      </c>
      <c r="H18739" s="47" t="s">
        <v>599</v>
      </c>
      <c r="I18739" s="47" t="s">
        <v>586</v>
      </c>
      <c r="J18739" s="47"/>
      <c r="K18739" s="47" t="s">
        <v>19</v>
      </c>
      <c r="L18739" s="48">
        <v>1</v>
      </c>
      <c r="M18739" s="47" t="s">
        <v>0</v>
      </c>
      <c r="N18739" s="48">
        <v>8111</v>
      </c>
      <c r="O18739" s="47" t="s">
        <v>209</v>
      </c>
      <c r="P18739" s="47" t="s">
        <v>54609</v>
      </c>
      <c r="Q18739" s="47" t="s">
        <v>54610</v>
      </c>
      <c r="R18739" s="47" t="s">
        <v>54611</v>
      </c>
      <c r="S18739" s="48" t="s">
        <v>765</v>
      </c>
      <c r="T18739" s="48" t="s">
        <v>403</v>
      </c>
      <c r="U18739" s="48" t="s">
        <v>766</v>
      </c>
      <c r="V18739" s="48" t="s">
        <v>769</v>
      </c>
      <c r="W18739" s="48">
        <v>400</v>
      </c>
      <c r="X18739" s="48">
        <v>240</v>
      </c>
      <c r="Y18739" s="47" t="s">
        <v>1112</v>
      </c>
      <c r="Z18739" s="48"/>
      <c r="AA18739" s="48">
        <v>8</v>
      </c>
      <c r="AB18739" s="47" t="s">
        <v>54</v>
      </c>
    </row>
    <row r="18740" spans="1:28" x14ac:dyDescent="0.3">
      <c r="A18740" s="48">
        <v>15</v>
      </c>
      <c r="B18740" s="47" t="s">
        <v>446</v>
      </c>
      <c r="C18740" s="47" t="s">
        <v>447</v>
      </c>
      <c r="D18740" s="47" t="s">
        <v>454</v>
      </c>
      <c r="E18740" s="47" t="s">
        <v>404</v>
      </c>
      <c r="F18740" s="47" t="s">
        <v>29</v>
      </c>
      <c r="G18740" s="47" t="s">
        <v>411</v>
      </c>
      <c r="H18740" s="47" t="s">
        <v>600</v>
      </c>
      <c r="I18740" s="47" t="s">
        <v>586</v>
      </c>
      <c r="J18740" s="47" t="s">
        <v>708</v>
      </c>
      <c r="K18740" s="47" t="s">
        <v>702</v>
      </c>
      <c r="L18740" s="48">
        <v>1</v>
      </c>
      <c r="M18740" s="47" t="s">
        <v>0</v>
      </c>
      <c r="N18740" s="48">
        <v>8111</v>
      </c>
      <c r="O18740" s="47" t="s">
        <v>209</v>
      </c>
      <c r="P18740" s="47" t="s">
        <v>54612</v>
      </c>
      <c r="Q18740" s="47" t="s">
        <v>54613</v>
      </c>
      <c r="R18740" s="47" t="s">
        <v>54614</v>
      </c>
      <c r="S18740" s="48" t="s">
        <v>770</v>
      </c>
      <c r="T18740" s="48" t="s">
        <v>403</v>
      </c>
      <c r="U18740" s="48" t="s">
        <v>744</v>
      </c>
      <c r="V18740" s="48" t="s">
        <v>773</v>
      </c>
      <c r="W18740" s="48">
        <v>400</v>
      </c>
      <c r="X18740" s="48">
        <v>240</v>
      </c>
      <c r="Y18740" s="47" t="s">
        <v>1112</v>
      </c>
      <c r="Z18740" s="48"/>
      <c r="AA18740" s="48">
        <v>8</v>
      </c>
      <c r="AB18740" s="47" t="s">
        <v>54</v>
      </c>
    </row>
    <row r="18741" spans="1:28" x14ac:dyDescent="0.3">
      <c r="A18741" s="48">
        <v>16</v>
      </c>
      <c r="B18741" s="47" t="s">
        <v>446</v>
      </c>
      <c r="C18741" s="47" t="s">
        <v>447</v>
      </c>
      <c r="D18741" s="47" t="s">
        <v>455</v>
      </c>
      <c r="E18741" s="47" t="s">
        <v>404</v>
      </c>
      <c r="F18741" s="47" t="s">
        <v>29</v>
      </c>
      <c r="G18741" s="47" t="s">
        <v>411</v>
      </c>
      <c r="H18741" s="47" t="s">
        <v>601</v>
      </c>
      <c r="I18741" s="47" t="s">
        <v>586</v>
      </c>
      <c r="J18741" s="47" t="s">
        <v>709</v>
      </c>
      <c r="K18741" s="47" t="s">
        <v>702</v>
      </c>
      <c r="L18741" s="48">
        <v>1</v>
      </c>
      <c r="M18741" s="47" t="s">
        <v>0</v>
      </c>
      <c r="N18741" s="48">
        <v>8111</v>
      </c>
      <c r="O18741" s="47" t="s">
        <v>209</v>
      </c>
      <c r="P18741" s="47" t="s">
        <v>54615</v>
      </c>
      <c r="Q18741" s="47" t="s">
        <v>54616</v>
      </c>
      <c r="R18741" s="47" t="s">
        <v>54617</v>
      </c>
      <c r="S18741" s="48" t="s">
        <v>774</v>
      </c>
      <c r="T18741" s="48" t="s">
        <v>403</v>
      </c>
      <c r="U18741" s="48" t="s">
        <v>744</v>
      </c>
      <c r="V18741" s="48" t="s">
        <v>777</v>
      </c>
      <c r="W18741" s="48">
        <v>400</v>
      </c>
      <c r="X18741" s="48">
        <v>240</v>
      </c>
      <c r="Y18741" s="47" t="s">
        <v>1112</v>
      </c>
      <c r="Z18741" s="48"/>
      <c r="AA18741" s="48">
        <v>8</v>
      </c>
      <c r="AB18741" s="47" t="s">
        <v>54</v>
      </c>
    </row>
    <row r="18742" spans="1:28" x14ac:dyDescent="0.3">
      <c r="A18742" s="48">
        <v>17</v>
      </c>
      <c r="B18742" s="47" t="s">
        <v>446</v>
      </c>
      <c r="C18742" s="47" t="s">
        <v>447</v>
      </c>
      <c r="D18742" s="47" t="s">
        <v>456</v>
      </c>
      <c r="E18742" s="47" t="s">
        <v>404</v>
      </c>
      <c r="F18742" s="47" t="s">
        <v>29</v>
      </c>
      <c r="G18742" s="47" t="s">
        <v>411</v>
      </c>
      <c r="H18742" s="47" t="s">
        <v>602</v>
      </c>
      <c r="I18742" s="47" t="s">
        <v>586</v>
      </c>
      <c r="J18742" s="47" t="s">
        <v>702</v>
      </c>
      <c r="K18742" s="47" t="s">
        <v>702</v>
      </c>
      <c r="L18742" s="48">
        <v>1</v>
      </c>
      <c r="M18742" s="47" t="s">
        <v>0</v>
      </c>
      <c r="N18742" s="48">
        <v>8111</v>
      </c>
      <c r="O18742" s="47" t="s">
        <v>209</v>
      </c>
      <c r="P18742" s="47" t="s">
        <v>54618</v>
      </c>
      <c r="Q18742" s="47" t="s">
        <v>54619</v>
      </c>
      <c r="R18742" s="47" t="s">
        <v>54620</v>
      </c>
      <c r="S18742" s="48" t="s">
        <v>753</v>
      </c>
      <c r="T18742" s="48" t="s">
        <v>403</v>
      </c>
      <c r="U18742" s="48" t="s">
        <v>744</v>
      </c>
      <c r="V18742" s="48" t="s">
        <v>777</v>
      </c>
      <c r="W18742" s="48">
        <v>400</v>
      </c>
      <c r="X18742" s="48">
        <v>240</v>
      </c>
      <c r="Y18742" s="47" t="s">
        <v>1112</v>
      </c>
      <c r="Z18742" s="48"/>
      <c r="AA18742" s="48">
        <v>8</v>
      </c>
      <c r="AB18742" s="47" t="s">
        <v>54</v>
      </c>
    </row>
    <row r="18743" spans="1:28" x14ac:dyDescent="0.3">
      <c r="A18743" s="48">
        <v>18</v>
      </c>
      <c r="B18743" s="47" t="s">
        <v>446</v>
      </c>
      <c r="C18743" s="47" t="s">
        <v>447</v>
      </c>
      <c r="D18743" s="47" t="s">
        <v>457</v>
      </c>
      <c r="E18743" s="47" t="s">
        <v>404</v>
      </c>
      <c r="F18743" s="47" t="s">
        <v>29</v>
      </c>
      <c r="G18743" s="47" t="s">
        <v>411</v>
      </c>
      <c r="H18743" s="47" t="s">
        <v>603</v>
      </c>
      <c r="I18743" s="47" t="s">
        <v>586</v>
      </c>
      <c r="J18743" s="47" t="s">
        <v>702</v>
      </c>
      <c r="K18743" s="47" t="s">
        <v>702</v>
      </c>
      <c r="L18743" s="48">
        <v>1</v>
      </c>
      <c r="M18743" s="47" t="s">
        <v>0</v>
      </c>
      <c r="N18743" s="48">
        <v>8111</v>
      </c>
      <c r="O18743" s="47" t="s">
        <v>209</v>
      </c>
      <c r="P18743" s="47" t="s">
        <v>54621</v>
      </c>
      <c r="Q18743" s="47"/>
      <c r="R18743" s="47"/>
      <c r="S18743" s="48">
        <v>0</v>
      </c>
      <c r="T18743" s="48" t="s">
        <v>403</v>
      </c>
      <c r="U18743" s="48">
        <v>0</v>
      </c>
      <c r="V18743" s="48">
        <v>0</v>
      </c>
      <c r="W18743" s="48">
        <v>400</v>
      </c>
      <c r="X18743" s="48">
        <v>240</v>
      </c>
      <c r="Y18743" s="47" t="s">
        <v>1112</v>
      </c>
      <c r="Z18743" s="48"/>
      <c r="AA18743" s="48">
        <v>8</v>
      </c>
      <c r="AB18743" s="47" t="s">
        <v>54</v>
      </c>
    </row>
    <row r="18744" spans="1:28" x14ac:dyDescent="0.3">
      <c r="A18744" s="48">
        <v>19</v>
      </c>
      <c r="B18744" s="47" t="s">
        <v>458</v>
      </c>
      <c r="C18744" s="47" t="s">
        <v>428</v>
      </c>
      <c r="D18744" s="47" t="s">
        <v>459</v>
      </c>
      <c r="E18744" s="47" t="s">
        <v>404</v>
      </c>
      <c r="F18744" s="47" t="s">
        <v>29</v>
      </c>
      <c r="G18744" s="47" t="s">
        <v>411</v>
      </c>
      <c r="H18744" s="47" t="s">
        <v>604</v>
      </c>
      <c r="I18744" s="47" t="s">
        <v>586</v>
      </c>
      <c r="J18744" s="47"/>
      <c r="K18744" s="47" t="s">
        <v>19</v>
      </c>
      <c r="L18744" s="48">
        <v>1</v>
      </c>
      <c r="M18744" s="47" t="s">
        <v>0</v>
      </c>
      <c r="N18744" s="48">
        <v>8111</v>
      </c>
      <c r="O18744" s="47" t="s">
        <v>209</v>
      </c>
      <c r="P18744" s="47" t="s">
        <v>54622</v>
      </c>
      <c r="Q18744" s="47" t="s">
        <v>54623</v>
      </c>
      <c r="R18744" s="47" t="s">
        <v>54624</v>
      </c>
      <c r="S18744" s="48" t="s">
        <v>710</v>
      </c>
      <c r="T18744" s="48" t="s">
        <v>403</v>
      </c>
      <c r="U18744" s="48" t="s">
        <v>711</v>
      </c>
      <c r="V18744" s="48" t="s">
        <v>782</v>
      </c>
      <c r="W18744" s="48">
        <v>400</v>
      </c>
      <c r="X18744" s="48">
        <v>240</v>
      </c>
      <c r="Y18744" s="47" t="s">
        <v>1112</v>
      </c>
      <c r="Z18744" s="48"/>
      <c r="AA18744" s="48">
        <v>8</v>
      </c>
      <c r="AB18744" s="47" t="s">
        <v>54</v>
      </c>
    </row>
    <row r="18745" spans="1:28" x14ac:dyDescent="0.3">
      <c r="A18745" s="48">
        <v>20</v>
      </c>
      <c r="B18745" s="47" t="s">
        <v>460</v>
      </c>
      <c r="C18745" s="47" t="s">
        <v>461</v>
      </c>
      <c r="D18745" s="47" t="s">
        <v>461</v>
      </c>
      <c r="E18745" s="47" t="s">
        <v>404</v>
      </c>
      <c r="F18745" s="47" t="s">
        <v>29</v>
      </c>
      <c r="G18745" s="47" t="s">
        <v>411</v>
      </c>
      <c r="H18745" s="47" t="s">
        <v>605</v>
      </c>
      <c r="I18745" s="47" t="s">
        <v>586</v>
      </c>
      <c r="J18745" s="47"/>
      <c r="K18745" s="47" t="s">
        <v>19</v>
      </c>
      <c r="L18745" s="48">
        <v>1</v>
      </c>
      <c r="M18745" s="47" t="s">
        <v>0</v>
      </c>
      <c r="N18745" s="48">
        <v>8111</v>
      </c>
      <c r="O18745" s="47" t="s">
        <v>209</v>
      </c>
      <c r="P18745" s="47" t="s">
        <v>54625</v>
      </c>
      <c r="Q18745" s="47" t="s">
        <v>54626</v>
      </c>
      <c r="R18745" s="47" t="s">
        <v>54627</v>
      </c>
      <c r="S18745" s="48" t="s">
        <v>783</v>
      </c>
      <c r="T18745" s="48" t="s">
        <v>403</v>
      </c>
      <c r="U18745" s="48" t="s">
        <v>784</v>
      </c>
      <c r="V18745" s="48" t="s">
        <v>787</v>
      </c>
      <c r="W18745" s="48">
        <v>400</v>
      </c>
      <c r="X18745" s="48">
        <v>240</v>
      </c>
      <c r="Y18745" s="47" t="s">
        <v>1112</v>
      </c>
      <c r="Z18745" s="48"/>
      <c r="AA18745" s="48">
        <v>8</v>
      </c>
      <c r="AB18745" s="47" t="s">
        <v>54</v>
      </c>
    </row>
    <row r="18746" spans="1:28" x14ac:dyDescent="0.3">
      <c r="A18746" s="48">
        <v>21</v>
      </c>
      <c r="B18746" s="47" t="s">
        <v>462</v>
      </c>
      <c r="C18746" s="47" t="s">
        <v>463</v>
      </c>
      <c r="D18746" s="47" t="s">
        <v>463</v>
      </c>
      <c r="E18746" s="47" t="s">
        <v>404</v>
      </c>
      <c r="F18746" s="47" t="s">
        <v>29</v>
      </c>
      <c r="G18746" s="47" t="s">
        <v>411</v>
      </c>
      <c r="H18746" s="47"/>
      <c r="I18746" s="47"/>
      <c r="J18746" s="47"/>
      <c r="K18746" s="47" t="s">
        <v>703</v>
      </c>
      <c r="L18746" s="48">
        <v>1</v>
      </c>
      <c r="M18746" s="47" t="s">
        <v>0</v>
      </c>
      <c r="N18746" s="48">
        <v>8111</v>
      </c>
      <c r="O18746" s="47" t="s">
        <v>209</v>
      </c>
      <c r="P18746" s="47" t="s">
        <v>54628</v>
      </c>
      <c r="Q18746" s="47" t="s">
        <v>54629</v>
      </c>
      <c r="R18746" s="47" t="s">
        <v>54630</v>
      </c>
      <c r="S18746" s="48" t="s">
        <v>788</v>
      </c>
      <c r="T18746" s="48" t="s">
        <v>403</v>
      </c>
      <c r="U18746" s="48" t="s">
        <v>789</v>
      </c>
      <c r="V18746" s="48" t="s">
        <v>792</v>
      </c>
      <c r="W18746" s="48">
        <v>400</v>
      </c>
      <c r="X18746" s="48">
        <v>240</v>
      </c>
      <c r="Y18746" s="47" t="s">
        <v>1112</v>
      </c>
      <c r="Z18746" s="48"/>
      <c r="AA18746" s="48">
        <v>8</v>
      </c>
      <c r="AB18746" s="47" t="s">
        <v>54</v>
      </c>
    </row>
    <row r="18747" spans="1:28" x14ac:dyDescent="0.3">
      <c r="A18747" s="48">
        <v>22</v>
      </c>
      <c r="B18747" s="47" t="s">
        <v>464</v>
      </c>
      <c r="C18747" s="47" t="s">
        <v>428</v>
      </c>
      <c r="D18747" s="47" t="s">
        <v>465</v>
      </c>
      <c r="E18747" s="47" t="s">
        <v>404</v>
      </c>
      <c r="F18747" s="47" t="s">
        <v>29</v>
      </c>
      <c r="G18747" s="47" t="s">
        <v>411</v>
      </c>
      <c r="H18747" s="47" t="s">
        <v>606</v>
      </c>
      <c r="I18747" s="47" t="s">
        <v>586</v>
      </c>
      <c r="J18747" s="47"/>
      <c r="K18747" s="47" t="s">
        <v>19</v>
      </c>
      <c r="L18747" s="48">
        <v>1</v>
      </c>
      <c r="M18747" s="47" t="s">
        <v>0</v>
      </c>
      <c r="N18747" s="48">
        <v>8111</v>
      </c>
      <c r="O18747" s="47" t="s">
        <v>209</v>
      </c>
      <c r="P18747" s="47" t="s">
        <v>54631</v>
      </c>
      <c r="Q18747" s="47" t="s">
        <v>54632</v>
      </c>
      <c r="R18747" s="47" t="s">
        <v>54633</v>
      </c>
      <c r="S18747" s="48" t="s">
        <v>710</v>
      </c>
      <c r="T18747" s="48" t="s">
        <v>403</v>
      </c>
      <c r="U18747" s="48" t="s">
        <v>711</v>
      </c>
      <c r="V18747" s="48" t="s">
        <v>795</v>
      </c>
      <c r="W18747" s="48">
        <v>400</v>
      </c>
      <c r="X18747" s="48">
        <v>240</v>
      </c>
      <c r="Y18747" s="47" t="s">
        <v>1112</v>
      </c>
      <c r="Z18747" s="48"/>
      <c r="AA18747" s="48">
        <v>8</v>
      </c>
      <c r="AB18747" s="47" t="s">
        <v>54</v>
      </c>
    </row>
    <row r="18748" spans="1:28" x14ac:dyDescent="0.3">
      <c r="A18748" s="48">
        <v>23</v>
      </c>
      <c r="B18748" s="47" t="s">
        <v>466</v>
      </c>
      <c r="C18748" s="47" t="s">
        <v>467</v>
      </c>
      <c r="D18748" s="47" t="s">
        <v>468</v>
      </c>
      <c r="E18748" s="47" t="s">
        <v>404</v>
      </c>
      <c r="F18748" s="47" t="s">
        <v>29</v>
      </c>
      <c r="G18748" s="47" t="s">
        <v>411</v>
      </c>
      <c r="H18748" s="47" t="s">
        <v>607</v>
      </c>
      <c r="I18748" s="47" t="s">
        <v>608</v>
      </c>
      <c r="J18748" s="47"/>
      <c r="K18748" s="47" t="s">
        <v>19</v>
      </c>
      <c r="L18748" s="48">
        <v>1</v>
      </c>
      <c r="M18748" s="47" t="s">
        <v>0</v>
      </c>
      <c r="N18748" s="48">
        <v>8111</v>
      </c>
      <c r="O18748" s="47" t="s">
        <v>209</v>
      </c>
      <c r="P18748" s="47" t="s">
        <v>54634</v>
      </c>
      <c r="Q18748" s="47" t="s">
        <v>54635</v>
      </c>
      <c r="R18748" s="47" t="s">
        <v>54636</v>
      </c>
      <c r="S18748" s="48" t="s">
        <v>796</v>
      </c>
      <c r="T18748" s="48" t="s">
        <v>403</v>
      </c>
      <c r="U18748" s="48" t="s">
        <v>797</v>
      </c>
      <c r="V18748" s="48" t="s">
        <v>800</v>
      </c>
      <c r="W18748" s="48">
        <v>400</v>
      </c>
      <c r="X18748" s="48">
        <v>240</v>
      </c>
      <c r="Y18748" s="47" t="s">
        <v>1112</v>
      </c>
      <c r="Z18748" s="48"/>
      <c r="AA18748" s="48">
        <v>8</v>
      </c>
      <c r="AB18748" s="47" t="s">
        <v>54</v>
      </c>
    </row>
    <row r="18749" spans="1:28" x14ac:dyDescent="0.3">
      <c r="A18749" s="48">
        <v>24</v>
      </c>
      <c r="B18749" s="47" t="s">
        <v>469</v>
      </c>
      <c r="C18749" s="47" t="s">
        <v>470</v>
      </c>
      <c r="D18749" s="47" t="s">
        <v>471</v>
      </c>
      <c r="E18749" s="47" t="s">
        <v>404</v>
      </c>
      <c r="F18749" s="47" t="s">
        <v>29</v>
      </c>
      <c r="G18749" s="47" t="s">
        <v>411</v>
      </c>
      <c r="H18749" s="47" t="s">
        <v>609</v>
      </c>
      <c r="I18749" s="47" t="s">
        <v>610</v>
      </c>
      <c r="J18749" s="47"/>
      <c r="K18749" s="47" t="s">
        <v>19</v>
      </c>
      <c r="L18749" s="48">
        <v>1</v>
      </c>
      <c r="M18749" s="47" t="s">
        <v>0</v>
      </c>
      <c r="N18749" s="48">
        <v>8111</v>
      </c>
      <c r="O18749" s="47" t="s">
        <v>209</v>
      </c>
      <c r="P18749" s="47" t="s">
        <v>54637</v>
      </c>
      <c r="Q18749" s="47" t="s">
        <v>54638</v>
      </c>
      <c r="R18749" s="47" t="s">
        <v>54639</v>
      </c>
      <c r="S18749" s="48" t="s">
        <v>801</v>
      </c>
      <c r="T18749" s="48" t="s">
        <v>403</v>
      </c>
      <c r="U18749" s="48" t="s">
        <v>736</v>
      </c>
      <c r="V18749" s="48" t="s">
        <v>804</v>
      </c>
      <c r="W18749" s="48">
        <v>400</v>
      </c>
      <c r="X18749" s="48">
        <v>240</v>
      </c>
      <c r="Y18749" s="47" t="s">
        <v>1112</v>
      </c>
      <c r="Z18749" s="48"/>
      <c r="AA18749" s="48">
        <v>8</v>
      </c>
      <c r="AB18749" s="47" t="s">
        <v>54</v>
      </c>
    </row>
    <row r="18750" spans="1:28" x14ac:dyDescent="0.3">
      <c r="A18750" s="48">
        <v>25</v>
      </c>
      <c r="B18750" s="47" t="s">
        <v>472</v>
      </c>
      <c r="C18750" s="47" t="s">
        <v>473</v>
      </c>
      <c r="D18750" s="47" t="s">
        <v>474</v>
      </c>
      <c r="E18750" s="47" t="s">
        <v>404</v>
      </c>
      <c r="F18750" s="47" t="s">
        <v>29</v>
      </c>
      <c r="G18750" s="47" t="s">
        <v>411</v>
      </c>
      <c r="H18750" s="47" t="s">
        <v>611</v>
      </c>
      <c r="I18750" s="47" t="s">
        <v>610</v>
      </c>
      <c r="J18750" s="47"/>
      <c r="K18750" s="47" t="s">
        <v>19</v>
      </c>
      <c r="L18750" s="48">
        <v>1</v>
      </c>
      <c r="M18750" s="47" t="s">
        <v>0</v>
      </c>
      <c r="N18750" s="48">
        <v>8111</v>
      </c>
      <c r="O18750" s="47" t="s">
        <v>209</v>
      </c>
      <c r="P18750" s="47" t="s">
        <v>54640</v>
      </c>
      <c r="Q18750" s="47" t="s">
        <v>54641</v>
      </c>
      <c r="R18750" s="47" t="s">
        <v>54642</v>
      </c>
      <c r="S18750" s="48" t="s">
        <v>805</v>
      </c>
      <c r="T18750" s="48" t="s">
        <v>403</v>
      </c>
      <c r="U18750" s="48" t="s">
        <v>806</v>
      </c>
      <c r="V18750" s="48" t="s">
        <v>809</v>
      </c>
      <c r="W18750" s="48">
        <v>400</v>
      </c>
      <c r="X18750" s="48">
        <v>240</v>
      </c>
      <c r="Y18750" s="47" t="s">
        <v>1112</v>
      </c>
      <c r="Z18750" s="48"/>
      <c r="AA18750" s="48">
        <v>8</v>
      </c>
      <c r="AB18750" s="47" t="s">
        <v>54</v>
      </c>
    </row>
    <row r="18751" spans="1:28" x14ac:dyDescent="0.3">
      <c r="A18751" s="48">
        <v>26</v>
      </c>
      <c r="B18751" s="47" t="s">
        <v>475</v>
      </c>
      <c r="C18751" s="47" t="s">
        <v>428</v>
      </c>
      <c r="D18751" s="47" t="s">
        <v>476</v>
      </c>
      <c r="E18751" s="47" t="s">
        <v>404</v>
      </c>
      <c r="F18751" s="47" t="s">
        <v>29</v>
      </c>
      <c r="G18751" s="47" t="s">
        <v>411</v>
      </c>
      <c r="H18751" s="47" t="s">
        <v>612</v>
      </c>
      <c r="I18751" s="47" t="s">
        <v>586</v>
      </c>
      <c r="J18751" s="47"/>
      <c r="K18751" s="47" t="s">
        <v>19</v>
      </c>
      <c r="L18751" s="48">
        <v>1</v>
      </c>
      <c r="M18751" s="47" t="s">
        <v>0</v>
      </c>
      <c r="N18751" s="48">
        <v>8111</v>
      </c>
      <c r="O18751" s="47" t="s">
        <v>209</v>
      </c>
      <c r="P18751" s="47" t="s">
        <v>54643</v>
      </c>
      <c r="Q18751" s="47" t="s">
        <v>54644</v>
      </c>
      <c r="R18751" s="47" t="s">
        <v>54645</v>
      </c>
      <c r="S18751" s="48" t="s">
        <v>710</v>
      </c>
      <c r="T18751" s="48" t="s">
        <v>403</v>
      </c>
      <c r="U18751" s="48" t="s">
        <v>711</v>
      </c>
      <c r="V18751" s="48" t="s">
        <v>812</v>
      </c>
      <c r="W18751" s="48">
        <v>400</v>
      </c>
      <c r="X18751" s="48">
        <v>240</v>
      </c>
      <c r="Y18751" s="47" t="s">
        <v>1112</v>
      </c>
      <c r="Z18751" s="48"/>
      <c r="AA18751" s="48">
        <v>8</v>
      </c>
      <c r="AB18751" s="47" t="s">
        <v>54</v>
      </c>
    </row>
    <row r="18752" spans="1:28" x14ac:dyDescent="0.3">
      <c r="A18752" s="48">
        <v>27</v>
      </c>
      <c r="B18752" s="47" t="s">
        <v>477</v>
      </c>
      <c r="C18752" s="47" t="s">
        <v>478</v>
      </c>
      <c r="D18752" s="47" t="s">
        <v>479</v>
      </c>
      <c r="E18752" s="47" t="s">
        <v>404</v>
      </c>
      <c r="F18752" s="47" t="s">
        <v>29</v>
      </c>
      <c r="G18752" s="47" t="s">
        <v>411</v>
      </c>
      <c r="H18752" s="47" t="s">
        <v>613</v>
      </c>
      <c r="I18752" s="47" t="s">
        <v>586</v>
      </c>
      <c r="J18752" s="47"/>
      <c r="K18752" s="47" t="s">
        <v>19</v>
      </c>
      <c r="L18752" s="48">
        <v>1</v>
      </c>
      <c r="M18752" s="47" t="s">
        <v>0</v>
      </c>
      <c r="N18752" s="48">
        <v>8111</v>
      </c>
      <c r="O18752" s="47" t="s">
        <v>209</v>
      </c>
      <c r="P18752" s="47" t="s">
        <v>54646</v>
      </c>
      <c r="Q18752" s="47" t="s">
        <v>54647</v>
      </c>
      <c r="R18752" s="47" t="s">
        <v>54648</v>
      </c>
      <c r="S18752" s="48" t="s">
        <v>813</v>
      </c>
      <c r="T18752" s="48" t="s">
        <v>403</v>
      </c>
      <c r="U18752" s="48" t="s">
        <v>814</v>
      </c>
      <c r="V18752" s="48" t="s">
        <v>817</v>
      </c>
      <c r="W18752" s="48">
        <v>400</v>
      </c>
      <c r="X18752" s="48">
        <v>240</v>
      </c>
      <c r="Y18752" s="47" t="s">
        <v>1112</v>
      </c>
      <c r="Z18752" s="48"/>
      <c r="AA18752" s="48">
        <v>8</v>
      </c>
      <c r="AB18752" s="47" t="s">
        <v>54</v>
      </c>
    </row>
    <row r="18753" spans="1:28" x14ac:dyDescent="0.3">
      <c r="A18753" s="48">
        <v>28</v>
      </c>
      <c r="B18753" s="47" t="s">
        <v>480</v>
      </c>
      <c r="C18753" s="47" t="s">
        <v>428</v>
      </c>
      <c r="D18753" s="47" t="s">
        <v>481</v>
      </c>
      <c r="E18753" s="47" t="s">
        <v>404</v>
      </c>
      <c r="F18753" s="47" t="s">
        <v>29</v>
      </c>
      <c r="G18753" s="47" t="s">
        <v>411</v>
      </c>
      <c r="H18753" s="47" t="s">
        <v>614</v>
      </c>
      <c r="I18753" s="47" t="s">
        <v>586</v>
      </c>
      <c r="J18753" s="47"/>
      <c r="K18753" s="47" t="s">
        <v>19</v>
      </c>
      <c r="L18753" s="48">
        <v>1</v>
      </c>
      <c r="M18753" s="47" t="s">
        <v>0</v>
      </c>
      <c r="N18753" s="48">
        <v>8111</v>
      </c>
      <c r="O18753" s="47" t="s">
        <v>209</v>
      </c>
      <c r="P18753" s="47" t="s">
        <v>54649</v>
      </c>
      <c r="Q18753" s="47" t="s">
        <v>54650</v>
      </c>
      <c r="R18753" s="47" t="s">
        <v>54651</v>
      </c>
      <c r="S18753" s="48" t="s">
        <v>710</v>
      </c>
      <c r="T18753" s="48" t="s">
        <v>403</v>
      </c>
      <c r="U18753" s="48" t="s">
        <v>711</v>
      </c>
      <c r="V18753" s="48" t="s">
        <v>820</v>
      </c>
      <c r="W18753" s="48">
        <v>400</v>
      </c>
      <c r="X18753" s="48">
        <v>240</v>
      </c>
      <c r="Y18753" s="47" t="s">
        <v>1112</v>
      </c>
      <c r="Z18753" s="48"/>
      <c r="AA18753" s="48">
        <v>8</v>
      </c>
      <c r="AB18753" s="47" t="s">
        <v>54</v>
      </c>
    </row>
    <row r="18754" spans="1:28" x14ac:dyDescent="0.3">
      <c r="A18754" s="48">
        <v>29</v>
      </c>
      <c r="B18754" s="47" t="s">
        <v>482</v>
      </c>
      <c r="C18754" s="47" t="s">
        <v>478</v>
      </c>
      <c r="D18754" s="47" t="s">
        <v>483</v>
      </c>
      <c r="E18754" s="47" t="s">
        <v>404</v>
      </c>
      <c r="F18754" s="47" t="s">
        <v>29</v>
      </c>
      <c r="G18754" s="47" t="s">
        <v>411</v>
      </c>
      <c r="H18754" s="47" t="s">
        <v>615</v>
      </c>
      <c r="I18754" s="47" t="s">
        <v>586</v>
      </c>
      <c r="J18754" s="47"/>
      <c r="K18754" s="47" t="s">
        <v>19</v>
      </c>
      <c r="L18754" s="48">
        <v>1</v>
      </c>
      <c r="M18754" s="47" t="s">
        <v>0</v>
      </c>
      <c r="N18754" s="48">
        <v>8111</v>
      </c>
      <c r="O18754" s="47" t="s">
        <v>209</v>
      </c>
      <c r="P18754" s="47" t="s">
        <v>54652</v>
      </c>
      <c r="Q18754" s="47" t="s">
        <v>54653</v>
      </c>
      <c r="R18754" s="47" t="s">
        <v>54654</v>
      </c>
      <c r="S18754" s="48" t="s">
        <v>821</v>
      </c>
      <c r="T18754" s="48" t="s">
        <v>403</v>
      </c>
      <c r="U18754" s="48" t="s">
        <v>814</v>
      </c>
      <c r="V18754" s="48" t="s">
        <v>824</v>
      </c>
      <c r="W18754" s="48">
        <v>400</v>
      </c>
      <c r="X18754" s="48">
        <v>240</v>
      </c>
      <c r="Y18754" s="47" t="s">
        <v>1112</v>
      </c>
      <c r="Z18754" s="48"/>
      <c r="AA18754" s="48">
        <v>8</v>
      </c>
      <c r="AB18754" s="47" t="s">
        <v>54</v>
      </c>
    </row>
    <row r="18755" spans="1:28" x14ac:dyDescent="0.3">
      <c r="A18755" s="48">
        <v>30</v>
      </c>
      <c r="B18755" s="47" t="s">
        <v>484</v>
      </c>
      <c r="C18755" s="47" t="s">
        <v>478</v>
      </c>
      <c r="D18755" s="47" t="s">
        <v>485</v>
      </c>
      <c r="E18755" s="47" t="s">
        <v>404</v>
      </c>
      <c r="F18755" s="47" t="s">
        <v>29</v>
      </c>
      <c r="G18755" s="47" t="s">
        <v>411</v>
      </c>
      <c r="H18755" s="47" t="s">
        <v>616</v>
      </c>
      <c r="I18755" s="47" t="s">
        <v>586</v>
      </c>
      <c r="J18755" s="47"/>
      <c r="K18755" s="47" t="s">
        <v>19</v>
      </c>
      <c r="L18755" s="48">
        <v>1</v>
      </c>
      <c r="M18755" s="47" t="s">
        <v>0</v>
      </c>
      <c r="N18755" s="48">
        <v>8111</v>
      </c>
      <c r="O18755" s="47" t="s">
        <v>209</v>
      </c>
      <c r="P18755" s="47" t="s">
        <v>54655</v>
      </c>
      <c r="Q18755" s="47" t="s">
        <v>54656</v>
      </c>
      <c r="R18755" s="47" t="s">
        <v>54657</v>
      </c>
      <c r="S18755" s="48" t="s">
        <v>821</v>
      </c>
      <c r="T18755" s="48" t="s">
        <v>403</v>
      </c>
      <c r="U18755" s="48" t="s">
        <v>814</v>
      </c>
      <c r="V18755" s="48" t="s">
        <v>827</v>
      </c>
      <c r="W18755" s="48">
        <v>400</v>
      </c>
      <c r="X18755" s="48">
        <v>240</v>
      </c>
      <c r="Y18755" s="47" t="s">
        <v>1112</v>
      </c>
      <c r="Z18755" s="48"/>
      <c r="AA18755" s="48">
        <v>8</v>
      </c>
      <c r="AB18755" s="47" t="s">
        <v>54</v>
      </c>
    </row>
    <row r="18756" spans="1:28" x14ac:dyDescent="0.3">
      <c r="A18756" s="48">
        <v>31</v>
      </c>
      <c r="B18756" s="47" t="s">
        <v>486</v>
      </c>
      <c r="C18756" s="47" t="s">
        <v>428</v>
      </c>
      <c r="D18756" s="47" t="s">
        <v>487</v>
      </c>
      <c r="E18756" s="47" t="s">
        <v>404</v>
      </c>
      <c r="F18756" s="47" t="s">
        <v>29</v>
      </c>
      <c r="G18756" s="47" t="s">
        <v>411</v>
      </c>
      <c r="H18756" s="47" t="s">
        <v>617</v>
      </c>
      <c r="I18756" s="47" t="s">
        <v>586</v>
      </c>
      <c r="J18756" s="47"/>
      <c r="K18756" s="47" t="s">
        <v>19</v>
      </c>
      <c r="L18756" s="48">
        <v>1</v>
      </c>
      <c r="M18756" s="47" t="s">
        <v>0</v>
      </c>
      <c r="N18756" s="48">
        <v>8111</v>
      </c>
      <c r="O18756" s="47" t="s">
        <v>209</v>
      </c>
      <c r="P18756" s="47" t="s">
        <v>54658</v>
      </c>
      <c r="Q18756" s="47" t="s">
        <v>54659</v>
      </c>
      <c r="R18756" s="47" t="s">
        <v>54660</v>
      </c>
      <c r="S18756" s="48" t="s">
        <v>710</v>
      </c>
      <c r="T18756" s="48" t="s">
        <v>403</v>
      </c>
      <c r="U18756" s="48" t="s">
        <v>711</v>
      </c>
      <c r="V18756" s="48" t="s">
        <v>830</v>
      </c>
      <c r="W18756" s="48">
        <v>400</v>
      </c>
      <c r="X18756" s="48">
        <v>240</v>
      </c>
      <c r="Y18756" s="47" t="s">
        <v>1112</v>
      </c>
      <c r="Z18756" s="48"/>
      <c r="AA18756" s="48">
        <v>8</v>
      </c>
      <c r="AB18756" s="47" t="s">
        <v>54</v>
      </c>
    </row>
    <row r="18757" spans="1:28" x14ac:dyDescent="0.3">
      <c r="A18757" s="48">
        <v>32</v>
      </c>
      <c r="B18757" s="47" t="s">
        <v>488</v>
      </c>
      <c r="C18757" s="47" t="s">
        <v>473</v>
      </c>
      <c r="D18757" s="47" t="s">
        <v>489</v>
      </c>
      <c r="E18757" s="47" t="s">
        <v>404</v>
      </c>
      <c r="F18757" s="47" t="s">
        <v>29</v>
      </c>
      <c r="G18757" s="47" t="s">
        <v>411</v>
      </c>
      <c r="H18757" s="47" t="s">
        <v>618</v>
      </c>
      <c r="I18757" s="47" t="s">
        <v>586</v>
      </c>
      <c r="J18757" s="47"/>
      <c r="K18757" s="47" t="s">
        <v>19</v>
      </c>
      <c r="L18757" s="48">
        <v>1</v>
      </c>
      <c r="M18757" s="47" t="s">
        <v>0</v>
      </c>
      <c r="N18757" s="48">
        <v>8111</v>
      </c>
      <c r="O18757" s="47" t="s">
        <v>209</v>
      </c>
      <c r="P18757" s="47" t="s">
        <v>54661</v>
      </c>
      <c r="Q18757" s="47" t="s">
        <v>54662</v>
      </c>
      <c r="R18757" s="47" t="s">
        <v>54663</v>
      </c>
      <c r="S18757" s="48" t="s">
        <v>831</v>
      </c>
      <c r="T18757" s="48" t="s">
        <v>403</v>
      </c>
      <c r="U18757" s="48" t="s">
        <v>832</v>
      </c>
      <c r="V18757" s="48" t="s">
        <v>835</v>
      </c>
      <c r="W18757" s="48">
        <v>400</v>
      </c>
      <c r="X18757" s="48">
        <v>240</v>
      </c>
      <c r="Y18757" s="47" t="s">
        <v>1112</v>
      </c>
      <c r="Z18757" s="48"/>
      <c r="AA18757" s="48">
        <v>8</v>
      </c>
      <c r="AB18757" s="47" t="s">
        <v>54</v>
      </c>
    </row>
    <row r="18758" spans="1:28" x14ac:dyDescent="0.3">
      <c r="A18758" s="48">
        <v>33</v>
      </c>
      <c r="B18758" s="47" t="s">
        <v>490</v>
      </c>
      <c r="C18758" s="47" t="s">
        <v>20</v>
      </c>
      <c r="D18758" s="47" t="s">
        <v>491</v>
      </c>
      <c r="E18758" s="47" t="s">
        <v>404</v>
      </c>
      <c r="F18758" s="47" t="s">
        <v>29</v>
      </c>
      <c r="G18758" s="47" t="s">
        <v>411</v>
      </c>
      <c r="H18758" s="47" t="s">
        <v>619</v>
      </c>
      <c r="I18758" s="47" t="s">
        <v>620</v>
      </c>
      <c r="J18758" s="47"/>
      <c r="K18758" s="47" t="s">
        <v>19</v>
      </c>
      <c r="L18758" s="48">
        <v>1</v>
      </c>
      <c r="M18758" s="47" t="s">
        <v>0</v>
      </c>
      <c r="N18758" s="48">
        <v>8111</v>
      </c>
      <c r="O18758" s="47" t="s">
        <v>209</v>
      </c>
      <c r="P18758" s="47" t="s">
        <v>54664</v>
      </c>
      <c r="Q18758" s="47" t="s">
        <v>54665</v>
      </c>
      <c r="R18758" s="47" t="s">
        <v>54666</v>
      </c>
      <c r="S18758" s="48" t="s">
        <v>836</v>
      </c>
      <c r="T18758" s="48" t="s">
        <v>403</v>
      </c>
      <c r="U18758" s="48" t="s">
        <v>837</v>
      </c>
      <c r="V18758" s="48" t="s">
        <v>840</v>
      </c>
      <c r="W18758" s="48">
        <v>400</v>
      </c>
      <c r="X18758" s="48">
        <v>240</v>
      </c>
      <c r="Y18758" s="47" t="s">
        <v>1112</v>
      </c>
      <c r="Z18758" s="48"/>
      <c r="AA18758" s="48">
        <v>8</v>
      </c>
      <c r="AB18758" s="47" t="s">
        <v>54</v>
      </c>
    </row>
    <row r="18759" spans="1:28" x14ac:dyDescent="0.3">
      <c r="A18759" s="48">
        <v>34</v>
      </c>
      <c r="B18759" s="47" t="s">
        <v>490</v>
      </c>
      <c r="C18759" s="47" t="s">
        <v>20</v>
      </c>
      <c r="D18759" s="47" t="s">
        <v>492</v>
      </c>
      <c r="E18759" s="47" t="s">
        <v>404</v>
      </c>
      <c r="F18759" s="47" t="s">
        <v>29</v>
      </c>
      <c r="G18759" s="47" t="s">
        <v>411</v>
      </c>
      <c r="H18759" s="47" t="s">
        <v>621</v>
      </c>
      <c r="I18759" s="47" t="s">
        <v>622</v>
      </c>
      <c r="J18759" s="47"/>
      <c r="K18759" s="47" t="s">
        <v>19</v>
      </c>
      <c r="L18759" s="48">
        <v>1</v>
      </c>
      <c r="M18759" s="47" t="s">
        <v>0</v>
      </c>
      <c r="N18759" s="48">
        <v>8111</v>
      </c>
      <c r="O18759" s="47" t="s">
        <v>209</v>
      </c>
      <c r="P18759" s="47" t="s">
        <v>54667</v>
      </c>
      <c r="Q18759" s="47" t="s">
        <v>54668</v>
      </c>
      <c r="R18759" s="47" t="s">
        <v>54669</v>
      </c>
      <c r="S18759" s="48" t="s">
        <v>836</v>
      </c>
      <c r="T18759" s="48" t="s">
        <v>403</v>
      </c>
      <c r="U18759" s="48" t="s">
        <v>837</v>
      </c>
      <c r="V18759" s="48" t="s">
        <v>843</v>
      </c>
      <c r="W18759" s="48">
        <v>400</v>
      </c>
      <c r="X18759" s="48">
        <v>240</v>
      </c>
      <c r="Y18759" s="47" t="s">
        <v>1112</v>
      </c>
      <c r="Z18759" s="48"/>
      <c r="AA18759" s="48">
        <v>8</v>
      </c>
      <c r="AB18759" s="47" t="s">
        <v>54</v>
      </c>
    </row>
    <row r="18760" spans="1:28" x14ac:dyDescent="0.3">
      <c r="A18760" s="48">
        <v>35</v>
      </c>
      <c r="B18760" s="47" t="s">
        <v>490</v>
      </c>
      <c r="C18760" s="47" t="s">
        <v>20</v>
      </c>
      <c r="D18760" s="47" t="s">
        <v>493</v>
      </c>
      <c r="E18760" s="47" t="s">
        <v>404</v>
      </c>
      <c r="F18760" s="47" t="s">
        <v>29</v>
      </c>
      <c r="G18760" s="47" t="s">
        <v>411</v>
      </c>
      <c r="H18760" s="47" t="s">
        <v>623</v>
      </c>
      <c r="I18760" s="47" t="s">
        <v>624</v>
      </c>
      <c r="J18760" s="47"/>
      <c r="K18760" s="47" t="s">
        <v>19</v>
      </c>
      <c r="L18760" s="48">
        <v>1</v>
      </c>
      <c r="M18760" s="47" t="s">
        <v>0</v>
      </c>
      <c r="N18760" s="48">
        <v>8111</v>
      </c>
      <c r="O18760" s="47" t="s">
        <v>209</v>
      </c>
      <c r="P18760" s="47" t="s">
        <v>54670</v>
      </c>
      <c r="Q18760" s="47" t="s">
        <v>54671</v>
      </c>
      <c r="R18760" s="47" t="s">
        <v>54672</v>
      </c>
      <c r="S18760" s="48" t="s">
        <v>836</v>
      </c>
      <c r="T18760" s="48" t="s">
        <v>403</v>
      </c>
      <c r="U18760" s="48" t="s">
        <v>837</v>
      </c>
      <c r="V18760" s="48" t="s">
        <v>846</v>
      </c>
      <c r="W18760" s="48">
        <v>400</v>
      </c>
      <c r="X18760" s="48">
        <v>240</v>
      </c>
      <c r="Y18760" s="47" t="s">
        <v>1112</v>
      </c>
      <c r="Z18760" s="48"/>
      <c r="AA18760" s="48">
        <v>8</v>
      </c>
      <c r="AB18760" s="47" t="s">
        <v>54</v>
      </c>
    </row>
    <row r="18761" spans="1:28" x14ac:dyDescent="0.3">
      <c r="A18761" s="48">
        <v>36</v>
      </c>
      <c r="B18761" s="47" t="s">
        <v>494</v>
      </c>
      <c r="C18761" s="47" t="s">
        <v>495</v>
      </c>
      <c r="D18761" s="47" t="s">
        <v>496</v>
      </c>
      <c r="E18761" s="47" t="s">
        <v>404</v>
      </c>
      <c r="F18761" s="47" t="s">
        <v>29</v>
      </c>
      <c r="G18761" s="47" t="s">
        <v>411</v>
      </c>
      <c r="H18761" s="47" t="s">
        <v>625</v>
      </c>
      <c r="I18761" s="47" t="s">
        <v>626</v>
      </c>
      <c r="J18761" s="47"/>
      <c r="K18761" s="47" t="s">
        <v>19</v>
      </c>
      <c r="L18761" s="48">
        <v>1</v>
      </c>
      <c r="M18761" s="47" t="s">
        <v>0</v>
      </c>
      <c r="N18761" s="48">
        <v>8111</v>
      </c>
      <c r="O18761" s="47" t="s">
        <v>209</v>
      </c>
      <c r="P18761" s="47" t="s">
        <v>54673</v>
      </c>
      <c r="Q18761" s="47" t="s">
        <v>54674</v>
      </c>
      <c r="R18761" s="47" t="s">
        <v>54675</v>
      </c>
      <c r="S18761" s="48" t="s">
        <v>836</v>
      </c>
      <c r="T18761" s="48" t="s">
        <v>403</v>
      </c>
      <c r="U18761" s="48" t="s">
        <v>847</v>
      </c>
      <c r="V18761" s="48" t="s">
        <v>850</v>
      </c>
      <c r="W18761" s="48">
        <v>400</v>
      </c>
      <c r="X18761" s="48">
        <v>240</v>
      </c>
      <c r="Y18761" s="47" t="s">
        <v>1112</v>
      </c>
      <c r="Z18761" s="48"/>
      <c r="AA18761" s="48">
        <v>8</v>
      </c>
      <c r="AB18761" s="47" t="s">
        <v>54</v>
      </c>
    </row>
    <row r="18762" spans="1:28" x14ac:dyDescent="0.3">
      <c r="A18762" s="48">
        <v>37</v>
      </c>
      <c r="B18762" s="47" t="s">
        <v>494</v>
      </c>
      <c r="C18762" s="47" t="s">
        <v>495</v>
      </c>
      <c r="D18762" s="47" t="s">
        <v>497</v>
      </c>
      <c r="E18762" s="47" t="s">
        <v>404</v>
      </c>
      <c r="F18762" s="47" t="s">
        <v>29</v>
      </c>
      <c r="G18762" s="47" t="s">
        <v>411</v>
      </c>
      <c r="H18762" s="47" t="s">
        <v>625</v>
      </c>
      <c r="I18762" s="47" t="s">
        <v>627</v>
      </c>
      <c r="J18762" s="47"/>
      <c r="K18762" s="47" t="s">
        <v>19</v>
      </c>
      <c r="L18762" s="48">
        <v>1</v>
      </c>
      <c r="M18762" s="47" t="s">
        <v>0</v>
      </c>
      <c r="N18762" s="48">
        <v>8111</v>
      </c>
      <c r="O18762" s="47" t="s">
        <v>209</v>
      </c>
      <c r="P18762" s="47" t="s">
        <v>54676</v>
      </c>
      <c r="Q18762" s="47" t="s">
        <v>54677</v>
      </c>
      <c r="R18762" s="47" t="s">
        <v>54678</v>
      </c>
      <c r="S18762" s="48" t="s">
        <v>836</v>
      </c>
      <c r="T18762" s="48" t="s">
        <v>403</v>
      </c>
      <c r="U18762" s="48" t="s">
        <v>847</v>
      </c>
      <c r="V18762" s="48" t="s">
        <v>853</v>
      </c>
      <c r="W18762" s="48">
        <v>400</v>
      </c>
      <c r="X18762" s="48">
        <v>240</v>
      </c>
      <c r="Y18762" s="47" t="s">
        <v>1112</v>
      </c>
      <c r="Z18762" s="48"/>
      <c r="AA18762" s="48">
        <v>8</v>
      </c>
      <c r="AB18762" s="47" t="s">
        <v>54</v>
      </c>
    </row>
    <row r="18763" spans="1:28" x14ac:dyDescent="0.3">
      <c r="A18763" s="48">
        <v>38</v>
      </c>
      <c r="B18763" s="47" t="s">
        <v>494</v>
      </c>
      <c r="C18763" s="47" t="s">
        <v>495</v>
      </c>
      <c r="D18763" s="47" t="s">
        <v>498</v>
      </c>
      <c r="E18763" s="47" t="s">
        <v>404</v>
      </c>
      <c r="F18763" s="47" t="s">
        <v>29</v>
      </c>
      <c r="G18763" s="47" t="s">
        <v>411</v>
      </c>
      <c r="H18763" s="47" t="s">
        <v>625</v>
      </c>
      <c r="I18763" s="47" t="s">
        <v>628</v>
      </c>
      <c r="J18763" s="47"/>
      <c r="K18763" s="47" t="s">
        <v>19</v>
      </c>
      <c r="L18763" s="48">
        <v>1</v>
      </c>
      <c r="M18763" s="47" t="s">
        <v>0</v>
      </c>
      <c r="N18763" s="48">
        <v>8111</v>
      </c>
      <c r="O18763" s="47" t="s">
        <v>209</v>
      </c>
      <c r="P18763" s="47" t="s">
        <v>54679</v>
      </c>
      <c r="Q18763" s="47" t="s">
        <v>54680</v>
      </c>
      <c r="R18763" s="47" t="s">
        <v>54681</v>
      </c>
      <c r="S18763" s="48" t="s">
        <v>836</v>
      </c>
      <c r="T18763" s="48" t="s">
        <v>403</v>
      </c>
      <c r="U18763" s="48" t="s">
        <v>847</v>
      </c>
      <c r="V18763" s="48" t="s">
        <v>856</v>
      </c>
      <c r="W18763" s="48">
        <v>400</v>
      </c>
      <c r="X18763" s="48">
        <v>240</v>
      </c>
      <c r="Y18763" s="47" t="s">
        <v>1112</v>
      </c>
      <c r="Z18763" s="48"/>
      <c r="AA18763" s="48">
        <v>8</v>
      </c>
      <c r="AB18763" s="47" t="s">
        <v>54</v>
      </c>
    </row>
    <row r="18764" spans="1:28" x14ac:dyDescent="0.3">
      <c r="A18764" s="48">
        <v>39</v>
      </c>
      <c r="B18764" s="47" t="s">
        <v>494</v>
      </c>
      <c r="C18764" s="47" t="s">
        <v>495</v>
      </c>
      <c r="D18764" s="47" t="s">
        <v>499</v>
      </c>
      <c r="E18764" s="47" t="s">
        <v>404</v>
      </c>
      <c r="F18764" s="47" t="s">
        <v>29</v>
      </c>
      <c r="G18764" s="47" t="s">
        <v>411</v>
      </c>
      <c r="H18764" s="47" t="s">
        <v>625</v>
      </c>
      <c r="I18764" s="47" t="s">
        <v>629</v>
      </c>
      <c r="J18764" s="47"/>
      <c r="K18764" s="47" t="s">
        <v>19</v>
      </c>
      <c r="L18764" s="48">
        <v>1</v>
      </c>
      <c r="M18764" s="47" t="s">
        <v>0</v>
      </c>
      <c r="N18764" s="48">
        <v>8111</v>
      </c>
      <c r="O18764" s="47" t="s">
        <v>209</v>
      </c>
      <c r="P18764" s="47" t="s">
        <v>54682</v>
      </c>
      <c r="Q18764" s="47" t="s">
        <v>54683</v>
      </c>
      <c r="R18764" s="47" t="s">
        <v>54684</v>
      </c>
      <c r="S18764" s="48" t="s">
        <v>836</v>
      </c>
      <c r="T18764" s="48" t="s">
        <v>403</v>
      </c>
      <c r="U18764" s="48" t="s">
        <v>847</v>
      </c>
      <c r="V18764" s="48" t="s">
        <v>859</v>
      </c>
      <c r="W18764" s="48">
        <v>400</v>
      </c>
      <c r="X18764" s="48">
        <v>240</v>
      </c>
      <c r="Y18764" s="47" t="s">
        <v>1112</v>
      </c>
      <c r="Z18764" s="48"/>
      <c r="AA18764" s="48">
        <v>8</v>
      </c>
      <c r="AB18764" s="47" t="s">
        <v>54</v>
      </c>
    </row>
    <row r="18765" spans="1:28" x14ac:dyDescent="0.3">
      <c r="A18765" s="48">
        <v>40</v>
      </c>
      <c r="B18765" s="47" t="s">
        <v>494</v>
      </c>
      <c r="C18765" s="47" t="s">
        <v>495</v>
      </c>
      <c r="D18765" s="47" t="s">
        <v>500</v>
      </c>
      <c r="E18765" s="47" t="s">
        <v>404</v>
      </c>
      <c r="F18765" s="47" t="s">
        <v>29</v>
      </c>
      <c r="G18765" s="47" t="s">
        <v>411</v>
      </c>
      <c r="H18765" s="47" t="s">
        <v>625</v>
      </c>
      <c r="I18765" s="47" t="s">
        <v>630</v>
      </c>
      <c r="J18765" s="47"/>
      <c r="K18765" s="47" t="s">
        <v>19</v>
      </c>
      <c r="L18765" s="48">
        <v>1</v>
      </c>
      <c r="M18765" s="47" t="s">
        <v>0</v>
      </c>
      <c r="N18765" s="48">
        <v>8111</v>
      </c>
      <c r="O18765" s="47" t="s">
        <v>209</v>
      </c>
      <c r="P18765" s="47" t="s">
        <v>54685</v>
      </c>
      <c r="Q18765" s="47" t="s">
        <v>54686</v>
      </c>
      <c r="R18765" s="47" t="s">
        <v>54687</v>
      </c>
      <c r="S18765" s="48" t="s">
        <v>836</v>
      </c>
      <c r="T18765" s="48" t="s">
        <v>403</v>
      </c>
      <c r="U18765" s="48" t="s">
        <v>847</v>
      </c>
      <c r="V18765" s="48" t="s">
        <v>862</v>
      </c>
      <c r="W18765" s="48">
        <v>400</v>
      </c>
      <c r="X18765" s="48">
        <v>240</v>
      </c>
      <c r="Y18765" s="47" t="s">
        <v>1112</v>
      </c>
      <c r="Z18765" s="48"/>
      <c r="AA18765" s="48">
        <v>8</v>
      </c>
      <c r="AB18765" s="47" t="s">
        <v>54</v>
      </c>
    </row>
    <row r="18766" spans="1:28" x14ac:dyDescent="0.3">
      <c r="A18766" s="48">
        <v>41</v>
      </c>
      <c r="B18766" s="47" t="s">
        <v>494</v>
      </c>
      <c r="C18766" s="47" t="s">
        <v>495</v>
      </c>
      <c r="D18766" s="47" t="s">
        <v>501</v>
      </c>
      <c r="E18766" s="47" t="s">
        <v>404</v>
      </c>
      <c r="F18766" s="47" t="s">
        <v>29</v>
      </c>
      <c r="G18766" s="47" t="s">
        <v>411</v>
      </c>
      <c r="H18766" s="47" t="s">
        <v>625</v>
      </c>
      <c r="I18766" s="47" t="s">
        <v>631</v>
      </c>
      <c r="J18766" s="47"/>
      <c r="K18766" s="47" t="s">
        <v>19</v>
      </c>
      <c r="L18766" s="48">
        <v>1</v>
      </c>
      <c r="M18766" s="47" t="s">
        <v>0</v>
      </c>
      <c r="N18766" s="48">
        <v>8111</v>
      </c>
      <c r="O18766" s="47" t="s">
        <v>209</v>
      </c>
      <c r="P18766" s="47" t="s">
        <v>54688</v>
      </c>
      <c r="Q18766" s="47" t="s">
        <v>54689</v>
      </c>
      <c r="R18766" s="47" t="s">
        <v>54690</v>
      </c>
      <c r="S18766" s="48" t="s">
        <v>836</v>
      </c>
      <c r="T18766" s="48" t="s">
        <v>403</v>
      </c>
      <c r="U18766" s="48" t="s">
        <v>847</v>
      </c>
      <c r="V18766" s="48" t="s">
        <v>865</v>
      </c>
      <c r="W18766" s="48">
        <v>400</v>
      </c>
      <c r="X18766" s="48">
        <v>240</v>
      </c>
      <c r="Y18766" s="47" t="s">
        <v>1112</v>
      </c>
      <c r="Z18766" s="48"/>
      <c r="AA18766" s="48">
        <v>8</v>
      </c>
      <c r="AB18766" s="47" t="s">
        <v>54</v>
      </c>
    </row>
    <row r="18767" spans="1:28" x14ac:dyDescent="0.3">
      <c r="A18767" s="48">
        <v>42</v>
      </c>
      <c r="B18767" s="47" t="s">
        <v>494</v>
      </c>
      <c r="C18767" s="47" t="s">
        <v>495</v>
      </c>
      <c r="D18767" s="47" t="s">
        <v>502</v>
      </c>
      <c r="E18767" s="47" t="s">
        <v>404</v>
      </c>
      <c r="F18767" s="47" t="s">
        <v>29</v>
      </c>
      <c r="G18767" s="47" t="s">
        <v>411</v>
      </c>
      <c r="H18767" s="47" t="s">
        <v>625</v>
      </c>
      <c r="I18767" s="47" t="s">
        <v>632</v>
      </c>
      <c r="J18767" s="47"/>
      <c r="K18767" s="47" t="s">
        <v>19</v>
      </c>
      <c r="L18767" s="48">
        <v>1</v>
      </c>
      <c r="M18767" s="47" t="s">
        <v>0</v>
      </c>
      <c r="N18767" s="48">
        <v>8111</v>
      </c>
      <c r="O18767" s="47" t="s">
        <v>209</v>
      </c>
      <c r="P18767" s="47" t="s">
        <v>54691</v>
      </c>
      <c r="Q18767" s="47" t="s">
        <v>54692</v>
      </c>
      <c r="R18767" s="47" t="s">
        <v>54693</v>
      </c>
      <c r="S18767" s="48" t="s">
        <v>836</v>
      </c>
      <c r="T18767" s="48" t="s">
        <v>403</v>
      </c>
      <c r="U18767" s="48" t="s">
        <v>847</v>
      </c>
      <c r="V18767" s="48" t="s">
        <v>868</v>
      </c>
      <c r="W18767" s="48">
        <v>400</v>
      </c>
      <c r="X18767" s="48">
        <v>240</v>
      </c>
      <c r="Y18767" s="47" t="s">
        <v>1112</v>
      </c>
      <c r="Z18767" s="48"/>
      <c r="AA18767" s="48">
        <v>8</v>
      </c>
      <c r="AB18767" s="47" t="s">
        <v>54</v>
      </c>
    </row>
    <row r="18768" spans="1:28" x14ac:dyDescent="0.3">
      <c r="A18768" s="48">
        <v>43</v>
      </c>
      <c r="B18768" s="47" t="s">
        <v>494</v>
      </c>
      <c r="C18768" s="47" t="s">
        <v>495</v>
      </c>
      <c r="D18768" s="47" t="s">
        <v>503</v>
      </c>
      <c r="E18768" s="47" t="s">
        <v>404</v>
      </c>
      <c r="F18768" s="47" t="s">
        <v>29</v>
      </c>
      <c r="G18768" s="47" t="s">
        <v>411</v>
      </c>
      <c r="H18768" s="47" t="s">
        <v>625</v>
      </c>
      <c r="I18768" s="47" t="s">
        <v>633</v>
      </c>
      <c r="J18768" s="47"/>
      <c r="K18768" s="47" t="s">
        <v>19</v>
      </c>
      <c r="L18768" s="48">
        <v>1</v>
      </c>
      <c r="M18768" s="47" t="s">
        <v>0</v>
      </c>
      <c r="N18768" s="48">
        <v>8111</v>
      </c>
      <c r="O18768" s="47" t="s">
        <v>209</v>
      </c>
      <c r="P18768" s="47" t="s">
        <v>54694</v>
      </c>
      <c r="Q18768" s="47" t="s">
        <v>54695</v>
      </c>
      <c r="R18768" s="47" t="s">
        <v>54696</v>
      </c>
      <c r="S18768" s="48" t="s">
        <v>836</v>
      </c>
      <c r="T18768" s="48" t="s">
        <v>403</v>
      </c>
      <c r="U18768" s="48" t="s">
        <v>847</v>
      </c>
      <c r="V18768" s="48" t="s">
        <v>871</v>
      </c>
      <c r="W18768" s="48">
        <v>400</v>
      </c>
      <c r="X18768" s="48">
        <v>240</v>
      </c>
      <c r="Y18768" s="47" t="s">
        <v>1112</v>
      </c>
      <c r="Z18768" s="48"/>
      <c r="AA18768" s="48">
        <v>8</v>
      </c>
      <c r="AB18768" s="47" t="s">
        <v>54</v>
      </c>
    </row>
    <row r="18769" spans="1:28" x14ac:dyDescent="0.3">
      <c r="A18769" s="48">
        <v>44</v>
      </c>
      <c r="B18769" s="47" t="s">
        <v>494</v>
      </c>
      <c r="C18769" s="47" t="s">
        <v>495</v>
      </c>
      <c r="D18769" s="47" t="s">
        <v>504</v>
      </c>
      <c r="E18769" s="47" t="s">
        <v>404</v>
      </c>
      <c r="F18769" s="47" t="s">
        <v>29</v>
      </c>
      <c r="G18769" s="47" t="s">
        <v>411</v>
      </c>
      <c r="H18769" s="47" t="s">
        <v>625</v>
      </c>
      <c r="I18769" s="47" t="s">
        <v>634</v>
      </c>
      <c r="J18769" s="47"/>
      <c r="K18769" s="47" t="s">
        <v>19</v>
      </c>
      <c r="L18769" s="48">
        <v>1</v>
      </c>
      <c r="M18769" s="47" t="s">
        <v>0</v>
      </c>
      <c r="N18769" s="48">
        <v>8111</v>
      </c>
      <c r="O18769" s="47" t="s">
        <v>209</v>
      </c>
      <c r="P18769" s="47" t="s">
        <v>54697</v>
      </c>
      <c r="Q18769" s="47" t="s">
        <v>54698</v>
      </c>
      <c r="R18769" s="47" t="s">
        <v>54699</v>
      </c>
      <c r="S18769" s="48" t="s">
        <v>836</v>
      </c>
      <c r="T18769" s="48" t="s">
        <v>403</v>
      </c>
      <c r="U18769" s="48" t="s">
        <v>847</v>
      </c>
      <c r="V18769" s="48" t="s">
        <v>874</v>
      </c>
      <c r="W18769" s="48">
        <v>400</v>
      </c>
      <c r="X18769" s="48">
        <v>240</v>
      </c>
      <c r="Y18769" s="47" t="s">
        <v>1112</v>
      </c>
      <c r="Z18769" s="48"/>
      <c r="AA18769" s="48">
        <v>8</v>
      </c>
      <c r="AB18769" s="47" t="s">
        <v>54</v>
      </c>
    </row>
    <row r="18770" spans="1:28" x14ac:dyDescent="0.3">
      <c r="A18770" s="48">
        <v>45</v>
      </c>
      <c r="B18770" s="47" t="s">
        <v>494</v>
      </c>
      <c r="C18770" s="47" t="s">
        <v>495</v>
      </c>
      <c r="D18770" s="47" t="s">
        <v>505</v>
      </c>
      <c r="E18770" s="47" t="s">
        <v>404</v>
      </c>
      <c r="F18770" s="47" t="s">
        <v>29</v>
      </c>
      <c r="G18770" s="47" t="s">
        <v>411</v>
      </c>
      <c r="H18770" s="47" t="s">
        <v>625</v>
      </c>
      <c r="I18770" s="47" t="s">
        <v>635</v>
      </c>
      <c r="J18770" s="47"/>
      <c r="K18770" s="47" t="s">
        <v>19</v>
      </c>
      <c r="L18770" s="48">
        <v>1</v>
      </c>
      <c r="M18770" s="47" t="s">
        <v>0</v>
      </c>
      <c r="N18770" s="48">
        <v>8111</v>
      </c>
      <c r="O18770" s="47" t="s">
        <v>209</v>
      </c>
      <c r="P18770" s="47" t="s">
        <v>54700</v>
      </c>
      <c r="Q18770" s="47" t="s">
        <v>54701</v>
      </c>
      <c r="R18770" s="47" t="s">
        <v>54702</v>
      </c>
      <c r="S18770" s="48" t="s">
        <v>836</v>
      </c>
      <c r="T18770" s="48" t="s">
        <v>403</v>
      </c>
      <c r="U18770" s="48" t="s">
        <v>847</v>
      </c>
      <c r="V18770" s="48" t="s">
        <v>874</v>
      </c>
      <c r="W18770" s="48">
        <v>400</v>
      </c>
      <c r="X18770" s="48">
        <v>240</v>
      </c>
      <c r="Y18770" s="47" t="s">
        <v>1112</v>
      </c>
      <c r="Z18770" s="48"/>
      <c r="AA18770" s="48">
        <v>8</v>
      </c>
      <c r="AB18770" s="47" t="s">
        <v>54</v>
      </c>
    </row>
    <row r="18771" spans="1:28" x14ac:dyDescent="0.3">
      <c r="A18771" s="48">
        <v>46</v>
      </c>
      <c r="B18771" s="47" t="s">
        <v>494</v>
      </c>
      <c r="C18771" s="47" t="s">
        <v>495</v>
      </c>
      <c r="D18771" s="47" t="s">
        <v>506</v>
      </c>
      <c r="E18771" s="47" t="s">
        <v>404</v>
      </c>
      <c r="F18771" s="47" t="s">
        <v>29</v>
      </c>
      <c r="G18771" s="47" t="s">
        <v>411</v>
      </c>
      <c r="H18771" s="47" t="s">
        <v>625</v>
      </c>
      <c r="I18771" s="47" t="s">
        <v>636</v>
      </c>
      <c r="J18771" s="47"/>
      <c r="K18771" s="47" t="s">
        <v>19</v>
      </c>
      <c r="L18771" s="48">
        <v>1</v>
      </c>
      <c r="M18771" s="47" t="s">
        <v>0</v>
      </c>
      <c r="N18771" s="48">
        <v>8111</v>
      </c>
      <c r="O18771" s="47" t="s">
        <v>209</v>
      </c>
      <c r="P18771" s="47" t="s">
        <v>54703</v>
      </c>
      <c r="Q18771" s="47" t="s">
        <v>54704</v>
      </c>
      <c r="R18771" s="47" t="s">
        <v>54705</v>
      </c>
      <c r="S18771" s="48" t="s">
        <v>836</v>
      </c>
      <c r="T18771" s="48" t="s">
        <v>403</v>
      </c>
      <c r="U18771" s="48" t="s">
        <v>847</v>
      </c>
      <c r="V18771" s="48" t="s">
        <v>879</v>
      </c>
      <c r="W18771" s="48">
        <v>400</v>
      </c>
      <c r="X18771" s="48">
        <v>240</v>
      </c>
      <c r="Y18771" s="47" t="s">
        <v>1112</v>
      </c>
      <c r="Z18771" s="48"/>
      <c r="AA18771" s="48">
        <v>8</v>
      </c>
      <c r="AB18771" s="47" t="s">
        <v>54</v>
      </c>
    </row>
    <row r="18772" spans="1:28" x14ac:dyDescent="0.3">
      <c r="A18772" s="48">
        <v>47</v>
      </c>
      <c r="B18772" s="47" t="s">
        <v>494</v>
      </c>
      <c r="C18772" s="47" t="s">
        <v>495</v>
      </c>
      <c r="D18772" s="47" t="s">
        <v>491</v>
      </c>
      <c r="E18772" s="47" t="s">
        <v>404</v>
      </c>
      <c r="F18772" s="47" t="s">
        <v>29</v>
      </c>
      <c r="G18772" s="47" t="s">
        <v>411</v>
      </c>
      <c r="H18772" s="47" t="s">
        <v>625</v>
      </c>
      <c r="I18772" s="47" t="s">
        <v>620</v>
      </c>
      <c r="J18772" s="47"/>
      <c r="K18772" s="47" t="s">
        <v>19</v>
      </c>
      <c r="L18772" s="48">
        <v>1</v>
      </c>
      <c r="M18772" s="47" t="s">
        <v>0</v>
      </c>
      <c r="N18772" s="48">
        <v>8111</v>
      </c>
      <c r="O18772" s="47" t="s">
        <v>209</v>
      </c>
      <c r="P18772" s="47" t="s">
        <v>54706</v>
      </c>
      <c r="Q18772" s="47" t="s">
        <v>54707</v>
      </c>
      <c r="R18772" s="47" t="s">
        <v>54708</v>
      </c>
      <c r="S18772" s="48" t="s">
        <v>836</v>
      </c>
      <c r="T18772" s="48" t="s">
        <v>403</v>
      </c>
      <c r="U18772" s="48" t="s">
        <v>847</v>
      </c>
      <c r="V18772" s="48" t="s">
        <v>882</v>
      </c>
      <c r="W18772" s="48">
        <v>400</v>
      </c>
      <c r="X18772" s="48">
        <v>240</v>
      </c>
      <c r="Y18772" s="47" t="s">
        <v>1112</v>
      </c>
      <c r="Z18772" s="48"/>
      <c r="AA18772" s="48">
        <v>8</v>
      </c>
      <c r="AB18772" s="47" t="s">
        <v>54</v>
      </c>
    </row>
    <row r="18773" spans="1:28" x14ac:dyDescent="0.3">
      <c r="A18773" s="48">
        <v>48</v>
      </c>
      <c r="B18773" s="47" t="s">
        <v>494</v>
      </c>
      <c r="C18773" s="47" t="s">
        <v>495</v>
      </c>
      <c r="D18773" s="47" t="s">
        <v>507</v>
      </c>
      <c r="E18773" s="47" t="s">
        <v>404</v>
      </c>
      <c r="F18773" s="47" t="s">
        <v>29</v>
      </c>
      <c r="G18773" s="47" t="s">
        <v>411</v>
      </c>
      <c r="H18773" s="47" t="s">
        <v>625</v>
      </c>
      <c r="I18773" s="47" t="s">
        <v>637</v>
      </c>
      <c r="J18773" s="47"/>
      <c r="K18773" s="47" t="s">
        <v>19</v>
      </c>
      <c r="L18773" s="48">
        <v>1</v>
      </c>
      <c r="M18773" s="47" t="s">
        <v>0</v>
      </c>
      <c r="N18773" s="48">
        <v>8111</v>
      </c>
      <c r="O18773" s="47" t="s">
        <v>209</v>
      </c>
      <c r="P18773" s="47" t="s">
        <v>54709</v>
      </c>
      <c r="Q18773" s="47" t="s">
        <v>54710</v>
      </c>
      <c r="R18773" s="47" t="s">
        <v>54711</v>
      </c>
      <c r="S18773" s="48" t="s">
        <v>836</v>
      </c>
      <c r="T18773" s="48" t="s">
        <v>403</v>
      </c>
      <c r="U18773" s="48" t="s">
        <v>847</v>
      </c>
      <c r="V18773" s="48" t="s">
        <v>885</v>
      </c>
      <c r="W18773" s="48">
        <v>400</v>
      </c>
      <c r="X18773" s="48">
        <v>240</v>
      </c>
      <c r="Y18773" s="47" t="s">
        <v>1112</v>
      </c>
      <c r="Z18773" s="48"/>
      <c r="AA18773" s="48">
        <v>8</v>
      </c>
      <c r="AB18773" s="47" t="s">
        <v>54</v>
      </c>
    </row>
    <row r="18774" spans="1:28" x14ac:dyDescent="0.3">
      <c r="A18774" s="48">
        <v>49</v>
      </c>
      <c r="B18774" s="47" t="s">
        <v>494</v>
      </c>
      <c r="C18774" s="47" t="s">
        <v>495</v>
      </c>
      <c r="D18774" s="47" t="s">
        <v>508</v>
      </c>
      <c r="E18774" s="47" t="s">
        <v>404</v>
      </c>
      <c r="F18774" s="47" t="s">
        <v>29</v>
      </c>
      <c r="G18774" s="47" t="s">
        <v>411</v>
      </c>
      <c r="H18774" s="47" t="s">
        <v>625</v>
      </c>
      <c r="I18774" s="47" t="s">
        <v>638</v>
      </c>
      <c r="J18774" s="47"/>
      <c r="K18774" s="47" t="s">
        <v>19</v>
      </c>
      <c r="L18774" s="48">
        <v>1</v>
      </c>
      <c r="M18774" s="47" t="s">
        <v>0</v>
      </c>
      <c r="N18774" s="48">
        <v>8111</v>
      </c>
      <c r="O18774" s="47" t="s">
        <v>209</v>
      </c>
      <c r="P18774" s="47" t="s">
        <v>54712</v>
      </c>
      <c r="Q18774" s="47" t="s">
        <v>54713</v>
      </c>
      <c r="R18774" s="47" t="s">
        <v>54714</v>
      </c>
      <c r="S18774" s="48" t="s">
        <v>836</v>
      </c>
      <c r="T18774" s="48" t="s">
        <v>403</v>
      </c>
      <c r="U18774" s="48" t="s">
        <v>847</v>
      </c>
      <c r="V18774" s="48" t="s">
        <v>888</v>
      </c>
      <c r="W18774" s="48">
        <v>400</v>
      </c>
      <c r="X18774" s="48">
        <v>240</v>
      </c>
      <c r="Y18774" s="47" t="s">
        <v>1112</v>
      </c>
      <c r="Z18774" s="48"/>
      <c r="AA18774" s="48">
        <v>8</v>
      </c>
      <c r="AB18774" s="47" t="s">
        <v>54</v>
      </c>
    </row>
    <row r="18775" spans="1:28" x14ac:dyDescent="0.3">
      <c r="A18775" s="48">
        <v>50</v>
      </c>
      <c r="B18775" s="47" t="s">
        <v>494</v>
      </c>
      <c r="C18775" s="47" t="s">
        <v>495</v>
      </c>
      <c r="D18775" s="47" t="s">
        <v>509</v>
      </c>
      <c r="E18775" s="47" t="s">
        <v>404</v>
      </c>
      <c r="F18775" s="47" t="s">
        <v>29</v>
      </c>
      <c r="G18775" s="47" t="s">
        <v>411</v>
      </c>
      <c r="H18775" s="47" t="s">
        <v>625</v>
      </c>
      <c r="I18775" s="47" t="s">
        <v>639</v>
      </c>
      <c r="J18775" s="47"/>
      <c r="K18775" s="47" t="s">
        <v>19</v>
      </c>
      <c r="L18775" s="48">
        <v>1</v>
      </c>
      <c r="M18775" s="47" t="s">
        <v>0</v>
      </c>
      <c r="N18775" s="48">
        <v>8111</v>
      </c>
      <c r="O18775" s="47" t="s">
        <v>209</v>
      </c>
      <c r="P18775" s="47" t="s">
        <v>54715</v>
      </c>
      <c r="Q18775" s="47" t="s">
        <v>54716</v>
      </c>
      <c r="R18775" s="47" t="s">
        <v>54717</v>
      </c>
      <c r="S18775" s="48" t="s">
        <v>836</v>
      </c>
      <c r="T18775" s="48" t="s">
        <v>403</v>
      </c>
      <c r="U18775" s="48" t="s">
        <v>847</v>
      </c>
      <c r="V18775" s="48" t="s">
        <v>891</v>
      </c>
      <c r="W18775" s="48">
        <v>400</v>
      </c>
      <c r="X18775" s="48">
        <v>240</v>
      </c>
      <c r="Y18775" s="47" t="s">
        <v>1112</v>
      </c>
      <c r="Z18775" s="48"/>
      <c r="AA18775" s="48">
        <v>8</v>
      </c>
      <c r="AB18775" s="47" t="s">
        <v>54</v>
      </c>
    </row>
    <row r="18776" spans="1:28" x14ac:dyDescent="0.3">
      <c r="A18776" s="48">
        <v>51</v>
      </c>
      <c r="B18776" s="47" t="s">
        <v>494</v>
      </c>
      <c r="C18776" s="47" t="s">
        <v>495</v>
      </c>
      <c r="D18776" s="47" t="s">
        <v>510</v>
      </c>
      <c r="E18776" s="47" t="s">
        <v>404</v>
      </c>
      <c r="F18776" s="47" t="s">
        <v>29</v>
      </c>
      <c r="G18776" s="47" t="s">
        <v>411</v>
      </c>
      <c r="H18776" s="47" t="s">
        <v>625</v>
      </c>
      <c r="I18776" s="47" t="s">
        <v>640</v>
      </c>
      <c r="J18776" s="47"/>
      <c r="K18776" s="47" t="s">
        <v>19</v>
      </c>
      <c r="L18776" s="48">
        <v>1</v>
      </c>
      <c r="M18776" s="47" t="s">
        <v>0</v>
      </c>
      <c r="N18776" s="48">
        <v>8111</v>
      </c>
      <c r="O18776" s="47" t="s">
        <v>209</v>
      </c>
      <c r="P18776" s="47" t="s">
        <v>54718</v>
      </c>
      <c r="Q18776" s="47" t="s">
        <v>54719</v>
      </c>
      <c r="R18776" s="47" t="s">
        <v>54720</v>
      </c>
      <c r="S18776" s="48" t="s">
        <v>836</v>
      </c>
      <c r="T18776" s="48" t="s">
        <v>403</v>
      </c>
      <c r="U18776" s="48" t="s">
        <v>847</v>
      </c>
      <c r="V18776" s="48" t="s">
        <v>894</v>
      </c>
      <c r="W18776" s="48">
        <v>400</v>
      </c>
      <c r="X18776" s="48">
        <v>240</v>
      </c>
      <c r="Y18776" s="47" t="s">
        <v>1112</v>
      </c>
      <c r="Z18776" s="48"/>
      <c r="AA18776" s="48">
        <v>8</v>
      </c>
      <c r="AB18776" s="47" t="s">
        <v>54</v>
      </c>
    </row>
    <row r="18777" spans="1:28" x14ac:dyDescent="0.3">
      <c r="A18777" s="48">
        <v>52</v>
      </c>
      <c r="B18777" s="47" t="s">
        <v>494</v>
      </c>
      <c r="C18777" s="47" t="s">
        <v>495</v>
      </c>
      <c r="D18777" s="47" t="s">
        <v>511</v>
      </c>
      <c r="E18777" s="47" t="s">
        <v>404</v>
      </c>
      <c r="F18777" s="47" t="s">
        <v>29</v>
      </c>
      <c r="G18777" s="47" t="s">
        <v>411</v>
      </c>
      <c r="H18777" s="47" t="s">
        <v>625</v>
      </c>
      <c r="I18777" s="47" t="s">
        <v>641</v>
      </c>
      <c r="J18777" s="47"/>
      <c r="K18777" s="47" t="s">
        <v>19</v>
      </c>
      <c r="L18777" s="48">
        <v>1</v>
      </c>
      <c r="M18777" s="47" t="s">
        <v>0</v>
      </c>
      <c r="N18777" s="48">
        <v>8111</v>
      </c>
      <c r="O18777" s="47" t="s">
        <v>209</v>
      </c>
      <c r="P18777" s="47" t="s">
        <v>54721</v>
      </c>
      <c r="Q18777" s="47" t="s">
        <v>54722</v>
      </c>
      <c r="R18777" s="47" t="s">
        <v>54723</v>
      </c>
      <c r="S18777" s="48" t="s">
        <v>836</v>
      </c>
      <c r="T18777" s="48" t="s">
        <v>403</v>
      </c>
      <c r="U18777" s="48" t="s">
        <v>847</v>
      </c>
      <c r="V18777" s="48" t="s">
        <v>888</v>
      </c>
      <c r="W18777" s="48">
        <v>400</v>
      </c>
      <c r="X18777" s="48">
        <v>240</v>
      </c>
      <c r="Y18777" s="47" t="s">
        <v>1112</v>
      </c>
      <c r="Z18777" s="48"/>
      <c r="AA18777" s="48">
        <v>8</v>
      </c>
      <c r="AB18777" s="47" t="s">
        <v>54</v>
      </c>
    </row>
    <row r="18778" spans="1:28" x14ac:dyDescent="0.3">
      <c r="A18778" s="48">
        <v>53</v>
      </c>
      <c r="B18778" s="47" t="s">
        <v>494</v>
      </c>
      <c r="C18778" s="47" t="s">
        <v>495</v>
      </c>
      <c r="D18778" s="47" t="s">
        <v>512</v>
      </c>
      <c r="E18778" s="47" t="s">
        <v>404</v>
      </c>
      <c r="F18778" s="47" t="s">
        <v>29</v>
      </c>
      <c r="G18778" s="47" t="s">
        <v>411</v>
      </c>
      <c r="H18778" s="47" t="s">
        <v>625</v>
      </c>
      <c r="I18778" s="47" t="s">
        <v>642</v>
      </c>
      <c r="J18778" s="47"/>
      <c r="K18778" s="47" t="s">
        <v>19</v>
      </c>
      <c r="L18778" s="48">
        <v>1</v>
      </c>
      <c r="M18778" s="47" t="s">
        <v>0</v>
      </c>
      <c r="N18778" s="48">
        <v>8111</v>
      </c>
      <c r="O18778" s="47" t="s">
        <v>209</v>
      </c>
      <c r="P18778" s="47" t="s">
        <v>54724</v>
      </c>
      <c r="Q18778" s="47" t="s">
        <v>54725</v>
      </c>
      <c r="R18778" s="47" t="s">
        <v>54726</v>
      </c>
      <c r="S18778" s="48" t="s">
        <v>836</v>
      </c>
      <c r="T18778" s="48" t="s">
        <v>403</v>
      </c>
      <c r="U18778" s="48" t="s">
        <v>847</v>
      </c>
      <c r="V18778" s="48" t="s">
        <v>899</v>
      </c>
      <c r="W18778" s="48">
        <v>400</v>
      </c>
      <c r="X18778" s="48">
        <v>240</v>
      </c>
      <c r="Y18778" s="47" t="s">
        <v>1112</v>
      </c>
      <c r="Z18778" s="48"/>
      <c r="AA18778" s="48">
        <v>8</v>
      </c>
      <c r="AB18778" s="47" t="s">
        <v>54</v>
      </c>
    </row>
    <row r="18779" spans="1:28" x14ac:dyDescent="0.3">
      <c r="A18779" s="48">
        <v>54</v>
      </c>
      <c r="B18779" s="47" t="s">
        <v>494</v>
      </c>
      <c r="C18779" s="47" t="s">
        <v>495</v>
      </c>
      <c r="D18779" s="47" t="s">
        <v>513</v>
      </c>
      <c r="E18779" s="47" t="s">
        <v>404</v>
      </c>
      <c r="F18779" s="47" t="s">
        <v>29</v>
      </c>
      <c r="G18779" s="47" t="s">
        <v>411</v>
      </c>
      <c r="H18779" s="47" t="s">
        <v>625</v>
      </c>
      <c r="I18779" s="47" t="s">
        <v>643</v>
      </c>
      <c r="J18779" s="47"/>
      <c r="K18779" s="47" t="s">
        <v>19</v>
      </c>
      <c r="L18779" s="48">
        <v>1</v>
      </c>
      <c r="M18779" s="47" t="s">
        <v>0</v>
      </c>
      <c r="N18779" s="48">
        <v>8111</v>
      </c>
      <c r="O18779" s="47" t="s">
        <v>209</v>
      </c>
      <c r="P18779" s="47" t="s">
        <v>54727</v>
      </c>
      <c r="Q18779" s="47" t="s">
        <v>54728</v>
      </c>
      <c r="R18779" s="47" t="s">
        <v>54729</v>
      </c>
      <c r="S18779" s="48" t="s">
        <v>836</v>
      </c>
      <c r="T18779" s="48" t="s">
        <v>403</v>
      </c>
      <c r="U18779" s="48" t="s">
        <v>847</v>
      </c>
      <c r="V18779" s="48" t="s">
        <v>902</v>
      </c>
      <c r="W18779" s="48">
        <v>400</v>
      </c>
      <c r="X18779" s="48">
        <v>240</v>
      </c>
      <c r="Y18779" s="47" t="s">
        <v>1112</v>
      </c>
      <c r="Z18779" s="48"/>
      <c r="AA18779" s="48">
        <v>8</v>
      </c>
      <c r="AB18779" s="47" t="s">
        <v>54</v>
      </c>
    </row>
    <row r="18780" spans="1:28" x14ac:dyDescent="0.3">
      <c r="A18780" s="48">
        <v>55</v>
      </c>
      <c r="B18780" s="47" t="s">
        <v>494</v>
      </c>
      <c r="C18780" s="47" t="s">
        <v>495</v>
      </c>
      <c r="D18780" s="47" t="s">
        <v>514</v>
      </c>
      <c r="E18780" s="47" t="s">
        <v>404</v>
      </c>
      <c r="F18780" s="47" t="s">
        <v>29</v>
      </c>
      <c r="G18780" s="47" t="s">
        <v>411</v>
      </c>
      <c r="H18780" s="47" t="s">
        <v>625</v>
      </c>
      <c r="I18780" s="47" t="s">
        <v>644</v>
      </c>
      <c r="J18780" s="47"/>
      <c r="K18780" s="47" t="s">
        <v>19</v>
      </c>
      <c r="L18780" s="48">
        <v>1</v>
      </c>
      <c r="M18780" s="47" t="s">
        <v>0</v>
      </c>
      <c r="N18780" s="48">
        <v>8111</v>
      </c>
      <c r="O18780" s="47" t="s">
        <v>209</v>
      </c>
      <c r="P18780" s="47" t="s">
        <v>54730</v>
      </c>
      <c r="Q18780" s="47" t="s">
        <v>54731</v>
      </c>
      <c r="R18780" s="47" t="s">
        <v>54732</v>
      </c>
      <c r="S18780" s="48" t="s">
        <v>836</v>
      </c>
      <c r="T18780" s="48" t="s">
        <v>403</v>
      </c>
      <c r="U18780" s="48" t="s">
        <v>847</v>
      </c>
      <c r="V18780" s="48" t="s">
        <v>905</v>
      </c>
      <c r="W18780" s="48">
        <v>400</v>
      </c>
      <c r="X18780" s="48">
        <v>240</v>
      </c>
      <c r="Y18780" s="47" t="s">
        <v>1112</v>
      </c>
      <c r="Z18780" s="48"/>
      <c r="AA18780" s="48">
        <v>8</v>
      </c>
      <c r="AB18780" s="47" t="s">
        <v>54</v>
      </c>
    </row>
    <row r="18781" spans="1:28" x14ac:dyDescent="0.3">
      <c r="A18781" s="48">
        <v>56</v>
      </c>
      <c r="B18781" s="47" t="s">
        <v>494</v>
      </c>
      <c r="C18781" s="47" t="s">
        <v>495</v>
      </c>
      <c r="D18781" s="47" t="s">
        <v>515</v>
      </c>
      <c r="E18781" s="47" t="s">
        <v>404</v>
      </c>
      <c r="F18781" s="47" t="s">
        <v>29</v>
      </c>
      <c r="G18781" s="47" t="s">
        <v>411</v>
      </c>
      <c r="H18781" s="47" t="s">
        <v>625</v>
      </c>
      <c r="I18781" s="47" t="s">
        <v>645</v>
      </c>
      <c r="J18781" s="47"/>
      <c r="K18781" s="47" t="s">
        <v>19</v>
      </c>
      <c r="L18781" s="48">
        <v>1</v>
      </c>
      <c r="M18781" s="47" t="s">
        <v>0</v>
      </c>
      <c r="N18781" s="48">
        <v>8111</v>
      </c>
      <c r="O18781" s="47" t="s">
        <v>209</v>
      </c>
      <c r="P18781" s="47" t="s">
        <v>54733</v>
      </c>
      <c r="Q18781" s="47" t="s">
        <v>54734</v>
      </c>
      <c r="R18781" s="47" t="s">
        <v>54735</v>
      </c>
      <c r="S18781" s="48" t="s">
        <v>836</v>
      </c>
      <c r="T18781" s="48" t="s">
        <v>403</v>
      </c>
      <c r="U18781" s="48" t="s">
        <v>847</v>
      </c>
      <c r="V18781" s="48" t="s">
        <v>908</v>
      </c>
      <c r="W18781" s="48">
        <v>400</v>
      </c>
      <c r="X18781" s="48">
        <v>240</v>
      </c>
      <c r="Y18781" s="47" t="s">
        <v>1112</v>
      </c>
      <c r="Z18781" s="48"/>
      <c r="AA18781" s="48">
        <v>8</v>
      </c>
      <c r="AB18781" s="47" t="s">
        <v>54</v>
      </c>
    </row>
    <row r="18782" spans="1:28" x14ac:dyDescent="0.3">
      <c r="A18782" s="48">
        <v>57</v>
      </c>
      <c r="B18782" s="47" t="s">
        <v>494</v>
      </c>
      <c r="C18782" s="47" t="s">
        <v>495</v>
      </c>
      <c r="D18782" s="47" t="s">
        <v>516</v>
      </c>
      <c r="E18782" s="47" t="s">
        <v>404</v>
      </c>
      <c r="F18782" s="47" t="s">
        <v>29</v>
      </c>
      <c r="G18782" s="47" t="s">
        <v>411</v>
      </c>
      <c r="H18782" s="47" t="s">
        <v>625</v>
      </c>
      <c r="I18782" s="47" t="s">
        <v>646</v>
      </c>
      <c r="J18782" s="47"/>
      <c r="K18782" s="47" t="s">
        <v>19</v>
      </c>
      <c r="L18782" s="48">
        <v>1</v>
      </c>
      <c r="M18782" s="47" t="s">
        <v>0</v>
      </c>
      <c r="N18782" s="48">
        <v>8111</v>
      </c>
      <c r="O18782" s="47" t="s">
        <v>209</v>
      </c>
      <c r="P18782" s="47" t="s">
        <v>54736</v>
      </c>
      <c r="Q18782" s="47" t="s">
        <v>54737</v>
      </c>
      <c r="R18782" s="47" t="s">
        <v>54738</v>
      </c>
      <c r="S18782" s="48" t="s">
        <v>836</v>
      </c>
      <c r="T18782" s="48" t="s">
        <v>403</v>
      </c>
      <c r="U18782" s="48" t="s">
        <v>847</v>
      </c>
      <c r="V18782" s="48" t="s">
        <v>911</v>
      </c>
      <c r="W18782" s="48">
        <v>400</v>
      </c>
      <c r="X18782" s="48">
        <v>240</v>
      </c>
      <c r="Y18782" s="47" t="s">
        <v>1112</v>
      </c>
      <c r="Z18782" s="48"/>
      <c r="AA18782" s="48">
        <v>8</v>
      </c>
      <c r="AB18782" s="47" t="s">
        <v>54</v>
      </c>
    </row>
    <row r="18783" spans="1:28" x14ac:dyDescent="0.3">
      <c r="A18783" s="48">
        <v>58</v>
      </c>
      <c r="B18783" s="47" t="s">
        <v>494</v>
      </c>
      <c r="C18783" s="47" t="s">
        <v>495</v>
      </c>
      <c r="D18783" s="47" t="s">
        <v>517</v>
      </c>
      <c r="E18783" s="47" t="s">
        <v>404</v>
      </c>
      <c r="F18783" s="47" t="s">
        <v>29</v>
      </c>
      <c r="G18783" s="47" t="s">
        <v>411</v>
      </c>
      <c r="H18783" s="47" t="s">
        <v>625</v>
      </c>
      <c r="I18783" s="47" t="s">
        <v>647</v>
      </c>
      <c r="J18783" s="47"/>
      <c r="K18783" s="47" t="s">
        <v>19</v>
      </c>
      <c r="L18783" s="48">
        <v>1</v>
      </c>
      <c r="M18783" s="47" t="s">
        <v>0</v>
      </c>
      <c r="N18783" s="48">
        <v>8111</v>
      </c>
      <c r="O18783" s="47" t="s">
        <v>209</v>
      </c>
      <c r="P18783" s="47" t="s">
        <v>54739</v>
      </c>
      <c r="Q18783" s="47" t="s">
        <v>54740</v>
      </c>
      <c r="R18783" s="47" t="s">
        <v>54741</v>
      </c>
      <c r="S18783" s="48" t="s">
        <v>836</v>
      </c>
      <c r="T18783" s="48" t="s">
        <v>403</v>
      </c>
      <c r="U18783" s="48" t="s">
        <v>847</v>
      </c>
      <c r="V18783" s="48" t="s">
        <v>914</v>
      </c>
      <c r="W18783" s="48">
        <v>400</v>
      </c>
      <c r="X18783" s="48">
        <v>240</v>
      </c>
      <c r="Y18783" s="47" t="s">
        <v>1112</v>
      </c>
      <c r="Z18783" s="48"/>
      <c r="AA18783" s="48">
        <v>8</v>
      </c>
      <c r="AB18783" s="47" t="s">
        <v>54</v>
      </c>
    </row>
    <row r="18784" spans="1:28" x14ac:dyDescent="0.3">
      <c r="A18784" s="48">
        <v>59</v>
      </c>
      <c r="B18784" s="47" t="s">
        <v>494</v>
      </c>
      <c r="C18784" s="47" t="s">
        <v>495</v>
      </c>
      <c r="D18784" s="47" t="s">
        <v>518</v>
      </c>
      <c r="E18784" s="47" t="s">
        <v>404</v>
      </c>
      <c r="F18784" s="47" t="s">
        <v>29</v>
      </c>
      <c r="G18784" s="47" t="s">
        <v>411</v>
      </c>
      <c r="H18784" s="47" t="s">
        <v>625</v>
      </c>
      <c r="I18784" s="47" t="s">
        <v>648</v>
      </c>
      <c r="J18784" s="47"/>
      <c r="K18784" s="47" t="s">
        <v>19</v>
      </c>
      <c r="L18784" s="48">
        <v>1</v>
      </c>
      <c r="M18784" s="47" t="s">
        <v>0</v>
      </c>
      <c r="N18784" s="48">
        <v>8111</v>
      </c>
      <c r="O18784" s="47" t="s">
        <v>209</v>
      </c>
      <c r="P18784" s="47" t="s">
        <v>54742</v>
      </c>
      <c r="Q18784" s="47" t="s">
        <v>54743</v>
      </c>
      <c r="R18784" s="47" t="s">
        <v>54744</v>
      </c>
      <c r="S18784" s="48" t="s">
        <v>836</v>
      </c>
      <c r="T18784" s="48" t="s">
        <v>403</v>
      </c>
      <c r="U18784" s="48" t="s">
        <v>847</v>
      </c>
      <c r="V18784" s="48" t="s">
        <v>917</v>
      </c>
      <c r="W18784" s="48">
        <v>400</v>
      </c>
      <c r="X18784" s="48">
        <v>240</v>
      </c>
      <c r="Y18784" s="47" t="s">
        <v>1112</v>
      </c>
      <c r="Z18784" s="48"/>
      <c r="AA18784" s="48">
        <v>8</v>
      </c>
      <c r="AB18784" s="47" t="s">
        <v>54</v>
      </c>
    </row>
    <row r="18785" spans="1:28" x14ac:dyDescent="0.3">
      <c r="A18785" s="48">
        <v>60</v>
      </c>
      <c r="B18785" s="47" t="s">
        <v>494</v>
      </c>
      <c r="C18785" s="47" t="s">
        <v>495</v>
      </c>
      <c r="D18785" s="47" t="s">
        <v>519</v>
      </c>
      <c r="E18785" s="47" t="s">
        <v>404</v>
      </c>
      <c r="F18785" s="47" t="s">
        <v>29</v>
      </c>
      <c r="G18785" s="47" t="s">
        <v>411</v>
      </c>
      <c r="H18785" s="47" t="s">
        <v>625</v>
      </c>
      <c r="I18785" s="47" t="s">
        <v>649</v>
      </c>
      <c r="J18785" s="47"/>
      <c r="K18785" s="47" t="s">
        <v>19</v>
      </c>
      <c r="L18785" s="48">
        <v>1</v>
      </c>
      <c r="M18785" s="47" t="s">
        <v>0</v>
      </c>
      <c r="N18785" s="48">
        <v>8111</v>
      </c>
      <c r="O18785" s="47" t="s">
        <v>209</v>
      </c>
      <c r="P18785" s="47" t="s">
        <v>54745</v>
      </c>
      <c r="Q18785" s="47" t="s">
        <v>54746</v>
      </c>
      <c r="R18785" s="47" t="s">
        <v>54747</v>
      </c>
      <c r="S18785" s="48" t="s">
        <v>836</v>
      </c>
      <c r="T18785" s="48" t="s">
        <v>403</v>
      </c>
      <c r="U18785" s="48" t="s">
        <v>847</v>
      </c>
      <c r="V18785" s="48" t="s">
        <v>920</v>
      </c>
      <c r="W18785" s="48">
        <v>400</v>
      </c>
      <c r="X18785" s="48">
        <v>240</v>
      </c>
      <c r="Y18785" s="47" t="s">
        <v>1112</v>
      </c>
      <c r="Z18785" s="48"/>
      <c r="AA18785" s="48">
        <v>8</v>
      </c>
      <c r="AB18785" s="47" t="s">
        <v>54</v>
      </c>
    </row>
    <row r="18786" spans="1:28" x14ac:dyDescent="0.3">
      <c r="A18786" s="48">
        <v>61</v>
      </c>
      <c r="B18786" s="47" t="s">
        <v>494</v>
      </c>
      <c r="C18786" s="47" t="s">
        <v>495</v>
      </c>
      <c r="D18786" s="47" t="s">
        <v>520</v>
      </c>
      <c r="E18786" s="47" t="s">
        <v>404</v>
      </c>
      <c r="F18786" s="47" t="s">
        <v>29</v>
      </c>
      <c r="G18786" s="47" t="s">
        <v>411</v>
      </c>
      <c r="H18786" s="47" t="s">
        <v>625</v>
      </c>
      <c r="I18786" s="47" t="s">
        <v>650</v>
      </c>
      <c r="J18786" s="47"/>
      <c r="K18786" s="47" t="s">
        <v>19</v>
      </c>
      <c r="L18786" s="48">
        <v>1</v>
      </c>
      <c r="M18786" s="47" t="s">
        <v>0</v>
      </c>
      <c r="N18786" s="48">
        <v>8111</v>
      </c>
      <c r="O18786" s="47" t="s">
        <v>209</v>
      </c>
      <c r="P18786" s="47" t="s">
        <v>54748</v>
      </c>
      <c r="Q18786" s="47" t="s">
        <v>54749</v>
      </c>
      <c r="R18786" s="47" t="s">
        <v>54750</v>
      </c>
      <c r="S18786" s="48" t="s">
        <v>836</v>
      </c>
      <c r="T18786" s="48" t="s">
        <v>403</v>
      </c>
      <c r="U18786" s="48" t="s">
        <v>847</v>
      </c>
      <c r="V18786" s="48" t="s">
        <v>923</v>
      </c>
      <c r="W18786" s="48">
        <v>400</v>
      </c>
      <c r="X18786" s="48">
        <v>240</v>
      </c>
      <c r="Y18786" s="47" t="s">
        <v>1112</v>
      </c>
      <c r="Z18786" s="48"/>
      <c r="AA18786" s="48">
        <v>8</v>
      </c>
      <c r="AB18786" s="47" t="s">
        <v>54</v>
      </c>
    </row>
    <row r="18787" spans="1:28" x14ac:dyDescent="0.3">
      <c r="A18787" s="48">
        <v>62</v>
      </c>
      <c r="B18787" s="47" t="s">
        <v>494</v>
      </c>
      <c r="C18787" s="47" t="s">
        <v>495</v>
      </c>
      <c r="D18787" s="47" t="s">
        <v>521</v>
      </c>
      <c r="E18787" s="47" t="s">
        <v>404</v>
      </c>
      <c r="F18787" s="47" t="s">
        <v>29</v>
      </c>
      <c r="G18787" s="47" t="s">
        <v>411</v>
      </c>
      <c r="H18787" s="47" t="s">
        <v>625</v>
      </c>
      <c r="I18787" s="47" t="s">
        <v>651</v>
      </c>
      <c r="J18787" s="47"/>
      <c r="K18787" s="47" t="s">
        <v>19</v>
      </c>
      <c r="L18787" s="48">
        <v>1</v>
      </c>
      <c r="M18787" s="47" t="s">
        <v>0</v>
      </c>
      <c r="N18787" s="48">
        <v>8111</v>
      </c>
      <c r="O18787" s="47" t="s">
        <v>209</v>
      </c>
      <c r="P18787" s="47" t="s">
        <v>54751</v>
      </c>
      <c r="Q18787" s="47" t="s">
        <v>54752</v>
      </c>
      <c r="R18787" s="47" t="s">
        <v>54753</v>
      </c>
      <c r="S18787" s="48" t="s">
        <v>836</v>
      </c>
      <c r="T18787" s="48" t="s">
        <v>403</v>
      </c>
      <c r="U18787" s="48" t="s">
        <v>847</v>
      </c>
      <c r="V18787" s="48" t="s">
        <v>926</v>
      </c>
      <c r="W18787" s="48">
        <v>400</v>
      </c>
      <c r="X18787" s="48">
        <v>240</v>
      </c>
      <c r="Y18787" s="47" t="s">
        <v>1112</v>
      </c>
      <c r="Z18787" s="48"/>
      <c r="AA18787" s="48">
        <v>8</v>
      </c>
      <c r="AB18787" s="47" t="s">
        <v>54</v>
      </c>
    </row>
    <row r="18788" spans="1:28" x14ac:dyDescent="0.3">
      <c r="A18788" s="48">
        <v>63</v>
      </c>
      <c r="B18788" s="47" t="s">
        <v>494</v>
      </c>
      <c r="C18788" s="47" t="s">
        <v>495</v>
      </c>
      <c r="D18788" s="47" t="s">
        <v>492</v>
      </c>
      <c r="E18788" s="47" t="s">
        <v>404</v>
      </c>
      <c r="F18788" s="47" t="s">
        <v>29</v>
      </c>
      <c r="G18788" s="47" t="s">
        <v>411</v>
      </c>
      <c r="H18788" s="47" t="s">
        <v>625</v>
      </c>
      <c r="I18788" s="47" t="s">
        <v>622</v>
      </c>
      <c r="J18788" s="47"/>
      <c r="K18788" s="47" t="s">
        <v>19</v>
      </c>
      <c r="L18788" s="48">
        <v>1</v>
      </c>
      <c r="M18788" s="47" t="s">
        <v>0</v>
      </c>
      <c r="N18788" s="48">
        <v>8111</v>
      </c>
      <c r="O18788" s="47" t="s">
        <v>209</v>
      </c>
      <c r="P18788" s="47" t="s">
        <v>54754</v>
      </c>
      <c r="Q18788" s="47" t="s">
        <v>54755</v>
      </c>
      <c r="R18788" s="47" t="s">
        <v>54756</v>
      </c>
      <c r="S18788" s="48" t="s">
        <v>836</v>
      </c>
      <c r="T18788" s="48" t="s">
        <v>403</v>
      </c>
      <c r="U18788" s="48" t="s">
        <v>847</v>
      </c>
      <c r="V18788" s="48" t="s">
        <v>929</v>
      </c>
      <c r="W18788" s="48">
        <v>400</v>
      </c>
      <c r="X18788" s="48">
        <v>240</v>
      </c>
      <c r="Y18788" s="47" t="s">
        <v>1112</v>
      </c>
      <c r="Z18788" s="48"/>
      <c r="AA18788" s="48">
        <v>8</v>
      </c>
      <c r="AB18788" s="47" t="s">
        <v>54</v>
      </c>
    </row>
    <row r="18789" spans="1:28" x14ac:dyDescent="0.3">
      <c r="A18789" s="48">
        <v>64</v>
      </c>
      <c r="B18789" s="47" t="s">
        <v>494</v>
      </c>
      <c r="C18789" s="47" t="s">
        <v>495</v>
      </c>
      <c r="D18789" s="47" t="s">
        <v>522</v>
      </c>
      <c r="E18789" s="47" t="s">
        <v>404</v>
      </c>
      <c r="F18789" s="47" t="s">
        <v>29</v>
      </c>
      <c r="G18789" s="47" t="s">
        <v>411</v>
      </c>
      <c r="H18789" s="47" t="s">
        <v>625</v>
      </c>
      <c r="I18789" s="47" t="s">
        <v>652</v>
      </c>
      <c r="J18789" s="47"/>
      <c r="K18789" s="47" t="s">
        <v>19</v>
      </c>
      <c r="L18789" s="48">
        <v>1</v>
      </c>
      <c r="M18789" s="47" t="s">
        <v>0</v>
      </c>
      <c r="N18789" s="48">
        <v>8111</v>
      </c>
      <c r="O18789" s="47" t="s">
        <v>209</v>
      </c>
      <c r="P18789" s="47" t="s">
        <v>54757</v>
      </c>
      <c r="Q18789" s="47" t="s">
        <v>54758</v>
      </c>
      <c r="R18789" s="47" t="s">
        <v>54759</v>
      </c>
      <c r="S18789" s="48" t="s">
        <v>836</v>
      </c>
      <c r="T18789" s="48" t="s">
        <v>403</v>
      </c>
      <c r="U18789" s="48" t="s">
        <v>847</v>
      </c>
      <c r="V18789" s="48" t="s">
        <v>932</v>
      </c>
      <c r="W18789" s="48">
        <v>400</v>
      </c>
      <c r="X18789" s="48">
        <v>240</v>
      </c>
      <c r="Y18789" s="47" t="s">
        <v>1112</v>
      </c>
      <c r="Z18789" s="48"/>
      <c r="AA18789" s="48">
        <v>8</v>
      </c>
      <c r="AB18789" s="47" t="s">
        <v>54</v>
      </c>
    </row>
    <row r="18790" spans="1:28" x14ac:dyDescent="0.3">
      <c r="A18790" s="48">
        <v>65</v>
      </c>
      <c r="B18790" s="47" t="s">
        <v>494</v>
      </c>
      <c r="C18790" s="47" t="s">
        <v>495</v>
      </c>
      <c r="D18790" s="47" t="s">
        <v>523</v>
      </c>
      <c r="E18790" s="47" t="s">
        <v>404</v>
      </c>
      <c r="F18790" s="47" t="s">
        <v>29</v>
      </c>
      <c r="G18790" s="47" t="s">
        <v>411</v>
      </c>
      <c r="H18790" s="47" t="s">
        <v>625</v>
      </c>
      <c r="I18790" s="47" t="s">
        <v>653</v>
      </c>
      <c r="J18790" s="47"/>
      <c r="K18790" s="47" t="s">
        <v>19</v>
      </c>
      <c r="L18790" s="48">
        <v>1</v>
      </c>
      <c r="M18790" s="47" t="s">
        <v>0</v>
      </c>
      <c r="N18790" s="48">
        <v>8111</v>
      </c>
      <c r="O18790" s="47" t="s">
        <v>209</v>
      </c>
      <c r="P18790" s="47" t="s">
        <v>54760</v>
      </c>
      <c r="Q18790" s="47" t="s">
        <v>54761</v>
      </c>
      <c r="R18790" s="47" t="s">
        <v>54762</v>
      </c>
      <c r="S18790" s="48" t="s">
        <v>836</v>
      </c>
      <c r="T18790" s="48" t="s">
        <v>403</v>
      </c>
      <c r="U18790" s="48" t="s">
        <v>847</v>
      </c>
      <c r="V18790" s="48" t="s">
        <v>935</v>
      </c>
      <c r="W18790" s="48">
        <v>400</v>
      </c>
      <c r="X18790" s="48">
        <v>240</v>
      </c>
      <c r="Y18790" s="47" t="s">
        <v>1112</v>
      </c>
      <c r="Z18790" s="48"/>
      <c r="AA18790" s="48">
        <v>8</v>
      </c>
      <c r="AB18790" s="47" t="s">
        <v>54</v>
      </c>
    </row>
    <row r="18791" spans="1:28" x14ac:dyDescent="0.3">
      <c r="A18791" s="48">
        <v>66</v>
      </c>
      <c r="B18791" s="47" t="s">
        <v>494</v>
      </c>
      <c r="C18791" s="47" t="s">
        <v>495</v>
      </c>
      <c r="D18791" s="47" t="s">
        <v>493</v>
      </c>
      <c r="E18791" s="47" t="s">
        <v>404</v>
      </c>
      <c r="F18791" s="47" t="s">
        <v>29</v>
      </c>
      <c r="G18791" s="47" t="s">
        <v>411</v>
      </c>
      <c r="H18791" s="47" t="s">
        <v>625</v>
      </c>
      <c r="I18791" s="47" t="s">
        <v>624</v>
      </c>
      <c r="J18791" s="47"/>
      <c r="K18791" s="47" t="s">
        <v>19</v>
      </c>
      <c r="L18791" s="48">
        <v>1</v>
      </c>
      <c r="M18791" s="47" t="s">
        <v>0</v>
      </c>
      <c r="N18791" s="48">
        <v>8111</v>
      </c>
      <c r="O18791" s="47" t="s">
        <v>209</v>
      </c>
      <c r="P18791" s="47" t="s">
        <v>54763</v>
      </c>
      <c r="Q18791" s="47" t="s">
        <v>54764</v>
      </c>
      <c r="R18791" s="47" t="s">
        <v>54765</v>
      </c>
      <c r="S18791" s="48" t="s">
        <v>836</v>
      </c>
      <c r="T18791" s="48" t="s">
        <v>403</v>
      </c>
      <c r="U18791" s="48" t="s">
        <v>847</v>
      </c>
      <c r="V18791" s="48" t="s">
        <v>938</v>
      </c>
      <c r="W18791" s="48">
        <v>400</v>
      </c>
      <c r="X18791" s="48">
        <v>240</v>
      </c>
      <c r="Y18791" s="47" t="s">
        <v>1112</v>
      </c>
      <c r="Z18791" s="48"/>
      <c r="AA18791" s="48">
        <v>8</v>
      </c>
      <c r="AB18791" s="47" t="s">
        <v>54</v>
      </c>
    </row>
    <row r="18792" spans="1:28" x14ac:dyDescent="0.3">
      <c r="A18792" s="48">
        <v>67</v>
      </c>
      <c r="B18792" s="47" t="s">
        <v>494</v>
      </c>
      <c r="C18792" s="47" t="s">
        <v>495</v>
      </c>
      <c r="D18792" s="47" t="s">
        <v>524</v>
      </c>
      <c r="E18792" s="47" t="s">
        <v>404</v>
      </c>
      <c r="F18792" s="47" t="s">
        <v>29</v>
      </c>
      <c r="G18792" s="47" t="s">
        <v>411</v>
      </c>
      <c r="H18792" s="47" t="s">
        <v>625</v>
      </c>
      <c r="I18792" s="47" t="s">
        <v>654</v>
      </c>
      <c r="J18792" s="47"/>
      <c r="K18792" s="47" t="s">
        <v>19</v>
      </c>
      <c r="L18792" s="48">
        <v>1</v>
      </c>
      <c r="M18792" s="47" t="s">
        <v>0</v>
      </c>
      <c r="N18792" s="48">
        <v>8111</v>
      </c>
      <c r="O18792" s="47" t="s">
        <v>209</v>
      </c>
      <c r="P18792" s="47" t="s">
        <v>54766</v>
      </c>
      <c r="Q18792" s="47" t="s">
        <v>54767</v>
      </c>
      <c r="R18792" s="47" t="s">
        <v>54768</v>
      </c>
      <c r="S18792" s="48" t="s">
        <v>836</v>
      </c>
      <c r="T18792" s="48" t="s">
        <v>403</v>
      </c>
      <c r="U18792" s="48" t="s">
        <v>847</v>
      </c>
      <c r="V18792" s="48" t="s">
        <v>941</v>
      </c>
      <c r="W18792" s="48">
        <v>400</v>
      </c>
      <c r="X18792" s="48">
        <v>240</v>
      </c>
      <c r="Y18792" s="47" t="s">
        <v>1112</v>
      </c>
      <c r="Z18792" s="48"/>
      <c r="AA18792" s="48">
        <v>8</v>
      </c>
      <c r="AB18792" s="47" t="s">
        <v>54</v>
      </c>
    </row>
    <row r="18793" spans="1:28" x14ac:dyDescent="0.3">
      <c r="A18793" s="48">
        <v>68</v>
      </c>
      <c r="B18793" s="47" t="s">
        <v>494</v>
      </c>
      <c r="C18793" s="47" t="s">
        <v>495</v>
      </c>
      <c r="D18793" s="47" t="s">
        <v>525</v>
      </c>
      <c r="E18793" s="47" t="s">
        <v>404</v>
      </c>
      <c r="F18793" s="47" t="s">
        <v>29</v>
      </c>
      <c r="G18793" s="47" t="s">
        <v>411</v>
      </c>
      <c r="H18793" s="47" t="s">
        <v>625</v>
      </c>
      <c r="I18793" s="47" t="s">
        <v>655</v>
      </c>
      <c r="J18793" s="47"/>
      <c r="K18793" s="47" t="s">
        <v>19</v>
      </c>
      <c r="L18793" s="48">
        <v>1</v>
      </c>
      <c r="M18793" s="47" t="s">
        <v>0</v>
      </c>
      <c r="N18793" s="48">
        <v>8111</v>
      </c>
      <c r="O18793" s="47" t="s">
        <v>209</v>
      </c>
      <c r="P18793" s="47" t="s">
        <v>54769</v>
      </c>
      <c r="Q18793" s="47" t="s">
        <v>54770</v>
      </c>
      <c r="R18793" s="47" t="s">
        <v>54771</v>
      </c>
      <c r="S18793" s="48" t="s">
        <v>836</v>
      </c>
      <c r="T18793" s="48" t="s">
        <v>403</v>
      </c>
      <c r="U18793" s="48" t="s">
        <v>847</v>
      </c>
      <c r="V18793" s="48" t="s">
        <v>944</v>
      </c>
      <c r="W18793" s="48">
        <v>400</v>
      </c>
      <c r="X18793" s="48">
        <v>240</v>
      </c>
      <c r="Y18793" s="47" t="s">
        <v>1112</v>
      </c>
      <c r="Z18793" s="48"/>
      <c r="AA18793" s="48">
        <v>8</v>
      </c>
      <c r="AB18793" s="47" t="s">
        <v>54</v>
      </c>
    </row>
    <row r="18794" spans="1:28" x14ac:dyDescent="0.3">
      <c r="A18794" s="48">
        <v>69</v>
      </c>
      <c r="B18794" s="47" t="s">
        <v>494</v>
      </c>
      <c r="C18794" s="47" t="s">
        <v>495</v>
      </c>
      <c r="D18794" s="47" t="s">
        <v>526</v>
      </c>
      <c r="E18794" s="47" t="s">
        <v>404</v>
      </c>
      <c r="F18794" s="47" t="s">
        <v>29</v>
      </c>
      <c r="G18794" s="47" t="s">
        <v>411</v>
      </c>
      <c r="H18794" s="47" t="s">
        <v>625</v>
      </c>
      <c r="I18794" s="47" t="s">
        <v>656</v>
      </c>
      <c r="J18794" s="47"/>
      <c r="K18794" s="47" t="s">
        <v>19</v>
      </c>
      <c r="L18794" s="48">
        <v>1</v>
      </c>
      <c r="M18794" s="47" t="s">
        <v>0</v>
      </c>
      <c r="N18794" s="48">
        <v>8111</v>
      </c>
      <c r="O18794" s="47" t="s">
        <v>209</v>
      </c>
      <c r="P18794" s="47" t="s">
        <v>54772</v>
      </c>
      <c r="Q18794" s="47" t="s">
        <v>54773</v>
      </c>
      <c r="R18794" s="47" t="s">
        <v>54774</v>
      </c>
      <c r="S18794" s="48" t="s">
        <v>836</v>
      </c>
      <c r="T18794" s="48" t="s">
        <v>403</v>
      </c>
      <c r="U18794" s="48" t="s">
        <v>847</v>
      </c>
      <c r="V18794" s="48" t="s">
        <v>947</v>
      </c>
      <c r="W18794" s="48">
        <v>400</v>
      </c>
      <c r="X18794" s="48">
        <v>240</v>
      </c>
      <c r="Y18794" s="47" t="s">
        <v>1112</v>
      </c>
      <c r="Z18794" s="48"/>
      <c r="AA18794" s="48">
        <v>8</v>
      </c>
      <c r="AB18794" s="47" t="s">
        <v>54</v>
      </c>
    </row>
    <row r="18795" spans="1:28" x14ac:dyDescent="0.3">
      <c r="A18795" s="48">
        <v>70</v>
      </c>
      <c r="B18795" s="47" t="s">
        <v>494</v>
      </c>
      <c r="C18795" s="47" t="s">
        <v>495</v>
      </c>
      <c r="D18795" s="47" t="s">
        <v>527</v>
      </c>
      <c r="E18795" s="47" t="s">
        <v>404</v>
      </c>
      <c r="F18795" s="47" t="s">
        <v>29</v>
      </c>
      <c r="G18795" s="47" t="s">
        <v>411</v>
      </c>
      <c r="H18795" s="47" t="s">
        <v>625</v>
      </c>
      <c r="I18795" s="47" t="s">
        <v>657</v>
      </c>
      <c r="J18795" s="47"/>
      <c r="K18795" s="47" t="s">
        <v>19</v>
      </c>
      <c r="L18795" s="48">
        <v>1</v>
      </c>
      <c r="M18795" s="47" t="s">
        <v>0</v>
      </c>
      <c r="N18795" s="48">
        <v>8111</v>
      </c>
      <c r="O18795" s="47" t="s">
        <v>209</v>
      </c>
      <c r="P18795" s="47" t="s">
        <v>54775</v>
      </c>
      <c r="Q18795" s="47" t="s">
        <v>54776</v>
      </c>
      <c r="R18795" s="47" t="s">
        <v>54777</v>
      </c>
      <c r="S18795" s="48" t="s">
        <v>836</v>
      </c>
      <c r="T18795" s="48" t="s">
        <v>403</v>
      </c>
      <c r="U18795" s="48" t="s">
        <v>847</v>
      </c>
      <c r="V18795" s="48" t="s">
        <v>950</v>
      </c>
      <c r="W18795" s="48">
        <v>400</v>
      </c>
      <c r="X18795" s="48">
        <v>240</v>
      </c>
      <c r="Y18795" s="47" t="s">
        <v>1112</v>
      </c>
      <c r="Z18795" s="48"/>
      <c r="AA18795" s="48">
        <v>8</v>
      </c>
      <c r="AB18795" s="47" t="s">
        <v>54</v>
      </c>
    </row>
    <row r="18796" spans="1:28" x14ac:dyDescent="0.3">
      <c r="A18796" s="48">
        <v>71</v>
      </c>
      <c r="B18796" s="47" t="s">
        <v>494</v>
      </c>
      <c r="C18796" s="47" t="s">
        <v>495</v>
      </c>
      <c r="D18796" s="47" t="s">
        <v>528</v>
      </c>
      <c r="E18796" s="47" t="s">
        <v>404</v>
      </c>
      <c r="F18796" s="47" t="s">
        <v>29</v>
      </c>
      <c r="G18796" s="47" t="s">
        <v>411</v>
      </c>
      <c r="H18796" s="47" t="s">
        <v>658</v>
      </c>
      <c r="I18796" s="47" t="s">
        <v>659</v>
      </c>
      <c r="J18796" s="47"/>
      <c r="K18796" s="47" t="s">
        <v>19</v>
      </c>
      <c r="L18796" s="48">
        <v>1</v>
      </c>
      <c r="M18796" s="47" t="s">
        <v>0</v>
      </c>
      <c r="N18796" s="48">
        <v>8111</v>
      </c>
      <c r="O18796" s="47" t="s">
        <v>209</v>
      </c>
      <c r="P18796" s="47" t="s">
        <v>54778</v>
      </c>
      <c r="Q18796" s="47" t="s">
        <v>54779</v>
      </c>
      <c r="R18796" s="47" t="s">
        <v>54780</v>
      </c>
      <c r="S18796" s="48" t="s">
        <v>836</v>
      </c>
      <c r="T18796" s="48" t="s">
        <v>403</v>
      </c>
      <c r="U18796" s="48" t="s">
        <v>847</v>
      </c>
      <c r="V18796" s="48" t="s">
        <v>953</v>
      </c>
      <c r="W18796" s="48">
        <v>400</v>
      </c>
      <c r="X18796" s="48">
        <v>240</v>
      </c>
      <c r="Y18796" s="47" t="s">
        <v>1112</v>
      </c>
      <c r="Z18796" s="48"/>
      <c r="AA18796" s="48">
        <v>8</v>
      </c>
      <c r="AB18796" s="47" t="s">
        <v>54</v>
      </c>
    </row>
    <row r="18797" spans="1:28" x14ac:dyDescent="0.3">
      <c r="A18797" s="48">
        <v>72</v>
      </c>
      <c r="B18797" s="47" t="s">
        <v>494</v>
      </c>
      <c r="C18797" s="47" t="s">
        <v>495</v>
      </c>
      <c r="D18797" s="47" t="s">
        <v>529</v>
      </c>
      <c r="E18797" s="47" t="s">
        <v>404</v>
      </c>
      <c r="F18797" s="47" t="s">
        <v>29</v>
      </c>
      <c r="G18797" s="47" t="s">
        <v>411</v>
      </c>
      <c r="H18797" s="47" t="s">
        <v>658</v>
      </c>
      <c r="I18797" s="47" t="s">
        <v>660</v>
      </c>
      <c r="J18797" s="47"/>
      <c r="K18797" s="47" t="s">
        <v>19</v>
      </c>
      <c r="L18797" s="48">
        <v>1</v>
      </c>
      <c r="M18797" s="47" t="s">
        <v>0</v>
      </c>
      <c r="N18797" s="48">
        <v>8111</v>
      </c>
      <c r="O18797" s="47" t="s">
        <v>209</v>
      </c>
      <c r="P18797" s="47" t="s">
        <v>54781</v>
      </c>
      <c r="Q18797" s="47" t="s">
        <v>54782</v>
      </c>
      <c r="R18797" s="47" t="s">
        <v>54783</v>
      </c>
      <c r="S18797" s="48" t="s">
        <v>836</v>
      </c>
      <c r="T18797" s="48" t="s">
        <v>403</v>
      </c>
      <c r="U18797" s="48" t="s">
        <v>847</v>
      </c>
      <c r="V18797" s="48" t="s">
        <v>956</v>
      </c>
      <c r="W18797" s="48">
        <v>400</v>
      </c>
      <c r="X18797" s="48">
        <v>240</v>
      </c>
      <c r="Y18797" s="47" t="s">
        <v>1112</v>
      </c>
      <c r="Z18797" s="48"/>
      <c r="AA18797" s="48">
        <v>8</v>
      </c>
      <c r="AB18797" s="47" t="s">
        <v>54</v>
      </c>
    </row>
    <row r="18798" spans="1:28" x14ac:dyDescent="0.3">
      <c r="A18798" s="48">
        <v>73</v>
      </c>
      <c r="B18798" s="47" t="s">
        <v>494</v>
      </c>
      <c r="C18798" s="47" t="s">
        <v>495</v>
      </c>
      <c r="D18798" s="47" t="s">
        <v>530</v>
      </c>
      <c r="E18798" s="47" t="s">
        <v>404</v>
      </c>
      <c r="F18798" s="47" t="s">
        <v>29</v>
      </c>
      <c r="G18798" s="47" t="s">
        <v>411</v>
      </c>
      <c r="H18798" s="47" t="s">
        <v>658</v>
      </c>
      <c r="I18798" s="47" t="s">
        <v>661</v>
      </c>
      <c r="J18798" s="47"/>
      <c r="K18798" s="47" t="s">
        <v>19</v>
      </c>
      <c r="L18798" s="48">
        <v>1</v>
      </c>
      <c r="M18798" s="47" t="s">
        <v>0</v>
      </c>
      <c r="N18798" s="48">
        <v>8111</v>
      </c>
      <c r="O18798" s="47" t="s">
        <v>209</v>
      </c>
      <c r="P18798" s="47" t="s">
        <v>54784</v>
      </c>
      <c r="Q18798" s="47" t="s">
        <v>54785</v>
      </c>
      <c r="R18798" s="47" t="s">
        <v>54786</v>
      </c>
      <c r="S18798" s="48" t="s">
        <v>836</v>
      </c>
      <c r="T18798" s="48" t="s">
        <v>403</v>
      </c>
      <c r="U18798" s="48" t="s">
        <v>847</v>
      </c>
      <c r="V18798" s="48" t="s">
        <v>959</v>
      </c>
      <c r="W18798" s="48">
        <v>400</v>
      </c>
      <c r="X18798" s="48">
        <v>240</v>
      </c>
      <c r="Y18798" s="47" t="s">
        <v>1112</v>
      </c>
      <c r="Z18798" s="48"/>
      <c r="AA18798" s="48">
        <v>8</v>
      </c>
      <c r="AB18798" s="47" t="s">
        <v>54</v>
      </c>
    </row>
    <row r="18799" spans="1:28" x14ac:dyDescent="0.3">
      <c r="A18799" s="48">
        <v>74</v>
      </c>
      <c r="B18799" s="47" t="s">
        <v>494</v>
      </c>
      <c r="C18799" s="47" t="s">
        <v>495</v>
      </c>
      <c r="D18799" s="47" t="s">
        <v>531</v>
      </c>
      <c r="E18799" s="47" t="s">
        <v>404</v>
      </c>
      <c r="F18799" s="47" t="s">
        <v>29</v>
      </c>
      <c r="G18799" s="47" t="s">
        <v>411</v>
      </c>
      <c r="H18799" s="47" t="s">
        <v>658</v>
      </c>
      <c r="I18799" s="47" t="s">
        <v>662</v>
      </c>
      <c r="J18799" s="47"/>
      <c r="K18799" s="47" t="s">
        <v>19</v>
      </c>
      <c r="L18799" s="48">
        <v>1</v>
      </c>
      <c r="M18799" s="47" t="s">
        <v>0</v>
      </c>
      <c r="N18799" s="48">
        <v>8111</v>
      </c>
      <c r="O18799" s="47" t="s">
        <v>209</v>
      </c>
      <c r="P18799" s="47" t="s">
        <v>54787</v>
      </c>
      <c r="Q18799" s="47" t="s">
        <v>54788</v>
      </c>
      <c r="R18799" s="47" t="s">
        <v>54789</v>
      </c>
      <c r="S18799" s="48" t="s">
        <v>836</v>
      </c>
      <c r="T18799" s="48" t="s">
        <v>403</v>
      </c>
      <c r="U18799" s="48" t="s">
        <v>847</v>
      </c>
      <c r="V18799" s="48" t="s">
        <v>962</v>
      </c>
      <c r="W18799" s="48">
        <v>400</v>
      </c>
      <c r="X18799" s="48">
        <v>240</v>
      </c>
      <c r="Y18799" s="47" t="s">
        <v>1112</v>
      </c>
      <c r="Z18799" s="48"/>
      <c r="AA18799" s="48">
        <v>8</v>
      </c>
      <c r="AB18799" s="47" t="s">
        <v>54</v>
      </c>
    </row>
    <row r="18800" spans="1:28" x14ac:dyDescent="0.3">
      <c r="A18800" s="48">
        <v>75</v>
      </c>
      <c r="B18800" s="47" t="s">
        <v>494</v>
      </c>
      <c r="C18800" s="47" t="s">
        <v>495</v>
      </c>
      <c r="D18800" s="47" t="s">
        <v>532</v>
      </c>
      <c r="E18800" s="47" t="s">
        <v>404</v>
      </c>
      <c r="F18800" s="47" t="s">
        <v>29</v>
      </c>
      <c r="G18800" s="47" t="s">
        <v>411</v>
      </c>
      <c r="H18800" s="47" t="s">
        <v>663</v>
      </c>
      <c r="I18800" s="47" t="s">
        <v>586</v>
      </c>
      <c r="J18800" s="47"/>
      <c r="K18800" s="47" t="s">
        <v>19</v>
      </c>
      <c r="L18800" s="48">
        <v>1</v>
      </c>
      <c r="M18800" s="47" t="s">
        <v>0</v>
      </c>
      <c r="N18800" s="48">
        <v>8111</v>
      </c>
      <c r="O18800" s="47" t="s">
        <v>209</v>
      </c>
      <c r="P18800" s="47" t="s">
        <v>54790</v>
      </c>
      <c r="Q18800" s="47" t="s">
        <v>54791</v>
      </c>
      <c r="R18800" s="47" t="s">
        <v>54792</v>
      </c>
      <c r="S18800" s="48" t="s">
        <v>836</v>
      </c>
      <c r="T18800" s="48" t="s">
        <v>403</v>
      </c>
      <c r="U18800" s="48" t="s">
        <v>847</v>
      </c>
      <c r="V18800" s="48" t="s">
        <v>965</v>
      </c>
      <c r="W18800" s="48">
        <v>400</v>
      </c>
      <c r="X18800" s="48">
        <v>240</v>
      </c>
      <c r="Y18800" s="47" t="s">
        <v>1112</v>
      </c>
      <c r="Z18800" s="48"/>
      <c r="AA18800" s="48">
        <v>8</v>
      </c>
      <c r="AB18800" s="47" t="s">
        <v>54</v>
      </c>
    </row>
    <row r="18801" spans="1:28" x14ac:dyDescent="0.3">
      <c r="A18801" s="48">
        <v>76</v>
      </c>
      <c r="B18801" s="47" t="s">
        <v>478</v>
      </c>
      <c r="C18801" s="47" t="s">
        <v>478</v>
      </c>
      <c r="D18801" s="47" t="s">
        <v>533</v>
      </c>
      <c r="E18801" s="47" t="s">
        <v>404</v>
      </c>
      <c r="F18801" s="47" t="s">
        <v>29</v>
      </c>
      <c r="G18801" s="47" t="s">
        <v>411</v>
      </c>
      <c r="H18801" s="47" t="s">
        <v>664</v>
      </c>
      <c r="I18801" s="47" t="s">
        <v>610</v>
      </c>
      <c r="J18801" s="47"/>
      <c r="K18801" s="47" t="s">
        <v>19</v>
      </c>
      <c r="L18801" s="48">
        <v>1</v>
      </c>
      <c r="M18801" s="47" t="s">
        <v>0</v>
      </c>
      <c r="N18801" s="48">
        <v>8111</v>
      </c>
      <c r="O18801" s="47" t="s">
        <v>209</v>
      </c>
      <c r="P18801" s="47" t="s">
        <v>54793</v>
      </c>
      <c r="Q18801" s="47" t="s">
        <v>54794</v>
      </c>
      <c r="R18801" s="47" t="s">
        <v>54795</v>
      </c>
      <c r="S18801" s="48" t="s">
        <v>831</v>
      </c>
      <c r="T18801" s="48">
        <v>0</v>
      </c>
      <c r="U18801" s="48" t="s">
        <v>966</v>
      </c>
      <c r="V18801" s="48" t="s">
        <v>969</v>
      </c>
      <c r="W18801" s="48">
        <v>400</v>
      </c>
      <c r="X18801" s="48">
        <v>240</v>
      </c>
      <c r="Y18801" s="47" t="s">
        <v>1112</v>
      </c>
      <c r="Z18801" s="48"/>
      <c r="AA18801" s="48">
        <v>8</v>
      </c>
      <c r="AB18801" s="47" t="s">
        <v>54</v>
      </c>
    </row>
    <row r="18802" spans="1:28" x14ac:dyDescent="0.3">
      <c r="A18802" s="48">
        <v>77</v>
      </c>
      <c r="B18802" s="47" t="s">
        <v>478</v>
      </c>
      <c r="C18802" s="47" t="s">
        <v>478</v>
      </c>
      <c r="D18802" s="47" t="s">
        <v>534</v>
      </c>
      <c r="E18802" s="47" t="s">
        <v>404</v>
      </c>
      <c r="F18802" s="47" t="s">
        <v>29</v>
      </c>
      <c r="G18802" s="47" t="s">
        <v>411</v>
      </c>
      <c r="H18802" s="47" t="s">
        <v>665</v>
      </c>
      <c r="I18802" s="47" t="s">
        <v>610</v>
      </c>
      <c r="J18802" s="47"/>
      <c r="K18802" s="47" t="s">
        <v>19</v>
      </c>
      <c r="L18802" s="48">
        <v>1</v>
      </c>
      <c r="M18802" s="47" t="s">
        <v>0</v>
      </c>
      <c r="N18802" s="48">
        <v>8111</v>
      </c>
      <c r="O18802" s="47" t="s">
        <v>209</v>
      </c>
      <c r="P18802" s="47" t="s">
        <v>54796</v>
      </c>
      <c r="Q18802" s="47" t="s">
        <v>54797</v>
      </c>
      <c r="R18802" s="47" t="s">
        <v>54798</v>
      </c>
      <c r="S18802" s="48" t="s">
        <v>970</v>
      </c>
      <c r="T18802" s="48" t="s">
        <v>403</v>
      </c>
      <c r="U18802" s="48" t="s">
        <v>966</v>
      </c>
      <c r="V18802" s="48" t="s">
        <v>973</v>
      </c>
      <c r="W18802" s="48">
        <v>400</v>
      </c>
      <c r="X18802" s="48">
        <v>240</v>
      </c>
      <c r="Y18802" s="47" t="s">
        <v>1112</v>
      </c>
      <c r="Z18802" s="48"/>
      <c r="AA18802" s="48">
        <v>8</v>
      </c>
      <c r="AB18802" s="47" t="s">
        <v>54</v>
      </c>
    </row>
    <row r="18803" spans="1:28" x14ac:dyDescent="0.3">
      <c r="A18803" s="48">
        <v>78</v>
      </c>
      <c r="B18803" s="47" t="s">
        <v>478</v>
      </c>
      <c r="C18803" s="47" t="s">
        <v>478</v>
      </c>
      <c r="D18803" s="47" t="s">
        <v>535</v>
      </c>
      <c r="E18803" s="47" t="s">
        <v>404</v>
      </c>
      <c r="F18803" s="47" t="s">
        <v>29</v>
      </c>
      <c r="G18803" s="47" t="s">
        <v>411</v>
      </c>
      <c r="H18803" s="47" t="s">
        <v>666</v>
      </c>
      <c r="I18803" s="47" t="s">
        <v>667</v>
      </c>
      <c r="J18803" s="47"/>
      <c r="K18803" s="47" t="s">
        <v>19</v>
      </c>
      <c r="L18803" s="48">
        <v>1</v>
      </c>
      <c r="M18803" s="47" t="s">
        <v>0</v>
      </c>
      <c r="N18803" s="48">
        <v>8111</v>
      </c>
      <c r="O18803" s="47" t="s">
        <v>209</v>
      </c>
      <c r="P18803" s="47" t="s">
        <v>54799</v>
      </c>
      <c r="Q18803" s="47" t="s">
        <v>54800</v>
      </c>
      <c r="R18803" s="47" t="s">
        <v>54801</v>
      </c>
      <c r="S18803" s="48" t="s">
        <v>970</v>
      </c>
      <c r="T18803" s="48" t="s">
        <v>403</v>
      </c>
      <c r="U18803" s="48" t="s">
        <v>966</v>
      </c>
      <c r="V18803" s="48" t="s">
        <v>976</v>
      </c>
      <c r="W18803" s="48">
        <v>400</v>
      </c>
      <c r="X18803" s="48">
        <v>240</v>
      </c>
      <c r="Y18803" s="47" t="s">
        <v>1112</v>
      </c>
      <c r="Z18803" s="48"/>
      <c r="AA18803" s="48">
        <v>8</v>
      </c>
      <c r="AB18803" s="47" t="s">
        <v>54</v>
      </c>
    </row>
    <row r="18804" spans="1:28" x14ac:dyDescent="0.3">
      <c r="A18804" s="48">
        <v>79</v>
      </c>
      <c r="B18804" s="47" t="s">
        <v>536</v>
      </c>
      <c r="C18804" s="47" t="s">
        <v>20</v>
      </c>
      <c r="D18804" s="47" t="s">
        <v>537</v>
      </c>
      <c r="E18804" s="47" t="s">
        <v>404</v>
      </c>
      <c r="F18804" s="47" t="s">
        <v>29</v>
      </c>
      <c r="G18804" s="47" t="s">
        <v>411</v>
      </c>
      <c r="H18804" s="47" t="s">
        <v>668</v>
      </c>
      <c r="I18804" s="47" t="s">
        <v>610</v>
      </c>
      <c r="J18804" s="47"/>
      <c r="K18804" s="47" t="s">
        <v>19</v>
      </c>
      <c r="L18804" s="48">
        <v>1</v>
      </c>
      <c r="M18804" s="47" t="s">
        <v>0</v>
      </c>
      <c r="N18804" s="48">
        <v>8111</v>
      </c>
      <c r="O18804" s="47" t="s">
        <v>209</v>
      </c>
      <c r="P18804" s="47" t="s">
        <v>54802</v>
      </c>
      <c r="Q18804" s="47" t="s">
        <v>54803</v>
      </c>
      <c r="R18804" s="47" t="s">
        <v>54804</v>
      </c>
      <c r="S18804" s="48" t="s">
        <v>977</v>
      </c>
      <c r="T18804" s="48" t="s">
        <v>403</v>
      </c>
      <c r="U18804" s="48" t="s">
        <v>978</v>
      </c>
      <c r="V18804" s="48" t="s">
        <v>981</v>
      </c>
      <c r="W18804" s="48">
        <v>400</v>
      </c>
      <c r="X18804" s="48">
        <v>240</v>
      </c>
      <c r="Y18804" s="47" t="s">
        <v>1112</v>
      </c>
      <c r="Z18804" s="48"/>
      <c r="AA18804" s="48">
        <v>8</v>
      </c>
      <c r="AB18804" s="47" t="s">
        <v>54</v>
      </c>
    </row>
    <row r="18805" spans="1:28" x14ac:dyDescent="0.3">
      <c r="A18805" s="48">
        <v>80</v>
      </c>
      <c r="B18805" s="47" t="s">
        <v>536</v>
      </c>
      <c r="C18805" s="47" t="s">
        <v>20</v>
      </c>
      <c r="D18805" s="47" t="s">
        <v>538</v>
      </c>
      <c r="E18805" s="47" t="s">
        <v>404</v>
      </c>
      <c r="F18805" s="47" t="s">
        <v>29</v>
      </c>
      <c r="G18805" s="47" t="s">
        <v>411</v>
      </c>
      <c r="H18805" s="47" t="s">
        <v>669</v>
      </c>
      <c r="I18805" s="47" t="s">
        <v>610</v>
      </c>
      <c r="J18805" s="47"/>
      <c r="K18805" s="47" t="s">
        <v>19</v>
      </c>
      <c r="L18805" s="48">
        <v>1</v>
      </c>
      <c r="M18805" s="47" t="s">
        <v>0</v>
      </c>
      <c r="N18805" s="48">
        <v>8111</v>
      </c>
      <c r="O18805" s="47" t="s">
        <v>209</v>
      </c>
      <c r="P18805" s="47" t="s">
        <v>54805</v>
      </c>
      <c r="Q18805" s="47" t="s">
        <v>54806</v>
      </c>
      <c r="R18805" s="47" t="s">
        <v>54807</v>
      </c>
      <c r="S18805" s="48" t="s">
        <v>977</v>
      </c>
      <c r="T18805" s="48" t="s">
        <v>403</v>
      </c>
      <c r="U18805" s="48" t="s">
        <v>978</v>
      </c>
      <c r="V18805" s="48" t="s">
        <v>984</v>
      </c>
      <c r="W18805" s="48">
        <v>400</v>
      </c>
      <c r="X18805" s="48">
        <v>240</v>
      </c>
      <c r="Y18805" s="47" t="s">
        <v>1112</v>
      </c>
      <c r="Z18805" s="48"/>
      <c r="AA18805" s="48">
        <v>8</v>
      </c>
      <c r="AB18805" s="47" t="s">
        <v>54</v>
      </c>
    </row>
    <row r="18806" spans="1:28" x14ac:dyDescent="0.3">
      <c r="A18806" s="48">
        <v>81</v>
      </c>
      <c r="B18806" s="47" t="s">
        <v>539</v>
      </c>
      <c r="C18806" s="47" t="s">
        <v>540</v>
      </c>
      <c r="D18806" s="47" t="s">
        <v>541</v>
      </c>
      <c r="E18806" s="47" t="s">
        <v>404</v>
      </c>
      <c r="F18806" s="47" t="s">
        <v>29</v>
      </c>
      <c r="G18806" s="47" t="s">
        <v>411</v>
      </c>
      <c r="H18806" s="47" t="s">
        <v>670</v>
      </c>
      <c r="I18806" s="47" t="s">
        <v>610</v>
      </c>
      <c r="J18806" s="47"/>
      <c r="K18806" s="47" t="s">
        <v>19</v>
      </c>
      <c r="L18806" s="48">
        <v>1</v>
      </c>
      <c r="M18806" s="47" t="s">
        <v>0</v>
      </c>
      <c r="N18806" s="48">
        <v>8111</v>
      </c>
      <c r="O18806" s="47" t="s">
        <v>209</v>
      </c>
      <c r="P18806" s="47" t="s">
        <v>54808</v>
      </c>
      <c r="Q18806" s="47" t="s">
        <v>54809</v>
      </c>
      <c r="R18806" s="47" t="s">
        <v>54810</v>
      </c>
      <c r="S18806" s="48" t="s">
        <v>831</v>
      </c>
      <c r="T18806" s="48" t="s">
        <v>403</v>
      </c>
      <c r="U18806" s="48" t="s">
        <v>985</v>
      </c>
      <c r="V18806" s="48" t="s">
        <v>988</v>
      </c>
      <c r="W18806" s="48">
        <v>400</v>
      </c>
      <c r="X18806" s="48">
        <v>240</v>
      </c>
      <c r="Y18806" s="47" t="s">
        <v>1112</v>
      </c>
      <c r="Z18806" s="48"/>
      <c r="AA18806" s="48">
        <v>8</v>
      </c>
      <c r="AB18806" s="47" t="s">
        <v>54</v>
      </c>
    </row>
    <row r="18807" spans="1:28" x14ac:dyDescent="0.3">
      <c r="A18807" s="48">
        <v>82</v>
      </c>
      <c r="B18807" s="47" t="s">
        <v>539</v>
      </c>
      <c r="C18807" s="47" t="s">
        <v>540</v>
      </c>
      <c r="D18807" s="47" t="s">
        <v>542</v>
      </c>
      <c r="E18807" s="47" t="s">
        <v>404</v>
      </c>
      <c r="F18807" s="47" t="s">
        <v>29</v>
      </c>
      <c r="G18807" s="47" t="s">
        <v>411</v>
      </c>
      <c r="H18807" s="47" t="s">
        <v>671</v>
      </c>
      <c r="I18807" s="47" t="s">
        <v>586</v>
      </c>
      <c r="J18807" s="47"/>
      <c r="K18807" s="47" t="s">
        <v>19</v>
      </c>
      <c r="L18807" s="48">
        <v>1</v>
      </c>
      <c r="M18807" s="47" t="s">
        <v>0</v>
      </c>
      <c r="N18807" s="48">
        <v>8111</v>
      </c>
      <c r="O18807" s="47" t="s">
        <v>209</v>
      </c>
      <c r="P18807" s="47" t="s">
        <v>54811</v>
      </c>
      <c r="Q18807" s="47" t="s">
        <v>54812</v>
      </c>
      <c r="R18807" s="47" t="s">
        <v>54813</v>
      </c>
      <c r="S18807" s="48" t="s">
        <v>831</v>
      </c>
      <c r="T18807" s="48" t="s">
        <v>403</v>
      </c>
      <c r="U18807" s="48" t="s">
        <v>985</v>
      </c>
      <c r="V18807" s="48" t="s">
        <v>991</v>
      </c>
      <c r="W18807" s="48">
        <v>400</v>
      </c>
      <c r="X18807" s="48">
        <v>240</v>
      </c>
      <c r="Y18807" s="47" t="s">
        <v>1112</v>
      </c>
      <c r="Z18807" s="48"/>
      <c r="AA18807" s="48">
        <v>8</v>
      </c>
      <c r="AB18807" s="47" t="s">
        <v>54</v>
      </c>
    </row>
    <row r="18808" spans="1:28" x14ac:dyDescent="0.3">
      <c r="A18808" s="48">
        <v>83</v>
      </c>
      <c r="B18808" s="47" t="s">
        <v>462</v>
      </c>
      <c r="C18808" s="47" t="s">
        <v>463</v>
      </c>
      <c r="D18808" s="47" t="s">
        <v>543</v>
      </c>
      <c r="E18808" s="47" t="s">
        <v>1090</v>
      </c>
      <c r="F18808" s="47" t="s">
        <v>29</v>
      </c>
      <c r="G18808" s="47" t="s">
        <v>1109</v>
      </c>
      <c r="H18808" s="47" t="s">
        <v>672</v>
      </c>
      <c r="I18808" s="47"/>
      <c r="J18808" s="47"/>
      <c r="K18808" s="47" t="s">
        <v>19</v>
      </c>
      <c r="L18808" s="48">
        <v>1</v>
      </c>
      <c r="M18808" s="47" t="s">
        <v>0</v>
      </c>
      <c r="N18808" s="48">
        <v>8111</v>
      </c>
      <c r="O18808" s="47" t="s">
        <v>209</v>
      </c>
      <c r="P18808" s="47" t="s">
        <v>54814</v>
      </c>
      <c r="Q18808" s="47" t="s">
        <v>54815</v>
      </c>
      <c r="R18808" s="47" t="s">
        <v>54816</v>
      </c>
      <c r="S18808" s="48" t="s">
        <v>831</v>
      </c>
      <c r="T18808" s="48" t="s">
        <v>403</v>
      </c>
      <c r="U18808" s="48" t="s">
        <v>992</v>
      </c>
      <c r="V18808" s="48" t="s">
        <v>995</v>
      </c>
      <c r="W18808" s="48">
        <v>400</v>
      </c>
      <c r="X18808" s="48">
        <v>240</v>
      </c>
      <c r="Y18808" s="47" t="s">
        <v>1112</v>
      </c>
      <c r="Z18808" s="48"/>
      <c r="AA18808" s="48">
        <v>8</v>
      </c>
      <c r="AB18808" s="47" t="s">
        <v>54</v>
      </c>
    </row>
    <row r="18809" spans="1:28" x14ac:dyDescent="0.3">
      <c r="A18809" s="48">
        <v>84</v>
      </c>
      <c r="B18809" s="47" t="s">
        <v>462</v>
      </c>
      <c r="C18809" s="47" t="s">
        <v>463</v>
      </c>
      <c r="D18809" s="47" t="s">
        <v>544</v>
      </c>
      <c r="E18809" s="47" t="s">
        <v>1090</v>
      </c>
      <c r="F18809" s="47" t="s">
        <v>29</v>
      </c>
      <c r="G18809" s="47" t="s">
        <v>1109</v>
      </c>
      <c r="H18809" s="47" t="s">
        <v>673</v>
      </c>
      <c r="I18809" s="47"/>
      <c r="J18809" s="47"/>
      <c r="K18809" s="47" t="s">
        <v>19</v>
      </c>
      <c r="L18809" s="48">
        <v>1</v>
      </c>
      <c r="M18809" s="47" t="s">
        <v>0</v>
      </c>
      <c r="N18809" s="48">
        <v>8111</v>
      </c>
      <c r="O18809" s="47" t="s">
        <v>209</v>
      </c>
      <c r="P18809" s="47" t="s">
        <v>54817</v>
      </c>
      <c r="Q18809" s="47" t="s">
        <v>54818</v>
      </c>
      <c r="R18809" s="47" t="s">
        <v>54819</v>
      </c>
      <c r="S18809" s="48" t="s">
        <v>831</v>
      </c>
      <c r="T18809" s="48" t="s">
        <v>403</v>
      </c>
      <c r="U18809" s="48" t="s">
        <v>992</v>
      </c>
      <c r="V18809" s="48" t="s">
        <v>995</v>
      </c>
      <c r="W18809" s="48">
        <v>400</v>
      </c>
      <c r="X18809" s="48">
        <v>240</v>
      </c>
      <c r="Y18809" s="47" t="s">
        <v>1112</v>
      </c>
      <c r="Z18809" s="48"/>
      <c r="AA18809" s="48">
        <v>8</v>
      </c>
      <c r="AB18809" s="47" t="s">
        <v>54</v>
      </c>
    </row>
    <row r="18810" spans="1:28" x14ac:dyDescent="0.3">
      <c r="A18810" s="48">
        <v>85</v>
      </c>
      <c r="B18810" s="47" t="s">
        <v>545</v>
      </c>
      <c r="C18810" s="47" t="s">
        <v>546</v>
      </c>
      <c r="D18810" s="47" t="s">
        <v>547</v>
      </c>
      <c r="E18810" s="47" t="s">
        <v>404</v>
      </c>
      <c r="F18810" s="47" t="s">
        <v>29</v>
      </c>
      <c r="G18810" s="47" t="s">
        <v>411</v>
      </c>
      <c r="H18810" s="47" t="s">
        <v>674</v>
      </c>
      <c r="I18810" s="47" t="s">
        <v>610</v>
      </c>
      <c r="J18810" s="47"/>
      <c r="K18810" s="47" t="s">
        <v>19</v>
      </c>
      <c r="L18810" s="48">
        <v>1</v>
      </c>
      <c r="M18810" s="47" t="s">
        <v>0</v>
      </c>
      <c r="N18810" s="48">
        <v>8111</v>
      </c>
      <c r="O18810" s="47" t="s">
        <v>209</v>
      </c>
      <c r="P18810" s="47" t="s">
        <v>54820</v>
      </c>
      <c r="Q18810" s="47" t="s">
        <v>54821</v>
      </c>
      <c r="R18810" s="47" t="s">
        <v>54822</v>
      </c>
      <c r="S18810" s="48" t="s">
        <v>715</v>
      </c>
      <c r="T18810" s="48" t="s">
        <v>403</v>
      </c>
      <c r="U18810" s="48" t="s">
        <v>725</v>
      </c>
      <c r="V18810" s="48" t="s">
        <v>1000</v>
      </c>
      <c r="W18810" s="48">
        <v>400</v>
      </c>
      <c r="X18810" s="48">
        <v>240</v>
      </c>
      <c r="Y18810" s="47" t="s">
        <v>1112</v>
      </c>
      <c r="Z18810" s="48"/>
      <c r="AA18810" s="48">
        <v>8</v>
      </c>
      <c r="AB18810" s="47" t="s">
        <v>54</v>
      </c>
    </row>
    <row r="18811" spans="1:28" x14ac:dyDescent="0.3">
      <c r="A18811" s="48">
        <v>86</v>
      </c>
      <c r="B18811" s="47" t="s">
        <v>545</v>
      </c>
      <c r="C18811" s="47" t="s">
        <v>546</v>
      </c>
      <c r="D18811" s="47" t="s">
        <v>548</v>
      </c>
      <c r="E18811" s="47" t="s">
        <v>404</v>
      </c>
      <c r="F18811" s="47" t="s">
        <v>29</v>
      </c>
      <c r="G18811" s="47" t="s">
        <v>411</v>
      </c>
      <c r="H18811" s="47" t="s">
        <v>675</v>
      </c>
      <c r="I18811" s="47" t="s">
        <v>610</v>
      </c>
      <c r="J18811" s="47"/>
      <c r="K18811" s="47" t="s">
        <v>19</v>
      </c>
      <c r="L18811" s="48">
        <v>1</v>
      </c>
      <c r="M18811" s="47" t="s">
        <v>0</v>
      </c>
      <c r="N18811" s="48">
        <v>8111</v>
      </c>
      <c r="O18811" s="47" t="s">
        <v>209</v>
      </c>
      <c r="P18811" s="47" t="s">
        <v>54823</v>
      </c>
      <c r="Q18811" s="47" t="s">
        <v>54824</v>
      </c>
      <c r="R18811" s="47" t="s">
        <v>54825</v>
      </c>
      <c r="S18811" s="48" t="s">
        <v>715</v>
      </c>
      <c r="T18811" s="48" t="s">
        <v>403</v>
      </c>
      <c r="U18811" s="48" t="s">
        <v>725</v>
      </c>
      <c r="V18811" s="48" t="s">
        <v>1003</v>
      </c>
      <c r="W18811" s="48">
        <v>400</v>
      </c>
      <c r="X18811" s="48">
        <v>240</v>
      </c>
      <c r="Y18811" s="47" t="s">
        <v>1112</v>
      </c>
      <c r="Z18811" s="48"/>
      <c r="AA18811" s="48">
        <v>8</v>
      </c>
      <c r="AB18811" s="47" t="s">
        <v>54</v>
      </c>
    </row>
    <row r="18812" spans="1:28" x14ac:dyDescent="0.3">
      <c r="A18812" s="48">
        <v>87</v>
      </c>
      <c r="B18812" s="47" t="s">
        <v>545</v>
      </c>
      <c r="C18812" s="47" t="s">
        <v>546</v>
      </c>
      <c r="D18812" s="47" t="s">
        <v>549</v>
      </c>
      <c r="E18812" s="47" t="s">
        <v>404</v>
      </c>
      <c r="F18812" s="47" t="s">
        <v>29</v>
      </c>
      <c r="G18812" s="47" t="s">
        <v>411</v>
      </c>
      <c r="H18812" s="47" t="s">
        <v>676</v>
      </c>
      <c r="I18812" s="47" t="s">
        <v>610</v>
      </c>
      <c r="J18812" s="47"/>
      <c r="K18812" s="47" t="s">
        <v>19</v>
      </c>
      <c r="L18812" s="48">
        <v>1</v>
      </c>
      <c r="M18812" s="47" t="s">
        <v>0</v>
      </c>
      <c r="N18812" s="48">
        <v>8111</v>
      </c>
      <c r="O18812" s="47" t="s">
        <v>209</v>
      </c>
      <c r="P18812" s="47" t="s">
        <v>54826</v>
      </c>
      <c r="Q18812" s="47" t="s">
        <v>54827</v>
      </c>
      <c r="R18812" s="47" t="s">
        <v>54828</v>
      </c>
      <c r="S18812" s="48" t="s">
        <v>715</v>
      </c>
      <c r="T18812" s="48" t="s">
        <v>403</v>
      </c>
      <c r="U18812" s="48" t="s">
        <v>725</v>
      </c>
      <c r="V18812" s="48" t="s">
        <v>1006</v>
      </c>
      <c r="W18812" s="48">
        <v>400</v>
      </c>
      <c r="X18812" s="48">
        <v>240</v>
      </c>
      <c r="Y18812" s="47" t="s">
        <v>1112</v>
      </c>
      <c r="Z18812" s="48"/>
      <c r="AA18812" s="48">
        <v>8</v>
      </c>
      <c r="AB18812" s="47" t="s">
        <v>54</v>
      </c>
    </row>
    <row r="18813" spans="1:28" x14ac:dyDescent="0.3">
      <c r="A18813" s="48">
        <v>88</v>
      </c>
      <c r="B18813" s="47" t="s">
        <v>545</v>
      </c>
      <c r="C18813" s="47" t="s">
        <v>546</v>
      </c>
      <c r="D18813" s="47" t="s">
        <v>550</v>
      </c>
      <c r="E18813" s="47" t="s">
        <v>404</v>
      </c>
      <c r="F18813" s="47" t="s">
        <v>29</v>
      </c>
      <c r="G18813" s="47" t="s">
        <v>411</v>
      </c>
      <c r="H18813" s="47" t="s">
        <v>677</v>
      </c>
      <c r="I18813" s="47" t="s">
        <v>610</v>
      </c>
      <c r="J18813" s="47"/>
      <c r="K18813" s="47" t="s">
        <v>19</v>
      </c>
      <c r="L18813" s="48">
        <v>1</v>
      </c>
      <c r="M18813" s="47" t="s">
        <v>0</v>
      </c>
      <c r="N18813" s="48">
        <v>8111</v>
      </c>
      <c r="O18813" s="47" t="s">
        <v>209</v>
      </c>
      <c r="P18813" s="47" t="s">
        <v>54829</v>
      </c>
      <c r="Q18813" s="47" t="s">
        <v>54830</v>
      </c>
      <c r="R18813" s="47" t="s">
        <v>54831</v>
      </c>
      <c r="S18813" s="48" t="s">
        <v>715</v>
      </c>
      <c r="T18813" s="48" t="s">
        <v>403</v>
      </c>
      <c r="U18813" s="48" t="s">
        <v>725</v>
      </c>
      <c r="V18813" s="48" t="s">
        <v>1009</v>
      </c>
      <c r="W18813" s="48">
        <v>400</v>
      </c>
      <c r="X18813" s="48">
        <v>240</v>
      </c>
      <c r="Y18813" s="47" t="s">
        <v>1112</v>
      </c>
      <c r="Z18813" s="48"/>
      <c r="AA18813" s="48">
        <v>8</v>
      </c>
      <c r="AB18813" s="47" t="s">
        <v>54</v>
      </c>
    </row>
    <row r="18814" spans="1:28" x14ac:dyDescent="0.3">
      <c r="A18814" s="48">
        <v>89</v>
      </c>
      <c r="B18814" s="47" t="s">
        <v>545</v>
      </c>
      <c r="C18814" s="47" t="s">
        <v>546</v>
      </c>
      <c r="D18814" s="47" t="s">
        <v>551</v>
      </c>
      <c r="E18814" s="47" t="s">
        <v>404</v>
      </c>
      <c r="F18814" s="47" t="s">
        <v>29</v>
      </c>
      <c r="G18814" s="47" t="s">
        <v>411</v>
      </c>
      <c r="H18814" s="47" t="s">
        <v>678</v>
      </c>
      <c r="I18814" s="47" t="s">
        <v>610</v>
      </c>
      <c r="J18814" s="47"/>
      <c r="K18814" s="47" t="s">
        <v>19</v>
      </c>
      <c r="L18814" s="48">
        <v>1</v>
      </c>
      <c r="M18814" s="47" t="s">
        <v>0</v>
      </c>
      <c r="N18814" s="48">
        <v>8111</v>
      </c>
      <c r="O18814" s="47" t="s">
        <v>209</v>
      </c>
      <c r="P18814" s="47" t="s">
        <v>54832</v>
      </c>
      <c r="Q18814" s="47" t="s">
        <v>54833</v>
      </c>
      <c r="R18814" s="47" t="s">
        <v>54834</v>
      </c>
      <c r="S18814" s="48" t="s">
        <v>715</v>
      </c>
      <c r="T18814" s="48" t="s">
        <v>403</v>
      </c>
      <c r="U18814" s="48" t="s">
        <v>725</v>
      </c>
      <c r="V18814" s="48" t="s">
        <v>1012</v>
      </c>
      <c r="W18814" s="48">
        <v>400</v>
      </c>
      <c r="X18814" s="48">
        <v>240</v>
      </c>
      <c r="Y18814" s="47" t="s">
        <v>1112</v>
      </c>
      <c r="Z18814" s="48"/>
      <c r="AA18814" s="48">
        <v>8</v>
      </c>
      <c r="AB18814" s="47" t="s">
        <v>54</v>
      </c>
    </row>
    <row r="18815" spans="1:28" x14ac:dyDescent="0.3">
      <c r="A18815" s="48">
        <v>90</v>
      </c>
      <c r="B18815" s="47" t="s">
        <v>545</v>
      </c>
      <c r="C18815" s="47" t="s">
        <v>546</v>
      </c>
      <c r="D18815" s="47" t="s">
        <v>552</v>
      </c>
      <c r="E18815" s="47" t="s">
        <v>404</v>
      </c>
      <c r="F18815" s="47" t="s">
        <v>29</v>
      </c>
      <c r="G18815" s="47" t="s">
        <v>411</v>
      </c>
      <c r="H18815" s="47" t="s">
        <v>679</v>
      </c>
      <c r="I18815" s="47" t="s">
        <v>610</v>
      </c>
      <c r="J18815" s="47"/>
      <c r="K18815" s="47" t="s">
        <v>19</v>
      </c>
      <c r="L18815" s="48">
        <v>1</v>
      </c>
      <c r="M18815" s="47" t="s">
        <v>0</v>
      </c>
      <c r="N18815" s="48">
        <v>8111</v>
      </c>
      <c r="O18815" s="47" t="s">
        <v>209</v>
      </c>
      <c r="P18815" s="47" t="s">
        <v>54835</v>
      </c>
      <c r="Q18815" s="47" t="s">
        <v>54836</v>
      </c>
      <c r="R18815" s="47" t="s">
        <v>54837</v>
      </c>
      <c r="S18815" s="48" t="s">
        <v>715</v>
      </c>
      <c r="T18815" s="48" t="s">
        <v>403</v>
      </c>
      <c r="U18815" s="48" t="s">
        <v>725</v>
      </c>
      <c r="V18815" s="48" t="s">
        <v>1015</v>
      </c>
      <c r="W18815" s="48">
        <v>400</v>
      </c>
      <c r="X18815" s="48">
        <v>240</v>
      </c>
      <c r="Y18815" s="47" t="s">
        <v>1112</v>
      </c>
      <c r="Z18815" s="48"/>
      <c r="AA18815" s="48">
        <v>8</v>
      </c>
      <c r="AB18815" s="47" t="s">
        <v>54</v>
      </c>
    </row>
    <row r="18816" spans="1:28" x14ac:dyDescent="0.3">
      <c r="A18816" s="48">
        <v>91</v>
      </c>
      <c r="B18816" s="47" t="s">
        <v>545</v>
      </c>
      <c r="C18816" s="47" t="s">
        <v>546</v>
      </c>
      <c r="D18816" s="47" t="s">
        <v>553</v>
      </c>
      <c r="E18816" s="47" t="s">
        <v>404</v>
      </c>
      <c r="F18816" s="47" t="s">
        <v>29</v>
      </c>
      <c r="G18816" s="47" t="s">
        <v>411</v>
      </c>
      <c r="H18816" s="47" t="s">
        <v>680</v>
      </c>
      <c r="I18816" s="47" t="s">
        <v>610</v>
      </c>
      <c r="J18816" s="47"/>
      <c r="K18816" s="47" t="s">
        <v>19</v>
      </c>
      <c r="L18816" s="48">
        <v>1</v>
      </c>
      <c r="M18816" s="47" t="s">
        <v>0</v>
      </c>
      <c r="N18816" s="48">
        <v>8111</v>
      </c>
      <c r="O18816" s="47" t="s">
        <v>209</v>
      </c>
      <c r="P18816" s="47" t="s">
        <v>54838</v>
      </c>
      <c r="Q18816" s="47" t="s">
        <v>54839</v>
      </c>
      <c r="R18816" s="47" t="s">
        <v>54840</v>
      </c>
      <c r="S18816" s="48" t="s">
        <v>715</v>
      </c>
      <c r="T18816" s="48" t="s">
        <v>403</v>
      </c>
      <c r="U18816" s="48" t="s">
        <v>725</v>
      </c>
      <c r="V18816" s="48" t="s">
        <v>1018</v>
      </c>
      <c r="W18816" s="48">
        <v>400</v>
      </c>
      <c r="X18816" s="48">
        <v>240</v>
      </c>
      <c r="Y18816" s="47" t="s">
        <v>1112</v>
      </c>
      <c r="Z18816" s="48"/>
      <c r="AA18816" s="48">
        <v>8</v>
      </c>
      <c r="AB18816" s="47" t="s">
        <v>54</v>
      </c>
    </row>
    <row r="18817" spans="1:28" x14ac:dyDescent="0.3">
      <c r="A18817" s="48">
        <v>92</v>
      </c>
      <c r="B18817" s="47" t="s">
        <v>545</v>
      </c>
      <c r="C18817" s="47" t="s">
        <v>546</v>
      </c>
      <c r="D18817" s="47" t="s">
        <v>554</v>
      </c>
      <c r="E18817" s="47" t="s">
        <v>404</v>
      </c>
      <c r="F18817" s="47" t="s">
        <v>29</v>
      </c>
      <c r="G18817" s="47" t="s">
        <v>411</v>
      </c>
      <c r="H18817" s="47" t="s">
        <v>681</v>
      </c>
      <c r="I18817" s="47" t="s">
        <v>610</v>
      </c>
      <c r="J18817" s="47"/>
      <c r="K18817" s="47" t="s">
        <v>19</v>
      </c>
      <c r="L18817" s="48">
        <v>1</v>
      </c>
      <c r="M18817" s="47" t="s">
        <v>0</v>
      </c>
      <c r="N18817" s="48">
        <v>8111</v>
      </c>
      <c r="O18817" s="47" t="s">
        <v>209</v>
      </c>
      <c r="P18817" s="47" t="s">
        <v>54841</v>
      </c>
      <c r="Q18817" s="47" t="s">
        <v>54842</v>
      </c>
      <c r="R18817" s="47" t="s">
        <v>54843</v>
      </c>
      <c r="S18817" s="48" t="s">
        <v>715</v>
      </c>
      <c r="T18817" s="48" t="s">
        <v>403</v>
      </c>
      <c r="U18817" s="48" t="s">
        <v>725</v>
      </c>
      <c r="V18817" s="48" t="s">
        <v>1021</v>
      </c>
      <c r="W18817" s="48">
        <v>400</v>
      </c>
      <c r="X18817" s="48">
        <v>240</v>
      </c>
      <c r="Y18817" s="47" t="s">
        <v>1112</v>
      </c>
      <c r="Z18817" s="48"/>
      <c r="AA18817" s="48">
        <v>8</v>
      </c>
      <c r="AB18817" s="47" t="s">
        <v>54</v>
      </c>
    </row>
    <row r="18818" spans="1:28" x14ac:dyDescent="0.3">
      <c r="A18818" s="48">
        <v>93</v>
      </c>
      <c r="B18818" s="47" t="s">
        <v>555</v>
      </c>
      <c r="C18818" s="47" t="s">
        <v>556</v>
      </c>
      <c r="D18818" s="47" t="s">
        <v>557</v>
      </c>
      <c r="E18818" s="47" t="s">
        <v>404</v>
      </c>
      <c r="F18818" s="47" t="s">
        <v>29</v>
      </c>
      <c r="G18818" s="47" t="s">
        <v>411</v>
      </c>
      <c r="H18818" s="47" t="s">
        <v>682</v>
      </c>
      <c r="I18818" s="47" t="s">
        <v>610</v>
      </c>
      <c r="J18818" s="47"/>
      <c r="K18818" s="47" t="s">
        <v>19</v>
      </c>
      <c r="L18818" s="48">
        <v>1</v>
      </c>
      <c r="M18818" s="47" t="s">
        <v>0</v>
      </c>
      <c r="N18818" s="48">
        <v>8111</v>
      </c>
      <c r="O18818" s="47" t="s">
        <v>209</v>
      </c>
      <c r="P18818" s="47" t="s">
        <v>54844</v>
      </c>
      <c r="Q18818" s="47" t="s">
        <v>54845</v>
      </c>
      <c r="R18818" s="47" t="s">
        <v>54846</v>
      </c>
      <c r="S18818" s="48" t="s">
        <v>715</v>
      </c>
      <c r="T18818" s="48" t="s">
        <v>403</v>
      </c>
      <c r="U18818" s="48" t="s">
        <v>725</v>
      </c>
      <c r="V18818" s="48" t="s">
        <v>1024</v>
      </c>
      <c r="W18818" s="48">
        <v>400</v>
      </c>
      <c r="X18818" s="48">
        <v>240</v>
      </c>
      <c r="Y18818" s="47" t="s">
        <v>1112</v>
      </c>
      <c r="Z18818" s="48"/>
      <c r="AA18818" s="48">
        <v>8</v>
      </c>
      <c r="AB18818" s="47" t="s">
        <v>54</v>
      </c>
    </row>
    <row r="18819" spans="1:28" x14ac:dyDescent="0.3">
      <c r="A18819" s="48">
        <v>94</v>
      </c>
      <c r="B18819" s="47" t="s">
        <v>555</v>
      </c>
      <c r="C18819" s="47" t="s">
        <v>556</v>
      </c>
      <c r="D18819" s="47" t="s">
        <v>558</v>
      </c>
      <c r="E18819" s="47" t="s">
        <v>404</v>
      </c>
      <c r="F18819" s="47" t="s">
        <v>29</v>
      </c>
      <c r="G18819" s="47" t="s">
        <v>411</v>
      </c>
      <c r="H18819" s="47" t="s">
        <v>683</v>
      </c>
      <c r="I18819" s="47" t="s">
        <v>610</v>
      </c>
      <c r="J18819" s="47"/>
      <c r="K18819" s="47" t="s">
        <v>19</v>
      </c>
      <c r="L18819" s="48">
        <v>1</v>
      </c>
      <c r="M18819" s="47" t="s">
        <v>0</v>
      </c>
      <c r="N18819" s="48">
        <v>8111</v>
      </c>
      <c r="O18819" s="47" t="s">
        <v>209</v>
      </c>
      <c r="P18819" s="47" t="s">
        <v>54847</v>
      </c>
      <c r="Q18819" s="47" t="s">
        <v>54848</v>
      </c>
      <c r="R18819" s="47" t="s">
        <v>54849</v>
      </c>
      <c r="S18819" s="48" t="s">
        <v>715</v>
      </c>
      <c r="T18819" s="48" t="s">
        <v>403</v>
      </c>
      <c r="U18819" s="48" t="s">
        <v>725</v>
      </c>
      <c r="V18819" s="48" t="s">
        <v>1027</v>
      </c>
      <c r="W18819" s="48">
        <v>400</v>
      </c>
      <c r="X18819" s="48">
        <v>240</v>
      </c>
      <c r="Y18819" s="47" t="s">
        <v>1112</v>
      </c>
      <c r="Z18819" s="48"/>
      <c r="AA18819" s="48">
        <v>8</v>
      </c>
      <c r="AB18819" s="47" t="s">
        <v>54</v>
      </c>
    </row>
    <row r="18820" spans="1:28" x14ac:dyDescent="0.3">
      <c r="A18820" s="48">
        <v>95</v>
      </c>
      <c r="B18820" s="47" t="s">
        <v>555</v>
      </c>
      <c r="C18820" s="47" t="s">
        <v>556</v>
      </c>
      <c r="D18820" s="47" t="s">
        <v>559</v>
      </c>
      <c r="E18820" s="47" t="s">
        <v>404</v>
      </c>
      <c r="F18820" s="47" t="s">
        <v>29</v>
      </c>
      <c r="G18820" s="47" t="s">
        <v>411</v>
      </c>
      <c r="H18820" s="47" t="s">
        <v>684</v>
      </c>
      <c r="I18820" s="47" t="s">
        <v>610</v>
      </c>
      <c r="J18820" s="47"/>
      <c r="K18820" s="47" t="s">
        <v>19</v>
      </c>
      <c r="L18820" s="48">
        <v>1</v>
      </c>
      <c r="M18820" s="47" t="s">
        <v>0</v>
      </c>
      <c r="N18820" s="48">
        <v>8111</v>
      </c>
      <c r="O18820" s="47" t="s">
        <v>209</v>
      </c>
      <c r="P18820" s="47" t="s">
        <v>54850</v>
      </c>
      <c r="Q18820" s="47" t="s">
        <v>54851</v>
      </c>
      <c r="R18820" s="47" t="s">
        <v>54852</v>
      </c>
      <c r="S18820" s="48" t="s">
        <v>715</v>
      </c>
      <c r="T18820" s="48" t="s">
        <v>403</v>
      </c>
      <c r="U18820" s="48" t="s">
        <v>725</v>
      </c>
      <c r="V18820" s="48" t="s">
        <v>1030</v>
      </c>
      <c r="W18820" s="48">
        <v>400</v>
      </c>
      <c r="X18820" s="48">
        <v>240</v>
      </c>
      <c r="Y18820" s="47" t="s">
        <v>1112</v>
      </c>
      <c r="Z18820" s="48"/>
      <c r="AA18820" s="48">
        <v>8</v>
      </c>
      <c r="AB18820" s="47" t="s">
        <v>54</v>
      </c>
    </row>
    <row r="18821" spans="1:28" x14ac:dyDescent="0.3">
      <c r="A18821" s="48">
        <v>96</v>
      </c>
      <c r="B18821" s="47" t="s">
        <v>555</v>
      </c>
      <c r="C18821" s="47" t="s">
        <v>556</v>
      </c>
      <c r="D18821" s="47" t="s">
        <v>560</v>
      </c>
      <c r="E18821" s="47" t="s">
        <v>404</v>
      </c>
      <c r="F18821" s="47" t="s">
        <v>29</v>
      </c>
      <c r="G18821" s="47" t="s">
        <v>411</v>
      </c>
      <c r="H18821" s="47" t="s">
        <v>685</v>
      </c>
      <c r="I18821" s="47" t="s">
        <v>610</v>
      </c>
      <c r="J18821" s="47"/>
      <c r="K18821" s="47" t="s">
        <v>19</v>
      </c>
      <c r="L18821" s="48">
        <v>1</v>
      </c>
      <c r="M18821" s="47" t="s">
        <v>0</v>
      </c>
      <c r="N18821" s="48">
        <v>8111</v>
      </c>
      <c r="O18821" s="47" t="s">
        <v>209</v>
      </c>
      <c r="P18821" s="47" t="s">
        <v>54853</v>
      </c>
      <c r="Q18821" s="47" t="s">
        <v>54854</v>
      </c>
      <c r="R18821" s="47" t="s">
        <v>54855</v>
      </c>
      <c r="S18821" s="48" t="s">
        <v>715</v>
      </c>
      <c r="T18821" s="48" t="s">
        <v>403</v>
      </c>
      <c r="U18821" s="48" t="s">
        <v>725</v>
      </c>
      <c r="V18821" s="48" t="s">
        <v>1033</v>
      </c>
      <c r="W18821" s="48">
        <v>400</v>
      </c>
      <c r="X18821" s="48">
        <v>240</v>
      </c>
      <c r="Y18821" s="47" t="s">
        <v>1112</v>
      </c>
      <c r="Z18821" s="48"/>
      <c r="AA18821" s="48">
        <v>8</v>
      </c>
      <c r="AB18821" s="47" t="s">
        <v>54</v>
      </c>
    </row>
    <row r="18822" spans="1:28" x14ac:dyDescent="0.3">
      <c r="A18822" s="48">
        <v>97</v>
      </c>
      <c r="B18822" s="47" t="s">
        <v>555</v>
      </c>
      <c r="C18822" s="47" t="s">
        <v>556</v>
      </c>
      <c r="D18822" s="47" t="s">
        <v>561</v>
      </c>
      <c r="E18822" s="47" t="s">
        <v>404</v>
      </c>
      <c r="F18822" s="47" t="s">
        <v>29</v>
      </c>
      <c r="G18822" s="47" t="s">
        <v>411</v>
      </c>
      <c r="H18822" s="47" t="s">
        <v>686</v>
      </c>
      <c r="I18822" s="47" t="s">
        <v>610</v>
      </c>
      <c r="J18822" s="47"/>
      <c r="K18822" s="47" t="s">
        <v>19</v>
      </c>
      <c r="L18822" s="48">
        <v>1</v>
      </c>
      <c r="M18822" s="47" t="s">
        <v>0</v>
      </c>
      <c r="N18822" s="48">
        <v>8111</v>
      </c>
      <c r="O18822" s="47" t="s">
        <v>209</v>
      </c>
      <c r="P18822" s="47" t="s">
        <v>54856</v>
      </c>
      <c r="Q18822" s="47" t="s">
        <v>54857</v>
      </c>
      <c r="R18822" s="47" t="s">
        <v>54858</v>
      </c>
      <c r="S18822" s="48" t="s">
        <v>715</v>
      </c>
      <c r="T18822" s="48" t="s">
        <v>403</v>
      </c>
      <c r="U18822" s="48" t="s">
        <v>725</v>
      </c>
      <c r="V18822" s="48" t="s">
        <v>1036</v>
      </c>
      <c r="W18822" s="48">
        <v>400</v>
      </c>
      <c r="X18822" s="48">
        <v>240</v>
      </c>
      <c r="Y18822" s="47" t="s">
        <v>1112</v>
      </c>
      <c r="Z18822" s="48"/>
      <c r="AA18822" s="48">
        <v>8</v>
      </c>
      <c r="AB18822" s="47" t="s">
        <v>54</v>
      </c>
    </row>
    <row r="18823" spans="1:28" x14ac:dyDescent="0.3">
      <c r="A18823" s="48">
        <v>98</v>
      </c>
      <c r="B18823" s="47" t="s">
        <v>562</v>
      </c>
      <c r="C18823" s="47" t="s">
        <v>563</v>
      </c>
      <c r="D18823" s="47" t="s">
        <v>564</v>
      </c>
      <c r="E18823" s="47" t="s">
        <v>404</v>
      </c>
      <c r="F18823" s="47" t="s">
        <v>29</v>
      </c>
      <c r="G18823" s="47" t="s">
        <v>411</v>
      </c>
      <c r="H18823" s="47" t="s">
        <v>687</v>
      </c>
      <c r="I18823" s="47" t="s">
        <v>610</v>
      </c>
      <c r="J18823" s="47"/>
      <c r="K18823" s="47" t="s">
        <v>19</v>
      </c>
      <c r="L18823" s="48">
        <v>1</v>
      </c>
      <c r="M18823" s="47" t="s">
        <v>0</v>
      </c>
      <c r="N18823" s="48">
        <v>8111</v>
      </c>
      <c r="O18823" s="47" t="s">
        <v>209</v>
      </c>
      <c r="P18823" s="47" t="s">
        <v>54859</v>
      </c>
      <c r="Q18823" s="47" t="s">
        <v>54860</v>
      </c>
      <c r="R18823" s="47" t="s">
        <v>54861</v>
      </c>
      <c r="S18823" s="48" t="s">
        <v>1037</v>
      </c>
      <c r="T18823" s="48" t="s">
        <v>403</v>
      </c>
      <c r="U18823" s="48" t="s">
        <v>1038</v>
      </c>
      <c r="V18823" s="48" t="s">
        <v>1041</v>
      </c>
      <c r="W18823" s="48">
        <v>400</v>
      </c>
      <c r="X18823" s="48">
        <v>240</v>
      </c>
      <c r="Y18823" s="47" t="s">
        <v>1112</v>
      </c>
      <c r="Z18823" s="48"/>
      <c r="AA18823" s="48">
        <v>8</v>
      </c>
      <c r="AB18823" s="47" t="s">
        <v>54</v>
      </c>
    </row>
    <row r="18824" spans="1:28" x14ac:dyDescent="0.3">
      <c r="A18824" s="48">
        <v>99</v>
      </c>
      <c r="B18824" s="47" t="s">
        <v>565</v>
      </c>
      <c r="C18824" s="47" t="s">
        <v>563</v>
      </c>
      <c r="D18824" s="47" t="s">
        <v>566</v>
      </c>
      <c r="E18824" s="47" t="s">
        <v>404</v>
      </c>
      <c r="F18824" s="47" t="s">
        <v>29</v>
      </c>
      <c r="G18824" s="47" t="s">
        <v>411</v>
      </c>
      <c r="H18824" s="47" t="s">
        <v>688</v>
      </c>
      <c r="I18824" s="47" t="s">
        <v>610</v>
      </c>
      <c r="J18824" s="47"/>
      <c r="K18824" s="47" t="s">
        <v>19</v>
      </c>
      <c r="L18824" s="48">
        <v>1</v>
      </c>
      <c r="M18824" s="47" t="s">
        <v>0</v>
      </c>
      <c r="N18824" s="48">
        <v>8111</v>
      </c>
      <c r="O18824" s="47" t="s">
        <v>209</v>
      </c>
      <c r="P18824" s="47" t="s">
        <v>54862</v>
      </c>
      <c r="Q18824" s="47" t="s">
        <v>54863</v>
      </c>
      <c r="R18824" s="47" t="s">
        <v>54864</v>
      </c>
      <c r="S18824" s="48" t="s">
        <v>770</v>
      </c>
      <c r="T18824" s="48" t="s">
        <v>403</v>
      </c>
      <c r="U18824" s="48" t="s">
        <v>1042</v>
      </c>
      <c r="V18824" s="48" t="s">
        <v>1045</v>
      </c>
      <c r="W18824" s="48">
        <v>400</v>
      </c>
      <c r="X18824" s="48">
        <v>240</v>
      </c>
      <c r="Y18824" s="47" t="s">
        <v>1112</v>
      </c>
      <c r="Z18824" s="48"/>
      <c r="AA18824" s="48">
        <v>8</v>
      </c>
      <c r="AB18824" s="47" t="s">
        <v>54</v>
      </c>
    </row>
    <row r="18825" spans="1:28" x14ac:dyDescent="0.3">
      <c r="A18825" s="48">
        <v>100</v>
      </c>
      <c r="B18825" s="47" t="s">
        <v>567</v>
      </c>
      <c r="C18825" s="47" t="s">
        <v>433</v>
      </c>
      <c r="D18825" s="47" t="s">
        <v>568</v>
      </c>
      <c r="E18825" s="47" t="s">
        <v>404</v>
      </c>
      <c r="F18825" s="47" t="s">
        <v>29</v>
      </c>
      <c r="G18825" s="47" t="s">
        <v>411</v>
      </c>
      <c r="H18825" s="47" t="s">
        <v>689</v>
      </c>
      <c r="I18825" s="47" t="s">
        <v>586</v>
      </c>
      <c r="J18825" s="47"/>
      <c r="K18825" s="47" t="s">
        <v>703</v>
      </c>
      <c r="L18825" s="48">
        <v>1</v>
      </c>
      <c r="M18825" s="47" t="s">
        <v>0</v>
      </c>
      <c r="N18825" s="48">
        <v>8111</v>
      </c>
      <c r="O18825" s="47" t="s">
        <v>209</v>
      </c>
      <c r="P18825" s="47" t="s">
        <v>54865</v>
      </c>
      <c r="Q18825" s="47"/>
      <c r="R18825" s="47"/>
      <c r="S18825" s="48">
        <v>0</v>
      </c>
      <c r="T18825" s="48">
        <v>0</v>
      </c>
      <c r="U18825" s="48" t="s">
        <v>1046</v>
      </c>
      <c r="V18825" s="48">
        <v>0</v>
      </c>
      <c r="W18825" s="48">
        <v>400</v>
      </c>
      <c r="X18825" s="48">
        <v>240</v>
      </c>
      <c r="Y18825" s="47" t="s">
        <v>1112</v>
      </c>
      <c r="Z18825" s="48"/>
      <c r="AA18825" s="48">
        <v>8</v>
      </c>
      <c r="AB18825" s="47" t="s">
        <v>54</v>
      </c>
    </row>
    <row r="18826" spans="1:28" x14ac:dyDescent="0.3">
      <c r="A18826" s="48">
        <v>101</v>
      </c>
      <c r="B18826" s="47" t="s">
        <v>569</v>
      </c>
      <c r="C18826" s="47" t="s">
        <v>570</v>
      </c>
      <c r="D18826" s="47" t="s">
        <v>569</v>
      </c>
      <c r="E18826" s="47" t="s">
        <v>404</v>
      </c>
      <c r="F18826" s="47" t="s">
        <v>29</v>
      </c>
      <c r="G18826" s="47" t="s">
        <v>411</v>
      </c>
      <c r="H18826" s="47" t="s">
        <v>690</v>
      </c>
      <c r="I18826" s="47" t="s">
        <v>586</v>
      </c>
      <c r="J18826" s="47"/>
      <c r="K18826" s="47" t="s">
        <v>19</v>
      </c>
      <c r="L18826" s="48">
        <v>1</v>
      </c>
      <c r="M18826" s="47" t="s">
        <v>0</v>
      </c>
      <c r="N18826" s="48">
        <v>8111</v>
      </c>
      <c r="O18826" s="47" t="s">
        <v>209</v>
      </c>
      <c r="P18826" s="47" t="s">
        <v>54866</v>
      </c>
      <c r="Q18826" s="47" t="s">
        <v>54867</v>
      </c>
      <c r="R18826" s="47" t="s">
        <v>54868</v>
      </c>
      <c r="S18826" s="48" t="s">
        <v>1047</v>
      </c>
      <c r="T18826" s="48" t="s">
        <v>403</v>
      </c>
      <c r="U18826" s="48" t="s">
        <v>1048</v>
      </c>
      <c r="V18826" s="48" t="s">
        <v>1051</v>
      </c>
      <c r="W18826" s="48">
        <v>400</v>
      </c>
      <c r="X18826" s="48">
        <v>240</v>
      </c>
      <c r="Y18826" s="47" t="s">
        <v>1112</v>
      </c>
      <c r="Z18826" s="48"/>
      <c r="AA18826" s="48">
        <v>8</v>
      </c>
      <c r="AB18826" s="47" t="s">
        <v>54</v>
      </c>
    </row>
    <row r="18827" spans="1:28" x14ac:dyDescent="0.3">
      <c r="A18827" s="48">
        <v>102</v>
      </c>
      <c r="B18827" s="47" t="s">
        <v>571</v>
      </c>
      <c r="C18827" s="47" t="s">
        <v>572</v>
      </c>
      <c r="D18827" s="47" t="s">
        <v>573</v>
      </c>
      <c r="E18827" s="47" t="s">
        <v>404</v>
      </c>
      <c r="F18827" s="47" t="s">
        <v>29</v>
      </c>
      <c r="G18827" s="47" t="s">
        <v>411</v>
      </c>
      <c r="H18827" s="47" t="s">
        <v>691</v>
      </c>
      <c r="I18827" s="47" t="s">
        <v>586</v>
      </c>
      <c r="J18827" s="47"/>
      <c r="K18827" s="47" t="s">
        <v>19</v>
      </c>
      <c r="L18827" s="48">
        <v>1</v>
      </c>
      <c r="M18827" s="47" t="s">
        <v>0</v>
      </c>
      <c r="N18827" s="48">
        <v>8111</v>
      </c>
      <c r="O18827" s="47" t="s">
        <v>209</v>
      </c>
      <c r="P18827" s="47" t="s">
        <v>54869</v>
      </c>
      <c r="Q18827" s="47" t="s">
        <v>54870</v>
      </c>
      <c r="R18827" s="47" t="s">
        <v>54871</v>
      </c>
      <c r="S18827" s="48" t="s">
        <v>1052</v>
      </c>
      <c r="T18827" s="48" t="s">
        <v>403</v>
      </c>
      <c r="U18827" s="48" t="s">
        <v>1053</v>
      </c>
      <c r="V18827" s="48" t="s">
        <v>1056</v>
      </c>
      <c r="W18827" s="48">
        <v>400</v>
      </c>
      <c r="X18827" s="48">
        <v>240</v>
      </c>
      <c r="Y18827" s="47" t="s">
        <v>1112</v>
      </c>
      <c r="Z18827" s="48"/>
      <c r="AA18827" s="48">
        <v>8</v>
      </c>
      <c r="AB18827" s="47" t="s">
        <v>54</v>
      </c>
    </row>
    <row r="18828" spans="1:28" x14ac:dyDescent="0.3">
      <c r="A18828" s="48">
        <v>103</v>
      </c>
      <c r="B18828" s="47" t="s">
        <v>574</v>
      </c>
      <c r="C18828" s="47" t="s">
        <v>436</v>
      </c>
      <c r="D18828" s="47" t="s">
        <v>575</v>
      </c>
      <c r="E18828" s="47" t="s">
        <v>404</v>
      </c>
      <c r="F18828" s="47" t="s">
        <v>29</v>
      </c>
      <c r="G18828" s="47" t="s">
        <v>411</v>
      </c>
      <c r="H18828" s="47" t="s">
        <v>692</v>
      </c>
      <c r="I18828" s="47" t="s">
        <v>586</v>
      </c>
      <c r="J18828" s="47"/>
      <c r="K18828" s="47" t="s">
        <v>19</v>
      </c>
      <c r="L18828" s="48">
        <v>1</v>
      </c>
      <c r="M18828" s="47" t="s">
        <v>0</v>
      </c>
      <c r="N18828" s="48">
        <v>8111</v>
      </c>
      <c r="O18828" s="47" t="s">
        <v>209</v>
      </c>
      <c r="P18828" s="47" t="s">
        <v>54872</v>
      </c>
      <c r="Q18828" s="47" t="s">
        <v>54873</v>
      </c>
      <c r="R18828" s="47" t="s">
        <v>54874</v>
      </c>
      <c r="S18828" s="48" t="s">
        <v>715</v>
      </c>
      <c r="T18828" s="48" t="s">
        <v>403</v>
      </c>
      <c r="U18828" s="48" t="s">
        <v>1057</v>
      </c>
      <c r="V18828" s="48" t="s">
        <v>1060</v>
      </c>
      <c r="W18828" s="48">
        <v>400</v>
      </c>
      <c r="X18828" s="48">
        <v>240</v>
      </c>
      <c r="Y18828" s="47" t="s">
        <v>1112</v>
      </c>
      <c r="Z18828" s="48"/>
      <c r="AA18828" s="48">
        <v>8</v>
      </c>
      <c r="AB18828" s="47" t="s">
        <v>54</v>
      </c>
    </row>
    <row r="18829" spans="1:28" x14ac:dyDescent="0.3">
      <c r="A18829" s="48">
        <v>104</v>
      </c>
      <c r="B18829" s="47" t="s">
        <v>576</v>
      </c>
      <c r="C18829" s="47" t="s">
        <v>436</v>
      </c>
      <c r="D18829" s="47" t="s">
        <v>575</v>
      </c>
      <c r="E18829" s="47" t="s">
        <v>404</v>
      </c>
      <c r="F18829" s="47" t="s">
        <v>29</v>
      </c>
      <c r="G18829" s="47" t="s">
        <v>411</v>
      </c>
      <c r="H18829" s="47" t="s">
        <v>693</v>
      </c>
      <c r="I18829" s="47" t="s">
        <v>586</v>
      </c>
      <c r="J18829" s="47"/>
      <c r="K18829" s="47" t="s">
        <v>19</v>
      </c>
      <c r="L18829" s="48">
        <v>1</v>
      </c>
      <c r="M18829" s="47" t="s">
        <v>0</v>
      </c>
      <c r="N18829" s="48">
        <v>8111</v>
      </c>
      <c r="O18829" s="47" t="s">
        <v>209</v>
      </c>
      <c r="P18829" s="47" t="s">
        <v>54875</v>
      </c>
      <c r="Q18829" s="47" t="s">
        <v>54876</v>
      </c>
      <c r="R18829" s="47" t="s">
        <v>54877</v>
      </c>
      <c r="S18829" s="48" t="s">
        <v>715</v>
      </c>
      <c r="T18829" s="48" t="s">
        <v>403</v>
      </c>
      <c r="U18829" s="48" t="s">
        <v>1057</v>
      </c>
      <c r="V18829" s="48" t="s">
        <v>1063</v>
      </c>
      <c r="W18829" s="48">
        <v>400</v>
      </c>
      <c r="X18829" s="48">
        <v>240</v>
      </c>
      <c r="Y18829" s="47" t="s">
        <v>1112</v>
      </c>
      <c r="Z18829" s="48"/>
      <c r="AA18829" s="48">
        <v>8</v>
      </c>
      <c r="AB18829" s="47" t="s">
        <v>54</v>
      </c>
    </row>
    <row r="18830" spans="1:28" x14ac:dyDescent="0.3">
      <c r="A18830" s="48">
        <v>105</v>
      </c>
      <c r="B18830" s="47" t="s">
        <v>577</v>
      </c>
      <c r="C18830" s="47" t="s">
        <v>436</v>
      </c>
      <c r="D18830" s="47" t="s">
        <v>575</v>
      </c>
      <c r="E18830" s="47" t="s">
        <v>404</v>
      </c>
      <c r="F18830" s="47" t="s">
        <v>29</v>
      </c>
      <c r="G18830" s="47" t="s">
        <v>411</v>
      </c>
      <c r="H18830" s="47" t="s">
        <v>694</v>
      </c>
      <c r="I18830" s="47" t="s">
        <v>586</v>
      </c>
      <c r="J18830" s="47"/>
      <c r="K18830" s="47" t="s">
        <v>19</v>
      </c>
      <c r="L18830" s="48">
        <v>1</v>
      </c>
      <c r="M18830" s="47" t="s">
        <v>0</v>
      </c>
      <c r="N18830" s="48">
        <v>8111</v>
      </c>
      <c r="O18830" s="47" t="s">
        <v>209</v>
      </c>
      <c r="P18830" s="47" t="s">
        <v>54878</v>
      </c>
      <c r="Q18830" s="47" t="s">
        <v>54879</v>
      </c>
      <c r="R18830" s="47" t="s">
        <v>54880</v>
      </c>
      <c r="S18830" s="48" t="s">
        <v>715</v>
      </c>
      <c r="T18830" s="48" t="s">
        <v>403</v>
      </c>
      <c r="U18830" s="48" t="s">
        <v>1057</v>
      </c>
      <c r="V18830" s="48" t="s">
        <v>1066</v>
      </c>
      <c r="W18830" s="48">
        <v>400</v>
      </c>
      <c r="X18830" s="48">
        <v>240</v>
      </c>
      <c r="Y18830" s="47" t="s">
        <v>1112</v>
      </c>
      <c r="Z18830" s="48"/>
      <c r="AA18830" s="48">
        <v>8</v>
      </c>
      <c r="AB18830" s="47" t="s">
        <v>54</v>
      </c>
    </row>
    <row r="18831" spans="1:28" x14ac:dyDescent="0.3">
      <c r="A18831" s="48">
        <v>106</v>
      </c>
      <c r="B18831" s="47" t="s">
        <v>578</v>
      </c>
      <c r="C18831" s="47" t="s">
        <v>436</v>
      </c>
      <c r="D18831" s="47" t="s">
        <v>575</v>
      </c>
      <c r="E18831" s="47" t="s">
        <v>404</v>
      </c>
      <c r="F18831" s="47" t="s">
        <v>29</v>
      </c>
      <c r="G18831" s="47" t="s">
        <v>411</v>
      </c>
      <c r="H18831" s="47" t="s">
        <v>695</v>
      </c>
      <c r="I18831" s="47" t="s">
        <v>586</v>
      </c>
      <c r="J18831" s="47"/>
      <c r="K18831" s="47" t="s">
        <v>19</v>
      </c>
      <c r="L18831" s="48">
        <v>1</v>
      </c>
      <c r="M18831" s="47" t="s">
        <v>0</v>
      </c>
      <c r="N18831" s="48">
        <v>8111</v>
      </c>
      <c r="O18831" s="47" t="s">
        <v>209</v>
      </c>
      <c r="P18831" s="47" t="s">
        <v>54881</v>
      </c>
      <c r="Q18831" s="47" t="s">
        <v>54882</v>
      </c>
      <c r="R18831" s="47" t="s">
        <v>54883</v>
      </c>
      <c r="S18831" s="48" t="s">
        <v>715</v>
      </c>
      <c r="T18831" s="48" t="s">
        <v>403</v>
      </c>
      <c r="U18831" s="48" t="s">
        <v>1057</v>
      </c>
      <c r="V18831" s="48" t="s">
        <v>1069</v>
      </c>
      <c r="W18831" s="48">
        <v>400</v>
      </c>
      <c r="X18831" s="48">
        <v>240</v>
      </c>
      <c r="Y18831" s="47" t="s">
        <v>1112</v>
      </c>
      <c r="Z18831" s="48"/>
      <c r="AA18831" s="48">
        <v>8</v>
      </c>
      <c r="AB18831" s="47" t="s">
        <v>54</v>
      </c>
    </row>
    <row r="18832" spans="1:28" x14ac:dyDescent="0.3">
      <c r="A18832" s="48">
        <v>107</v>
      </c>
      <c r="B18832" s="47" t="s">
        <v>579</v>
      </c>
      <c r="C18832" s="47" t="s">
        <v>436</v>
      </c>
      <c r="D18832" s="47" t="s">
        <v>575</v>
      </c>
      <c r="E18832" s="47" t="s">
        <v>404</v>
      </c>
      <c r="F18832" s="47" t="s">
        <v>29</v>
      </c>
      <c r="G18832" s="47" t="s">
        <v>411</v>
      </c>
      <c r="H18832" s="47" t="s">
        <v>696</v>
      </c>
      <c r="I18832" s="47" t="s">
        <v>586</v>
      </c>
      <c r="J18832" s="47"/>
      <c r="K18832" s="47" t="s">
        <v>19</v>
      </c>
      <c r="L18832" s="48">
        <v>1</v>
      </c>
      <c r="M18832" s="47" t="s">
        <v>0</v>
      </c>
      <c r="N18832" s="48">
        <v>8111</v>
      </c>
      <c r="O18832" s="47" t="s">
        <v>209</v>
      </c>
      <c r="P18832" s="47" t="s">
        <v>54884</v>
      </c>
      <c r="Q18832" s="47" t="s">
        <v>54885</v>
      </c>
      <c r="R18832" s="47" t="s">
        <v>54886</v>
      </c>
      <c r="S18832" s="48" t="s">
        <v>715</v>
      </c>
      <c r="T18832" s="48" t="s">
        <v>403</v>
      </c>
      <c r="U18832" s="48" t="s">
        <v>1057</v>
      </c>
      <c r="V18832" s="48" t="s">
        <v>1072</v>
      </c>
      <c r="W18832" s="48">
        <v>400</v>
      </c>
      <c r="X18832" s="48">
        <v>240</v>
      </c>
      <c r="Y18832" s="47" t="s">
        <v>1112</v>
      </c>
      <c r="Z18832" s="48"/>
      <c r="AA18832" s="48">
        <v>8</v>
      </c>
      <c r="AB18832" s="47" t="s">
        <v>54</v>
      </c>
    </row>
    <row r="18833" spans="1:28" x14ac:dyDescent="0.3">
      <c r="A18833" s="48">
        <v>108</v>
      </c>
      <c r="B18833" s="47" t="s">
        <v>580</v>
      </c>
      <c r="C18833" s="47" t="s">
        <v>436</v>
      </c>
      <c r="D18833" s="47" t="s">
        <v>575</v>
      </c>
      <c r="E18833" s="47" t="s">
        <v>404</v>
      </c>
      <c r="F18833" s="47" t="s">
        <v>29</v>
      </c>
      <c r="G18833" s="47" t="s">
        <v>411</v>
      </c>
      <c r="H18833" s="47" t="s">
        <v>697</v>
      </c>
      <c r="I18833" s="47" t="s">
        <v>586</v>
      </c>
      <c r="J18833" s="47"/>
      <c r="K18833" s="47" t="s">
        <v>19</v>
      </c>
      <c r="L18833" s="48">
        <v>1</v>
      </c>
      <c r="M18833" s="47" t="s">
        <v>0</v>
      </c>
      <c r="N18833" s="48">
        <v>8111</v>
      </c>
      <c r="O18833" s="47" t="s">
        <v>209</v>
      </c>
      <c r="P18833" s="47" t="s">
        <v>54887</v>
      </c>
      <c r="Q18833" s="47" t="s">
        <v>54888</v>
      </c>
      <c r="R18833" s="47" t="s">
        <v>54889</v>
      </c>
      <c r="S18833" s="48" t="s">
        <v>715</v>
      </c>
      <c r="T18833" s="48" t="s">
        <v>403</v>
      </c>
      <c r="U18833" s="48" t="s">
        <v>1057</v>
      </c>
      <c r="V18833" s="48" t="s">
        <v>1075</v>
      </c>
      <c r="W18833" s="48">
        <v>400</v>
      </c>
      <c r="X18833" s="48">
        <v>240</v>
      </c>
      <c r="Y18833" s="47" t="s">
        <v>1112</v>
      </c>
      <c r="Z18833" s="48"/>
      <c r="AA18833" s="48">
        <v>8</v>
      </c>
      <c r="AB18833" s="47" t="s">
        <v>54</v>
      </c>
    </row>
    <row r="18834" spans="1:28" x14ac:dyDescent="0.3">
      <c r="A18834" s="48">
        <v>109</v>
      </c>
      <c r="B18834" s="47" t="s">
        <v>581</v>
      </c>
      <c r="C18834" s="47" t="s">
        <v>436</v>
      </c>
      <c r="D18834" s="47" t="s">
        <v>575</v>
      </c>
      <c r="E18834" s="47" t="s">
        <v>404</v>
      </c>
      <c r="F18834" s="47" t="s">
        <v>29</v>
      </c>
      <c r="G18834" s="47" t="s">
        <v>411</v>
      </c>
      <c r="H18834" s="47" t="s">
        <v>698</v>
      </c>
      <c r="I18834" s="47" t="s">
        <v>586</v>
      </c>
      <c r="J18834" s="47"/>
      <c r="K18834" s="47" t="s">
        <v>19</v>
      </c>
      <c r="L18834" s="48">
        <v>1</v>
      </c>
      <c r="M18834" s="47" t="s">
        <v>0</v>
      </c>
      <c r="N18834" s="48">
        <v>8111</v>
      </c>
      <c r="O18834" s="47" t="s">
        <v>209</v>
      </c>
      <c r="P18834" s="47" t="s">
        <v>54890</v>
      </c>
      <c r="Q18834" s="47" t="s">
        <v>54891</v>
      </c>
      <c r="R18834" s="47" t="s">
        <v>54892</v>
      </c>
      <c r="S18834" s="48" t="s">
        <v>715</v>
      </c>
      <c r="T18834" s="48" t="s">
        <v>403</v>
      </c>
      <c r="U18834" s="48" t="s">
        <v>1057</v>
      </c>
      <c r="V18834" s="48" t="s">
        <v>1078</v>
      </c>
      <c r="W18834" s="48">
        <v>400</v>
      </c>
      <c r="X18834" s="48">
        <v>240</v>
      </c>
      <c r="Y18834" s="47" t="s">
        <v>1112</v>
      </c>
      <c r="Z18834" s="48"/>
      <c r="AA18834" s="48">
        <v>8</v>
      </c>
      <c r="AB18834" s="47" t="s">
        <v>54</v>
      </c>
    </row>
    <row r="18835" spans="1:28" x14ac:dyDescent="0.3">
      <c r="A18835" s="48">
        <v>110</v>
      </c>
      <c r="B18835" s="47" t="s">
        <v>582</v>
      </c>
      <c r="C18835" s="47" t="s">
        <v>436</v>
      </c>
      <c r="D18835" s="47" t="s">
        <v>575</v>
      </c>
      <c r="E18835" s="47" t="s">
        <v>404</v>
      </c>
      <c r="F18835" s="47" t="s">
        <v>29</v>
      </c>
      <c r="G18835" s="47" t="s">
        <v>411</v>
      </c>
      <c r="H18835" s="47" t="s">
        <v>699</v>
      </c>
      <c r="I18835" s="47" t="s">
        <v>586</v>
      </c>
      <c r="J18835" s="47"/>
      <c r="K18835" s="47" t="s">
        <v>19</v>
      </c>
      <c r="L18835" s="48">
        <v>1</v>
      </c>
      <c r="M18835" s="47" t="s">
        <v>0</v>
      </c>
      <c r="N18835" s="48">
        <v>8111</v>
      </c>
      <c r="O18835" s="47" t="s">
        <v>209</v>
      </c>
      <c r="P18835" s="47" t="s">
        <v>54893</v>
      </c>
      <c r="Q18835" s="47" t="s">
        <v>54894</v>
      </c>
      <c r="R18835" s="47" t="s">
        <v>54895</v>
      </c>
      <c r="S18835" s="48" t="s">
        <v>715</v>
      </c>
      <c r="T18835" s="48" t="s">
        <v>403</v>
      </c>
      <c r="U18835" s="48" t="s">
        <v>1057</v>
      </c>
      <c r="V18835" s="48" t="s">
        <v>1081</v>
      </c>
      <c r="W18835" s="48">
        <v>400</v>
      </c>
      <c r="X18835" s="48">
        <v>240</v>
      </c>
      <c r="Y18835" s="47" t="s">
        <v>1112</v>
      </c>
      <c r="Z18835" s="48"/>
      <c r="AA18835" s="48">
        <v>8</v>
      </c>
      <c r="AB18835" s="47" t="s">
        <v>54</v>
      </c>
    </row>
    <row r="18836" spans="1:28" x14ac:dyDescent="0.3">
      <c r="A18836" s="48">
        <v>111</v>
      </c>
      <c r="B18836" s="47" t="s">
        <v>583</v>
      </c>
      <c r="C18836" s="47" t="s">
        <v>436</v>
      </c>
      <c r="D18836" s="47" t="s">
        <v>575</v>
      </c>
      <c r="E18836" s="47" t="s">
        <v>404</v>
      </c>
      <c r="F18836" s="47" t="s">
        <v>29</v>
      </c>
      <c r="G18836" s="47" t="s">
        <v>411</v>
      </c>
      <c r="H18836" s="47" t="s">
        <v>700</v>
      </c>
      <c r="I18836" s="47" t="s">
        <v>586</v>
      </c>
      <c r="J18836" s="47"/>
      <c r="K18836" s="47" t="s">
        <v>19</v>
      </c>
      <c r="L18836" s="48">
        <v>1</v>
      </c>
      <c r="M18836" s="47" t="s">
        <v>0</v>
      </c>
      <c r="N18836" s="48">
        <v>8111</v>
      </c>
      <c r="O18836" s="47" t="s">
        <v>209</v>
      </c>
      <c r="P18836" s="47" t="s">
        <v>54896</v>
      </c>
      <c r="Q18836" s="47" t="s">
        <v>54897</v>
      </c>
      <c r="R18836" s="47" t="s">
        <v>54898</v>
      </c>
      <c r="S18836" s="48" t="s">
        <v>715</v>
      </c>
      <c r="T18836" s="48" t="s">
        <v>403</v>
      </c>
      <c r="U18836" s="48" t="s">
        <v>1057</v>
      </c>
      <c r="V18836" s="48" t="s">
        <v>1084</v>
      </c>
      <c r="W18836" s="48">
        <v>400</v>
      </c>
      <c r="X18836" s="48">
        <v>240</v>
      </c>
      <c r="Y18836" s="47" t="s">
        <v>1112</v>
      </c>
      <c r="Z18836" s="48"/>
      <c r="AA18836" s="48">
        <v>8</v>
      </c>
      <c r="AB18836" s="47" t="s">
        <v>54</v>
      </c>
    </row>
    <row r="18837" spans="1:28" x14ac:dyDescent="0.3">
      <c r="A18837" s="48">
        <v>112</v>
      </c>
      <c r="B18837" s="47" t="s">
        <v>584</v>
      </c>
      <c r="C18837" s="47" t="s">
        <v>473</v>
      </c>
      <c r="D18837" s="47" t="s">
        <v>584</v>
      </c>
      <c r="E18837" s="47" t="s">
        <v>404</v>
      </c>
      <c r="F18837" s="47" t="s">
        <v>29</v>
      </c>
      <c r="G18837" s="47" t="s">
        <v>411</v>
      </c>
      <c r="H18837" s="47" t="s">
        <v>701</v>
      </c>
      <c r="I18837" s="47" t="s">
        <v>586</v>
      </c>
      <c r="J18837" s="47"/>
      <c r="K18837" s="47" t="s">
        <v>19</v>
      </c>
      <c r="L18837" s="48">
        <v>1</v>
      </c>
      <c r="M18837" s="47" t="s">
        <v>0</v>
      </c>
      <c r="N18837" s="48">
        <v>8111</v>
      </c>
      <c r="O18837" s="47" t="s">
        <v>209</v>
      </c>
      <c r="P18837" s="47" t="s">
        <v>54899</v>
      </c>
      <c r="Q18837" s="47" t="s">
        <v>54900</v>
      </c>
      <c r="R18837" s="47" t="s">
        <v>54901</v>
      </c>
      <c r="S18837" s="48" t="s">
        <v>1085</v>
      </c>
      <c r="T18837" s="48" t="s">
        <v>403</v>
      </c>
      <c r="U18837" s="48" t="s">
        <v>1086</v>
      </c>
      <c r="V18837" s="48" t="s">
        <v>1089</v>
      </c>
      <c r="W18837" s="48">
        <v>400</v>
      </c>
      <c r="X18837" s="48">
        <v>240</v>
      </c>
      <c r="Y18837" s="47" t="s">
        <v>1112</v>
      </c>
      <c r="Z18837" s="48"/>
      <c r="AA18837" s="48">
        <v>8</v>
      </c>
      <c r="AB18837" s="47" t="s">
        <v>54</v>
      </c>
    </row>
    <row r="18838" spans="1:28" x14ac:dyDescent="0.3">
      <c r="A18838" s="48">
        <v>113</v>
      </c>
      <c r="B18838" s="47" t="s">
        <v>574</v>
      </c>
      <c r="C18838" s="47" t="s">
        <v>436</v>
      </c>
      <c r="D18838" s="47" t="s">
        <v>575</v>
      </c>
      <c r="E18838" s="47" t="s">
        <v>1090</v>
      </c>
      <c r="F18838" s="47" t="s">
        <v>29</v>
      </c>
      <c r="G18838" s="47" t="s">
        <v>1109</v>
      </c>
      <c r="H18838" s="47" t="s">
        <v>1100</v>
      </c>
      <c r="I18838" s="47"/>
      <c r="J18838" s="47"/>
      <c r="K18838" s="47" t="s">
        <v>19</v>
      </c>
      <c r="L18838" s="48">
        <v>1</v>
      </c>
      <c r="M18838" s="47" t="s">
        <v>0</v>
      </c>
      <c r="N18838" s="48">
        <v>8111</v>
      </c>
      <c r="O18838" s="47" t="s">
        <v>209</v>
      </c>
      <c r="P18838" s="47" t="s">
        <v>54902</v>
      </c>
      <c r="Q18838" s="47" t="s">
        <v>54903</v>
      </c>
      <c r="R18838" s="47" t="s">
        <v>54874</v>
      </c>
      <c r="S18838" s="48" t="s">
        <v>715</v>
      </c>
      <c r="T18838" s="48" t="s">
        <v>403</v>
      </c>
      <c r="U18838" s="48" t="s">
        <v>1057</v>
      </c>
      <c r="V18838" s="48" t="s">
        <v>1060</v>
      </c>
      <c r="W18838" s="48">
        <v>400</v>
      </c>
      <c r="X18838" s="48">
        <v>240</v>
      </c>
      <c r="Y18838" s="47" t="s">
        <v>1112</v>
      </c>
      <c r="Z18838" s="48"/>
      <c r="AA18838" s="48">
        <v>8</v>
      </c>
      <c r="AB18838" s="47" t="s">
        <v>54</v>
      </c>
    </row>
    <row r="18839" spans="1:28" x14ac:dyDescent="0.3">
      <c r="A18839" s="48">
        <v>114</v>
      </c>
      <c r="B18839" s="47" t="s">
        <v>576</v>
      </c>
      <c r="C18839" s="47" t="s">
        <v>436</v>
      </c>
      <c r="D18839" s="47" t="s">
        <v>575</v>
      </c>
      <c r="E18839" s="47" t="s">
        <v>1090</v>
      </c>
      <c r="F18839" s="47" t="s">
        <v>29</v>
      </c>
      <c r="G18839" s="47" t="s">
        <v>1109</v>
      </c>
      <c r="H18839" s="47" t="s">
        <v>1101</v>
      </c>
      <c r="I18839" s="47"/>
      <c r="J18839" s="47"/>
      <c r="K18839" s="47" t="s">
        <v>19</v>
      </c>
      <c r="L18839" s="48">
        <v>1</v>
      </c>
      <c r="M18839" s="47" t="s">
        <v>0</v>
      </c>
      <c r="N18839" s="48">
        <v>8111</v>
      </c>
      <c r="O18839" s="47" t="s">
        <v>209</v>
      </c>
      <c r="P18839" s="47" t="s">
        <v>54904</v>
      </c>
      <c r="Q18839" s="47" t="s">
        <v>54905</v>
      </c>
      <c r="R18839" s="47" t="s">
        <v>54877</v>
      </c>
      <c r="S18839" s="48" t="s">
        <v>715</v>
      </c>
      <c r="T18839" s="48" t="s">
        <v>403</v>
      </c>
      <c r="U18839" s="48" t="s">
        <v>1057</v>
      </c>
      <c r="V18839" s="48" t="s">
        <v>1063</v>
      </c>
      <c r="W18839" s="48">
        <v>400</v>
      </c>
      <c r="X18839" s="48">
        <v>240</v>
      </c>
      <c r="Y18839" s="47" t="s">
        <v>1112</v>
      </c>
      <c r="Z18839" s="48"/>
      <c r="AA18839" s="48">
        <v>8</v>
      </c>
      <c r="AB18839" s="47" t="s">
        <v>54</v>
      </c>
    </row>
    <row r="18840" spans="1:28" x14ac:dyDescent="0.3">
      <c r="A18840" s="48">
        <v>115</v>
      </c>
      <c r="B18840" s="47" t="s">
        <v>577</v>
      </c>
      <c r="C18840" s="47" t="s">
        <v>436</v>
      </c>
      <c r="D18840" s="47" t="s">
        <v>575</v>
      </c>
      <c r="E18840" s="47" t="s">
        <v>1090</v>
      </c>
      <c r="F18840" s="47" t="s">
        <v>29</v>
      </c>
      <c r="G18840" s="47" t="s">
        <v>1109</v>
      </c>
      <c r="H18840" s="47" t="s">
        <v>1102</v>
      </c>
      <c r="I18840" s="47"/>
      <c r="J18840" s="47"/>
      <c r="K18840" s="47" t="s">
        <v>19</v>
      </c>
      <c r="L18840" s="48">
        <v>1</v>
      </c>
      <c r="M18840" s="47" t="s">
        <v>0</v>
      </c>
      <c r="N18840" s="48">
        <v>8111</v>
      </c>
      <c r="O18840" s="47" t="s">
        <v>209</v>
      </c>
      <c r="P18840" s="47" t="s">
        <v>54906</v>
      </c>
      <c r="Q18840" s="47" t="s">
        <v>54907</v>
      </c>
      <c r="R18840" s="47" t="s">
        <v>54880</v>
      </c>
      <c r="S18840" s="48" t="s">
        <v>715</v>
      </c>
      <c r="T18840" s="48" t="s">
        <v>403</v>
      </c>
      <c r="U18840" s="48" t="s">
        <v>1057</v>
      </c>
      <c r="V18840" s="48" t="s">
        <v>1066</v>
      </c>
      <c r="W18840" s="48">
        <v>400</v>
      </c>
      <c r="X18840" s="48">
        <v>240</v>
      </c>
      <c r="Y18840" s="47" t="s">
        <v>1112</v>
      </c>
      <c r="Z18840" s="48"/>
      <c r="AA18840" s="48">
        <v>8</v>
      </c>
      <c r="AB18840" s="47" t="s">
        <v>54</v>
      </c>
    </row>
    <row r="18841" spans="1:28" x14ac:dyDescent="0.3">
      <c r="A18841" s="48">
        <v>116</v>
      </c>
      <c r="B18841" s="47" t="s">
        <v>578</v>
      </c>
      <c r="C18841" s="47" t="s">
        <v>436</v>
      </c>
      <c r="D18841" s="47" t="s">
        <v>575</v>
      </c>
      <c r="E18841" s="47" t="s">
        <v>1090</v>
      </c>
      <c r="F18841" s="47" t="s">
        <v>29</v>
      </c>
      <c r="G18841" s="47" t="s">
        <v>1109</v>
      </c>
      <c r="H18841" s="47" t="s">
        <v>1103</v>
      </c>
      <c r="I18841" s="47"/>
      <c r="J18841" s="47"/>
      <c r="K18841" s="47" t="s">
        <v>19</v>
      </c>
      <c r="L18841" s="48">
        <v>1</v>
      </c>
      <c r="M18841" s="47" t="s">
        <v>0</v>
      </c>
      <c r="N18841" s="48">
        <v>8111</v>
      </c>
      <c r="O18841" s="47" t="s">
        <v>209</v>
      </c>
      <c r="P18841" s="47" t="s">
        <v>54908</v>
      </c>
      <c r="Q18841" s="47" t="s">
        <v>54909</v>
      </c>
      <c r="R18841" s="47" t="s">
        <v>54883</v>
      </c>
      <c r="S18841" s="48" t="s">
        <v>715</v>
      </c>
      <c r="T18841" s="48" t="s">
        <v>403</v>
      </c>
      <c r="U18841" s="48" t="s">
        <v>1057</v>
      </c>
      <c r="V18841" s="48" t="s">
        <v>1069</v>
      </c>
      <c r="W18841" s="48">
        <v>400</v>
      </c>
      <c r="X18841" s="48">
        <v>240</v>
      </c>
      <c r="Y18841" s="47" t="s">
        <v>1112</v>
      </c>
      <c r="Z18841" s="48"/>
      <c r="AA18841" s="48">
        <v>8</v>
      </c>
      <c r="AB18841" s="47" t="s">
        <v>54</v>
      </c>
    </row>
    <row r="18842" spans="1:28" x14ac:dyDescent="0.3">
      <c r="A18842" s="48">
        <v>117</v>
      </c>
      <c r="B18842" s="47" t="s">
        <v>579</v>
      </c>
      <c r="C18842" s="47" t="s">
        <v>436</v>
      </c>
      <c r="D18842" s="47" t="s">
        <v>575</v>
      </c>
      <c r="E18842" s="47" t="s">
        <v>1090</v>
      </c>
      <c r="F18842" s="47" t="s">
        <v>29</v>
      </c>
      <c r="G18842" s="47" t="s">
        <v>1109</v>
      </c>
      <c r="H18842" s="47" t="s">
        <v>1104</v>
      </c>
      <c r="I18842" s="47"/>
      <c r="J18842" s="47"/>
      <c r="K18842" s="47" t="s">
        <v>19</v>
      </c>
      <c r="L18842" s="48">
        <v>1</v>
      </c>
      <c r="M18842" s="47" t="s">
        <v>0</v>
      </c>
      <c r="N18842" s="48">
        <v>8111</v>
      </c>
      <c r="O18842" s="47" t="s">
        <v>209</v>
      </c>
      <c r="P18842" s="47" t="s">
        <v>54910</v>
      </c>
      <c r="Q18842" s="47" t="s">
        <v>54911</v>
      </c>
      <c r="R18842" s="47" t="s">
        <v>54886</v>
      </c>
      <c r="S18842" s="48" t="s">
        <v>715</v>
      </c>
      <c r="T18842" s="48" t="s">
        <v>403</v>
      </c>
      <c r="U18842" s="48" t="s">
        <v>1057</v>
      </c>
      <c r="V18842" s="48" t="s">
        <v>1072</v>
      </c>
      <c r="W18842" s="48">
        <v>400</v>
      </c>
      <c r="X18842" s="48">
        <v>240</v>
      </c>
      <c r="Y18842" s="47" t="s">
        <v>1112</v>
      </c>
      <c r="Z18842" s="48"/>
      <c r="AA18842" s="48">
        <v>8</v>
      </c>
      <c r="AB18842" s="47" t="s">
        <v>54</v>
      </c>
    </row>
    <row r="18843" spans="1:28" x14ac:dyDescent="0.3">
      <c r="A18843" s="48">
        <v>118</v>
      </c>
      <c r="B18843" s="47" t="s">
        <v>580</v>
      </c>
      <c r="C18843" s="47" t="s">
        <v>436</v>
      </c>
      <c r="D18843" s="47" t="s">
        <v>575</v>
      </c>
      <c r="E18843" s="47" t="s">
        <v>1090</v>
      </c>
      <c r="F18843" s="47" t="s">
        <v>29</v>
      </c>
      <c r="G18843" s="47" t="s">
        <v>1109</v>
      </c>
      <c r="H18843" s="47" t="s">
        <v>1105</v>
      </c>
      <c r="I18843" s="47"/>
      <c r="J18843" s="47"/>
      <c r="K18843" s="47" t="s">
        <v>19</v>
      </c>
      <c r="L18843" s="48">
        <v>1</v>
      </c>
      <c r="M18843" s="47" t="s">
        <v>0</v>
      </c>
      <c r="N18843" s="48">
        <v>8111</v>
      </c>
      <c r="O18843" s="47" t="s">
        <v>209</v>
      </c>
      <c r="P18843" s="47" t="s">
        <v>54912</v>
      </c>
      <c r="Q18843" s="47" t="s">
        <v>54913</v>
      </c>
      <c r="R18843" s="47" t="s">
        <v>54889</v>
      </c>
      <c r="S18843" s="48" t="s">
        <v>715</v>
      </c>
      <c r="T18843" s="48" t="s">
        <v>403</v>
      </c>
      <c r="U18843" s="48" t="s">
        <v>1057</v>
      </c>
      <c r="V18843" s="48" t="s">
        <v>1075</v>
      </c>
      <c r="W18843" s="48">
        <v>400</v>
      </c>
      <c r="X18843" s="48">
        <v>240</v>
      </c>
      <c r="Y18843" s="47" t="s">
        <v>1112</v>
      </c>
      <c r="Z18843" s="48"/>
      <c r="AA18843" s="48">
        <v>8</v>
      </c>
      <c r="AB18843" s="47" t="s">
        <v>54</v>
      </c>
    </row>
    <row r="18844" spans="1:28" x14ac:dyDescent="0.3">
      <c r="A18844" s="48">
        <v>119</v>
      </c>
      <c r="B18844" s="47" t="s">
        <v>581</v>
      </c>
      <c r="C18844" s="47" t="s">
        <v>436</v>
      </c>
      <c r="D18844" s="47" t="s">
        <v>575</v>
      </c>
      <c r="E18844" s="47" t="s">
        <v>1090</v>
      </c>
      <c r="F18844" s="47" t="s">
        <v>29</v>
      </c>
      <c r="G18844" s="47" t="s">
        <v>1109</v>
      </c>
      <c r="H18844" s="47" t="s">
        <v>1106</v>
      </c>
      <c r="I18844" s="47"/>
      <c r="J18844" s="47"/>
      <c r="K18844" s="47" t="s">
        <v>19</v>
      </c>
      <c r="L18844" s="48">
        <v>1</v>
      </c>
      <c r="M18844" s="47" t="s">
        <v>0</v>
      </c>
      <c r="N18844" s="48">
        <v>8111</v>
      </c>
      <c r="O18844" s="47" t="s">
        <v>209</v>
      </c>
      <c r="P18844" s="47" t="s">
        <v>54914</v>
      </c>
      <c r="Q18844" s="47" t="s">
        <v>54915</v>
      </c>
      <c r="R18844" s="47" t="s">
        <v>54892</v>
      </c>
      <c r="S18844" s="48" t="s">
        <v>715</v>
      </c>
      <c r="T18844" s="48" t="s">
        <v>403</v>
      </c>
      <c r="U18844" s="48" t="s">
        <v>1057</v>
      </c>
      <c r="V18844" s="48" t="s">
        <v>1078</v>
      </c>
      <c r="W18844" s="48">
        <v>400</v>
      </c>
      <c r="X18844" s="48">
        <v>240</v>
      </c>
      <c r="Y18844" s="47" t="s">
        <v>1112</v>
      </c>
      <c r="Z18844" s="48"/>
      <c r="AA18844" s="48">
        <v>8</v>
      </c>
      <c r="AB18844" s="47" t="s">
        <v>54</v>
      </c>
    </row>
    <row r="18845" spans="1:28" x14ac:dyDescent="0.3">
      <c r="A18845" s="48">
        <v>120</v>
      </c>
      <c r="B18845" s="47" t="s">
        <v>582</v>
      </c>
      <c r="C18845" s="47" t="s">
        <v>436</v>
      </c>
      <c r="D18845" s="47" t="s">
        <v>575</v>
      </c>
      <c r="E18845" s="47" t="s">
        <v>1090</v>
      </c>
      <c r="F18845" s="47" t="s">
        <v>29</v>
      </c>
      <c r="G18845" s="47" t="s">
        <v>1109</v>
      </c>
      <c r="H18845" s="47" t="s">
        <v>1107</v>
      </c>
      <c r="I18845" s="47"/>
      <c r="J18845" s="47"/>
      <c r="K18845" s="47" t="s">
        <v>19</v>
      </c>
      <c r="L18845" s="48">
        <v>1</v>
      </c>
      <c r="M18845" s="47" t="s">
        <v>0</v>
      </c>
      <c r="N18845" s="48">
        <v>8111</v>
      </c>
      <c r="O18845" s="47" t="s">
        <v>209</v>
      </c>
      <c r="P18845" s="47" t="s">
        <v>54916</v>
      </c>
      <c r="Q18845" s="47" t="s">
        <v>54917</v>
      </c>
      <c r="R18845" s="47" t="s">
        <v>54895</v>
      </c>
      <c r="S18845" s="48" t="s">
        <v>715</v>
      </c>
      <c r="T18845" s="48" t="s">
        <v>403</v>
      </c>
      <c r="U18845" s="48" t="s">
        <v>1057</v>
      </c>
      <c r="V18845" s="48" t="s">
        <v>1081</v>
      </c>
      <c r="W18845" s="48">
        <v>400</v>
      </c>
      <c r="X18845" s="48">
        <v>240</v>
      </c>
      <c r="Y18845" s="47" t="s">
        <v>1112</v>
      </c>
      <c r="Z18845" s="48"/>
      <c r="AA18845" s="48">
        <v>8</v>
      </c>
      <c r="AB18845" s="47" t="s">
        <v>54</v>
      </c>
    </row>
    <row r="18846" spans="1:28" x14ac:dyDescent="0.3">
      <c r="A18846" s="48">
        <v>121</v>
      </c>
      <c r="B18846" s="47" t="s">
        <v>583</v>
      </c>
      <c r="C18846" s="47" t="s">
        <v>436</v>
      </c>
      <c r="D18846" s="47" t="s">
        <v>575</v>
      </c>
      <c r="E18846" s="47" t="s">
        <v>1090</v>
      </c>
      <c r="F18846" s="47" t="s">
        <v>29</v>
      </c>
      <c r="G18846" s="47" t="s">
        <v>1109</v>
      </c>
      <c r="H18846" s="47" t="s">
        <v>1108</v>
      </c>
      <c r="I18846" s="47"/>
      <c r="J18846" s="47"/>
      <c r="K18846" s="47" t="s">
        <v>19</v>
      </c>
      <c r="L18846" s="48">
        <v>1</v>
      </c>
      <c r="M18846" s="47" t="s">
        <v>0</v>
      </c>
      <c r="N18846" s="48">
        <v>8111</v>
      </c>
      <c r="O18846" s="47" t="s">
        <v>209</v>
      </c>
      <c r="P18846" s="47" t="s">
        <v>54918</v>
      </c>
      <c r="Q18846" s="47" t="s">
        <v>54919</v>
      </c>
      <c r="R18846" s="47" t="s">
        <v>54898</v>
      </c>
      <c r="S18846" s="48" t="s">
        <v>715</v>
      </c>
      <c r="T18846" s="48" t="s">
        <v>403</v>
      </c>
      <c r="U18846" s="48" t="s">
        <v>1057</v>
      </c>
      <c r="V18846" s="48" t="s">
        <v>1084</v>
      </c>
      <c r="W18846" s="48">
        <v>400</v>
      </c>
      <c r="X18846" s="48">
        <v>240</v>
      </c>
      <c r="Y18846" s="47" t="s">
        <v>1112</v>
      </c>
      <c r="Z18846" s="48"/>
      <c r="AA18846" s="48">
        <v>8</v>
      </c>
      <c r="AB18846" s="47" t="s">
        <v>54</v>
      </c>
    </row>
    <row r="18847" spans="1:28" x14ac:dyDescent="0.3">
      <c r="A18847" s="48">
        <v>122</v>
      </c>
      <c r="B18847" s="47" t="s">
        <v>539</v>
      </c>
      <c r="C18847" s="47" t="s">
        <v>540</v>
      </c>
      <c r="D18847" s="47" t="s">
        <v>541</v>
      </c>
      <c r="E18847" s="47" t="s">
        <v>1090</v>
      </c>
      <c r="F18847" s="47" t="s">
        <v>29</v>
      </c>
      <c r="G18847" s="47" t="s">
        <v>1109</v>
      </c>
      <c r="H18847" s="47" t="s">
        <v>1110</v>
      </c>
      <c r="I18847" s="47"/>
      <c r="J18847" s="47"/>
      <c r="K18847" s="47" t="s">
        <v>19</v>
      </c>
      <c r="L18847" s="48">
        <v>1</v>
      </c>
      <c r="M18847" s="47" t="s">
        <v>0</v>
      </c>
      <c r="N18847" s="48">
        <v>8111</v>
      </c>
      <c r="O18847" s="47" t="s">
        <v>209</v>
      </c>
      <c r="P18847" s="47" t="s">
        <v>54920</v>
      </c>
      <c r="Q18847" s="47" t="s">
        <v>54809</v>
      </c>
      <c r="R18847" s="47" t="s">
        <v>54810</v>
      </c>
      <c r="S18847" s="48" t="s">
        <v>831</v>
      </c>
      <c r="T18847" s="48" t="s">
        <v>403</v>
      </c>
      <c r="U18847" s="48" t="s">
        <v>985</v>
      </c>
      <c r="V18847" s="48" t="s">
        <v>988</v>
      </c>
      <c r="W18847" s="48">
        <v>400</v>
      </c>
      <c r="X18847" s="48">
        <v>240</v>
      </c>
      <c r="Y18847" s="47" t="s">
        <v>1112</v>
      </c>
      <c r="Z18847" s="48"/>
      <c r="AA18847" s="48">
        <v>8</v>
      </c>
      <c r="AB18847" s="47" t="s">
        <v>54</v>
      </c>
    </row>
    <row r="18848" spans="1:28" x14ac:dyDescent="0.3">
      <c r="A18848" s="48">
        <v>123</v>
      </c>
      <c r="B18848" s="47" t="s">
        <v>539</v>
      </c>
      <c r="C18848" s="47" t="s">
        <v>540</v>
      </c>
      <c r="D18848" s="47" t="s">
        <v>542</v>
      </c>
      <c r="E18848" s="47" t="s">
        <v>1090</v>
      </c>
      <c r="F18848" s="47" t="s">
        <v>29</v>
      </c>
      <c r="G18848" s="47" t="s">
        <v>1109</v>
      </c>
      <c r="H18848" s="47" t="s">
        <v>1111</v>
      </c>
      <c r="I18848" s="47"/>
      <c r="J18848" s="47"/>
      <c r="K18848" s="47" t="s">
        <v>19</v>
      </c>
      <c r="L18848" s="48">
        <v>1</v>
      </c>
      <c r="M18848" s="47" t="s">
        <v>0</v>
      </c>
      <c r="N18848" s="48">
        <v>8111</v>
      </c>
      <c r="O18848" s="47" t="s">
        <v>209</v>
      </c>
      <c r="P18848" s="47" t="s">
        <v>54921</v>
      </c>
      <c r="Q18848" s="47" t="s">
        <v>54812</v>
      </c>
      <c r="R18848" s="47" t="s">
        <v>54813</v>
      </c>
      <c r="S18848" s="48" t="s">
        <v>831</v>
      </c>
      <c r="T18848" s="48" t="s">
        <v>403</v>
      </c>
      <c r="U18848" s="48" t="s">
        <v>985</v>
      </c>
      <c r="V18848" s="48" t="s">
        <v>991</v>
      </c>
      <c r="W18848" s="48">
        <v>400</v>
      </c>
      <c r="X18848" s="48">
        <v>240</v>
      </c>
      <c r="Y18848" s="47" t="s">
        <v>1112</v>
      </c>
      <c r="Z18848" s="48"/>
      <c r="AA18848" s="48">
        <v>8</v>
      </c>
      <c r="AB18848" s="47" t="s">
        <v>54</v>
      </c>
    </row>
    <row r="18849" spans="1:28" x14ac:dyDescent="0.3">
      <c r="A18849" s="48">
        <v>32</v>
      </c>
      <c r="B18849" s="47" t="s">
        <v>488</v>
      </c>
      <c r="C18849" s="47" t="s">
        <v>473</v>
      </c>
      <c r="D18849" s="47" t="s">
        <v>489</v>
      </c>
      <c r="E18849" s="47" t="s">
        <v>1090</v>
      </c>
      <c r="F18849" s="47" t="s">
        <v>29</v>
      </c>
      <c r="G18849" s="47" t="s">
        <v>411</v>
      </c>
      <c r="H18849" s="47" t="s">
        <v>1113</v>
      </c>
      <c r="I18849" s="47"/>
      <c r="J18849" s="47"/>
      <c r="K18849" s="47" t="s">
        <v>19</v>
      </c>
      <c r="L18849" s="48">
        <v>1</v>
      </c>
      <c r="M18849" s="47" t="s">
        <v>0</v>
      </c>
      <c r="N18849" s="48">
        <v>8111</v>
      </c>
      <c r="O18849" s="47" t="s">
        <v>209</v>
      </c>
      <c r="P18849" s="47" t="s">
        <v>54922</v>
      </c>
      <c r="Q18849" s="47" t="s">
        <v>54923</v>
      </c>
      <c r="R18849" s="47" t="s">
        <v>54663</v>
      </c>
      <c r="S18849" s="48" t="s">
        <v>831</v>
      </c>
      <c r="T18849" s="48" t="s">
        <v>403</v>
      </c>
      <c r="U18849" s="48" t="s">
        <v>832</v>
      </c>
      <c r="V18849" s="48" t="s">
        <v>835</v>
      </c>
      <c r="W18849" s="48">
        <v>400</v>
      </c>
      <c r="X18849" s="48">
        <v>240</v>
      </c>
      <c r="Y18849" s="47" t="s">
        <v>1112</v>
      </c>
      <c r="Z18849" s="48"/>
      <c r="AA18849" s="48">
        <v>8</v>
      </c>
      <c r="AB18849" s="47" t="s">
        <v>54</v>
      </c>
    </row>
    <row r="18850" spans="1:28" x14ac:dyDescent="0.3">
      <c r="A18850" s="48">
        <v>1</v>
      </c>
      <c r="B18850" s="47" t="s">
        <v>427</v>
      </c>
      <c r="C18850" s="47" t="s">
        <v>428</v>
      </c>
      <c r="D18850" s="47" t="s">
        <v>429</v>
      </c>
      <c r="E18850" s="47" t="s">
        <v>404</v>
      </c>
      <c r="F18850" s="47" t="s">
        <v>29</v>
      </c>
      <c r="G18850" s="47" t="s">
        <v>411</v>
      </c>
      <c r="H18850" s="47" t="s">
        <v>585</v>
      </c>
      <c r="I18850" s="47" t="s">
        <v>586</v>
      </c>
      <c r="J18850" s="47"/>
      <c r="K18850" s="47" t="s">
        <v>19</v>
      </c>
      <c r="L18850" s="48">
        <v>1</v>
      </c>
      <c r="M18850" s="47" t="s">
        <v>0</v>
      </c>
      <c r="N18850" s="48">
        <v>8112</v>
      </c>
      <c r="O18850" s="47" t="s">
        <v>210</v>
      </c>
      <c r="P18850" s="47" t="s">
        <v>54924</v>
      </c>
      <c r="Q18850" s="47" t="s">
        <v>54925</v>
      </c>
      <c r="R18850" s="47" t="s">
        <v>54926</v>
      </c>
      <c r="S18850" s="48" t="s">
        <v>710</v>
      </c>
      <c r="T18850" s="48" t="s">
        <v>403</v>
      </c>
      <c r="U18850" s="48" t="s">
        <v>711</v>
      </c>
      <c r="V18850" s="48" t="s">
        <v>714</v>
      </c>
      <c r="W18850" s="48">
        <v>400</v>
      </c>
      <c r="X18850" s="48">
        <v>240</v>
      </c>
      <c r="Y18850" s="47" t="s">
        <v>1112</v>
      </c>
      <c r="Z18850" s="48"/>
      <c r="AA18850" s="48">
        <v>8</v>
      </c>
      <c r="AB18850" s="47" t="s">
        <v>54</v>
      </c>
    </row>
    <row r="18851" spans="1:28" x14ac:dyDescent="0.3">
      <c r="A18851" s="48">
        <v>2</v>
      </c>
      <c r="B18851" s="47" t="s">
        <v>430</v>
      </c>
      <c r="C18851" s="47" t="s">
        <v>431</v>
      </c>
      <c r="D18851" s="47" t="s">
        <v>431</v>
      </c>
      <c r="E18851" s="47" t="s">
        <v>404</v>
      </c>
      <c r="F18851" s="47" t="s">
        <v>29</v>
      </c>
      <c r="G18851" s="47" t="s">
        <v>411</v>
      </c>
      <c r="H18851" s="47" t="s">
        <v>587</v>
      </c>
      <c r="I18851" s="47" t="s">
        <v>586</v>
      </c>
      <c r="J18851" s="47"/>
      <c r="K18851" s="47" t="s">
        <v>19</v>
      </c>
      <c r="L18851" s="48">
        <v>1</v>
      </c>
      <c r="M18851" s="47" t="s">
        <v>0</v>
      </c>
      <c r="N18851" s="48">
        <v>8112</v>
      </c>
      <c r="O18851" s="47" t="s">
        <v>210</v>
      </c>
      <c r="P18851" s="47" t="s">
        <v>54927</v>
      </c>
      <c r="Q18851" s="47" t="s">
        <v>54928</v>
      </c>
      <c r="R18851" s="47" t="s">
        <v>54929</v>
      </c>
      <c r="S18851" s="48" t="s">
        <v>715</v>
      </c>
      <c r="T18851" s="48" t="s">
        <v>403</v>
      </c>
      <c r="U18851" s="48" t="s">
        <v>716</v>
      </c>
      <c r="V18851" s="48" t="s">
        <v>719</v>
      </c>
      <c r="W18851" s="48">
        <v>400</v>
      </c>
      <c r="X18851" s="48">
        <v>240</v>
      </c>
      <c r="Y18851" s="47" t="s">
        <v>1112</v>
      </c>
      <c r="Z18851" s="48"/>
      <c r="AA18851" s="48">
        <v>8</v>
      </c>
      <c r="AB18851" s="47" t="s">
        <v>54</v>
      </c>
    </row>
    <row r="18852" spans="1:28" x14ac:dyDescent="0.3">
      <c r="A18852" s="48">
        <v>3</v>
      </c>
      <c r="B18852" s="47" t="s">
        <v>432</v>
      </c>
      <c r="C18852" s="47" t="s">
        <v>433</v>
      </c>
      <c r="D18852" s="47" t="s">
        <v>434</v>
      </c>
      <c r="E18852" s="47" t="s">
        <v>404</v>
      </c>
      <c r="F18852" s="47" t="s">
        <v>29</v>
      </c>
      <c r="G18852" s="47" t="s">
        <v>411</v>
      </c>
      <c r="H18852" s="47" t="s">
        <v>588</v>
      </c>
      <c r="I18852" s="47" t="s">
        <v>586</v>
      </c>
      <c r="J18852" s="47"/>
      <c r="K18852" s="47" t="s">
        <v>19</v>
      </c>
      <c r="L18852" s="48">
        <v>1</v>
      </c>
      <c r="M18852" s="47" t="s">
        <v>0</v>
      </c>
      <c r="N18852" s="48">
        <v>8112</v>
      </c>
      <c r="O18852" s="47" t="s">
        <v>210</v>
      </c>
      <c r="P18852" s="47" t="s">
        <v>54930</v>
      </c>
      <c r="Q18852" s="47" t="s">
        <v>54931</v>
      </c>
      <c r="R18852" s="47" t="s">
        <v>54932</v>
      </c>
      <c r="S18852" s="48" t="s">
        <v>720</v>
      </c>
      <c r="T18852" s="48" t="s">
        <v>403</v>
      </c>
      <c r="U18852" s="48" t="s">
        <v>721</v>
      </c>
      <c r="V18852" s="48" t="s">
        <v>724</v>
      </c>
      <c r="W18852" s="48">
        <v>400</v>
      </c>
      <c r="X18852" s="48">
        <v>240</v>
      </c>
      <c r="Y18852" s="47" t="s">
        <v>1112</v>
      </c>
      <c r="Z18852" s="48"/>
      <c r="AA18852" s="48">
        <v>8</v>
      </c>
      <c r="AB18852" s="47" t="s">
        <v>54</v>
      </c>
    </row>
    <row r="18853" spans="1:28" x14ac:dyDescent="0.3">
      <c r="A18853" s="48">
        <v>4</v>
      </c>
      <c r="B18853" s="47" t="s">
        <v>435</v>
      </c>
      <c r="C18853" s="47" t="s">
        <v>436</v>
      </c>
      <c r="D18853" s="47" t="s">
        <v>437</v>
      </c>
      <c r="E18853" s="47" t="s">
        <v>404</v>
      </c>
      <c r="F18853" s="47" t="s">
        <v>29</v>
      </c>
      <c r="G18853" s="47" t="s">
        <v>411</v>
      </c>
      <c r="H18853" s="47" t="s">
        <v>589</v>
      </c>
      <c r="I18853" s="47" t="s">
        <v>586</v>
      </c>
      <c r="J18853" s="47"/>
      <c r="K18853" s="47" t="s">
        <v>19</v>
      </c>
      <c r="L18853" s="48">
        <v>1</v>
      </c>
      <c r="M18853" s="47" t="s">
        <v>0</v>
      </c>
      <c r="N18853" s="48">
        <v>8112</v>
      </c>
      <c r="O18853" s="47" t="s">
        <v>210</v>
      </c>
      <c r="P18853" s="47" t="s">
        <v>54933</v>
      </c>
      <c r="Q18853" s="47" t="s">
        <v>54934</v>
      </c>
      <c r="R18853" s="47" t="s">
        <v>54935</v>
      </c>
      <c r="S18853" s="48" t="s">
        <v>715</v>
      </c>
      <c r="T18853" s="48" t="s">
        <v>403</v>
      </c>
      <c r="U18853" s="48" t="s">
        <v>725</v>
      </c>
      <c r="V18853" s="48" t="s">
        <v>728</v>
      </c>
      <c r="W18853" s="48">
        <v>400</v>
      </c>
      <c r="X18853" s="48">
        <v>240</v>
      </c>
      <c r="Y18853" s="47" t="s">
        <v>1112</v>
      </c>
      <c r="Z18853" s="48"/>
      <c r="AA18853" s="48">
        <v>8</v>
      </c>
      <c r="AB18853" s="47" t="s">
        <v>54</v>
      </c>
    </row>
    <row r="18854" spans="1:28" x14ac:dyDescent="0.3">
      <c r="A18854" s="48">
        <v>5</v>
      </c>
      <c r="B18854" s="47" t="s">
        <v>438</v>
      </c>
      <c r="C18854" s="47" t="s">
        <v>436</v>
      </c>
      <c r="D18854" s="47" t="s">
        <v>439</v>
      </c>
      <c r="E18854" s="47" t="s">
        <v>404</v>
      </c>
      <c r="F18854" s="47" t="s">
        <v>29</v>
      </c>
      <c r="G18854" s="47" t="s">
        <v>411</v>
      </c>
      <c r="H18854" s="47" t="s">
        <v>590</v>
      </c>
      <c r="I18854" s="47" t="s">
        <v>586</v>
      </c>
      <c r="J18854" s="47"/>
      <c r="K18854" s="47" t="s">
        <v>19</v>
      </c>
      <c r="L18854" s="48">
        <v>1</v>
      </c>
      <c r="M18854" s="47" t="s">
        <v>0</v>
      </c>
      <c r="N18854" s="48">
        <v>8112</v>
      </c>
      <c r="O18854" s="47" t="s">
        <v>210</v>
      </c>
      <c r="P18854" s="47" t="s">
        <v>54936</v>
      </c>
      <c r="Q18854" s="47" t="s">
        <v>54937</v>
      </c>
      <c r="R18854" s="47" t="s">
        <v>54938</v>
      </c>
      <c r="S18854" s="48" t="s">
        <v>715</v>
      </c>
      <c r="T18854" s="48" t="s">
        <v>403</v>
      </c>
      <c r="U18854" s="48" t="s">
        <v>725</v>
      </c>
      <c r="V18854" s="48" t="s">
        <v>731</v>
      </c>
      <c r="W18854" s="48">
        <v>400</v>
      </c>
      <c r="X18854" s="48">
        <v>240</v>
      </c>
      <c r="Y18854" s="47" t="s">
        <v>1112</v>
      </c>
      <c r="Z18854" s="48"/>
      <c r="AA18854" s="48">
        <v>8</v>
      </c>
      <c r="AB18854" s="47" t="s">
        <v>54</v>
      </c>
    </row>
    <row r="18855" spans="1:28" x14ac:dyDescent="0.3">
      <c r="A18855" s="48">
        <v>6</v>
      </c>
      <c r="B18855" s="47" t="s">
        <v>440</v>
      </c>
      <c r="C18855" s="47" t="s">
        <v>436</v>
      </c>
      <c r="D18855" s="47" t="s">
        <v>439</v>
      </c>
      <c r="E18855" s="47" t="s">
        <v>404</v>
      </c>
      <c r="F18855" s="47" t="s">
        <v>29</v>
      </c>
      <c r="G18855" s="47" t="s">
        <v>411</v>
      </c>
      <c r="H18855" s="47" t="s">
        <v>591</v>
      </c>
      <c r="I18855" s="47" t="s">
        <v>586</v>
      </c>
      <c r="J18855" s="47"/>
      <c r="K18855" s="47" t="s">
        <v>19</v>
      </c>
      <c r="L18855" s="48">
        <v>1</v>
      </c>
      <c r="M18855" s="47" t="s">
        <v>0</v>
      </c>
      <c r="N18855" s="48">
        <v>8112</v>
      </c>
      <c r="O18855" s="47" t="s">
        <v>210</v>
      </c>
      <c r="P18855" s="47" t="s">
        <v>54939</v>
      </c>
      <c r="Q18855" s="47" t="s">
        <v>54940</v>
      </c>
      <c r="R18855" s="47" t="s">
        <v>54941</v>
      </c>
      <c r="S18855" s="48" t="s">
        <v>715</v>
      </c>
      <c r="T18855" s="48" t="s">
        <v>403</v>
      </c>
      <c r="U18855" s="48" t="s">
        <v>725</v>
      </c>
      <c r="V18855" s="48" t="s">
        <v>734</v>
      </c>
      <c r="W18855" s="48">
        <v>400</v>
      </c>
      <c r="X18855" s="48">
        <v>240</v>
      </c>
      <c r="Y18855" s="47" t="s">
        <v>1112</v>
      </c>
      <c r="Z18855" s="48"/>
      <c r="AA18855" s="48">
        <v>8</v>
      </c>
      <c r="AB18855" s="47" t="s">
        <v>54</v>
      </c>
    </row>
    <row r="18856" spans="1:28" x14ac:dyDescent="0.3">
      <c r="A18856" s="48">
        <v>7</v>
      </c>
      <c r="B18856" s="47" t="s">
        <v>441</v>
      </c>
      <c r="C18856" s="47" t="s">
        <v>442</v>
      </c>
      <c r="D18856" s="47" t="s">
        <v>443</v>
      </c>
      <c r="E18856" s="47" t="s">
        <v>404</v>
      </c>
      <c r="F18856" s="47" t="s">
        <v>29</v>
      </c>
      <c r="G18856" s="47" t="s">
        <v>411</v>
      </c>
      <c r="H18856" s="47" t="s">
        <v>592</v>
      </c>
      <c r="I18856" s="47" t="s">
        <v>586</v>
      </c>
      <c r="J18856" s="47"/>
      <c r="K18856" s="47" t="s">
        <v>19</v>
      </c>
      <c r="L18856" s="48">
        <v>1</v>
      </c>
      <c r="M18856" s="47" t="s">
        <v>0</v>
      </c>
      <c r="N18856" s="48">
        <v>8112</v>
      </c>
      <c r="O18856" s="47" t="s">
        <v>210</v>
      </c>
      <c r="P18856" s="47" t="s">
        <v>54942</v>
      </c>
      <c r="Q18856" s="47" t="s">
        <v>54943</v>
      </c>
      <c r="R18856" s="47" t="s">
        <v>54944</v>
      </c>
      <c r="S18856" s="48" t="s">
        <v>735</v>
      </c>
      <c r="T18856" s="48" t="s">
        <v>403</v>
      </c>
      <c r="U18856" s="48" t="s">
        <v>736</v>
      </c>
      <c r="V18856" s="48" t="s">
        <v>739</v>
      </c>
      <c r="W18856" s="48">
        <v>400</v>
      </c>
      <c r="X18856" s="48">
        <v>240</v>
      </c>
      <c r="Y18856" s="47" t="s">
        <v>1112</v>
      </c>
      <c r="Z18856" s="48"/>
      <c r="AA18856" s="48">
        <v>8</v>
      </c>
      <c r="AB18856" s="47" t="s">
        <v>54</v>
      </c>
    </row>
    <row r="18857" spans="1:28" x14ac:dyDescent="0.3">
      <c r="A18857" s="48">
        <v>8</v>
      </c>
      <c r="B18857" s="47" t="s">
        <v>444</v>
      </c>
      <c r="C18857" s="47" t="s">
        <v>428</v>
      </c>
      <c r="D18857" s="47" t="s">
        <v>445</v>
      </c>
      <c r="E18857" s="47" t="s">
        <v>404</v>
      </c>
      <c r="F18857" s="47" t="s">
        <v>29</v>
      </c>
      <c r="G18857" s="47" t="s">
        <v>411</v>
      </c>
      <c r="H18857" s="47" t="s">
        <v>593</v>
      </c>
      <c r="I18857" s="47" t="s">
        <v>586</v>
      </c>
      <c r="J18857" s="47"/>
      <c r="K18857" s="47" t="s">
        <v>19</v>
      </c>
      <c r="L18857" s="48">
        <v>1</v>
      </c>
      <c r="M18857" s="47" t="s">
        <v>0</v>
      </c>
      <c r="N18857" s="48">
        <v>8112</v>
      </c>
      <c r="O18857" s="47" t="s">
        <v>210</v>
      </c>
      <c r="P18857" s="47" t="s">
        <v>54945</v>
      </c>
      <c r="Q18857" s="47" t="s">
        <v>54946</v>
      </c>
      <c r="R18857" s="47" t="s">
        <v>54947</v>
      </c>
      <c r="S18857" s="48" t="s">
        <v>710</v>
      </c>
      <c r="T18857" s="48" t="s">
        <v>403</v>
      </c>
      <c r="U18857" s="48" t="s">
        <v>711</v>
      </c>
      <c r="V18857" s="48" t="s">
        <v>742</v>
      </c>
      <c r="W18857" s="48">
        <v>400</v>
      </c>
      <c r="X18857" s="48">
        <v>240</v>
      </c>
      <c r="Y18857" s="47" t="s">
        <v>1112</v>
      </c>
      <c r="Z18857" s="48"/>
      <c r="AA18857" s="48">
        <v>8</v>
      </c>
      <c r="AB18857" s="47" t="s">
        <v>54</v>
      </c>
    </row>
    <row r="18858" spans="1:28" x14ac:dyDescent="0.3">
      <c r="A18858" s="48">
        <v>9</v>
      </c>
      <c r="B18858" s="47" t="s">
        <v>446</v>
      </c>
      <c r="C18858" s="47" t="s">
        <v>447</v>
      </c>
      <c r="D18858" s="47" t="s">
        <v>448</v>
      </c>
      <c r="E18858" s="47" t="s">
        <v>404</v>
      </c>
      <c r="F18858" s="47" t="s">
        <v>29</v>
      </c>
      <c r="G18858" s="47" t="s">
        <v>411</v>
      </c>
      <c r="H18858" s="47" t="s">
        <v>594</v>
      </c>
      <c r="I18858" s="47" t="s">
        <v>586</v>
      </c>
      <c r="J18858" s="47" t="s">
        <v>704</v>
      </c>
      <c r="K18858" s="47" t="s">
        <v>702</v>
      </c>
      <c r="L18858" s="48">
        <v>1</v>
      </c>
      <c r="M18858" s="47" t="s">
        <v>0</v>
      </c>
      <c r="N18858" s="48">
        <v>8112</v>
      </c>
      <c r="O18858" s="47" t="s">
        <v>210</v>
      </c>
      <c r="P18858" s="47" t="s">
        <v>54948</v>
      </c>
      <c r="Q18858" s="47" t="s">
        <v>54949</v>
      </c>
      <c r="R18858" s="47" t="s">
        <v>54950</v>
      </c>
      <c r="S18858" s="48" t="s">
        <v>743</v>
      </c>
      <c r="T18858" s="48" t="s">
        <v>403</v>
      </c>
      <c r="U18858" s="48" t="s">
        <v>744</v>
      </c>
      <c r="V18858" s="48" t="s">
        <v>747</v>
      </c>
      <c r="W18858" s="48">
        <v>400</v>
      </c>
      <c r="X18858" s="48">
        <v>240</v>
      </c>
      <c r="Y18858" s="47" t="s">
        <v>1112</v>
      </c>
      <c r="Z18858" s="48"/>
      <c r="AA18858" s="48">
        <v>8</v>
      </c>
      <c r="AB18858" s="47" t="s">
        <v>54</v>
      </c>
    </row>
    <row r="18859" spans="1:28" x14ac:dyDescent="0.3">
      <c r="A18859" s="48">
        <v>10</v>
      </c>
      <c r="B18859" s="47" t="s">
        <v>446</v>
      </c>
      <c r="C18859" s="47" t="s">
        <v>447</v>
      </c>
      <c r="D18859" s="47" t="s">
        <v>449</v>
      </c>
      <c r="E18859" s="47" t="s">
        <v>404</v>
      </c>
      <c r="F18859" s="47" t="s">
        <v>29</v>
      </c>
      <c r="G18859" s="47" t="s">
        <v>411</v>
      </c>
      <c r="H18859" s="47" t="s">
        <v>595</v>
      </c>
      <c r="I18859" s="47" t="s">
        <v>586</v>
      </c>
      <c r="J18859" s="47" t="s">
        <v>705</v>
      </c>
      <c r="K18859" s="47" t="s">
        <v>19</v>
      </c>
      <c r="L18859" s="48">
        <v>1</v>
      </c>
      <c r="M18859" s="47" t="s">
        <v>0</v>
      </c>
      <c r="N18859" s="48">
        <v>8112</v>
      </c>
      <c r="O18859" s="47" t="s">
        <v>210</v>
      </c>
      <c r="P18859" s="47" t="s">
        <v>54951</v>
      </c>
      <c r="Q18859" s="47" t="s">
        <v>54952</v>
      </c>
      <c r="R18859" s="47" t="s">
        <v>54953</v>
      </c>
      <c r="S18859" s="48" t="s">
        <v>748</v>
      </c>
      <c r="T18859" s="48" t="s">
        <v>403</v>
      </c>
      <c r="U18859" s="48" t="s">
        <v>749</v>
      </c>
      <c r="V18859" s="48" t="s">
        <v>752</v>
      </c>
      <c r="W18859" s="48">
        <v>400</v>
      </c>
      <c r="X18859" s="48">
        <v>240</v>
      </c>
      <c r="Y18859" s="47" t="s">
        <v>1112</v>
      </c>
      <c r="Z18859" s="48"/>
      <c r="AA18859" s="48">
        <v>8</v>
      </c>
      <c r="AB18859" s="47" t="s">
        <v>54</v>
      </c>
    </row>
    <row r="18860" spans="1:28" x14ac:dyDescent="0.3">
      <c r="A18860" s="48">
        <v>11</v>
      </c>
      <c r="B18860" s="47" t="s">
        <v>446</v>
      </c>
      <c r="C18860" s="47" t="s">
        <v>447</v>
      </c>
      <c r="D18860" s="47" t="s">
        <v>450</v>
      </c>
      <c r="E18860" s="47" t="s">
        <v>404</v>
      </c>
      <c r="F18860" s="47" t="s">
        <v>29</v>
      </c>
      <c r="G18860" s="47" t="s">
        <v>411</v>
      </c>
      <c r="H18860" s="47" t="s">
        <v>596</v>
      </c>
      <c r="I18860" s="47" t="s">
        <v>586</v>
      </c>
      <c r="J18860" s="47" t="s">
        <v>706</v>
      </c>
      <c r="K18860" s="47" t="s">
        <v>702</v>
      </c>
      <c r="L18860" s="48">
        <v>1</v>
      </c>
      <c r="M18860" s="47" t="s">
        <v>0</v>
      </c>
      <c r="N18860" s="48">
        <v>8112</v>
      </c>
      <c r="O18860" s="47" t="s">
        <v>210</v>
      </c>
      <c r="P18860" s="47" t="s">
        <v>54954</v>
      </c>
      <c r="Q18860" s="47" t="s">
        <v>54955</v>
      </c>
      <c r="R18860" s="47" t="s">
        <v>54956</v>
      </c>
      <c r="S18860" s="48" t="s">
        <v>753</v>
      </c>
      <c r="T18860" s="48" t="s">
        <v>403</v>
      </c>
      <c r="U18860" s="48" t="s">
        <v>754</v>
      </c>
      <c r="V18860" s="48" t="s">
        <v>757</v>
      </c>
      <c r="W18860" s="48">
        <v>400</v>
      </c>
      <c r="X18860" s="48">
        <v>240</v>
      </c>
      <c r="Y18860" s="47" t="s">
        <v>1112</v>
      </c>
      <c r="Z18860" s="48"/>
      <c r="AA18860" s="48">
        <v>8</v>
      </c>
      <c r="AB18860" s="47" t="s">
        <v>54</v>
      </c>
    </row>
    <row r="18861" spans="1:28" x14ac:dyDescent="0.3">
      <c r="A18861" s="48">
        <v>12</v>
      </c>
      <c r="B18861" s="47" t="s">
        <v>446</v>
      </c>
      <c r="C18861" s="47" t="s">
        <v>447</v>
      </c>
      <c r="D18861" s="47" t="s">
        <v>451</v>
      </c>
      <c r="E18861" s="47" t="s">
        <v>404</v>
      </c>
      <c r="F18861" s="47" t="s">
        <v>29</v>
      </c>
      <c r="G18861" s="47" t="s">
        <v>411</v>
      </c>
      <c r="H18861" s="47" t="s">
        <v>597</v>
      </c>
      <c r="I18861" s="47" t="s">
        <v>586</v>
      </c>
      <c r="J18861" s="47" t="s">
        <v>707</v>
      </c>
      <c r="K18861" s="47" t="s">
        <v>702</v>
      </c>
      <c r="L18861" s="48">
        <v>1</v>
      </c>
      <c r="M18861" s="47" t="s">
        <v>0</v>
      </c>
      <c r="N18861" s="48">
        <v>8112</v>
      </c>
      <c r="O18861" s="47" t="s">
        <v>210</v>
      </c>
      <c r="P18861" s="47" t="s">
        <v>54957</v>
      </c>
      <c r="Q18861" s="47" t="s">
        <v>54958</v>
      </c>
      <c r="R18861" s="47" t="s">
        <v>54959</v>
      </c>
      <c r="S18861" s="48" t="s">
        <v>758</v>
      </c>
      <c r="T18861" s="48" t="s">
        <v>403</v>
      </c>
      <c r="U18861" s="48" t="s">
        <v>749</v>
      </c>
      <c r="V18861" s="48" t="s">
        <v>761</v>
      </c>
      <c r="W18861" s="48">
        <v>400</v>
      </c>
      <c r="X18861" s="48">
        <v>240</v>
      </c>
      <c r="Y18861" s="47" t="s">
        <v>1112</v>
      </c>
      <c r="Z18861" s="48"/>
      <c r="AA18861" s="48">
        <v>8</v>
      </c>
      <c r="AB18861" s="47" t="s">
        <v>54</v>
      </c>
    </row>
    <row r="18862" spans="1:28" x14ac:dyDescent="0.3">
      <c r="A18862" s="48">
        <v>13</v>
      </c>
      <c r="B18862" s="47" t="s">
        <v>446</v>
      </c>
      <c r="C18862" s="47" t="s">
        <v>447</v>
      </c>
      <c r="D18862" s="47" t="s">
        <v>452</v>
      </c>
      <c r="E18862" s="47" t="s">
        <v>404</v>
      </c>
      <c r="F18862" s="47" t="s">
        <v>29</v>
      </c>
      <c r="G18862" s="47" t="s">
        <v>411</v>
      </c>
      <c r="H18862" s="47" t="s">
        <v>598</v>
      </c>
      <c r="I18862" s="47" t="s">
        <v>586</v>
      </c>
      <c r="J18862" s="47"/>
      <c r="K18862" s="47" t="s">
        <v>19</v>
      </c>
      <c r="L18862" s="48">
        <v>1</v>
      </c>
      <c r="M18862" s="47" t="s">
        <v>0</v>
      </c>
      <c r="N18862" s="48">
        <v>8112</v>
      </c>
      <c r="O18862" s="47" t="s">
        <v>210</v>
      </c>
      <c r="P18862" s="47" t="s">
        <v>54960</v>
      </c>
      <c r="Q18862" s="47" t="s">
        <v>54961</v>
      </c>
      <c r="R18862" s="47" t="s">
        <v>54962</v>
      </c>
      <c r="S18862" s="48" t="s">
        <v>743</v>
      </c>
      <c r="T18862" s="48" t="s">
        <v>403</v>
      </c>
      <c r="U18862" s="48" t="s">
        <v>754</v>
      </c>
      <c r="V18862" s="48" t="s">
        <v>764</v>
      </c>
      <c r="W18862" s="48">
        <v>400</v>
      </c>
      <c r="X18862" s="48">
        <v>240</v>
      </c>
      <c r="Y18862" s="47" t="s">
        <v>1112</v>
      </c>
      <c r="Z18862" s="48"/>
      <c r="AA18862" s="48">
        <v>8</v>
      </c>
      <c r="AB18862" s="47" t="s">
        <v>54</v>
      </c>
    </row>
    <row r="18863" spans="1:28" x14ac:dyDescent="0.3">
      <c r="A18863" s="48">
        <v>14</v>
      </c>
      <c r="B18863" s="47" t="s">
        <v>446</v>
      </c>
      <c r="C18863" s="47" t="s">
        <v>447</v>
      </c>
      <c r="D18863" s="47" t="s">
        <v>453</v>
      </c>
      <c r="E18863" s="47" t="s">
        <v>404</v>
      </c>
      <c r="F18863" s="47" t="s">
        <v>29</v>
      </c>
      <c r="G18863" s="47" t="s">
        <v>411</v>
      </c>
      <c r="H18863" s="47" t="s">
        <v>599</v>
      </c>
      <c r="I18863" s="47" t="s">
        <v>586</v>
      </c>
      <c r="J18863" s="47"/>
      <c r="K18863" s="47" t="s">
        <v>19</v>
      </c>
      <c r="L18863" s="48">
        <v>1</v>
      </c>
      <c r="M18863" s="47" t="s">
        <v>0</v>
      </c>
      <c r="N18863" s="48">
        <v>8112</v>
      </c>
      <c r="O18863" s="47" t="s">
        <v>210</v>
      </c>
      <c r="P18863" s="47" t="s">
        <v>54963</v>
      </c>
      <c r="Q18863" s="47" t="s">
        <v>54964</v>
      </c>
      <c r="R18863" s="47" t="s">
        <v>54965</v>
      </c>
      <c r="S18863" s="48" t="s">
        <v>765</v>
      </c>
      <c r="T18863" s="48" t="s">
        <v>403</v>
      </c>
      <c r="U18863" s="48" t="s">
        <v>766</v>
      </c>
      <c r="V18863" s="48" t="s">
        <v>769</v>
      </c>
      <c r="W18863" s="48">
        <v>400</v>
      </c>
      <c r="X18863" s="48">
        <v>240</v>
      </c>
      <c r="Y18863" s="47" t="s">
        <v>1112</v>
      </c>
      <c r="Z18863" s="48"/>
      <c r="AA18863" s="48">
        <v>8</v>
      </c>
      <c r="AB18863" s="47" t="s">
        <v>54</v>
      </c>
    </row>
    <row r="18864" spans="1:28" x14ac:dyDescent="0.3">
      <c r="A18864" s="48">
        <v>15</v>
      </c>
      <c r="B18864" s="47" t="s">
        <v>446</v>
      </c>
      <c r="C18864" s="47" t="s">
        <v>447</v>
      </c>
      <c r="D18864" s="47" t="s">
        <v>454</v>
      </c>
      <c r="E18864" s="47" t="s">
        <v>404</v>
      </c>
      <c r="F18864" s="47" t="s">
        <v>29</v>
      </c>
      <c r="G18864" s="47" t="s">
        <v>411</v>
      </c>
      <c r="H18864" s="47" t="s">
        <v>600</v>
      </c>
      <c r="I18864" s="47" t="s">
        <v>586</v>
      </c>
      <c r="J18864" s="47" t="s">
        <v>708</v>
      </c>
      <c r="K18864" s="47" t="s">
        <v>702</v>
      </c>
      <c r="L18864" s="48">
        <v>1</v>
      </c>
      <c r="M18864" s="47" t="s">
        <v>0</v>
      </c>
      <c r="N18864" s="48">
        <v>8112</v>
      </c>
      <c r="O18864" s="47" t="s">
        <v>210</v>
      </c>
      <c r="P18864" s="47" t="s">
        <v>54966</v>
      </c>
      <c r="Q18864" s="47" t="s">
        <v>54967</v>
      </c>
      <c r="R18864" s="47" t="s">
        <v>54968</v>
      </c>
      <c r="S18864" s="48" t="s">
        <v>770</v>
      </c>
      <c r="T18864" s="48" t="s">
        <v>403</v>
      </c>
      <c r="U18864" s="48" t="s">
        <v>744</v>
      </c>
      <c r="V18864" s="48" t="s">
        <v>773</v>
      </c>
      <c r="W18864" s="48">
        <v>400</v>
      </c>
      <c r="X18864" s="48">
        <v>240</v>
      </c>
      <c r="Y18864" s="47" t="s">
        <v>1112</v>
      </c>
      <c r="Z18864" s="48"/>
      <c r="AA18864" s="48">
        <v>8</v>
      </c>
      <c r="AB18864" s="47" t="s">
        <v>54</v>
      </c>
    </row>
    <row r="18865" spans="1:28" x14ac:dyDescent="0.3">
      <c r="A18865" s="48">
        <v>16</v>
      </c>
      <c r="B18865" s="47" t="s">
        <v>446</v>
      </c>
      <c r="C18865" s="47" t="s">
        <v>447</v>
      </c>
      <c r="D18865" s="47" t="s">
        <v>455</v>
      </c>
      <c r="E18865" s="47" t="s">
        <v>404</v>
      </c>
      <c r="F18865" s="47" t="s">
        <v>29</v>
      </c>
      <c r="G18865" s="47" t="s">
        <v>411</v>
      </c>
      <c r="H18865" s="47" t="s">
        <v>601</v>
      </c>
      <c r="I18865" s="47" t="s">
        <v>586</v>
      </c>
      <c r="J18865" s="47" t="s">
        <v>709</v>
      </c>
      <c r="K18865" s="47" t="s">
        <v>702</v>
      </c>
      <c r="L18865" s="48">
        <v>1</v>
      </c>
      <c r="M18865" s="47" t="s">
        <v>0</v>
      </c>
      <c r="N18865" s="48">
        <v>8112</v>
      </c>
      <c r="O18865" s="47" t="s">
        <v>210</v>
      </c>
      <c r="P18865" s="47" t="s">
        <v>54969</v>
      </c>
      <c r="Q18865" s="47" t="s">
        <v>54970</v>
      </c>
      <c r="R18865" s="47" t="s">
        <v>54971</v>
      </c>
      <c r="S18865" s="48" t="s">
        <v>774</v>
      </c>
      <c r="T18865" s="48" t="s">
        <v>403</v>
      </c>
      <c r="U18865" s="48" t="s">
        <v>744</v>
      </c>
      <c r="V18865" s="48" t="s">
        <v>777</v>
      </c>
      <c r="W18865" s="48">
        <v>400</v>
      </c>
      <c r="X18865" s="48">
        <v>240</v>
      </c>
      <c r="Y18865" s="47" t="s">
        <v>1112</v>
      </c>
      <c r="Z18865" s="48"/>
      <c r="AA18865" s="48">
        <v>8</v>
      </c>
      <c r="AB18865" s="47" t="s">
        <v>54</v>
      </c>
    </row>
    <row r="18866" spans="1:28" x14ac:dyDescent="0.3">
      <c r="A18866" s="48">
        <v>17</v>
      </c>
      <c r="B18866" s="47" t="s">
        <v>446</v>
      </c>
      <c r="C18866" s="47" t="s">
        <v>447</v>
      </c>
      <c r="D18866" s="47" t="s">
        <v>456</v>
      </c>
      <c r="E18866" s="47" t="s">
        <v>404</v>
      </c>
      <c r="F18866" s="47" t="s">
        <v>29</v>
      </c>
      <c r="G18866" s="47" t="s">
        <v>411</v>
      </c>
      <c r="H18866" s="47" t="s">
        <v>602</v>
      </c>
      <c r="I18866" s="47" t="s">
        <v>586</v>
      </c>
      <c r="J18866" s="47" t="s">
        <v>702</v>
      </c>
      <c r="K18866" s="47" t="s">
        <v>702</v>
      </c>
      <c r="L18866" s="48">
        <v>1</v>
      </c>
      <c r="M18866" s="47" t="s">
        <v>0</v>
      </c>
      <c r="N18866" s="48">
        <v>8112</v>
      </c>
      <c r="O18866" s="47" t="s">
        <v>210</v>
      </c>
      <c r="P18866" s="47" t="s">
        <v>54972</v>
      </c>
      <c r="Q18866" s="47" t="s">
        <v>54973</v>
      </c>
      <c r="R18866" s="47" t="s">
        <v>54974</v>
      </c>
      <c r="S18866" s="48" t="s">
        <v>753</v>
      </c>
      <c r="T18866" s="48" t="s">
        <v>403</v>
      </c>
      <c r="U18866" s="48" t="s">
        <v>744</v>
      </c>
      <c r="V18866" s="48" t="s">
        <v>777</v>
      </c>
      <c r="W18866" s="48">
        <v>400</v>
      </c>
      <c r="X18866" s="48">
        <v>240</v>
      </c>
      <c r="Y18866" s="47" t="s">
        <v>1112</v>
      </c>
      <c r="Z18866" s="48"/>
      <c r="AA18866" s="48">
        <v>8</v>
      </c>
      <c r="AB18866" s="47" t="s">
        <v>54</v>
      </c>
    </row>
    <row r="18867" spans="1:28" x14ac:dyDescent="0.3">
      <c r="A18867" s="48">
        <v>18</v>
      </c>
      <c r="B18867" s="47" t="s">
        <v>446</v>
      </c>
      <c r="C18867" s="47" t="s">
        <v>447</v>
      </c>
      <c r="D18867" s="47" t="s">
        <v>457</v>
      </c>
      <c r="E18867" s="47" t="s">
        <v>404</v>
      </c>
      <c r="F18867" s="47" t="s">
        <v>29</v>
      </c>
      <c r="G18867" s="47" t="s">
        <v>411</v>
      </c>
      <c r="H18867" s="47" t="s">
        <v>603</v>
      </c>
      <c r="I18867" s="47" t="s">
        <v>586</v>
      </c>
      <c r="J18867" s="47" t="s">
        <v>702</v>
      </c>
      <c r="K18867" s="47" t="s">
        <v>702</v>
      </c>
      <c r="L18867" s="48">
        <v>1</v>
      </c>
      <c r="M18867" s="47" t="s">
        <v>0</v>
      </c>
      <c r="N18867" s="48">
        <v>8112</v>
      </c>
      <c r="O18867" s="47" t="s">
        <v>210</v>
      </c>
      <c r="P18867" s="47" t="s">
        <v>54975</v>
      </c>
      <c r="Q18867" s="47"/>
      <c r="R18867" s="47"/>
      <c r="S18867" s="48">
        <v>0</v>
      </c>
      <c r="T18867" s="48" t="s">
        <v>403</v>
      </c>
      <c r="U18867" s="48">
        <v>0</v>
      </c>
      <c r="V18867" s="48">
        <v>0</v>
      </c>
      <c r="W18867" s="48">
        <v>400</v>
      </c>
      <c r="X18867" s="48">
        <v>240</v>
      </c>
      <c r="Y18867" s="47" t="s">
        <v>1112</v>
      </c>
      <c r="Z18867" s="48"/>
      <c r="AA18867" s="48">
        <v>8</v>
      </c>
      <c r="AB18867" s="47" t="s">
        <v>54</v>
      </c>
    </row>
    <row r="18868" spans="1:28" x14ac:dyDescent="0.3">
      <c r="A18868" s="48">
        <v>19</v>
      </c>
      <c r="B18868" s="47" t="s">
        <v>458</v>
      </c>
      <c r="C18868" s="47" t="s">
        <v>428</v>
      </c>
      <c r="D18868" s="47" t="s">
        <v>459</v>
      </c>
      <c r="E18868" s="47" t="s">
        <v>404</v>
      </c>
      <c r="F18868" s="47" t="s">
        <v>29</v>
      </c>
      <c r="G18868" s="47" t="s">
        <v>411</v>
      </c>
      <c r="H18868" s="47" t="s">
        <v>604</v>
      </c>
      <c r="I18868" s="47" t="s">
        <v>586</v>
      </c>
      <c r="J18868" s="47"/>
      <c r="K18868" s="47" t="s">
        <v>19</v>
      </c>
      <c r="L18868" s="48">
        <v>1</v>
      </c>
      <c r="M18868" s="47" t="s">
        <v>0</v>
      </c>
      <c r="N18868" s="48">
        <v>8112</v>
      </c>
      <c r="O18868" s="47" t="s">
        <v>210</v>
      </c>
      <c r="P18868" s="47" t="s">
        <v>54976</v>
      </c>
      <c r="Q18868" s="47" t="s">
        <v>54977</v>
      </c>
      <c r="R18868" s="47" t="s">
        <v>54978</v>
      </c>
      <c r="S18868" s="48" t="s">
        <v>710</v>
      </c>
      <c r="T18868" s="48" t="s">
        <v>403</v>
      </c>
      <c r="U18868" s="48" t="s">
        <v>711</v>
      </c>
      <c r="V18868" s="48" t="s">
        <v>782</v>
      </c>
      <c r="W18868" s="48">
        <v>400</v>
      </c>
      <c r="X18868" s="48">
        <v>240</v>
      </c>
      <c r="Y18868" s="47" t="s">
        <v>1112</v>
      </c>
      <c r="Z18868" s="48"/>
      <c r="AA18868" s="48">
        <v>8</v>
      </c>
      <c r="AB18868" s="47" t="s">
        <v>54</v>
      </c>
    </row>
    <row r="18869" spans="1:28" x14ac:dyDescent="0.3">
      <c r="A18869" s="48">
        <v>20</v>
      </c>
      <c r="B18869" s="47" t="s">
        <v>460</v>
      </c>
      <c r="C18869" s="47" t="s">
        <v>461</v>
      </c>
      <c r="D18869" s="47" t="s">
        <v>461</v>
      </c>
      <c r="E18869" s="47" t="s">
        <v>404</v>
      </c>
      <c r="F18869" s="47" t="s">
        <v>29</v>
      </c>
      <c r="G18869" s="47" t="s">
        <v>411</v>
      </c>
      <c r="H18869" s="47" t="s">
        <v>605</v>
      </c>
      <c r="I18869" s="47" t="s">
        <v>586</v>
      </c>
      <c r="J18869" s="47"/>
      <c r="K18869" s="47" t="s">
        <v>19</v>
      </c>
      <c r="L18869" s="48">
        <v>1</v>
      </c>
      <c r="M18869" s="47" t="s">
        <v>0</v>
      </c>
      <c r="N18869" s="48">
        <v>8112</v>
      </c>
      <c r="O18869" s="47" t="s">
        <v>210</v>
      </c>
      <c r="P18869" s="47" t="s">
        <v>54979</v>
      </c>
      <c r="Q18869" s="47" t="s">
        <v>54980</v>
      </c>
      <c r="R18869" s="47" t="s">
        <v>54981</v>
      </c>
      <c r="S18869" s="48" t="s">
        <v>783</v>
      </c>
      <c r="T18869" s="48" t="s">
        <v>403</v>
      </c>
      <c r="U18869" s="48" t="s">
        <v>784</v>
      </c>
      <c r="V18869" s="48" t="s">
        <v>787</v>
      </c>
      <c r="W18869" s="48">
        <v>400</v>
      </c>
      <c r="X18869" s="48">
        <v>240</v>
      </c>
      <c r="Y18869" s="47" t="s">
        <v>1112</v>
      </c>
      <c r="Z18869" s="48"/>
      <c r="AA18869" s="48">
        <v>8</v>
      </c>
      <c r="AB18869" s="47" t="s">
        <v>54</v>
      </c>
    </row>
    <row r="18870" spans="1:28" x14ac:dyDescent="0.3">
      <c r="A18870" s="48">
        <v>21</v>
      </c>
      <c r="B18870" s="47" t="s">
        <v>462</v>
      </c>
      <c r="C18870" s="47" t="s">
        <v>463</v>
      </c>
      <c r="D18870" s="47" t="s">
        <v>463</v>
      </c>
      <c r="E18870" s="47" t="s">
        <v>404</v>
      </c>
      <c r="F18870" s="47" t="s">
        <v>29</v>
      </c>
      <c r="G18870" s="47" t="s">
        <v>411</v>
      </c>
      <c r="H18870" s="47"/>
      <c r="I18870" s="47"/>
      <c r="J18870" s="47"/>
      <c r="K18870" s="47" t="s">
        <v>703</v>
      </c>
      <c r="L18870" s="48">
        <v>1</v>
      </c>
      <c r="M18870" s="47" t="s">
        <v>0</v>
      </c>
      <c r="N18870" s="48">
        <v>8112</v>
      </c>
      <c r="O18870" s="47" t="s">
        <v>210</v>
      </c>
      <c r="P18870" s="47" t="s">
        <v>54982</v>
      </c>
      <c r="Q18870" s="47" t="s">
        <v>54983</v>
      </c>
      <c r="R18870" s="47" t="s">
        <v>54984</v>
      </c>
      <c r="S18870" s="48" t="s">
        <v>788</v>
      </c>
      <c r="T18870" s="48" t="s">
        <v>403</v>
      </c>
      <c r="U18870" s="48" t="s">
        <v>789</v>
      </c>
      <c r="V18870" s="48" t="s">
        <v>792</v>
      </c>
      <c r="W18870" s="48">
        <v>400</v>
      </c>
      <c r="X18870" s="48">
        <v>240</v>
      </c>
      <c r="Y18870" s="47" t="s">
        <v>1112</v>
      </c>
      <c r="Z18870" s="48"/>
      <c r="AA18870" s="48">
        <v>8</v>
      </c>
      <c r="AB18870" s="47" t="s">
        <v>54</v>
      </c>
    </row>
    <row r="18871" spans="1:28" x14ac:dyDescent="0.3">
      <c r="A18871" s="48">
        <v>22</v>
      </c>
      <c r="B18871" s="47" t="s">
        <v>464</v>
      </c>
      <c r="C18871" s="47" t="s">
        <v>428</v>
      </c>
      <c r="D18871" s="47" t="s">
        <v>465</v>
      </c>
      <c r="E18871" s="47" t="s">
        <v>404</v>
      </c>
      <c r="F18871" s="47" t="s">
        <v>29</v>
      </c>
      <c r="G18871" s="47" t="s">
        <v>411</v>
      </c>
      <c r="H18871" s="47" t="s">
        <v>606</v>
      </c>
      <c r="I18871" s="47" t="s">
        <v>586</v>
      </c>
      <c r="J18871" s="47"/>
      <c r="K18871" s="47" t="s">
        <v>19</v>
      </c>
      <c r="L18871" s="48">
        <v>1</v>
      </c>
      <c r="M18871" s="47" t="s">
        <v>0</v>
      </c>
      <c r="N18871" s="48">
        <v>8112</v>
      </c>
      <c r="O18871" s="47" t="s">
        <v>210</v>
      </c>
      <c r="P18871" s="47" t="s">
        <v>54985</v>
      </c>
      <c r="Q18871" s="47" t="s">
        <v>54986</v>
      </c>
      <c r="R18871" s="47" t="s">
        <v>54987</v>
      </c>
      <c r="S18871" s="48" t="s">
        <v>710</v>
      </c>
      <c r="T18871" s="48" t="s">
        <v>403</v>
      </c>
      <c r="U18871" s="48" t="s">
        <v>711</v>
      </c>
      <c r="V18871" s="48" t="s">
        <v>795</v>
      </c>
      <c r="W18871" s="48">
        <v>400</v>
      </c>
      <c r="X18871" s="48">
        <v>240</v>
      </c>
      <c r="Y18871" s="47" t="s">
        <v>1112</v>
      </c>
      <c r="Z18871" s="48"/>
      <c r="AA18871" s="48">
        <v>8</v>
      </c>
      <c r="AB18871" s="47" t="s">
        <v>54</v>
      </c>
    </row>
    <row r="18872" spans="1:28" x14ac:dyDescent="0.3">
      <c r="A18872" s="48">
        <v>23</v>
      </c>
      <c r="B18872" s="47" t="s">
        <v>466</v>
      </c>
      <c r="C18872" s="47" t="s">
        <v>467</v>
      </c>
      <c r="D18872" s="47" t="s">
        <v>468</v>
      </c>
      <c r="E18872" s="47" t="s">
        <v>404</v>
      </c>
      <c r="F18872" s="47" t="s">
        <v>29</v>
      </c>
      <c r="G18872" s="47" t="s">
        <v>411</v>
      </c>
      <c r="H18872" s="47" t="s">
        <v>607</v>
      </c>
      <c r="I18872" s="47" t="s">
        <v>608</v>
      </c>
      <c r="J18872" s="47"/>
      <c r="K18872" s="47" t="s">
        <v>19</v>
      </c>
      <c r="L18872" s="48">
        <v>1</v>
      </c>
      <c r="M18872" s="47" t="s">
        <v>0</v>
      </c>
      <c r="N18872" s="48">
        <v>8112</v>
      </c>
      <c r="O18872" s="47" t="s">
        <v>210</v>
      </c>
      <c r="P18872" s="47" t="s">
        <v>54988</v>
      </c>
      <c r="Q18872" s="47" t="s">
        <v>54989</v>
      </c>
      <c r="R18872" s="47" t="s">
        <v>54990</v>
      </c>
      <c r="S18872" s="48" t="s">
        <v>796</v>
      </c>
      <c r="T18872" s="48" t="s">
        <v>403</v>
      </c>
      <c r="U18872" s="48" t="s">
        <v>797</v>
      </c>
      <c r="V18872" s="48" t="s">
        <v>800</v>
      </c>
      <c r="W18872" s="48">
        <v>400</v>
      </c>
      <c r="X18872" s="48">
        <v>240</v>
      </c>
      <c r="Y18872" s="47" t="s">
        <v>1112</v>
      </c>
      <c r="Z18872" s="48"/>
      <c r="AA18872" s="48">
        <v>8</v>
      </c>
      <c r="AB18872" s="47" t="s">
        <v>54</v>
      </c>
    </row>
    <row r="18873" spans="1:28" x14ac:dyDescent="0.3">
      <c r="A18873" s="48">
        <v>24</v>
      </c>
      <c r="B18873" s="47" t="s">
        <v>469</v>
      </c>
      <c r="C18873" s="47" t="s">
        <v>470</v>
      </c>
      <c r="D18873" s="47" t="s">
        <v>471</v>
      </c>
      <c r="E18873" s="47" t="s">
        <v>404</v>
      </c>
      <c r="F18873" s="47" t="s">
        <v>29</v>
      </c>
      <c r="G18873" s="47" t="s">
        <v>411</v>
      </c>
      <c r="H18873" s="47" t="s">
        <v>609</v>
      </c>
      <c r="I18873" s="47" t="s">
        <v>610</v>
      </c>
      <c r="J18873" s="47"/>
      <c r="K18873" s="47" t="s">
        <v>19</v>
      </c>
      <c r="L18873" s="48">
        <v>1</v>
      </c>
      <c r="M18873" s="47" t="s">
        <v>0</v>
      </c>
      <c r="N18873" s="48">
        <v>8112</v>
      </c>
      <c r="O18873" s="47" t="s">
        <v>210</v>
      </c>
      <c r="P18873" s="47" t="s">
        <v>54991</v>
      </c>
      <c r="Q18873" s="47" t="s">
        <v>54992</v>
      </c>
      <c r="R18873" s="47" t="s">
        <v>54993</v>
      </c>
      <c r="S18873" s="48" t="s">
        <v>801</v>
      </c>
      <c r="T18873" s="48" t="s">
        <v>403</v>
      </c>
      <c r="U18873" s="48" t="s">
        <v>736</v>
      </c>
      <c r="V18873" s="48" t="s">
        <v>804</v>
      </c>
      <c r="W18873" s="48">
        <v>400</v>
      </c>
      <c r="X18873" s="48">
        <v>240</v>
      </c>
      <c r="Y18873" s="47" t="s">
        <v>1112</v>
      </c>
      <c r="Z18873" s="48"/>
      <c r="AA18873" s="48">
        <v>8</v>
      </c>
      <c r="AB18873" s="47" t="s">
        <v>54</v>
      </c>
    </row>
    <row r="18874" spans="1:28" x14ac:dyDescent="0.3">
      <c r="A18874" s="48">
        <v>25</v>
      </c>
      <c r="B18874" s="47" t="s">
        <v>472</v>
      </c>
      <c r="C18874" s="47" t="s">
        <v>473</v>
      </c>
      <c r="D18874" s="47" t="s">
        <v>474</v>
      </c>
      <c r="E18874" s="47" t="s">
        <v>404</v>
      </c>
      <c r="F18874" s="47" t="s">
        <v>29</v>
      </c>
      <c r="G18874" s="47" t="s">
        <v>411</v>
      </c>
      <c r="H18874" s="47" t="s">
        <v>611</v>
      </c>
      <c r="I18874" s="47" t="s">
        <v>610</v>
      </c>
      <c r="J18874" s="47"/>
      <c r="K18874" s="47" t="s">
        <v>19</v>
      </c>
      <c r="L18874" s="48">
        <v>1</v>
      </c>
      <c r="M18874" s="47" t="s">
        <v>0</v>
      </c>
      <c r="N18874" s="48">
        <v>8112</v>
      </c>
      <c r="O18874" s="47" t="s">
        <v>210</v>
      </c>
      <c r="P18874" s="47" t="s">
        <v>54994</v>
      </c>
      <c r="Q18874" s="47" t="s">
        <v>54995</v>
      </c>
      <c r="R18874" s="47" t="s">
        <v>54996</v>
      </c>
      <c r="S18874" s="48" t="s">
        <v>805</v>
      </c>
      <c r="T18874" s="48" t="s">
        <v>403</v>
      </c>
      <c r="U18874" s="48" t="s">
        <v>806</v>
      </c>
      <c r="V18874" s="48" t="s">
        <v>809</v>
      </c>
      <c r="W18874" s="48">
        <v>400</v>
      </c>
      <c r="X18874" s="48">
        <v>240</v>
      </c>
      <c r="Y18874" s="47" t="s">
        <v>1112</v>
      </c>
      <c r="Z18874" s="48"/>
      <c r="AA18874" s="48">
        <v>8</v>
      </c>
      <c r="AB18874" s="47" t="s">
        <v>54</v>
      </c>
    </row>
    <row r="18875" spans="1:28" x14ac:dyDescent="0.3">
      <c r="A18875" s="48">
        <v>26</v>
      </c>
      <c r="B18875" s="47" t="s">
        <v>475</v>
      </c>
      <c r="C18875" s="47" t="s">
        <v>428</v>
      </c>
      <c r="D18875" s="47" t="s">
        <v>476</v>
      </c>
      <c r="E18875" s="47" t="s">
        <v>404</v>
      </c>
      <c r="F18875" s="47" t="s">
        <v>29</v>
      </c>
      <c r="G18875" s="47" t="s">
        <v>411</v>
      </c>
      <c r="H18875" s="47" t="s">
        <v>612</v>
      </c>
      <c r="I18875" s="47" t="s">
        <v>586</v>
      </c>
      <c r="J18875" s="47"/>
      <c r="K18875" s="47" t="s">
        <v>19</v>
      </c>
      <c r="L18875" s="48">
        <v>1</v>
      </c>
      <c r="M18875" s="47" t="s">
        <v>0</v>
      </c>
      <c r="N18875" s="48">
        <v>8112</v>
      </c>
      <c r="O18875" s="47" t="s">
        <v>210</v>
      </c>
      <c r="P18875" s="47" t="s">
        <v>54997</v>
      </c>
      <c r="Q18875" s="47" t="s">
        <v>54998</v>
      </c>
      <c r="R18875" s="47" t="s">
        <v>54999</v>
      </c>
      <c r="S18875" s="48" t="s">
        <v>710</v>
      </c>
      <c r="T18875" s="48" t="s">
        <v>403</v>
      </c>
      <c r="U18875" s="48" t="s">
        <v>711</v>
      </c>
      <c r="V18875" s="48" t="s">
        <v>812</v>
      </c>
      <c r="W18875" s="48">
        <v>400</v>
      </c>
      <c r="X18875" s="48">
        <v>240</v>
      </c>
      <c r="Y18875" s="47" t="s">
        <v>1112</v>
      </c>
      <c r="Z18875" s="48"/>
      <c r="AA18875" s="48">
        <v>8</v>
      </c>
      <c r="AB18875" s="47" t="s">
        <v>54</v>
      </c>
    </row>
    <row r="18876" spans="1:28" x14ac:dyDescent="0.3">
      <c r="A18876" s="48">
        <v>27</v>
      </c>
      <c r="B18876" s="47" t="s">
        <v>477</v>
      </c>
      <c r="C18876" s="47" t="s">
        <v>478</v>
      </c>
      <c r="D18876" s="47" t="s">
        <v>479</v>
      </c>
      <c r="E18876" s="47" t="s">
        <v>404</v>
      </c>
      <c r="F18876" s="47" t="s">
        <v>29</v>
      </c>
      <c r="G18876" s="47" t="s">
        <v>411</v>
      </c>
      <c r="H18876" s="47" t="s">
        <v>613</v>
      </c>
      <c r="I18876" s="47" t="s">
        <v>586</v>
      </c>
      <c r="J18876" s="47"/>
      <c r="K18876" s="47" t="s">
        <v>19</v>
      </c>
      <c r="L18876" s="48">
        <v>1</v>
      </c>
      <c r="M18876" s="47" t="s">
        <v>0</v>
      </c>
      <c r="N18876" s="48">
        <v>8112</v>
      </c>
      <c r="O18876" s="47" t="s">
        <v>210</v>
      </c>
      <c r="P18876" s="47" t="s">
        <v>55000</v>
      </c>
      <c r="Q18876" s="47" t="s">
        <v>55001</v>
      </c>
      <c r="R18876" s="47" t="s">
        <v>55002</v>
      </c>
      <c r="S18876" s="48" t="s">
        <v>813</v>
      </c>
      <c r="T18876" s="48" t="s">
        <v>403</v>
      </c>
      <c r="U18876" s="48" t="s">
        <v>814</v>
      </c>
      <c r="V18876" s="48" t="s">
        <v>817</v>
      </c>
      <c r="W18876" s="48">
        <v>400</v>
      </c>
      <c r="X18876" s="48">
        <v>240</v>
      </c>
      <c r="Y18876" s="47" t="s">
        <v>1112</v>
      </c>
      <c r="Z18876" s="48"/>
      <c r="AA18876" s="48">
        <v>8</v>
      </c>
      <c r="AB18876" s="47" t="s">
        <v>54</v>
      </c>
    </row>
    <row r="18877" spans="1:28" x14ac:dyDescent="0.3">
      <c r="A18877" s="48">
        <v>28</v>
      </c>
      <c r="B18877" s="47" t="s">
        <v>480</v>
      </c>
      <c r="C18877" s="47" t="s">
        <v>428</v>
      </c>
      <c r="D18877" s="47" t="s">
        <v>481</v>
      </c>
      <c r="E18877" s="47" t="s">
        <v>404</v>
      </c>
      <c r="F18877" s="47" t="s">
        <v>29</v>
      </c>
      <c r="G18877" s="47" t="s">
        <v>411</v>
      </c>
      <c r="H18877" s="47" t="s">
        <v>614</v>
      </c>
      <c r="I18877" s="47" t="s">
        <v>586</v>
      </c>
      <c r="J18877" s="47"/>
      <c r="K18877" s="47" t="s">
        <v>19</v>
      </c>
      <c r="L18877" s="48">
        <v>1</v>
      </c>
      <c r="M18877" s="47" t="s">
        <v>0</v>
      </c>
      <c r="N18877" s="48">
        <v>8112</v>
      </c>
      <c r="O18877" s="47" t="s">
        <v>210</v>
      </c>
      <c r="P18877" s="47" t="s">
        <v>55003</v>
      </c>
      <c r="Q18877" s="47" t="s">
        <v>55004</v>
      </c>
      <c r="R18877" s="47" t="s">
        <v>55005</v>
      </c>
      <c r="S18877" s="48" t="s">
        <v>710</v>
      </c>
      <c r="T18877" s="48" t="s">
        <v>403</v>
      </c>
      <c r="U18877" s="48" t="s">
        <v>711</v>
      </c>
      <c r="V18877" s="48" t="s">
        <v>820</v>
      </c>
      <c r="W18877" s="48">
        <v>400</v>
      </c>
      <c r="X18877" s="48">
        <v>240</v>
      </c>
      <c r="Y18877" s="47" t="s">
        <v>1112</v>
      </c>
      <c r="Z18877" s="48"/>
      <c r="AA18877" s="48">
        <v>8</v>
      </c>
      <c r="AB18877" s="47" t="s">
        <v>54</v>
      </c>
    </row>
    <row r="18878" spans="1:28" x14ac:dyDescent="0.3">
      <c r="A18878" s="48">
        <v>29</v>
      </c>
      <c r="B18878" s="47" t="s">
        <v>482</v>
      </c>
      <c r="C18878" s="47" t="s">
        <v>478</v>
      </c>
      <c r="D18878" s="47" t="s">
        <v>483</v>
      </c>
      <c r="E18878" s="47" t="s">
        <v>404</v>
      </c>
      <c r="F18878" s="47" t="s">
        <v>29</v>
      </c>
      <c r="G18878" s="47" t="s">
        <v>411</v>
      </c>
      <c r="H18878" s="47" t="s">
        <v>615</v>
      </c>
      <c r="I18878" s="47" t="s">
        <v>586</v>
      </c>
      <c r="J18878" s="47"/>
      <c r="K18878" s="47" t="s">
        <v>19</v>
      </c>
      <c r="L18878" s="48">
        <v>1</v>
      </c>
      <c r="M18878" s="47" t="s">
        <v>0</v>
      </c>
      <c r="N18878" s="48">
        <v>8112</v>
      </c>
      <c r="O18878" s="47" t="s">
        <v>210</v>
      </c>
      <c r="P18878" s="47" t="s">
        <v>55006</v>
      </c>
      <c r="Q18878" s="47" t="s">
        <v>55007</v>
      </c>
      <c r="R18878" s="47" t="s">
        <v>55008</v>
      </c>
      <c r="S18878" s="48" t="s">
        <v>821</v>
      </c>
      <c r="T18878" s="48" t="s">
        <v>403</v>
      </c>
      <c r="U18878" s="48" t="s">
        <v>814</v>
      </c>
      <c r="V18878" s="48" t="s">
        <v>824</v>
      </c>
      <c r="W18878" s="48">
        <v>400</v>
      </c>
      <c r="X18878" s="48">
        <v>240</v>
      </c>
      <c r="Y18878" s="47" t="s">
        <v>1112</v>
      </c>
      <c r="Z18878" s="48"/>
      <c r="AA18878" s="48">
        <v>8</v>
      </c>
      <c r="AB18878" s="47" t="s">
        <v>54</v>
      </c>
    </row>
    <row r="18879" spans="1:28" x14ac:dyDescent="0.3">
      <c r="A18879" s="48">
        <v>30</v>
      </c>
      <c r="B18879" s="47" t="s">
        <v>484</v>
      </c>
      <c r="C18879" s="47" t="s">
        <v>478</v>
      </c>
      <c r="D18879" s="47" t="s">
        <v>485</v>
      </c>
      <c r="E18879" s="47" t="s">
        <v>404</v>
      </c>
      <c r="F18879" s="47" t="s">
        <v>29</v>
      </c>
      <c r="G18879" s="47" t="s">
        <v>411</v>
      </c>
      <c r="H18879" s="47" t="s">
        <v>616</v>
      </c>
      <c r="I18879" s="47" t="s">
        <v>586</v>
      </c>
      <c r="J18879" s="47"/>
      <c r="K18879" s="47" t="s">
        <v>19</v>
      </c>
      <c r="L18879" s="48">
        <v>1</v>
      </c>
      <c r="M18879" s="47" t="s">
        <v>0</v>
      </c>
      <c r="N18879" s="48">
        <v>8112</v>
      </c>
      <c r="O18879" s="47" t="s">
        <v>210</v>
      </c>
      <c r="P18879" s="47" t="s">
        <v>55009</v>
      </c>
      <c r="Q18879" s="47" t="s">
        <v>55010</v>
      </c>
      <c r="R18879" s="47" t="s">
        <v>55011</v>
      </c>
      <c r="S18879" s="48" t="s">
        <v>821</v>
      </c>
      <c r="T18879" s="48" t="s">
        <v>403</v>
      </c>
      <c r="U18879" s="48" t="s">
        <v>814</v>
      </c>
      <c r="V18879" s="48" t="s">
        <v>827</v>
      </c>
      <c r="W18879" s="48">
        <v>400</v>
      </c>
      <c r="X18879" s="48">
        <v>240</v>
      </c>
      <c r="Y18879" s="47" t="s">
        <v>1112</v>
      </c>
      <c r="Z18879" s="48"/>
      <c r="AA18879" s="48">
        <v>8</v>
      </c>
      <c r="AB18879" s="47" t="s">
        <v>54</v>
      </c>
    </row>
    <row r="18880" spans="1:28" x14ac:dyDescent="0.3">
      <c r="A18880" s="48">
        <v>31</v>
      </c>
      <c r="B18880" s="47" t="s">
        <v>486</v>
      </c>
      <c r="C18880" s="47" t="s">
        <v>428</v>
      </c>
      <c r="D18880" s="47" t="s">
        <v>487</v>
      </c>
      <c r="E18880" s="47" t="s">
        <v>404</v>
      </c>
      <c r="F18880" s="47" t="s">
        <v>29</v>
      </c>
      <c r="G18880" s="47" t="s">
        <v>411</v>
      </c>
      <c r="H18880" s="47" t="s">
        <v>617</v>
      </c>
      <c r="I18880" s="47" t="s">
        <v>586</v>
      </c>
      <c r="J18880" s="47"/>
      <c r="K18880" s="47" t="s">
        <v>19</v>
      </c>
      <c r="L18880" s="48">
        <v>1</v>
      </c>
      <c r="M18880" s="47" t="s">
        <v>0</v>
      </c>
      <c r="N18880" s="48">
        <v>8112</v>
      </c>
      <c r="O18880" s="47" t="s">
        <v>210</v>
      </c>
      <c r="P18880" s="47" t="s">
        <v>55012</v>
      </c>
      <c r="Q18880" s="47" t="s">
        <v>55013</v>
      </c>
      <c r="R18880" s="47" t="s">
        <v>55014</v>
      </c>
      <c r="S18880" s="48" t="s">
        <v>710</v>
      </c>
      <c r="T18880" s="48" t="s">
        <v>403</v>
      </c>
      <c r="U18880" s="48" t="s">
        <v>711</v>
      </c>
      <c r="V18880" s="48" t="s">
        <v>830</v>
      </c>
      <c r="W18880" s="48">
        <v>400</v>
      </c>
      <c r="X18880" s="48">
        <v>240</v>
      </c>
      <c r="Y18880" s="47" t="s">
        <v>1112</v>
      </c>
      <c r="Z18880" s="48"/>
      <c r="AA18880" s="48">
        <v>8</v>
      </c>
      <c r="AB18880" s="47" t="s">
        <v>54</v>
      </c>
    </row>
    <row r="18881" spans="1:28" x14ac:dyDescent="0.3">
      <c r="A18881" s="48">
        <v>32</v>
      </c>
      <c r="B18881" s="47" t="s">
        <v>488</v>
      </c>
      <c r="C18881" s="47" t="s">
        <v>473</v>
      </c>
      <c r="D18881" s="47" t="s">
        <v>489</v>
      </c>
      <c r="E18881" s="47" t="s">
        <v>404</v>
      </c>
      <c r="F18881" s="47" t="s">
        <v>29</v>
      </c>
      <c r="G18881" s="47" t="s">
        <v>411</v>
      </c>
      <c r="H18881" s="47" t="s">
        <v>618</v>
      </c>
      <c r="I18881" s="47" t="s">
        <v>586</v>
      </c>
      <c r="J18881" s="47"/>
      <c r="K18881" s="47" t="s">
        <v>19</v>
      </c>
      <c r="L18881" s="48">
        <v>1</v>
      </c>
      <c r="M18881" s="47" t="s">
        <v>0</v>
      </c>
      <c r="N18881" s="48">
        <v>8112</v>
      </c>
      <c r="O18881" s="47" t="s">
        <v>210</v>
      </c>
      <c r="P18881" s="47" t="s">
        <v>55015</v>
      </c>
      <c r="Q18881" s="47" t="s">
        <v>55016</v>
      </c>
      <c r="R18881" s="47" t="s">
        <v>55017</v>
      </c>
      <c r="S18881" s="48" t="s">
        <v>831</v>
      </c>
      <c r="T18881" s="48" t="s">
        <v>403</v>
      </c>
      <c r="U18881" s="48" t="s">
        <v>832</v>
      </c>
      <c r="V18881" s="48" t="s">
        <v>835</v>
      </c>
      <c r="W18881" s="48">
        <v>400</v>
      </c>
      <c r="X18881" s="48">
        <v>240</v>
      </c>
      <c r="Y18881" s="47" t="s">
        <v>1112</v>
      </c>
      <c r="Z18881" s="48"/>
      <c r="AA18881" s="48">
        <v>8</v>
      </c>
      <c r="AB18881" s="47" t="s">
        <v>54</v>
      </c>
    </row>
    <row r="18882" spans="1:28" x14ac:dyDescent="0.3">
      <c r="A18882" s="48">
        <v>33</v>
      </c>
      <c r="B18882" s="47" t="s">
        <v>490</v>
      </c>
      <c r="C18882" s="47" t="s">
        <v>20</v>
      </c>
      <c r="D18882" s="47" t="s">
        <v>491</v>
      </c>
      <c r="E18882" s="47" t="s">
        <v>404</v>
      </c>
      <c r="F18882" s="47" t="s">
        <v>29</v>
      </c>
      <c r="G18882" s="47" t="s">
        <v>411</v>
      </c>
      <c r="H18882" s="47" t="s">
        <v>619</v>
      </c>
      <c r="I18882" s="47" t="s">
        <v>620</v>
      </c>
      <c r="J18882" s="47"/>
      <c r="K18882" s="47" t="s">
        <v>19</v>
      </c>
      <c r="L18882" s="48">
        <v>1</v>
      </c>
      <c r="M18882" s="47" t="s">
        <v>0</v>
      </c>
      <c r="N18882" s="48">
        <v>8112</v>
      </c>
      <c r="O18882" s="47" t="s">
        <v>210</v>
      </c>
      <c r="P18882" s="47" t="s">
        <v>55018</v>
      </c>
      <c r="Q18882" s="47" t="s">
        <v>55019</v>
      </c>
      <c r="R18882" s="47" t="s">
        <v>55020</v>
      </c>
      <c r="S18882" s="48" t="s">
        <v>836</v>
      </c>
      <c r="T18882" s="48" t="s">
        <v>403</v>
      </c>
      <c r="U18882" s="48" t="s">
        <v>837</v>
      </c>
      <c r="V18882" s="48" t="s">
        <v>840</v>
      </c>
      <c r="W18882" s="48">
        <v>400</v>
      </c>
      <c r="X18882" s="48">
        <v>240</v>
      </c>
      <c r="Y18882" s="47" t="s">
        <v>1112</v>
      </c>
      <c r="Z18882" s="48"/>
      <c r="AA18882" s="48">
        <v>8</v>
      </c>
      <c r="AB18882" s="47" t="s">
        <v>54</v>
      </c>
    </row>
    <row r="18883" spans="1:28" x14ac:dyDescent="0.3">
      <c r="A18883" s="48">
        <v>34</v>
      </c>
      <c r="B18883" s="47" t="s">
        <v>490</v>
      </c>
      <c r="C18883" s="47" t="s">
        <v>20</v>
      </c>
      <c r="D18883" s="47" t="s">
        <v>492</v>
      </c>
      <c r="E18883" s="47" t="s">
        <v>404</v>
      </c>
      <c r="F18883" s="47" t="s">
        <v>29</v>
      </c>
      <c r="G18883" s="47" t="s">
        <v>411</v>
      </c>
      <c r="H18883" s="47" t="s">
        <v>621</v>
      </c>
      <c r="I18883" s="47" t="s">
        <v>622</v>
      </c>
      <c r="J18883" s="47"/>
      <c r="K18883" s="47" t="s">
        <v>19</v>
      </c>
      <c r="L18883" s="48">
        <v>1</v>
      </c>
      <c r="M18883" s="47" t="s">
        <v>0</v>
      </c>
      <c r="N18883" s="48">
        <v>8112</v>
      </c>
      <c r="O18883" s="47" t="s">
        <v>210</v>
      </c>
      <c r="P18883" s="47" t="s">
        <v>55021</v>
      </c>
      <c r="Q18883" s="47" t="s">
        <v>55022</v>
      </c>
      <c r="R18883" s="47" t="s">
        <v>55023</v>
      </c>
      <c r="S18883" s="48" t="s">
        <v>836</v>
      </c>
      <c r="T18883" s="48" t="s">
        <v>403</v>
      </c>
      <c r="U18883" s="48" t="s">
        <v>837</v>
      </c>
      <c r="V18883" s="48" t="s">
        <v>843</v>
      </c>
      <c r="W18883" s="48">
        <v>400</v>
      </c>
      <c r="X18883" s="48">
        <v>240</v>
      </c>
      <c r="Y18883" s="47" t="s">
        <v>1112</v>
      </c>
      <c r="Z18883" s="48"/>
      <c r="AA18883" s="48">
        <v>8</v>
      </c>
      <c r="AB18883" s="47" t="s">
        <v>54</v>
      </c>
    </row>
    <row r="18884" spans="1:28" x14ac:dyDescent="0.3">
      <c r="A18884" s="48">
        <v>35</v>
      </c>
      <c r="B18884" s="47" t="s">
        <v>490</v>
      </c>
      <c r="C18884" s="47" t="s">
        <v>20</v>
      </c>
      <c r="D18884" s="47" t="s">
        <v>493</v>
      </c>
      <c r="E18884" s="47" t="s">
        <v>404</v>
      </c>
      <c r="F18884" s="47" t="s">
        <v>29</v>
      </c>
      <c r="G18884" s="47" t="s">
        <v>411</v>
      </c>
      <c r="H18884" s="47" t="s">
        <v>623</v>
      </c>
      <c r="I18884" s="47" t="s">
        <v>624</v>
      </c>
      <c r="J18884" s="47"/>
      <c r="K18884" s="47" t="s">
        <v>19</v>
      </c>
      <c r="L18884" s="48">
        <v>1</v>
      </c>
      <c r="M18884" s="47" t="s">
        <v>0</v>
      </c>
      <c r="N18884" s="48">
        <v>8112</v>
      </c>
      <c r="O18884" s="47" t="s">
        <v>210</v>
      </c>
      <c r="P18884" s="47" t="s">
        <v>55024</v>
      </c>
      <c r="Q18884" s="47" t="s">
        <v>55025</v>
      </c>
      <c r="R18884" s="47" t="s">
        <v>55026</v>
      </c>
      <c r="S18884" s="48" t="s">
        <v>836</v>
      </c>
      <c r="T18884" s="48" t="s">
        <v>403</v>
      </c>
      <c r="U18884" s="48" t="s">
        <v>837</v>
      </c>
      <c r="V18884" s="48" t="s">
        <v>846</v>
      </c>
      <c r="W18884" s="48">
        <v>400</v>
      </c>
      <c r="X18884" s="48">
        <v>240</v>
      </c>
      <c r="Y18884" s="47" t="s">
        <v>1112</v>
      </c>
      <c r="Z18884" s="48"/>
      <c r="AA18884" s="48">
        <v>8</v>
      </c>
      <c r="AB18884" s="47" t="s">
        <v>54</v>
      </c>
    </row>
    <row r="18885" spans="1:28" x14ac:dyDescent="0.3">
      <c r="A18885" s="48">
        <v>36</v>
      </c>
      <c r="B18885" s="47" t="s">
        <v>494</v>
      </c>
      <c r="C18885" s="47" t="s">
        <v>495</v>
      </c>
      <c r="D18885" s="47" t="s">
        <v>496</v>
      </c>
      <c r="E18885" s="47" t="s">
        <v>404</v>
      </c>
      <c r="F18885" s="47" t="s">
        <v>29</v>
      </c>
      <c r="G18885" s="47" t="s">
        <v>411</v>
      </c>
      <c r="H18885" s="47" t="s">
        <v>625</v>
      </c>
      <c r="I18885" s="47" t="s">
        <v>626</v>
      </c>
      <c r="J18885" s="47"/>
      <c r="K18885" s="47" t="s">
        <v>19</v>
      </c>
      <c r="L18885" s="48">
        <v>1</v>
      </c>
      <c r="M18885" s="47" t="s">
        <v>0</v>
      </c>
      <c r="N18885" s="48">
        <v>8112</v>
      </c>
      <c r="O18885" s="47" t="s">
        <v>210</v>
      </c>
      <c r="P18885" s="47" t="s">
        <v>55027</v>
      </c>
      <c r="Q18885" s="47" t="s">
        <v>55028</v>
      </c>
      <c r="R18885" s="47" t="s">
        <v>55029</v>
      </c>
      <c r="S18885" s="48" t="s">
        <v>836</v>
      </c>
      <c r="T18885" s="48" t="s">
        <v>403</v>
      </c>
      <c r="U18885" s="48" t="s">
        <v>847</v>
      </c>
      <c r="V18885" s="48" t="s">
        <v>850</v>
      </c>
      <c r="W18885" s="48">
        <v>400</v>
      </c>
      <c r="X18885" s="48">
        <v>240</v>
      </c>
      <c r="Y18885" s="47" t="s">
        <v>1112</v>
      </c>
      <c r="Z18885" s="48"/>
      <c r="AA18885" s="48">
        <v>8</v>
      </c>
      <c r="AB18885" s="47" t="s">
        <v>54</v>
      </c>
    </row>
    <row r="18886" spans="1:28" x14ac:dyDescent="0.3">
      <c r="A18886" s="48">
        <v>37</v>
      </c>
      <c r="B18886" s="47" t="s">
        <v>494</v>
      </c>
      <c r="C18886" s="47" t="s">
        <v>495</v>
      </c>
      <c r="D18886" s="47" t="s">
        <v>497</v>
      </c>
      <c r="E18886" s="47" t="s">
        <v>404</v>
      </c>
      <c r="F18886" s="47" t="s">
        <v>29</v>
      </c>
      <c r="G18886" s="47" t="s">
        <v>411</v>
      </c>
      <c r="H18886" s="47" t="s">
        <v>625</v>
      </c>
      <c r="I18886" s="47" t="s">
        <v>627</v>
      </c>
      <c r="J18886" s="47"/>
      <c r="K18886" s="47" t="s">
        <v>19</v>
      </c>
      <c r="L18886" s="48">
        <v>1</v>
      </c>
      <c r="M18886" s="47" t="s">
        <v>0</v>
      </c>
      <c r="N18886" s="48">
        <v>8112</v>
      </c>
      <c r="O18886" s="47" t="s">
        <v>210</v>
      </c>
      <c r="P18886" s="47" t="s">
        <v>55030</v>
      </c>
      <c r="Q18886" s="47" t="s">
        <v>55031</v>
      </c>
      <c r="R18886" s="47" t="s">
        <v>55032</v>
      </c>
      <c r="S18886" s="48" t="s">
        <v>836</v>
      </c>
      <c r="T18886" s="48" t="s">
        <v>403</v>
      </c>
      <c r="U18886" s="48" t="s">
        <v>847</v>
      </c>
      <c r="V18886" s="48" t="s">
        <v>853</v>
      </c>
      <c r="W18886" s="48">
        <v>400</v>
      </c>
      <c r="X18886" s="48">
        <v>240</v>
      </c>
      <c r="Y18886" s="47" t="s">
        <v>1112</v>
      </c>
      <c r="Z18886" s="48"/>
      <c r="AA18886" s="48">
        <v>8</v>
      </c>
      <c r="AB18886" s="47" t="s">
        <v>54</v>
      </c>
    </row>
    <row r="18887" spans="1:28" x14ac:dyDescent="0.3">
      <c r="A18887" s="48">
        <v>38</v>
      </c>
      <c r="B18887" s="47" t="s">
        <v>494</v>
      </c>
      <c r="C18887" s="47" t="s">
        <v>495</v>
      </c>
      <c r="D18887" s="47" t="s">
        <v>498</v>
      </c>
      <c r="E18887" s="47" t="s">
        <v>404</v>
      </c>
      <c r="F18887" s="47" t="s">
        <v>29</v>
      </c>
      <c r="G18887" s="47" t="s">
        <v>411</v>
      </c>
      <c r="H18887" s="47" t="s">
        <v>625</v>
      </c>
      <c r="I18887" s="47" t="s">
        <v>628</v>
      </c>
      <c r="J18887" s="47"/>
      <c r="K18887" s="47" t="s">
        <v>19</v>
      </c>
      <c r="L18887" s="48">
        <v>1</v>
      </c>
      <c r="M18887" s="47" t="s">
        <v>0</v>
      </c>
      <c r="N18887" s="48">
        <v>8112</v>
      </c>
      <c r="O18887" s="47" t="s">
        <v>210</v>
      </c>
      <c r="P18887" s="47" t="s">
        <v>55033</v>
      </c>
      <c r="Q18887" s="47" t="s">
        <v>55034</v>
      </c>
      <c r="R18887" s="47" t="s">
        <v>55035</v>
      </c>
      <c r="S18887" s="48" t="s">
        <v>836</v>
      </c>
      <c r="T18887" s="48" t="s">
        <v>403</v>
      </c>
      <c r="U18887" s="48" t="s">
        <v>847</v>
      </c>
      <c r="V18887" s="48" t="s">
        <v>856</v>
      </c>
      <c r="W18887" s="48">
        <v>400</v>
      </c>
      <c r="X18887" s="48">
        <v>240</v>
      </c>
      <c r="Y18887" s="47" t="s">
        <v>1112</v>
      </c>
      <c r="Z18887" s="48"/>
      <c r="AA18887" s="48">
        <v>8</v>
      </c>
      <c r="AB18887" s="47" t="s">
        <v>54</v>
      </c>
    </row>
    <row r="18888" spans="1:28" x14ac:dyDescent="0.3">
      <c r="A18888" s="48">
        <v>39</v>
      </c>
      <c r="B18888" s="47" t="s">
        <v>494</v>
      </c>
      <c r="C18888" s="47" t="s">
        <v>495</v>
      </c>
      <c r="D18888" s="47" t="s">
        <v>499</v>
      </c>
      <c r="E18888" s="47" t="s">
        <v>404</v>
      </c>
      <c r="F18888" s="47" t="s">
        <v>29</v>
      </c>
      <c r="G18888" s="47" t="s">
        <v>411</v>
      </c>
      <c r="H18888" s="47" t="s">
        <v>625</v>
      </c>
      <c r="I18888" s="47" t="s">
        <v>629</v>
      </c>
      <c r="J18888" s="47"/>
      <c r="K18888" s="47" t="s">
        <v>19</v>
      </c>
      <c r="L18888" s="48">
        <v>1</v>
      </c>
      <c r="M18888" s="47" t="s">
        <v>0</v>
      </c>
      <c r="N18888" s="48">
        <v>8112</v>
      </c>
      <c r="O18888" s="47" t="s">
        <v>210</v>
      </c>
      <c r="P18888" s="47" t="s">
        <v>55036</v>
      </c>
      <c r="Q18888" s="47" t="s">
        <v>55037</v>
      </c>
      <c r="R18888" s="47" t="s">
        <v>55038</v>
      </c>
      <c r="S18888" s="48" t="s">
        <v>836</v>
      </c>
      <c r="T18888" s="48" t="s">
        <v>403</v>
      </c>
      <c r="U18888" s="48" t="s">
        <v>847</v>
      </c>
      <c r="V18888" s="48" t="s">
        <v>859</v>
      </c>
      <c r="W18888" s="48">
        <v>400</v>
      </c>
      <c r="X18888" s="48">
        <v>240</v>
      </c>
      <c r="Y18888" s="47" t="s">
        <v>1112</v>
      </c>
      <c r="Z18888" s="48"/>
      <c r="AA18888" s="48">
        <v>8</v>
      </c>
      <c r="AB18888" s="47" t="s">
        <v>54</v>
      </c>
    </row>
    <row r="18889" spans="1:28" x14ac:dyDescent="0.3">
      <c r="A18889" s="48">
        <v>40</v>
      </c>
      <c r="B18889" s="47" t="s">
        <v>494</v>
      </c>
      <c r="C18889" s="47" t="s">
        <v>495</v>
      </c>
      <c r="D18889" s="47" t="s">
        <v>500</v>
      </c>
      <c r="E18889" s="47" t="s">
        <v>404</v>
      </c>
      <c r="F18889" s="47" t="s">
        <v>29</v>
      </c>
      <c r="G18889" s="47" t="s">
        <v>411</v>
      </c>
      <c r="H18889" s="47" t="s">
        <v>625</v>
      </c>
      <c r="I18889" s="47" t="s">
        <v>630</v>
      </c>
      <c r="J18889" s="47"/>
      <c r="K18889" s="47" t="s">
        <v>19</v>
      </c>
      <c r="L18889" s="48">
        <v>1</v>
      </c>
      <c r="M18889" s="47" t="s">
        <v>0</v>
      </c>
      <c r="N18889" s="48">
        <v>8112</v>
      </c>
      <c r="O18889" s="47" t="s">
        <v>210</v>
      </c>
      <c r="P18889" s="47" t="s">
        <v>55039</v>
      </c>
      <c r="Q18889" s="47" t="s">
        <v>55040</v>
      </c>
      <c r="R18889" s="47" t="s">
        <v>55041</v>
      </c>
      <c r="S18889" s="48" t="s">
        <v>836</v>
      </c>
      <c r="T18889" s="48" t="s">
        <v>403</v>
      </c>
      <c r="U18889" s="48" t="s">
        <v>847</v>
      </c>
      <c r="V18889" s="48" t="s">
        <v>862</v>
      </c>
      <c r="W18889" s="48">
        <v>400</v>
      </c>
      <c r="X18889" s="48">
        <v>240</v>
      </c>
      <c r="Y18889" s="47" t="s">
        <v>1112</v>
      </c>
      <c r="Z18889" s="48"/>
      <c r="AA18889" s="48">
        <v>8</v>
      </c>
      <c r="AB18889" s="47" t="s">
        <v>54</v>
      </c>
    </row>
    <row r="18890" spans="1:28" x14ac:dyDescent="0.3">
      <c r="A18890" s="48">
        <v>41</v>
      </c>
      <c r="B18890" s="47" t="s">
        <v>494</v>
      </c>
      <c r="C18890" s="47" t="s">
        <v>495</v>
      </c>
      <c r="D18890" s="47" t="s">
        <v>501</v>
      </c>
      <c r="E18890" s="47" t="s">
        <v>404</v>
      </c>
      <c r="F18890" s="47" t="s">
        <v>29</v>
      </c>
      <c r="G18890" s="47" t="s">
        <v>411</v>
      </c>
      <c r="H18890" s="47" t="s">
        <v>625</v>
      </c>
      <c r="I18890" s="47" t="s">
        <v>631</v>
      </c>
      <c r="J18890" s="47"/>
      <c r="K18890" s="47" t="s">
        <v>19</v>
      </c>
      <c r="L18890" s="48">
        <v>1</v>
      </c>
      <c r="M18890" s="47" t="s">
        <v>0</v>
      </c>
      <c r="N18890" s="48">
        <v>8112</v>
      </c>
      <c r="O18890" s="47" t="s">
        <v>210</v>
      </c>
      <c r="P18890" s="47" t="s">
        <v>55042</v>
      </c>
      <c r="Q18890" s="47" t="s">
        <v>55043</v>
      </c>
      <c r="R18890" s="47" t="s">
        <v>55044</v>
      </c>
      <c r="S18890" s="48" t="s">
        <v>836</v>
      </c>
      <c r="T18890" s="48" t="s">
        <v>403</v>
      </c>
      <c r="U18890" s="48" t="s">
        <v>847</v>
      </c>
      <c r="V18890" s="48" t="s">
        <v>865</v>
      </c>
      <c r="W18890" s="48">
        <v>400</v>
      </c>
      <c r="X18890" s="48">
        <v>240</v>
      </c>
      <c r="Y18890" s="47" t="s">
        <v>1112</v>
      </c>
      <c r="Z18890" s="48"/>
      <c r="AA18890" s="48">
        <v>8</v>
      </c>
      <c r="AB18890" s="47" t="s">
        <v>54</v>
      </c>
    </row>
    <row r="18891" spans="1:28" x14ac:dyDescent="0.3">
      <c r="A18891" s="48">
        <v>42</v>
      </c>
      <c r="B18891" s="47" t="s">
        <v>494</v>
      </c>
      <c r="C18891" s="47" t="s">
        <v>495</v>
      </c>
      <c r="D18891" s="47" t="s">
        <v>502</v>
      </c>
      <c r="E18891" s="47" t="s">
        <v>404</v>
      </c>
      <c r="F18891" s="47" t="s">
        <v>29</v>
      </c>
      <c r="G18891" s="47" t="s">
        <v>411</v>
      </c>
      <c r="H18891" s="47" t="s">
        <v>625</v>
      </c>
      <c r="I18891" s="47" t="s">
        <v>632</v>
      </c>
      <c r="J18891" s="47"/>
      <c r="K18891" s="47" t="s">
        <v>19</v>
      </c>
      <c r="L18891" s="48">
        <v>1</v>
      </c>
      <c r="M18891" s="47" t="s">
        <v>0</v>
      </c>
      <c r="N18891" s="48">
        <v>8112</v>
      </c>
      <c r="O18891" s="47" t="s">
        <v>210</v>
      </c>
      <c r="P18891" s="47" t="s">
        <v>55045</v>
      </c>
      <c r="Q18891" s="47" t="s">
        <v>55046</v>
      </c>
      <c r="R18891" s="47" t="s">
        <v>55047</v>
      </c>
      <c r="S18891" s="48" t="s">
        <v>836</v>
      </c>
      <c r="T18891" s="48" t="s">
        <v>403</v>
      </c>
      <c r="U18891" s="48" t="s">
        <v>847</v>
      </c>
      <c r="V18891" s="48" t="s">
        <v>868</v>
      </c>
      <c r="W18891" s="48">
        <v>400</v>
      </c>
      <c r="X18891" s="48">
        <v>240</v>
      </c>
      <c r="Y18891" s="47" t="s">
        <v>1112</v>
      </c>
      <c r="Z18891" s="48"/>
      <c r="AA18891" s="48">
        <v>8</v>
      </c>
      <c r="AB18891" s="47" t="s">
        <v>54</v>
      </c>
    </row>
    <row r="18892" spans="1:28" x14ac:dyDescent="0.3">
      <c r="A18892" s="48">
        <v>43</v>
      </c>
      <c r="B18892" s="47" t="s">
        <v>494</v>
      </c>
      <c r="C18892" s="47" t="s">
        <v>495</v>
      </c>
      <c r="D18892" s="47" t="s">
        <v>503</v>
      </c>
      <c r="E18892" s="47" t="s">
        <v>404</v>
      </c>
      <c r="F18892" s="47" t="s">
        <v>29</v>
      </c>
      <c r="G18892" s="47" t="s">
        <v>411</v>
      </c>
      <c r="H18892" s="47" t="s">
        <v>625</v>
      </c>
      <c r="I18892" s="47" t="s">
        <v>633</v>
      </c>
      <c r="J18892" s="47"/>
      <c r="K18892" s="47" t="s">
        <v>19</v>
      </c>
      <c r="L18892" s="48">
        <v>1</v>
      </c>
      <c r="M18892" s="47" t="s">
        <v>0</v>
      </c>
      <c r="N18892" s="48">
        <v>8112</v>
      </c>
      <c r="O18892" s="47" t="s">
        <v>210</v>
      </c>
      <c r="P18892" s="47" t="s">
        <v>55048</v>
      </c>
      <c r="Q18892" s="47" t="s">
        <v>55049</v>
      </c>
      <c r="R18892" s="47" t="s">
        <v>55050</v>
      </c>
      <c r="S18892" s="48" t="s">
        <v>836</v>
      </c>
      <c r="T18892" s="48" t="s">
        <v>403</v>
      </c>
      <c r="U18892" s="48" t="s">
        <v>847</v>
      </c>
      <c r="V18892" s="48" t="s">
        <v>871</v>
      </c>
      <c r="W18892" s="48">
        <v>400</v>
      </c>
      <c r="X18892" s="48">
        <v>240</v>
      </c>
      <c r="Y18892" s="47" t="s">
        <v>1112</v>
      </c>
      <c r="Z18892" s="48"/>
      <c r="AA18892" s="48">
        <v>8</v>
      </c>
      <c r="AB18892" s="47" t="s">
        <v>54</v>
      </c>
    </row>
    <row r="18893" spans="1:28" x14ac:dyDescent="0.3">
      <c r="A18893" s="48">
        <v>44</v>
      </c>
      <c r="B18893" s="47" t="s">
        <v>494</v>
      </c>
      <c r="C18893" s="47" t="s">
        <v>495</v>
      </c>
      <c r="D18893" s="47" t="s">
        <v>504</v>
      </c>
      <c r="E18893" s="47" t="s">
        <v>404</v>
      </c>
      <c r="F18893" s="47" t="s">
        <v>29</v>
      </c>
      <c r="G18893" s="47" t="s">
        <v>411</v>
      </c>
      <c r="H18893" s="47" t="s">
        <v>625</v>
      </c>
      <c r="I18893" s="47" t="s">
        <v>634</v>
      </c>
      <c r="J18893" s="47"/>
      <c r="K18893" s="47" t="s">
        <v>19</v>
      </c>
      <c r="L18893" s="48">
        <v>1</v>
      </c>
      <c r="M18893" s="47" t="s">
        <v>0</v>
      </c>
      <c r="N18893" s="48">
        <v>8112</v>
      </c>
      <c r="O18893" s="47" t="s">
        <v>210</v>
      </c>
      <c r="P18893" s="47" t="s">
        <v>55051</v>
      </c>
      <c r="Q18893" s="47" t="s">
        <v>55052</v>
      </c>
      <c r="R18893" s="47" t="s">
        <v>55053</v>
      </c>
      <c r="S18893" s="48" t="s">
        <v>836</v>
      </c>
      <c r="T18893" s="48" t="s">
        <v>403</v>
      </c>
      <c r="U18893" s="48" t="s">
        <v>847</v>
      </c>
      <c r="V18893" s="48" t="s">
        <v>874</v>
      </c>
      <c r="W18893" s="48">
        <v>400</v>
      </c>
      <c r="X18893" s="48">
        <v>240</v>
      </c>
      <c r="Y18893" s="47" t="s">
        <v>1112</v>
      </c>
      <c r="Z18893" s="48"/>
      <c r="AA18893" s="48">
        <v>8</v>
      </c>
      <c r="AB18893" s="47" t="s">
        <v>54</v>
      </c>
    </row>
    <row r="18894" spans="1:28" x14ac:dyDescent="0.3">
      <c r="A18894" s="48">
        <v>45</v>
      </c>
      <c r="B18894" s="47" t="s">
        <v>494</v>
      </c>
      <c r="C18894" s="47" t="s">
        <v>495</v>
      </c>
      <c r="D18894" s="47" t="s">
        <v>505</v>
      </c>
      <c r="E18894" s="47" t="s">
        <v>404</v>
      </c>
      <c r="F18894" s="47" t="s">
        <v>29</v>
      </c>
      <c r="G18894" s="47" t="s">
        <v>411</v>
      </c>
      <c r="H18894" s="47" t="s">
        <v>625</v>
      </c>
      <c r="I18894" s="47" t="s">
        <v>635</v>
      </c>
      <c r="J18894" s="47"/>
      <c r="K18894" s="47" t="s">
        <v>19</v>
      </c>
      <c r="L18894" s="48">
        <v>1</v>
      </c>
      <c r="M18894" s="47" t="s">
        <v>0</v>
      </c>
      <c r="N18894" s="48">
        <v>8112</v>
      </c>
      <c r="O18894" s="47" t="s">
        <v>210</v>
      </c>
      <c r="P18894" s="47" t="s">
        <v>55054</v>
      </c>
      <c r="Q18894" s="47" t="s">
        <v>55055</v>
      </c>
      <c r="R18894" s="47" t="s">
        <v>55056</v>
      </c>
      <c r="S18894" s="48" t="s">
        <v>836</v>
      </c>
      <c r="T18894" s="48" t="s">
        <v>403</v>
      </c>
      <c r="U18894" s="48" t="s">
        <v>847</v>
      </c>
      <c r="V18894" s="48" t="s">
        <v>874</v>
      </c>
      <c r="W18894" s="48">
        <v>400</v>
      </c>
      <c r="X18894" s="48">
        <v>240</v>
      </c>
      <c r="Y18894" s="47" t="s">
        <v>1112</v>
      </c>
      <c r="Z18894" s="48"/>
      <c r="AA18894" s="48">
        <v>8</v>
      </c>
      <c r="AB18894" s="47" t="s">
        <v>54</v>
      </c>
    </row>
    <row r="18895" spans="1:28" x14ac:dyDescent="0.3">
      <c r="A18895" s="48">
        <v>46</v>
      </c>
      <c r="B18895" s="47" t="s">
        <v>494</v>
      </c>
      <c r="C18895" s="47" t="s">
        <v>495</v>
      </c>
      <c r="D18895" s="47" t="s">
        <v>506</v>
      </c>
      <c r="E18895" s="47" t="s">
        <v>404</v>
      </c>
      <c r="F18895" s="47" t="s">
        <v>29</v>
      </c>
      <c r="G18895" s="47" t="s">
        <v>411</v>
      </c>
      <c r="H18895" s="47" t="s">
        <v>625</v>
      </c>
      <c r="I18895" s="47" t="s">
        <v>636</v>
      </c>
      <c r="J18895" s="47"/>
      <c r="K18895" s="47" t="s">
        <v>19</v>
      </c>
      <c r="L18895" s="48">
        <v>1</v>
      </c>
      <c r="M18895" s="47" t="s">
        <v>0</v>
      </c>
      <c r="N18895" s="48">
        <v>8112</v>
      </c>
      <c r="O18895" s="47" t="s">
        <v>210</v>
      </c>
      <c r="P18895" s="47" t="s">
        <v>55057</v>
      </c>
      <c r="Q18895" s="47" t="s">
        <v>55058</v>
      </c>
      <c r="R18895" s="47" t="s">
        <v>55059</v>
      </c>
      <c r="S18895" s="48" t="s">
        <v>836</v>
      </c>
      <c r="T18895" s="48" t="s">
        <v>403</v>
      </c>
      <c r="U18895" s="48" t="s">
        <v>847</v>
      </c>
      <c r="V18895" s="48" t="s">
        <v>879</v>
      </c>
      <c r="W18895" s="48">
        <v>400</v>
      </c>
      <c r="X18895" s="48">
        <v>240</v>
      </c>
      <c r="Y18895" s="47" t="s">
        <v>1112</v>
      </c>
      <c r="Z18895" s="48"/>
      <c r="AA18895" s="48">
        <v>8</v>
      </c>
      <c r="AB18895" s="47" t="s">
        <v>54</v>
      </c>
    </row>
    <row r="18896" spans="1:28" x14ac:dyDescent="0.3">
      <c r="A18896" s="48">
        <v>47</v>
      </c>
      <c r="B18896" s="47" t="s">
        <v>494</v>
      </c>
      <c r="C18896" s="47" t="s">
        <v>495</v>
      </c>
      <c r="D18896" s="47" t="s">
        <v>491</v>
      </c>
      <c r="E18896" s="47" t="s">
        <v>404</v>
      </c>
      <c r="F18896" s="47" t="s">
        <v>29</v>
      </c>
      <c r="G18896" s="47" t="s">
        <v>411</v>
      </c>
      <c r="H18896" s="47" t="s">
        <v>625</v>
      </c>
      <c r="I18896" s="47" t="s">
        <v>620</v>
      </c>
      <c r="J18896" s="47"/>
      <c r="K18896" s="47" t="s">
        <v>19</v>
      </c>
      <c r="L18896" s="48">
        <v>1</v>
      </c>
      <c r="M18896" s="47" t="s">
        <v>0</v>
      </c>
      <c r="N18896" s="48">
        <v>8112</v>
      </c>
      <c r="O18896" s="47" t="s">
        <v>210</v>
      </c>
      <c r="P18896" s="47" t="s">
        <v>55060</v>
      </c>
      <c r="Q18896" s="47" t="s">
        <v>55061</v>
      </c>
      <c r="R18896" s="47" t="s">
        <v>55062</v>
      </c>
      <c r="S18896" s="48" t="s">
        <v>836</v>
      </c>
      <c r="T18896" s="48" t="s">
        <v>403</v>
      </c>
      <c r="U18896" s="48" t="s">
        <v>847</v>
      </c>
      <c r="V18896" s="48" t="s">
        <v>882</v>
      </c>
      <c r="W18896" s="48">
        <v>400</v>
      </c>
      <c r="X18896" s="48">
        <v>240</v>
      </c>
      <c r="Y18896" s="47" t="s">
        <v>1112</v>
      </c>
      <c r="Z18896" s="48"/>
      <c r="AA18896" s="48">
        <v>8</v>
      </c>
      <c r="AB18896" s="47" t="s">
        <v>54</v>
      </c>
    </row>
    <row r="18897" spans="1:28" x14ac:dyDescent="0.3">
      <c r="A18897" s="48">
        <v>48</v>
      </c>
      <c r="B18897" s="47" t="s">
        <v>494</v>
      </c>
      <c r="C18897" s="47" t="s">
        <v>495</v>
      </c>
      <c r="D18897" s="47" t="s">
        <v>507</v>
      </c>
      <c r="E18897" s="47" t="s">
        <v>404</v>
      </c>
      <c r="F18897" s="47" t="s">
        <v>29</v>
      </c>
      <c r="G18897" s="47" t="s">
        <v>411</v>
      </c>
      <c r="H18897" s="47" t="s">
        <v>625</v>
      </c>
      <c r="I18897" s="47" t="s">
        <v>637</v>
      </c>
      <c r="J18897" s="47"/>
      <c r="K18897" s="47" t="s">
        <v>19</v>
      </c>
      <c r="L18897" s="48">
        <v>1</v>
      </c>
      <c r="M18897" s="47" t="s">
        <v>0</v>
      </c>
      <c r="N18897" s="48">
        <v>8112</v>
      </c>
      <c r="O18897" s="47" t="s">
        <v>210</v>
      </c>
      <c r="P18897" s="47" t="s">
        <v>55063</v>
      </c>
      <c r="Q18897" s="47" t="s">
        <v>55064</v>
      </c>
      <c r="R18897" s="47" t="s">
        <v>55065</v>
      </c>
      <c r="S18897" s="48" t="s">
        <v>836</v>
      </c>
      <c r="T18897" s="48" t="s">
        <v>403</v>
      </c>
      <c r="U18897" s="48" t="s">
        <v>847</v>
      </c>
      <c r="V18897" s="48" t="s">
        <v>885</v>
      </c>
      <c r="W18897" s="48">
        <v>400</v>
      </c>
      <c r="X18897" s="48">
        <v>240</v>
      </c>
      <c r="Y18897" s="47" t="s">
        <v>1112</v>
      </c>
      <c r="Z18897" s="48"/>
      <c r="AA18897" s="48">
        <v>8</v>
      </c>
      <c r="AB18897" s="47" t="s">
        <v>54</v>
      </c>
    </row>
    <row r="18898" spans="1:28" x14ac:dyDescent="0.3">
      <c r="A18898" s="48">
        <v>49</v>
      </c>
      <c r="B18898" s="47" t="s">
        <v>494</v>
      </c>
      <c r="C18898" s="47" t="s">
        <v>495</v>
      </c>
      <c r="D18898" s="47" t="s">
        <v>508</v>
      </c>
      <c r="E18898" s="47" t="s">
        <v>404</v>
      </c>
      <c r="F18898" s="47" t="s">
        <v>29</v>
      </c>
      <c r="G18898" s="47" t="s">
        <v>411</v>
      </c>
      <c r="H18898" s="47" t="s">
        <v>625</v>
      </c>
      <c r="I18898" s="47" t="s">
        <v>638</v>
      </c>
      <c r="J18898" s="47"/>
      <c r="K18898" s="47" t="s">
        <v>19</v>
      </c>
      <c r="L18898" s="48">
        <v>1</v>
      </c>
      <c r="M18898" s="47" t="s">
        <v>0</v>
      </c>
      <c r="N18898" s="48">
        <v>8112</v>
      </c>
      <c r="O18898" s="47" t="s">
        <v>210</v>
      </c>
      <c r="P18898" s="47" t="s">
        <v>55066</v>
      </c>
      <c r="Q18898" s="47" t="s">
        <v>55067</v>
      </c>
      <c r="R18898" s="47" t="s">
        <v>55068</v>
      </c>
      <c r="S18898" s="48" t="s">
        <v>836</v>
      </c>
      <c r="T18898" s="48" t="s">
        <v>403</v>
      </c>
      <c r="U18898" s="48" t="s">
        <v>847</v>
      </c>
      <c r="V18898" s="48" t="s">
        <v>888</v>
      </c>
      <c r="W18898" s="48">
        <v>400</v>
      </c>
      <c r="X18898" s="48">
        <v>240</v>
      </c>
      <c r="Y18898" s="47" t="s">
        <v>1112</v>
      </c>
      <c r="Z18898" s="48"/>
      <c r="AA18898" s="48">
        <v>8</v>
      </c>
      <c r="AB18898" s="47" t="s">
        <v>54</v>
      </c>
    </row>
    <row r="18899" spans="1:28" x14ac:dyDescent="0.3">
      <c r="A18899" s="48">
        <v>50</v>
      </c>
      <c r="B18899" s="47" t="s">
        <v>494</v>
      </c>
      <c r="C18899" s="47" t="s">
        <v>495</v>
      </c>
      <c r="D18899" s="47" t="s">
        <v>509</v>
      </c>
      <c r="E18899" s="47" t="s">
        <v>404</v>
      </c>
      <c r="F18899" s="47" t="s">
        <v>29</v>
      </c>
      <c r="G18899" s="47" t="s">
        <v>411</v>
      </c>
      <c r="H18899" s="47" t="s">
        <v>625</v>
      </c>
      <c r="I18899" s="47" t="s">
        <v>639</v>
      </c>
      <c r="J18899" s="47"/>
      <c r="K18899" s="47" t="s">
        <v>19</v>
      </c>
      <c r="L18899" s="48">
        <v>1</v>
      </c>
      <c r="M18899" s="47" t="s">
        <v>0</v>
      </c>
      <c r="N18899" s="48">
        <v>8112</v>
      </c>
      <c r="O18899" s="47" t="s">
        <v>210</v>
      </c>
      <c r="P18899" s="47" t="s">
        <v>55069</v>
      </c>
      <c r="Q18899" s="47" t="s">
        <v>55070</v>
      </c>
      <c r="R18899" s="47" t="s">
        <v>55071</v>
      </c>
      <c r="S18899" s="48" t="s">
        <v>836</v>
      </c>
      <c r="T18899" s="48" t="s">
        <v>403</v>
      </c>
      <c r="U18899" s="48" t="s">
        <v>847</v>
      </c>
      <c r="V18899" s="48" t="s">
        <v>891</v>
      </c>
      <c r="W18899" s="48">
        <v>400</v>
      </c>
      <c r="X18899" s="48">
        <v>240</v>
      </c>
      <c r="Y18899" s="47" t="s">
        <v>1112</v>
      </c>
      <c r="Z18899" s="48"/>
      <c r="AA18899" s="48">
        <v>8</v>
      </c>
      <c r="AB18899" s="47" t="s">
        <v>54</v>
      </c>
    </row>
    <row r="18900" spans="1:28" x14ac:dyDescent="0.3">
      <c r="A18900" s="48">
        <v>51</v>
      </c>
      <c r="B18900" s="47" t="s">
        <v>494</v>
      </c>
      <c r="C18900" s="47" t="s">
        <v>495</v>
      </c>
      <c r="D18900" s="47" t="s">
        <v>510</v>
      </c>
      <c r="E18900" s="47" t="s">
        <v>404</v>
      </c>
      <c r="F18900" s="47" t="s">
        <v>29</v>
      </c>
      <c r="G18900" s="47" t="s">
        <v>411</v>
      </c>
      <c r="H18900" s="47" t="s">
        <v>625</v>
      </c>
      <c r="I18900" s="47" t="s">
        <v>640</v>
      </c>
      <c r="J18900" s="47"/>
      <c r="K18900" s="47" t="s">
        <v>19</v>
      </c>
      <c r="L18900" s="48">
        <v>1</v>
      </c>
      <c r="M18900" s="47" t="s">
        <v>0</v>
      </c>
      <c r="N18900" s="48">
        <v>8112</v>
      </c>
      <c r="O18900" s="47" t="s">
        <v>210</v>
      </c>
      <c r="P18900" s="47" t="s">
        <v>55072</v>
      </c>
      <c r="Q18900" s="47" t="s">
        <v>55073</v>
      </c>
      <c r="R18900" s="47" t="s">
        <v>55074</v>
      </c>
      <c r="S18900" s="48" t="s">
        <v>836</v>
      </c>
      <c r="T18900" s="48" t="s">
        <v>403</v>
      </c>
      <c r="U18900" s="48" t="s">
        <v>847</v>
      </c>
      <c r="V18900" s="48" t="s">
        <v>894</v>
      </c>
      <c r="W18900" s="48">
        <v>400</v>
      </c>
      <c r="X18900" s="48">
        <v>240</v>
      </c>
      <c r="Y18900" s="47" t="s">
        <v>1112</v>
      </c>
      <c r="Z18900" s="48"/>
      <c r="AA18900" s="48">
        <v>8</v>
      </c>
      <c r="AB18900" s="47" t="s">
        <v>54</v>
      </c>
    </row>
    <row r="18901" spans="1:28" x14ac:dyDescent="0.3">
      <c r="A18901" s="48">
        <v>52</v>
      </c>
      <c r="B18901" s="47" t="s">
        <v>494</v>
      </c>
      <c r="C18901" s="47" t="s">
        <v>495</v>
      </c>
      <c r="D18901" s="47" t="s">
        <v>511</v>
      </c>
      <c r="E18901" s="47" t="s">
        <v>404</v>
      </c>
      <c r="F18901" s="47" t="s">
        <v>29</v>
      </c>
      <c r="G18901" s="47" t="s">
        <v>411</v>
      </c>
      <c r="H18901" s="47" t="s">
        <v>625</v>
      </c>
      <c r="I18901" s="47" t="s">
        <v>641</v>
      </c>
      <c r="J18901" s="47"/>
      <c r="K18901" s="47" t="s">
        <v>19</v>
      </c>
      <c r="L18901" s="48">
        <v>1</v>
      </c>
      <c r="M18901" s="47" t="s">
        <v>0</v>
      </c>
      <c r="N18901" s="48">
        <v>8112</v>
      </c>
      <c r="O18901" s="47" t="s">
        <v>210</v>
      </c>
      <c r="P18901" s="47" t="s">
        <v>55075</v>
      </c>
      <c r="Q18901" s="47" t="s">
        <v>55076</v>
      </c>
      <c r="R18901" s="47" t="s">
        <v>55077</v>
      </c>
      <c r="S18901" s="48" t="s">
        <v>836</v>
      </c>
      <c r="T18901" s="48" t="s">
        <v>403</v>
      </c>
      <c r="U18901" s="48" t="s">
        <v>847</v>
      </c>
      <c r="V18901" s="48" t="s">
        <v>888</v>
      </c>
      <c r="W18901" s="48">
        <v>400</v>
      </c>
      <c r="X18901" s="48">
        <v>240</v>
      </c>
      <c r="Y18901" s="47" t="s">
        <v>1112</v>
      </c>
      <c r="Z18901" s="48"/>
      <c r="AA18901" s="48">
        <v>8</v>
      </c>
      <c r="AB18901" s="47" t="s">
        <v>54</v>
      </c>
    </row>
    <row r="18902" spans="1:28" x14ac:dyDescent="0.3">
      <c r="A18902" s="48">
        <v>53</v>
      </c>
      <c r="B18902" s="47" t="s">
        <v>494</v>
      </c>
      <c r="C18902" s="47" t="s">
        <v>495</v>
      </c>
      <c r="D18902" s="47" t="s">
        <v>512</v>
      </c>
      <c r="E18902" s="47" t="s">
        <v>404</v>
      </c>
      <c r="F18902" s="47" t="s">
        <v>29</v>
      </c>
      <c r="G18902" s="47" t="s">
        <v>411</v>
      </c>
      <c r="H18902" s="47" t="s">
        <v>625</v>
      </c>
      <c r="I18902" s="47" t="s">
        <v>642</v>
      </c>
      <c r="J18902" s="47"/>
      <c r="K18902" s="47" t="s">
        <v>19</v>
      </c>
      <c r="L18902" s="48">
        <v>1</v>
      </c>
      <c r="M18902" s="47" t="s">
        <v>0</v>
      </c>
      <c r="N18902" s="48">
        <v>8112</v>
      </c>
      <c r="O18902" s="47" t="s">
        <v>210</v>
      </c>
      <c r="P18902" s="47" t="s">
        <v>55078</v>
      </c>
      <c r="Q18902" s="47" t="s">
        <v>55079</v>
      </c>
      <c r="R18902" s="47" t="s">
        <v>55080</v>
      </c>
      <c r="S18902" s="48" t="s">
        <v>836</v>
      </c>
      <c r="T18902" s="48" t="s">
        <v>403</v>
      </c>
      <c r="U18902" s="48" t="s">
        <v>847</v>
      </c>
      <c r="V18902" s="48" t="s">
        <v>899</v>
      </c>
      <c r="W18902" s="48">
        <v>400</v>
      </c>
      <c r="X18902" s="48">
        <v>240</v>
      </c>
      <c r="Y18902" s="47" t="s">
        <v>1112</v>
      </c>
      <c r="Z18902" s="48"/>
      <c r="AA18902" s="48">
        <v>8</v>
      </c>
      <c r="AB18902" s="47" t="s">
        <v>54</v>
      </c>
    </row>
    <row r="18903" spans="1:28" x14ac:dyDescent="0.3">
      <c r="A18903" s="48">
        <v>54</v>
      </c>
      <c r="B18903" s="47" t="s">
        <v>494</v>
      </c>
      <c r="C18903" s="47" t="s">
        <v>495</v>
      </c>
      <c r="D18903" s="47" t="s">
        <v>513</v>
      </c>
      <c r="E18903" s="47" t="s">
        <v>404</v>
      </c>
      <c r="F18903" s="47" t="s">
        <v>29</v>
      </c>
      <c r="G18903" s="47" t="s">
        <v>411</v>
      </c>
      <c r="H18903" s="47" t="s">
        <v>625</v>
      </c>
      <c r="I18903" s="47" t="s">
        <v>643</v>
      </c>
      <c r="J18903" s="47"/>
      <c r="K18903" s="47" t="s">
        <v>19</v>
      </c>
      <c r="L18903" s="48">
        <v>1</v>
      </c>
      <c r="M18903" s="47" t="s">
        <v>0</v>
      </c>
      <c r="N18903" s="48">
        <v>8112</v>
      </c>
      <c r="O18903" s="47" t="s">
        <v>210</v>
      </c>
      <c r="P18903" s="47" t="s">
        <v>55081</v>
      </c>
      <c r="Q18903" s="47" t="s">
        <v>55082</v>
      </c>
      <c r="R18903" s="47" t="s">
        <v>55083</v>
      </c>
      <c r="S18903" s="48" t="s">
        <v>836</v>
      </c>
      <c r="T18903" s="48" t="s">
        <v>403</v>
      </c>
      <c r="U18903" s="48" t="s">
        <v>847</v>
      </c>
      <c r="V18903" s="48" t="s">
        <v>902</v>
      </c>
      <c r="W18903" s="48">
        <v>400</v>
      </c>
      <c r="X18903" s="48">
        <v>240</v>
      </c>
      <c r="Y18903" s="47" t="s">
        <v>1112</v>
      </c>
      <c r="Z18903" s="48"/>
      <c r="AA18903" s="48">
        <v>8</v>
      </c>
      <c r="AB18903" s="47" t="s">
        <v>54</v>
      </c>
    </row>
    <row r="18904" spans="1:28" x14ac:dyDescent="0.3">
      <c r="A18904" s="48">
        <v>55</v>
      </c>
      <c r="B18904" s="47" t="s">
        <v>494</v>
      </c>
      <c r="C18904" s="47" t="s">
        <v>495</v>
      </c>
      <c r="D18904" s="47" t="s">
        <v>514</v>
      </c>
      <c r="E18904" s="47" t="s">
        <v>404</v>
      </c>
      <c r="F18904" s="47" t="s">
        <v>29</v>
      </c>
      <c r="G18904" s="47" t="s">
        <v>411</v>
      </c>
      <c r="H18904" s="47" t="s">
        <v>625</v>
      </c>
      <c r="I18904" s="47" t="s">
        <v>644</v>
      </c>
      <c r="J18904" s="47"/>
      <c r="K18904" s="47" t="s">
        <v>19</v>
      </c>
      <c r="L18904" s="48">
        <v>1</v>
      </c>
      <c r="M18904" s="47" t="s">
        <v>0</v>
      </c>
      <c r="N18904" s="48">
        <v>8112</v>
      </c>
      <c r="O18904" s="47" t="s">
        <v>210</v>
      </c>
      <c r="P18904" s="47" t="s">
        <v>55084</v>
      </c>
      <c r="Q18904" s="47" t="s">
        <v>55085</v>
      </c>
      <c r="R18904" s="47" t="s">
        <v>55086</v>
      </c>
      <c r="S18904" s="48" t="s">
        <v>836</v>
      </c>
      <c r="T18904" s="48" t="s">
        <v>403</v>
      </c>
      <c r="U18904" s="48" t="s">
        <v>847</v>
      </c>
      <c r="V18904" s="48" t="s">
        <v>905</v>
      </c>
      <c r="W18904" s="48">
        <v>400</v>
      </c>
      <c r="X18904" s="48">
        <v>240</v>
      </c>
      <c r="Y18904" s="47" t="s">
        <v>1112</v>
      </c>
      <c r="Z18904" s="48"/>
      <c r="AA18904" s="48">
        <v>8</v>
      </c>
      <c r="AB18904" s="47" t="s">
        <v>54</v>
      </c>
    </row>
    <row r="18905" spans="1:28" x14ac:dyDescent="0.3">
      <c r="A18905" s="48">
        <v>56</v>
      </c>
      <c r="B18905" s="47" t="s">
        <v>494</v>
      </c>
      <c r="C18905" s="47" t="s">
        <v>495</v>
      </c>
      <c r="D18905" s="47" t="s">
        <v>515</v>
      </c>
      <c r="E18905" s="47" t="s">
        <v>404</v>
      </c>
      <c r="F18905" s="47" t="s">
        <v>29</v>
      </c>
      <c r="G18905" s="47" t="s">
        <v>411</v>
      </c>
      <c r="H18905" s="47" t="s">
        <v>625</v>
      </c>
      <c r="I18905" s="47" t="s">
        <v>645</v>
      </c>
      <c r="J18905" s="47"/>
      <c r="K18905" s="47" t="s">
        <v>19</v>
      </c>
      <c r="L18905" s="48">
        <v>1</v>
      </c>
      <c r="M18905" s="47" t="s">
        <v>0</v>
      </c>
      <c r="N18905" s="48">
        <v>8112</v>
      </c>
      <c r="O18905" s="47" t="s">
        <v>210</v>
      </c>
      <c r="P18905" s="47" t="s">
        <v>55087</v>
      </c>
      <c r="Q18905" s="47" t="s">
        <v>55088</v>
      </c>
      <c r="R18905" s="47" t="s">
        <v>55089</v>
      </c>
      <c r="S18905" s="48" t="s">
        <v>836</v>
      </c>
      <c r="T18905" s="48" t="s">
        <v>403</v>
      </c>
      <c r="U18905" s="48" t="s">
        <v>847</v>
      </c>
      <c r="V18905" s="48" t="s">
        <v>908</v>
      </c>
      <c r="W18905" s="48">
        <v>400</v>
      </c>
      <c r="X18905" s="48">
        <v>240</v>
      </c>
      <c r="Y18905" s="47" t="s">
        <v>1112</v>
      </c>
      <c r="Z18905" s="48"/>
      <c r="AA18905" s="48">
        <v>8</v>
      </c>
      <c r="AB18905" s="47" t="s">
        <v>54</v>
      </c>
    </row>
    <row r="18906" spans="1:28" x14ac:dyDescent="0.3">
      <c r="A18906" s="48">
        <v>57</v>
      </c>
      <c r="B18906" s="47" t="s">
        <v>494</v>
      </c>
      <c r="C18906" s="47" t="s">
        <v>495</v>
      </c>
      <c r="D18906" s="47" t="s">
        <v>516</v>
      </c>
      <c r="E18906" s="47" t="s">
        <v>404</v>
      </c>
      <c r="F18906" s="47" t="s">
        <v>29</v>
      </c>
      <c r="G18906" s="47" t="s">
        <v>411</v>
      </c>
      <c r="H18906" s="47" t="s">
        <v>625</v>
      </c>
      <c r="I18906" s="47" t="s">
        <v>646</v>
      </c>
      <c r="J18906" s="47"/>
      <c r="K18906" s="47" t="s">
        <v>19</v>
      </c>
      <c r="L18906" s="48">
        <v>1</v>
      </c>
      <c r="M18906" s="47" t="s">
        <v>0</v>
      </c>
      <c r="N18906" s="48">
        <v>8112</v>
      </c>
      <c r="O18906" s="47" t="s">
        <v>210</v>
      </c>
      <c r="P18906" s="47" t="s">
        <v>55090</v>
      </c>
      <c r="Q18906" s="47" t="s">
        <v>55091</v>
      </c>
      <c r="R18906" s="47" t="s">
        <v>55092</v>
      </c>
      <c r="S18906" s="48" t="s">
        <v>836</v>
      </c>
      <c r="T18906" s="48" t="s">
        <v>403</v>
      </c>
      <c r="U18906" s="48" t="s">
        <v>847</v>
      </c>
      <c r="V18906" s="48" t="s">
        <v>911</v>
      </c>
      <c r="W18906" s="48">
        <v>400</v>
      </c>
      <c r="X18906" s="48">
        <v>240</v>
      </c>
      <c r="Y18906" s="47" t="s">
        <v>1112</v>
      </c>
      <c r="Z18906" s="48"/>
      <c r="AA18906" s="48">
        <v>8</v>
      </c>
      <c r="AB18906" s="47" t="s">
        <v>54</v>
      </c>
    </row>
    <row r="18907" spans="1:28" x14ac:dyDescent="0.3">
      <c r="A18907" s="48">
        <v>58</v>
      </c>
      <c r="B18907" s="47" t="s">
        <v>494</v>
      </c>
      <c r="C18907" s="47" t="s">
        <v>495</v>
      </c>
      <c r="D18907" s="47" t="s">
        <v>517</v>
      </c>
      <c r="E18907" s="47" t="s">
        <v>404</v>
      </c>
      <c r="F18907" s="47" t="s">
        <v>29</v>
      </c>
      <c r="G18907" s="47" t="s">
        <v>411</v>
      </c>
      <c r="H18907" s="47" t="s">
        <v>625</v>
      </c>
      <c r="I18907" s="47" t="s">
        <v>647</v>
      </c>
      <c r="J18907" s="47"/>
      <c r="K18907" s="47" t="s">
        <v>19</v>
      </c>
      <c r="L18907" s="48">
        <v>1</v>
      </c>
      <c r="M18907" s="47" t="s">
        <v>0</v>
      </c>
      <c r="N18907" s="48">
        <v>8112</v>
      </c>
      <c r="O18907" s="47" t="s">
        <v>210</v>
      </c>
      <c r="P18907" s="47" t="s">
        <v>55093</v>
      </c>
      <c r="Q18907" s="47" t="s">
        <v>55094</v>
      </c>
      <c r="R18907" s="47" t="s">
        <v>55095</v>
      </c>
      <c r="S18907" s="48" t="s">
        <v>836</v>
      </c>
      <c r="T18907" s="48" t="s">
        <v>403</v>
      </c>
      <c r="U18907" s="48" t="s">
        <v>847</v>
      </c>
      <c r="V18907" s="48" t="s">
        <v>914</v>
      </c>
      <c r="W18907" s="48">
        <v>400</v>
      </c>
      <c r="X18907" s="48">
        <v>240</v>
      </c>
      <c r="Y18907" s="47" t="s">
        <v>1112</v>
      </c>
      <c r="Z18907" s="48"/>
      <c r="AA18907" s="48">
        <v>8</v>
      </c>
      <c r="AB18907" s="47" t="s">
        <v>54</v>
      </c>
    </row>
    <row r="18908" spans="1:28" x14ac:dyDescent="0.3">
      <c r="A18908" s="48">
        <v>59</v>
      </c>
      <c r="B18908" s="47" t="s">
        <v>494</v>
      </c>
      <c r="C18908" s="47" t="s">
        <v>495</v>
      </c>
      <c r="D18908" s="47" t="s">
        <v>518</v>
      </c>
      <c r="E18908" s="47" t="s">
        <v>404</v>
      </c>
      <c r="F18908" s="47" t="s">
        <v>29</v>
      </c>
      <c r="G18908" s="47" t="s">
        <v>411</v>
      </c>
      <c r="H18908" s="47" t="s">
        <v>625</v>
      </c>
      <c r="I18908" s="47" t="s">
        <v>648</v>
      </c>
      <c r="J18908" s="47"/>
      <c r="K18908" s="47" t="s">
        <v>19</v>
      </c>
      <c r="L18908" s="48">
        <v>1</v>
      </c>
      <c r="M18908" s="47" t="s">
        <v>0</v>
      </c>
      <c r="N18908" s="48">
        <v>8112</v>
      </c>
      <c r="O18908" s="47" t="s">
        <v>210</v>
      </c>
      <c r="P18908" s="47" t="s">
        <v>55096</v>
      </c>
      <c r="Q18908" s="47" t="s">
        <v>55097</v>
      </c>
      <c r="R18908" s="47" t="s">
        <v>55098</v>
      </c>
      <c r="S18908" s="48" t="s">
        <v>836</v>
      </c>
      <c r="T18908" s="48" t="s">
        <v>403</v>
      </c>
      <c r="U18908" s="48" t="s">
        <v>847</v>
      </c>
      <c r="V18908" s="48" t="s">
        <v>917</v>
      </c>
      <c r="W18908" s="48">
        <v>400</v>
      </c>
      <c r="X18908" s="48">
        <v>240</v>
      </c>
      <c r="Y18908" s="47" t="s">
        <v>1112</v>
      </c>
      <c r="Z18908" s="48"/>
      <c r="AA18908" s="48">
        <v>8</v>
      </c>
      <c r="AB18908" s="47" t="s">
        <v>54</v>
      </c>
    </row>
    <row r="18909" spans="1:28" x14ac:dyDescent="0.3">
      <c r="A18909" s="48">
        <v>60</v>
      </c>
      <c r="B18909" s="47" t="s">
        <v>494</v>
      </c>
      <c r="C18909" s="47" t="s">
        <v>495</v>
      </c>
      <c r="D18909" s="47" t="s">
        <v>519</v>
      </c>
      <c r="E18909" s="47" t="s">
        <v>404</v>
      </c>
      <c r="F18909" s="47" t="s">
        <v>29</v>
      </c>
      <c r="G18909" s="47" t="s">
        <v>411</v>
      </c>
      <c r="H18909" s="47" t="s">
        <v>625</v>
      </c>
      <c r="I18909" s="47" t="s">
        <v>649</v>
      </c>
      <c r="J18909" s="47"/>
      <c r="K18909" s="47" t="s">
        <v>19</v>
      </c>
      <c r="L18909" s="48">
        <v>1</v>
      </c>
      <c r="M18909" s="47" t="s">
        <v>0</v>
      </c>
      <c r="N18909" s="48">
        <v>8112</v>
      </c>
      <c r="O18909" s="47" t="s">
        <v>210</v>
      </c>
      <c r="P18909" s="47" t="s">
        <v>55099</v>
      </c>
      <c r="Q18909" s="47" t="s">
        <v>55100</v>
      </c>
      <c r="R18909" s="47" t="s">
        <v>55101</v>
      </c>
      <c r="S18909" s="48" t="s">
        <v>836</v>
      </c>
      <c r="T18909" s="48" t="s">
        <v>403</v>
      </c>
      <c r="U18909" s="48" t="s">
        <v>847</v>
      </c>
      <c r="V18909" s="48" t="s">
        <v>920</v>
      </c>
      <c r="W18909" s="48">
        <v>400</v>
      </c>
      <c r="X18909" s="48">
        <v>240</v>
      </c>
      <c r="Y18909" s="47" t="s">
        <v>1112</v>
      </c>
      <c r="Z18909" s="48"/>
      <c r="AA18909" s="48">
        <v>8</v>
      </c>
      <c r="AB18909" s="47" t="s">
        <v>54</v>
      </c>
    </row>
    <row r="18910" spans="1:28" x14ac:dyDescent="0.3">
      <c r="A18910" s="48">
        <v>61</v>
      </c>
      <c r="B18910" s="47" t="s">
        <v>494</v>
      </c>
      <c r="C18910" s="47" t="s">
        <v>495</v>
      </c>
      <c r="D18910" s="47" t="s">
        <v>520</v>
      </c>
      <c r="E18910" s="47" t="s">
        <v>404</v>
      </c>
      <c r="F18910" s="47" t="s">
        <v>29</v>
      </c>
      <c r="G18910" s="47" t="s">
        <v>411</v>
      </c>
      <c r="H18910" s="47" t="s">
        <v>625</v>
      </c>
      <c r="I18910" s="47" t="s">
        <v>650</v>
      </c>
      <c r="J18910" s="47"/>
      <c r="K18910" s="47" t="s">
        <v>19</v>
      </c>
      <c r="L18910" s="48">
        <v>1</v>
      </c>
      <c r="M18910" s="47" t="s">
        <v>0</v>
      </c>
      <c r="N18910" s="48">
        <v>8112</v>
      </c>
      <c r="O18910" s="47" t="s">
        <v>210</v>
      </c>
      <c r="P18910" s="47" t="s">
        <v>55102</v>
      </c>
      <c r="Q18910" s="47" t="s">
        <v>55103</v>
      </c>
      <c r="R18910" s="47" t="s">
        <v>55104</v>
      </c>
      <c r="S18910" s="48" t="s">
        <v>836</v>
      </c>
      <c r="T18910" s="48" t="s">
        <v>403</v>
      </c>
      <c r="U18910" s="48" t="s">
        <v>847</v>
      </c>
      <c r="V18910" s="48" t="s">
        <v>923</v>
      </c>
      <c r="W18910" s="48">
        <v>400</v>
      </c>
      <c r="X18910" s="48">
        <v>240</v>
      </c>
      <c r="Y18910" s="47" t="s">
        <v>1112</v>
      </c>
      <c r="Z18910" s="48"/>
      <c r="AA18910" s="48">
        <v>8</v>
      </c>
      <c r="AB18910" s="47" t="s">
        <v>54</v>
      </c>
    </row>
    <row r="18911" spans="1:28" x14ac:dyDescent="0.3">
      <c r="A18911" s="48">
        <v>62</v>
      </c>
      <c r="B18911" s="47" t="s">
        <v>494</v>
      </c>
      <c r="C18911" s="47" t="s">
        <v>495</v>
      </c>
      <c r="D18911" s="47" t="s">
        <v>521</v>
      </c>
      <c r="E18911" s="47" t="s">
        <v>404</v>
      </c>
      <c r="F18911" s="47" t="s">
        <v>29</v>
      </c>
      <c r="G18911" s="47" t="s">
        <v>411</v>
      </c>
      <c r="H18911" s="47" t="s">
        <v>625</v>
      </c>
      <c r="I18911" s="47" t="s">
        <v>651</v>
      </c>
      <c r="J18911" s="47"/>
      <c r="K18911" s="47" t="s">
        <v>19</v>
      </c>
      <c r="L18911" s="48">
        <v>1</v>
      </c>
      <c r="M18911" s="47" t="s">
        <v>0</v>
      </c>
      <c r="N18911" s="48">
        <v>8112</v>
      </c>
      <c r="O18911" s="47" t="s">
        <v>210</v>
      </c>
      <c r="P18911" s="47" t="s">
        <v>55105</v>
      </c>
      <c r="Q18911" s="47" t="s">
        <v>55106</v>
      </c>
      <c r="R18911" s="47" t="s">
        <v>55107</v>
      </c>
      <c r="S18911" s="48" t="s">
        <v>836</v>
      </c>
      <c r="T18911" s="48" t="s">
        <v>403</v>
      </c>
      <c r="U18911" s="48" t="s">
        <v>847</v>
      </c>
      <c r="V18911" s="48" t="s">
        <v>926</v>
      </c>
      <c r="W18911" s="48">
        <v>400</v>
      </c>
      <c r="X18911" s="48">
        <v>240</v>
      </c>
      <c r="Y18911" s="47" t="s">
        <v>1112</v>
      </c>
      <c r="Z18911" s="48"/>
      <c r="AA18911" s="48">
        <v>8</v>
      </c>
      <c r="AB18911" s="47" t="s">
        <v>54</v>
      </c>
    </row>
    <row r="18912" spans="1:28" x14ac:dyDescent="0.3">
      <c r="A18912" s="48">
        <v>63</v>
      </c>
      <c r="B18912" s="47" t="s">
        <v>494</v>
      </c>
      <c r="C18912" s="47" t="s">
        <v>495</v>
      </c>
      <c r="D18912" s="47" t="s">
        <v>492</v>
      </c>
      <c r="E18912" s="47" t="s">
        <v>404</v>
      </c>
      <c r="F18912" s="47" t="s">
        <v>29</v>
      </c>
      <c r="G18912" s="47" t="s">
        <v>411</v>
      </c>
      <c r="H18912" s="47" t="s">
        <v>625</v>
      </c>
      <c r="I18912" s="47" t="s">
        <v>622</v>
      </c>
      <c r="J18912" s="47"/>
      <c r="K18912" s="47" t="s">
        <v>19</v>
      </c>
      <c r="L18912" s="48">
        <v>1</v>
      </c>
      <c r="M18912" s="47" t="s">
        <v>0</v>
      </c>
      <c r="N18912" s="48">
        <v>8112</v>
      </c>
      <c r="O18912" s="47" t="s">
        <v>210</v>
      </c>
      <c r="P18912" s="47" t="s">
        <v>55108</v>
      </c>
      <c r="Q18912" s="47" t="s">
        <v>55109</v>
      </c>
      <c r="R18912" s="47" t="s">
        <v>55110</v>
      </c>
      <c r="S18912" s="48" t="s">
        <v>836</v>
      </c>
      <c r="T18912" s="48" t="s">
        <v>403</v>
      </c>
      <c r="U18912" s="48" t="s">
        <v>847</v>
      </c>
      <c r="V18912" s="48" t="s">
        <v>929</v>
      </c>
      <c r="W18912" s="48">
        <v>400</v>
      </c>
      <c r="X18912" s="48">
        <v>240</v>
      </c>
      <c r="Y18912" s="47" t="s">
        <v>1112</v>
      </c>
      <c r="Z18912" s="48"/>
      <c r="AA18912" s="48">
        <v>8</v>
      </c>
      <c r="AB18912" s="47" t="s">
        <v>54</v>
      </c>
    </row>
    <row r="18913" spans="1:28" x14ac:dyDescent="0.3">
      <c r="A18913" s="48">
        <v>64</v>
      </c>
      <c r="B18913" s="47" t="s">
        <v>494</v>
      </c>
      <c r="C18913" s="47" t="s">
        <v>495</v>
      </c>
      <c r="D18913" s="47" t="s">
        <v>522</v>
      </c>
      <c r="E18913" s="47" t="s">
        <v>404</v>
      </c>
      <c r="F18913" s="47" t="s">
        <v>29</v>
      </c>
      <c r="G18913" s="47" t="s">
        <v>411</v>
      </c>
      <c r="H18913" s="47" t="s">
        <v>625</v>
      </c>
      <c r="I18913" s="47" t="s">
        <v>652</v>
      </c>
      <c r="J18913" s="47"/>
      <c r="K18913" s="47" t="s">
        <v>19</v>
      </c>
      <c r="L18913" s="48">
        <v>1</v>
      </c>
      <c r="M18913" s="47" t="s">
        <v>0</v>
      </c>
      <c r="N18913" s="48">
        <v>8112</v>
      </c>
      <c r="O18913" s="47" t="s">
        <v>210</v>
      </c>
      <c r="P18913" s="47" t="s">
        <v>55111</v>
      </c>
      <c r="Q18913" s="47" t="s">
        <v>55112</v>
      </c>
      <c r="R18913" s="47" t="s">
        <v>55113</v>
      </c>
      <c r="S18913" s="48" t="s">
        <v>836</v>
      </c>
      <c r="T18913" s="48" t="s">
        <v>403</v>
      </c>
      <c r="U18913" s="48" t="s">
        <v>847</v>
      </c>
      <c r="V18913" s="48" t="s">
        <v>932</v>
      </c>
      <c r="W18913" s="48">
        <v>400</v>
      </c>
      <c r="X18913" s="48">
        <v>240</v>
      </c>
      <c r="Y18913" s="47" t="s">
        <v>1112</v>
      </c>
      <c r="Z18913" s="48"/>
      <c r="AA18913" s="48">
        <v>8</v>
      </c>
      <c r="AB18913" s="47" t="s">
        <v>54</v>
      </c>
    </row>
    <row r="18914" spans="1:28" x14ac:dyDescent="0.3">
      <c r="A18914" s="48">
        <v>65</v>
      </c>
      <c r="B18914" s="47" t="s">
        <v>494</v>
      </c>
      <c r="C18914" s="47" t="s">
        <v>495</v>
      </c>
      <c r="D18914" s="47" t="s">
        <v>523</v>
      </c>
      <c r="E18914" s="47" t="s">
        <v>404</v>
      </c>
      <c r="F18914" s="47" t="s">
        <v>29</v>
      </c>
      <c r="G18914" s="47" t="s">
        <v>411</v>
      </c>
      <c r="H18914" s="47" t="s">
        <v>625</v>
      </c>
      <c r="I18914" s="47" t="s">
        <v>653</v>
      </c>
      <c r="J18914" s="47"/>
      <c r="K18914" s="47" t="s">
        <v>19</v>
      </c>
      <c r="L18914" s="48">
        <v>1</v>
      </c>
      <c r="M18914" s="47" t="s">
        <v>0</v>
      </c>
      <c r="N18914" s="48">
        <v>8112</v>
      </c>
      <c r="O18914" s="47" t="s">
        <v>210</v>
      </c>
      <c r="P18914" s="47" t="s">
        <v>55114</v>
      </c>
      <c r="Q18914" s="47" t="s">
        <v>55115</v>
      </c>
      <c r="R18914" s="47" t="s">
        <v>55116</v>
      </c>
      <c r="S18914" s="48" t="s">
        <v>836</v>
      </c>
      <c r="T18914" s="48" t="s">
        <v>403</v>
      </c>
      <c r="U18914" s="48" t="s">
        <v>847</v>
      </c>
      <c r="V18914" s="48" t="s">
        <v>935</v>
      </c>
      <c r="W18914" s="48">
        <v>400</v>
      </c>
      <c r="X18914" s="48">
        <v>240</v>
      </c>
      <c r="Y18914" s="47" t="s">
        <v>1112</v>
      </c>
      <c r="Z18914" s="48"/>
      <c r="AA18914" s="48">
        <v>8</v>
      </c>
      <c r="AB18914" s="47" t="s">
        <v>54</v>
      </c>
    </row>
    <row r="18915" spans="1:28" x14ac:dyDescent="0.3">
      <c r="A18915" s="48">
        <v>66</v>
      </c>
      <c r="B18915" s="47" t="s">
        <v>494</v>
      </c>
      <c r="C18915" s="47" t="s">
        <v>495</v>
      </c>
      <c r="D18915" s="47" t="s">
        <v>493</v>
      </c>
      <c r="E18915" s="47" t="s">
        <v>404</v>
      </c>
      <c r="F18915" s="47" t="s">
        <v>29</v>
      </c>
      <c r="G18915" s="47" t="s">
        <v>411</v>
      </c>
      <c r="H18915" s="47" t="s">
        <v>625</v>
      </c>
      <c r="I18915" s="47" t="s">
        <v>624</v>
      </c>
      <c r="J18915" s="47"/>
      <c r="K18915" s="47" t="s">
        <v>19</v>
      </c>
      <c r="L18915" s="48">
        <v>1</v>
      </c>
      <c r="M18915" s="47" t="s">
        <v>0</v>
      </c>
      <c r="N18915" s="48">
        <v>8112</v>
      </c>
      <c r="O18915" s="47" t="s">
        <v>210</v>
      </c>
      <c r="P18915" s="47" t="s">
        <v>55117</v>
      </c>
      <c r="Q18915" s="47" t="s">
        <v>55118</v>
      </c>
      <c r="R18915" s="47" t="s">
        <v>55119</v>
      </c>
      <c r="S18915" s="48" t="s">
        <v>836</v>
      </c>
      <c r="T18915" s="48" t="s">
        <v>403</v>
      </c>
      <c r="U18915" s="48" t="s">
        <v>847</v>
      </c>
      <c r="V18915" s="48" t="s">
        <v>938</v>
      </c>
      <c r="W18915" s="48">
        <v>400</v>
      </c>
      <c r="X18915" s="48">
        <v>240</v>
      </c>
      <c r="Y18915" s="47" t="s">
        <v>1112</v>
      </c>
      <c r="Z18915" s="48"/>
      <c r="AA18915" s="48">
        <v>8</v>
      </c>
      <c r="AB18915" s="47" t="s">
        <v>54</v>
      </c>
    </row>
    <row r="18916" spans="1:28" x14ac:dyDescent="0.3">
      <c r="A18916" s="48">
        <v>67</v>
      </c>
      <c r="B18916" s="47" t="s">
        <v>494</v>
      </c>
      <c r="C18916" s="47" t="s">
        <v>495</v>
      </c>
      <c r="D18916" s="47" t="s">
        <v>524</v>
      </c>
      <c r="E18916" s="47" t="s">
        <v>404</v>
      </c>
      <c r="F18916" s="47" t="s">
        <v>29</v>
      </c>
      <c r="G18916" s="47" t="s">
        <v>411</v>
      </c>
      <c r="H18916" s="47" t="s">
        <v>625</v>
      </c>
      <c r="I18916" s="47" t="s">
        <v>654</v>
      </c>
      <c r="J18916" s="47"/>
      <c r="K18916" s="47" t="s">
        <v>19</v>
      </c>
      <c r="L18916" s="48">
        <v>1</v>
      </c>
      <c r="M18916" s="47" t="s">
        <v>0</v>
      </c>
      <c r="N18916" s="48">
        <v>8112</v>
      </c>
      <c r="O18916" s="47" t="s">
        <v>210</v>
      </c>
      <c r="P18916" s="47" t="s">
        <v>55120</v>
      </c>
      <c r="Q18916" s="47" t="s">
        <v>55121</v>
      </c>
      <c r="R18916" s="47" t="s">
        <v>55122</v>
      </c>
      <c r="S18916" s="48" t="s">
        <v>836</v>
      </c>
      <c r="T18916" s="48" t="s">
        <v>403</v>
      </c>
      <c r="U18916" s="48" t="s">
        <v>847</v>
      </c>
      <c r="V18916" s="48" t="s">
        <v>941</v>
      </c>
      <c r="W18916" s="48">
        <v>400</v>
      </c>
      <c r="X18916" s="48">
        <v>240</v>
      </c>
      <c r="Y18916" s="47" t="s">
        <v>1112</v>
      </c>
      <c r="Z18916" s="48"/>
      <c r="AA18916" s="48">
        <v>8</v>
      </c>
      <c r="AB18916" s="47" t="s">
        <v>54</v>
      </c>
    </row>
    <row r="18917" spans="1:28" x14ac:dyDescent="0.3">
      <c r="A18917" s="48">
        <v>68</v>
      </c>
      <c r="B18917" s="47" t="s">
        <v>494</v>
      </c>
      <c r="C18917" s="47" t="s">
        <v>495</v>
      </c>
      <c r="D18917" s="47" t="s">
        <v>525</v>
      </c>
      <c r="E18917" s="47" t="s">
        <v>404</v>
      </c>
      <c r="F18917" s="47" t="s">
        <v>29</v>
      </c>
      <c r="G18917" s="47" t="s">
        <v>411</v>
      </c>
      <c r="H18917" s="47" t="s">
        <v>625</v>
      </c>
      <c r="I18917" s="47" t="s">
        <v>655</v>
      </c>
      <c r="J18917" s="47"/>
      <c r="K18917" s="47" t="s">
        <v>19</v>
      </c>
      <c r="L18917" s="48">
        <v>1</v>
      </c>
      <c r="M18917" s="47" t="s">
        <v>0</v>
      </c>
      <c r="N18917" s="48">
        <v>8112</v>
      </c>
      <c r="O18917" s="47" t="s">
        <v>210</v>
      </c>
      <c r="P18917" s="47" t="s">
        <v>55123</v>
      </c>
      <c r="Q18917" s="47" t="s">
        <v>55124</v>
      </c>
      <c r="R18917" s="47" t="s">
        <v>55125</v>
      </c>
      <c r="S18917" s="48" t="s">
        <v>836</v>
      </c>
      <c r="T18917" s="48" t="s">
        <v>403</v>
      </c>
      <c r="U18917" s="48" t="s">
        <v>847</v>
      </c>
      <c r="V18917" s="48" t="s">
        <v>944</v>
      </c>
      <c r="W18917" s="48">
        <v>400</v>
      </c>
      <c r="X18917" s="48">
        <v>240</v>
      </c>
      <c r="Y18917" s="47" t="s">
        <v>1112</v>
      </c>
      <c r="Z18917" s="48"/>
      <c r="AA18917" s="48">
        <v>8</v>
      </c>
      <c r="AB18917" s="47" t="s">
        <v>54</v>
      </c>
    </row>
    <row r="18918" spans="1:28" x14ac:dyDescent="0.3">
      <c r="A18918" s="48">
        <v>69</v>
      </c>
      <c r="B18918" s="47" t="s">
        <v>494</v>
      </c>
      <c r="C18918" s="47" t="s">
        <v>495</v>
      </c>
      <c r="D18918" s="47" t="s">
        <v>526</v>
      </c>
      <c r="E18918" s="47" t="s">
        <v>404</v>
      </c>
      <c r="F18918" s="47" t="s">
        <v>29</v>
      </c>
      <c r="G18918" s="47" t="s">
        <v>411</v>
      </c>
      <c r="H18918" s="47" t="s">
        <v>625</v>
      </c>
      <c r="I18918" s="47" t="s">
        <v>656</v>
      </c>
      <c r="J18918" s="47"/>
      <c r="K18918" s="47" t="s">
        <v>19</v>
      </c>
      <c r="L18918" s="48">
        <v>1</v>
      </c>
      <c r="M18918" s="47" t="s">
        <v>0</v>
      </c>
      <c r="N18918" s="48">
        <v>8112</v>
      </c>
      <c r="O18918" s="47" t="s">
        <v>210</v>
      </c>
      <c r="P18918" s="47" t="s">
        <v>55126</v>
      </c>
      <c r="Q18918" s="47" t="s">
        <v>55127</v>
      </c>
      <c r="R18918" s="47" t="s">
        <v>55128</v>
      </c>
      <c r="S18918" s="48" t="s">
        <v>836</v>
      </c>
      <c r="T18918" s="48" t="s">
        <v>403</v>
      </c>
      <c r="U18918" s="48" t="s">
        <v>847</v>
      </c>
      <c r="V18918" s="48" t="s">
        <v>947</v>
      </c>
      <c r="W18918" s="48">
        <v>400</v>
      </c>
      <c r="X18918" s="48">
        <v>240</v>
      </c>
      <c r="Y18918" s="47" t="s">
        <v>1112</v>
      </c>
      <c r="Z18918" s="48"/>
      <c r="AA18918" s="48">
        <v>8</v>
      </c>
      <c r="AB18918" s="47" t="s">
        <v>54</v>
      </c>
    </row>
    <row r="18919" spans="1:28" x14ac:dyDescent="0.3">
      <c r="A18919" s="48">
        <v>70</v>
      </c>
      <c r="B18919" s="47" t="s">
        <v>494</v>
      </c>
      <c r="C18919" s="47" t="s">
        <v>495</v>
      </c>
      <c r="D18919" s="47" t="s">
        <v>527</v>
      </c>
      <c r="E18919" s="47" t="s">
        <v>404</v>
      </c>
      <c r="F18919" s="47" t="s">
        <v>29</v>
      </c>
      <c r="G18919" s="47" t="s">
        <v>411</v>
      </c>
      <c r="H18919" s="47" t="s">
        <v>625</v>
      </c>
      <c r="I18919" s="47" t="s">
        <v>657</v>
      </c>
      <c r="J18919" s="47"/>
      <c r="K18919" s="47" t="s">
        <v>19</v>
      </c>
      <c r="L18919" s="48">
        <v>1</v>
      </c>
      <c r="M18919" s="47" t="s">
        <v>0</v>
      </c>
      <c r="N18919" s="48">
        <v>8112</v>
      </c>
      <c r="O18919" s="47" t="s">
        <v>210</v>
      </c>
      <c r="P18919" s="47" t="s">
        <v>55129</v>
      </c>
      <c r="Q18919" s="47" t="s">
        <v>55130</v>
      </c>
      <c r="R18919" s="47" t="s">
        <v>55131</v>
      </c>
      <c r="S18919" s="48" t="s">
        <v>836</v>
      </c>
      <c r="T18919" s="48" t="s">
        <v>403</v>
      </c>
      <c r="U18919" s="48" t="s">
        <v>847</v>
      </c>
      <c r="V18919" s="48" t="s">
        <v>950</v>
      </c>
      <c r="W18919" s="48">
        <v>400</v>
      </c>
      <c r="X18919" s="48">
        <v>240</v>
      </c>
      <c r="Y18919" s="47" t="s">
        <v>1112</v>
      </c>
      <c r="Z18919" s="48"/>
      <c r="AA18919" s="48">
        <v>8</v>
      </c>
      <c r="AB18919" s="47" t="s">
        <v>54</v>
      </c>
    </row>
    <row r="18920" spans="1:28" x14ac:dyDescent="0.3">
      <c r="A18920" s="48">
        <v>71</v>
      </c>
      <c r="B18920" s="47" t="s">
        <v>494</v>
      </c>
      <c r="C18920" s="47" t="s">
        <v>495</v>
      </c>
      <c r="D18920" s="47" t="s">
        <v>528</v>
      </c>
      <c r="E18920" s="47" t="s">
        <v>404</v>
      </c>
      <c r="F18920" s="47" t="s">
        <v>29</v>
      </c>
      <c r="G18920" s="47" t="s">
        <v>411</v>
      </c>
      <c r="H18920" s="47" t="s">
        <v>658</v>
      </c>
      <c r="I18920" s="47" t="s">
        <v>659</v>
      </c>
      <c r="J18920" s="47"/>
      <c r="K18920" s="47" t="s">
        <v>19</v>
      </c>
      <c r="L18920" s="48">
        <v>1</v>
      </c>
      <c r="M18920" s="47" t="s">
        <v>0</v>
      </c>
      <c r="N18920" s="48">
        <v>8112</v>
      </c>
      <c r="O18920" s="47" t="s">
        <v>210</v>
      </c>
      <c r="P18920" s="47" t="s">
        <v>55132</v>
      </c>
      <c r="Q18920" s="47" t="s">
        <v>55133</v>
      </c>
      <c r="R18920" s="47" t="s">
        <v>55134</v>
      </c>
      <c r="S18920" s="48" t="s">
        <v>836</v>
      </c>
      <c r="T18920" s="48" t="s">
        <v>403</v>
      </c>
      <c r="U18920" s="48" t="s">
        <v>847</v>
      </c>
      <c r="V18920" s="48" t="s">
        <v>953</v>
      </c>
      <c r="W18920" s="48">
        <v>400</v>
      </c>
      <c r="X18920" s="48">
        <v>240</v>
      </c>
      <c r="Y18920" s="47" t="s">
        <v>1112</v>
      </c>
      <c r="Z18920" s="48"/>
      <c r="AA18920" s="48">
        <v>8</v>
      </c>
      <c r="AB18920" s="47" t="s">
        <v>54</v>
      </c>
    </row>
    <row r="18921" spans="1:28" x14ac:dyDescent="0.3">
      <c r="A18921" s="48">
        <v>72</v>
      </c>
      <c r="B18921" s="47" t="s">
        <v>494</v>
      </c>
      <c r="C18921" s="47" t="s">
        <v>495</v>
      </c>
      <c r="D18921" s="47" t="s">
        <v>529</v>
      </c>
      <c r="E18921" s="47" t="s">
        <v>404</v>
      </c>
      <c r="F18921" s="47" t="s">
        <v>29</v>
      </c>
      <c r="G18921" s="47" t="s">
        <v>411</v>
      </c>
      <c r="H18921" s="47" t="s">
        <v>658</v>
      </c>
      <c r="I18921" s="47" t="s">
        <v>660</v>
      </c>
      <c r="J18921" s="47"/>
      <c r="K18921" s="47" t="s">
        <v>19</v>
      </c>
      <c r="L18921" s="48">
        <v>1</v>
      </c>
      <c r="M18921" s="47" t="s">
        <v>0</v>
      </c>
      <c r="N18921" s="48">
        <v>8112</v>
      </c>
      <c r="O18921" s="47" t="s">
        <v>210</v>
      </c>
      <c r="P18921" s="47" t="s">
        <v>55135</v>
      </c>
      <c r="Q18921" s="47" t="s">
        <v>55136</v>
      </c>
      <c r="R18921" s="47" t="s">
        <v>55137</v>
      </c>
      <c r="S18921" s="48" t="s">
        <v>836</v>
      </c>
      <c r="T18921" s="48" t="s">
        <v>403</v>
      </c>
      <c r="U18921" s="48" t="s">
        <v>847</v>
      </c>
      <c r="V18921" s="48" t="s">
        <v>956</v>
      </c>
      <c r="W18921" s="48">
        <v>400</v>
      </c>
      <c r="X18921" s="48">
        <v>240</v>
      </c>
      <c r="Y18921" s="47" t="s">
        <v>1112</v>
      </c>
      <c r="Z18921" s="48"/>
      <c r="AA18921" s="48">
        <v>8</v>
      </c>
      <c r="AB18921" s="47" t="s">
        <v>54</v>
      </c>
    </row>
    <row r="18922" spans="1:28" x14ac:dyDescent="0.3">
      <c r="A18922" s="48">
        <v>73</v>
      </c>
      <c r="B18922" s="47" t="s">
        <v>494</v>
      </c>
      <c r="C18922" s="47" t="s">
        <v>495</v>
      </c>
      <c r="D18922" s="47" t="s">
        <v>530</v>
      </c>
      <c r="E18922" s="47" t="s">
        <v>404</v>
      </c>
      <c r="F18922" s="47" t="s">
        <v>29</v>
      </c>
      <c r="G18922" s="47" t="s">
        <v>411</v>
      </c>
      <c r="H18922" s="47" t="s">
        <v>658</v>
      </c>
      <c r="I18922" s="47" t="s">
        <v>661</v>
      </c>
      <c r="J18922" s="47"/>
      <c r="K18922" s="47" t="s">
        <v>19</v>
      </c>
      <c r="L18922" s="48">
        <v>1</v>
      </c>
      <c r="M18922" s="47" t="s">
        <v>0</v>
      </c>
      <c r="N18922" s="48">
        <v>8112</v>
      </c>
      <c r="O18922" s="47" t="s">
        <v>210</v>
      </c>
      <c r="P18922" s="47" t="s">
        <v>55138</v>
      </c>
      <c r="Q18922" s="47" t="s">
        <v>55139</v>
      </c>
      <c r="R18922" s="47" t="s">
        <v>55140</v>
      </c>
      <c r="S18922" s="48" t="s">
        <v>836</v>
      </c>
      <c r="T18922" s="48" t="s">
        <v>403</v>
      </c>
      <c r="U18922" s="48" t="s">
        <v>847</v>
      </c>
      <c r="V18922" s="48" t="s">
        <v>959</v>
      </c>
      <c r="W18922" s="48">
        <v>400</v>
      </c>
      <c r="X18922" s="48">
        <v>240</v>
      </c>
      <c r="Y18922" s="47" t="s">
        <v>1112</v>
      </c>
      <c r="Z18922" s="48"/>
      <c r="AA18922" s="48">
        <v>8</v>
      </c>
      <c r="AB18922" s="47" t="s">
        <v>54</v>
      </c>
    </row>
    <row r="18923" spans="1:28" x14ac:dyDescent="0.3">
      <c r="A18923" s="48">
        <v>74</v>
      </c>
      <c r="B18923" s="47" t="s">
        <v>494</v>
      </c>
      <c r="C18923" s="47" t="s">
        <v>495</v>
      </c>
      <c r="D18923" s="47" t="s">
        <v>531</v>
      </c>
      <c r="E18923" s="47" t="s">
        <v>404</v>
      </c>
      <c r="F18923" s="47" t="s">
        <v>29</v>
      </c>
      <c r="G18923" s="47" t="s">
        <v>411</v>
      </c>
      <c r="H18923" s="47" t="s">
        <v>658</v>
      </c>
      <c r="I18923" s="47" t="s">
        <v>662</v>
      </c>
      <c r="J18923" s="47"/>
      <c r="K18923" s="47" t="s">
        <v>19</v>
      </c>
      <c r="L18923" s="48">
        <v>1</v>
      </c>
      <c r="M18923" s="47" t="s">
        <v>0</v>
      </c>
      <c r="N18923" s="48">
        <v>8112</v>
      </c>
      <c r="O18923" s="47" t="s">
        <v>210</v>
      </c>
      <c r="P18923" s="47" t="s">
        <v>55141</v>
      </c>
      <c r="Q18923" s="47" t="s">
        <v>55142</v>
      </c>
      <c r="R18923" s="47" t="s">
        <v>55143</v>
      </c>
      <c r="S18923" s="48" t="s">
        <v>836</v>
      </c>
      <c r="T18923" s="48" t="s">
        <v>403</v>
      </c>
      <c r="U18923" s="48" t="s">
        <v>847</v>
      </c>
      <c r="V18923" s="48" t="s">
        <v>962</v>
      </c>
      <c r="W18923" s="48">
        <v>400</v>
      </c>
      <c r="X18923" s="48">
        <v>240</v>
      </c>
      <c r="Y18923" s="47" t="s">
        <v>1112</v>
      </c>
      <c r="Z18923" s="48"/>
      <c r="AA18923" s="48">
        <v>8</v>
      </c>
      <c r="AB18923" s="47" t="s">
        <v>54</v>
      </c>
    </row>
    <row r="18924" spans="1:28" x14ac:dyDescent="0.3">
      <c r="A18924" s="48">
        <v>75</v>
      </c>
      <c r="B18924" s="47" t="s">
        <v>494</v>
      </c>
      <c r="C18924" s="47" t="s">
        <v>495</v>
      </c>
      <c r="D18924" s="47" t="s">
        <v>532</v>
      </c>
      <c r="E18924" s="47" t="s">
        <v>404</v>
      </c>
      <c r="F18924" s="47" t="s">
        <v>29</v>
      </c>
      <c r="G18924" s="47" t="s">
        <v>411</v>
      </c>
      <c r="H18924" s="47" t="s">
        <v>663</v>
      </c>
      <c r="I18924" s="47" t="s">
        <v>586</v>
      </c>
      <c r="J18924" s="47"/>
      <c r="K18924" s="47" t="s">
        <v>19</v>
      </c>
      <c r="L18924" s="48">
        <v>1</v>
      </c>
      <c r="M18924" s="47" t="s">
        <v>0</v>
      </c>
      <c r="N18924" s="48">
        <v>8112</v>
      </c>
      <c r="O18924" s="47" t="s">
        <v>210</v>
      </c>
      <c r="P18924" s="47" t="s">
        <v>55144</v>
      </c>
      <c r="Q18924" s="47" t="s">
        <v>55145</v>
      </c>
      <c r="R18924" s="47" t="s">
        <v>55146</v>
      </c>
      <c r="S18924" s="48" t="s">
        <v>836</v>
      </c>
      <c r="T18924" s="48" t="s">
        <v>403</v>
      </c>
      <c r="U18924" s="48" t="s">
        <v>847</v>
      </c>
      <c r="V18924" s="48" t="s">
        <v>965</v>
      </c>
      <c r="W18924" s="48">
        <v>400</v>
      </c>
      <c r="X18924" s="48">
        <v>240</v>
      </c>
      <c r="Y18924" s="47" t="s">
        <v>1112</v>
      </c>
      <c r="Z18924" s="48"/>
      <c r="AA18924" s="48">
        <v>8</v>
      </c>
      <c r="AB18924" s="47" t="s">
        <v>54</v>
      </c>
    </row>
    <row r="18925" spans="1:28" x14ac:dyDescent="0.3">
      <c r="A18925" s="48">
        <v>76</v>
      </c>
      <c r="B18925" s="47" t="s">
        <v>478</v>
      </c>
      <c r="C18925" s="47" t="s">
        <v>478</v>
      </c>
      <c r="D18925" s="47" t="s">
        <v>533</v>
      </c>
      <c r="E18925" s="47" t="s">
        <v>404</v>
      </c>
      <c r="F18925" s="47" t="s">
        <v>29</v>
      </c>
      <c r="G18925" s="47" t="s">
        <v>411</v>
      </c>
      <c r="H18925" s="47" t="s">
        <v>664</v>
      </c>
      <c r="I18925" s="47" t="s">
        <v>610</v>
      </c>
      <c r="J18925" s="47"/>
      <c r="K18925" s="47" t="s">
        <v>19</v>
      </c>
      <c r="L18925" s="48">
        <v>1</v>
      </c>
      <c r="M18925" s="47" t="s">
        <v>0</v>
      </c>
      <c r="N18925" s="48">
        <v>8112</v>
      </c>
      <c r="O18925" s="47" t="s">
        <v>210</v>
      </c>
      <c r="P18925" s="47" t="s">
        <v>55147</v>
      </c>
      <c r="Q18925" s="47" t="s">
        <v>55148</v>
      </c>
      <c r="R18925" s="47" t="s">
        <v>55149</v>
      </c>
      <c r="S18925" s="48" t="s">
        <v>831</v>
      </c>
      <c r="T18925" s="48">
        <v>0</v>
      </c>
      <c r="U18925" s="48" t="s">
        <v>966</v>
      </c>
      <c r="V18925" s="48" t="s">
        <v>969</v>
      </c>
      <c r="W18925" s="48">
        <v>400</v>
      </c>
      <c r="X18925" s="48">
        <v>240</v>
      </c>
      <c r="Y18925" s="47" t="s">
        <v>1112</v>
      </c>
      <c r="Z18925" s="48"/>
      <c r="AA18925" s="48">
        <v>8</v>
      </c>
      <c r="AB18925" s="47" t="s">
        <v>54</v>
      </c>
    </row>
    <row r="18926" spans="1:28" x14ac:dyDescent="0.3">
      <c r="A18926" s="48">
        <v>77</v>
      </c>
      <c r="B18926" s="47" t="s">
        <v>478</v>
      </c>
      <c r="C18926" s="47" t="s">
        <v>478</v>
      </c>
      <c r="D18926" s="47" t="s">
        <v>534</v>
      </c>
      <c r="E18926" s="47" t="s">
        <v>404</v>
      </c>
      <c r="F18926" s="47" t="s">
        <v>29</v>
      </c>
      <c r="G18926" s="47" t="s">
        <v>411</v>
      </c>
      <c r="H18926" s="47" t="s">
        <v>665</v>
      </c>
      <c r="I18926" s="47" t="s">
        <v>610</v>
      </c>
      <c r="J18926" s="47"/>
      <c r="K18926" s="47" t="s">
        <v>19</v>
      </c>
      <c r="L18926" s="48">
        <v>1</v>
      </c>
      <c r="M18926" s="47" t="s">
        <v>0</v>
      </c>
      <c r="N18926" s="48">
        <v>8112</v>
      </c>
      <c r="O18926" s="47" t="s">
        <v>210</v>
      </c>
      <c r="P18926" s="47" t="s">
        <v>55150</v>
      </c>
      <c r="Q18926" s="47" t="s">
        <v>55151</v>
      </c>
      <c r="R18926" s="47" t="s">
        <v>55152</v>
      </c>
      <c r="S18926" s="48" t="s">
        <v>970</v>
      </c>
      <c r="T18926" s="48" t="s">
        <v>403</v>
      </c>
      <c r="U18926" s="48" t="s">
        <v>966</v>
      </c>
      <c r="V18926" s="48" t="s">
        <v>973</v>
      </c>
      <c r="W18926" s="48">
        <v>400</v>
      </c>
      <c r="X18926" s="48">
        <v>240</v>
      </c>
      <c r="Y18926" s="47" t="s">
        <v>1112</v>
      </c>
      <c r="Z18926" s="48"/>
      <c r="AA18926" s="48">
        <v>8</v>
      </c>
      <c r="AB18926" s="47" t="s">
        <v>54</v>
      </c>
    </row>
    <row r="18927" spans="1:28" x14ac:dyDescent="0.3">
      <c r="A18927" s="48">
        <v>78</v>
      </c>
      <c r="B18927" s="47" t="s">
        <v>478</v>
      </c>
      <c r="C18927" s="47" t="s">
        <v>478</v>
      </c>
      <c r="D18927" s="47" t="s">
        <v>535</v>
      </c>
      <c r="E18927" s="47" t="s">
        <v>404</v>
      </c>
      <c r="F18927" s="47" t="s">
        <v>29</v>
      </c>
      <c r="G18927" s="47" t="s">
        <v>411</v>
      </c>
      <c r="H18927" s="47" t="s">
        <v>666</v>
      </c>
      <c r="I18927" s="47" t="s">
        <v>667</v>
      </c>
      <c r="J18927" s="47"/>
      <c r="K18927" s="47" t="s">
        <v>19</v>
      </c>
      <c r="L18927" s="48">
        <v>1</v>
      </c>
      <c r="M18927" s="47" t="s">
        <v>0</v>
      </c>
      <c r="N18927" s="48">
        <v>8112</v>
      </c>
      <c r="O18927" s="47" t="s">
        <v>210</v>
      </c>
      <c r="P18927" s="47" t="s">
        <v>55153</v>
      </c>
      <c r="Q18927" s="47" t="s">
        <v>55154</v>
      </c>
      <c r="R18927" s="47" t="s">
        <v>55155</v>
      </c>
      <c r="S18927" s="48" t="s">
        <v>970</v>
      </c>
      <c r="T18927" s="48" t="s">
        <v>403</v>
      </c>
      <c r="U18927" s="48" t="s">
        <v>966</v>
      </c>
      <c r="V18927" s="48" t="s">
        <v>976</v>
      </c>
      <c r="W18927" s="48">
        <v>400</v>
      </c>
      <c r="X18927" s="48">
        <v>240</v>
      </c>
      <c r="Y18927" s="47" t="s">
        <v>1112</v>
      </c>
      <c r="Z18927" s="48"/>
      <c r="AA18927" s="48">
        <v>8</v>
      </c>
      <c r="AB18927" s="47" t="s">
        <v>54</v>
      </c>
    </row>
    <row r="18928" spans="1:28" x14ac:dyDescent="0.3">
      <c r="A18928" s="48">
        <v>79</v>
      </c>
      <c r="B18928" s="47" t="s">
        <v>536</v>
      </c>
      <c r="C18928" s="47" t="s">
        <v>20</v>
      </c>
      <c r="D18928" s="47" t="s">
        <v>537</v>
      </c>
      <c r="E18928" s="47" t="s">
        <v>404</v>
      </c>
      <c r="F18928" s="47" t="s">
        <v>29</v>
      </c>
      <c r="G18928" s="47" t="s">
        <v>411</v>
      </c>
      <c r="H18928" s="47" t="s">
        <v>668</v>
      </c>
      <c r="I18928" s="47" t="s">
        <v>610</v>
      </c>
      <c r="J18928" s="47"/>
      <c r="K18928" s="47" t="s">
        <v>19</v>
      </c>
      <c r="L18928" s="48">
        <v>1</v>
      </c>
      <c r="M18928" s="47" t="s">
        <v>0</v>
      </c>
      <c r="N18928" s="48">
        <v>8112</v>
      </c>
      <c r="O18928" s="47" t="s">
        <v>210</v>
      </c>
      <c r="P18928" s="47" t="s">
        <v>55156</v>
      </c>
      <c r="Q18928" s="47" t="s">
        <v>55157</v>
      </c>
      <c r="R18928" s="47" t="s">
        <v>55158</v>
      </c>
      <c r="S18928" s="48" t="s">
        <v>977</v>
      </c>
      <c r="T18928" s="48" t="s">
        <v>403</v>
      </c>
      <c r="U18928" s="48" t="s">
        <v>978</v>
      </c>
      <c r="V18928" s="48" t="s">
        <v>981</v>
      </c>
      <c r="W18928" s="48">
        <v>400</v>
      </c>
      <c r="X18928" s="48">
        <v>240</v>
      </c>
      <c r="Y18928" s="47" t="s">
        <v>1112</v>
      </c>
      <c r="Z18928" s="48"/>
      <c r="AA18928" s="48">
        <v>8</v>
      </c>
      <c r="AB18928" s="47" t="s">
        <v>54</v>
      </c>
    </row>
    <row r="18929" spans="1:28" x14ac:dyDescent="0.3">
      <c r="A18929" s="48">
        <v>80</v>
      </c>
      <c r="B18929" s="47" t="s">
        <v>536</v>
      </c>
      <c r="C18929" s="47" t="s">
        <v>20</v>
      </c>
      <c r="D18929" s="47" t="s">
        <v>538</v>
      </c>
      <c r="E18929" s="47" t="s">
        <v>404</v>
      </c>
      <c r="F18929" s="47" t="s">
        <v>29</v>
      </c>
      <c r="G18929" s="47" t="s">
        <v>411</v>
      </c>
      <c r="H18929" s="47" t="s">
        <v>669</v>
      </c>
      <c r="I18929" s="47" t="s">
        <v>610</v>
      </c>
      <c r="J18929" s="47"/>
      <c r="K18929" s="47" t="s">
        <v>19</v>
      </c>
      <c r="L18929" s="48">
        <v>1</v>
      </c>
      <c r="M18929" s="47" t="s">
        <v>0</v>
      </c>
      <c r="N18929" s="48">
        <v>8112</v>
      </c>
      <c r="O18929" s="47" t="s">
        <v>210</v>
      </c>
      <c r="P18929" s="47" t="s">
        <v>55159</v>
      </c>
      <c r="Q18929" s="47" t="s">
        <v>55160</v>
      </c>
      <c r="R18929" s="47" t="s">
        <v>55161</v>
      </c>
      <c r="S18929" s="48" t="s">
        <v>977</v>
      </c>
      <c r="T18929" s="48" t="s">
        <v>403</v>
      </c>
      <c r="U18929" s="48" t="s">
        <v>978</v>
      </c>
      <c r="V18929" s="48" t="s">
        <v>984</v>
      </c>
      <c r="W18929" s="48">
        <v>400</v>
      </c>
      <c r="X18929" s="48">
        <v>240</v>
      </c>
      <c r="Y18929" s="47" t="s">
        <v>1112</v>
      </c>
      <c r="Z18929" s="48"/>
      <c r="AA18929" s="48">
        <v>8</v>
      </c>
      <c r="AB18929" s="47" t="s">
        <v>54</v>
      </c>
    </row>
    <row r="18930" spans="1:28" x14ac:dyDescent="0.3">
      <c r="A18930" s="48">
        <v>81</v>
      </c>
      <c r="B18930" s="47" t="s">
        <v>539</v>
      </c>
      <c r="C18930" s="47" t="s">
        <v>540</v>
      </c>
      <c r="D18930" s="47" t="s">
        <v>541</v>
      </c>
      <c r="E18930" s="47" t="s">
        <v>404</v>
      </c>
      <c r="F18930" s="47" t="s">
        <v>29</v>
      </c>
      <c r="G18930" s="47" t="s">
        <v>411</v>
      </c>
      <c r="H18930" s="47" t="s">
        <v>670</v>
      </c>
      <c r="I18930" s="47" t="s">
        <v>610</v>
      </c>
      <c r="J18930" s="47"/>
      <c r="K18930" s="47" t="s">
        <v>19</v>
      </c>
      <c r="L18930" s="48">
        <v>1</v>
      </c>
      <c r="M18930" s="47" t="s">
        <v>0</v>
      </c>
      <c r="N18930" s="48">
        <v>8112</v>
      </c>
      <c r="O18930" s="47" t="s">
        <v>210</v>
      </c>
      <c r="P18930" s="47" t="s">
        <v>55162</v>
      </c>
      <c r="Q18930" s="47" t="s">
        <v>55163</v>
      </c>
      <c r="R18930" s="47" t="s">
        <v>55164</v>
      </c>
      <c r="S18930" s="48" t="s">
        <v>831</v>
      </c>
      <c r="T18930" s="48" t="s">
        <v>403</v>
      </c>
      <c r="U18930" s="48" t="s">
        <v>985</v>
      </c>
      <c r="V18930" s="48" t="s">
        <v>988</v>
      </c>
      <c r="W18930" s="48">
        <v>400</v>
      </c>
      <c r="X18930" s="48">
        <v>240</v>
      </c>
      <c r="Y18930" s="47" t="s">
        <v>1112</v>
      </c>
      <c r="Z18930" s="48"/>
      <c r="AA18930" s="48">
        <v>8</v>
      </c>
      <c r="AB18930" s="47" t="s">
        <v>54</v>
      </c>
    </row>
    <row r="18931" spans="1:28" x14ac:dyDescent="0.3">
      <c r="A18931" s="48">
        <v>82</v>
      </c>
      <c r="B18931" s="47" t="s">
        <v>539</v>
      </c>
      <c r="C18931" s="47" t="s">
        <v>540</v>
      </c>
      <c r="D18931" s="47" t="s">
        <v>542</v>
      </c>
      <c r="E18931" s="47" t="s">
        <v>404</v>
      </c>
      <c r="F18931" s="47" t="s">
        <v>29</v>
      </c>
      <c r="G18931" s="47" t="s">
        <v>411</v>
      </c>
      <c r="H18931" s="47" t="s">
        <v>671</v>
      </c>
      <c r="I18931" s="47" t="s">
        <v>586</v>
      </c>
      <c r="J18931" s="47"/>
      <c r="K18931" s="47" t="s">
        <v>19</v>
      </c>
      <c r="L18931" s="48">
        <v>1</v>
      </c>
      <c r="M18931" s="47" t="s">
        <v>0</v>
      </c>
      <c r="N18931" s="48">
        <v>8112</v>
      </c>
      <c r="O18931" s="47" t="s">
        <v>210</v>
      </c>
      <c r="P18931" s="47" t="s">
        <v>55165</v>
      </c>
      <c r="Q18931" s="47" t="s">
        <v>55166</v>
      </c>
      <c r="R18931" s="47" t="s">
        <v>55167</v>
      </c>
      <c r="S18931" s="48" t="s">
        <v>831</v>
      </c>
      <c r="T18931" s="48" t="s">
        <v>403</v>
      </c>
      <c r="U18931" s="48" t="s">
        <v>985</v>
      </c>
      <c r="V18931" s="48" t="s">
        <v>991</v>
      </c>
      <c r="W18931" s="48">
        <v>400</v>
      </c>
      <c r="X18931" s="48">
        <v>240</v>
      </c>
      <c r="Y18931" s="47" t="s">
        <v>1112</v>
      </c>
      <c r="Z18931" s="48"/>
      <c r="AA18931" s="48">
        <v>8</v>
      </c>
      <c r="AB18931" s="47" t="s">
        <v>54</v>
      </c>
    </row>
    <row r="18932" spans="1:28" x14ac:dyDescent="0.3">
      <c r="A18932" s="48">
        <v>83</v>
      </c>
      <c r="B18932" s="47" t="s">
        <v>462</v>
      </c>
      <c r="C18932" s="47" t="s">
        <v>463</v>
      </c>
      <c r="D18932" s="47" t="s">
        <v>543</v>
      </c>
      <c r="E18932" s="47" t="s">
        <v>1090</v>
      </c>
      <c r="F18932" s="47" t="s">
        <v>29</v>
      </c>
      <c r="G18932" s="47" t="s">
        <v>1109</v>
      </c>
      <c r="H18932" s="47" t="s">
        <v>672</v>
      </c>
      <c r="I18932" s="47"/>
      <c r="J18932" s="47"/>
      <c r="K18932" s="47" t="s">
        <v>19</v>
      </c>
      <c r="L18932" s="48">
        <v>1</v>
      </c>
      <c r="M18932" s="47" t="s">
        <v>0</v>
      </c>
      <c r="N18932" s="48">
        <v>8112</v>
      </c>
      <c r="O18932" s="47" t="s">
        <v>210</v>
      </c>
      <c r="P18932" s="47" t="s">
        <v>55168</v>
      </c>
      <c r="Q18932" s="47" t="s">
        <v>55169</v>
      </c>
      <c r="R18932" s="47" t="s">
        <v>55170</v>
      </c>
      <c r="S18932" s="48" t="s">
        <v>831</v>
      </c>
      <c r="T18932" s="48" t="s">
        <v>403</v>
      </c>
      <c r="U18932" s="48" t="s">
        <v>992</v>
      </c>
      <c r="V18932" s="48" t="s">
        <v>995</v>
      </c>
      <c r="W18932" s="48">
        <v>400</v>
      </c>
      <c r="X18932" s="48">
        <v>240</v>
      </c>
      <c r="Y18932" s="47" t="s">
        <v>1112</v>
      </c>
      <c r="Z18932" s="48"/>
      <c r="AA18932" s="48">
        <v>8</v>
      </c>
      <c r="AB18932" s="47" t="s">
        <v>54</v>
      </c>
    </row>
    <row r="18933" spans="1:28" x14ac:dyDescent="0.3">
      <c r="A18933" s="48">
        <v>84</v>
      </c>
      <c r="B18933" s="47" t="s">
        <v>462</v>
      </c>
      <c r="C18933" s="47" t="s">
        <v>463</v>
      </c>
      <c r="D18933" s="47" t="s">
        <v>544</v>
      </c>
      <c r="E18933" s="47" t="s">
        <v>1090</v>
      </c>
      <c r="F18933" s="47" t="s">
        <v>29</v>
      </c>
      <c r="G18933" s="47" t="s">
        <v>1109</v>
      </c>
      <c r="H18933" s="47" t="s">
        <v>673</v>
      </c>
      <c r="I18933" s="47"/>
      <c r="J18933" s="47"/>
      <c r="K18933" s="47" t="s">
        <v>19</v>
      </c>
      <c r="L18933" s="48">
        <v>1</v>
      </c>
      <c r="M18933" s="47" t="s">
        <v>0</v>
      </c>
      <c r="N18933" s="48">
        <v>8112</v>
      </c>
      <c r="O18933" s="47" t="s">
        <v>210</v>
      </c>
      <c r="P18933" s="47" t="s">
        <v>55171</v>
      </c>
      <c r="Q18933" s="47" t="s">
        <v>55172</v>
      </c>
      <c r="R18933" s="47" t="s">
        <v>55173</v>
      </c>
      <c r="S18933" s="48" t="s">
        <v>831</v>
      </c>
      <c r="T18933" s="48" t="s">
        <v>403</v>
      </c>
      <c r="U18933" s="48" t="s">
        <v>992</v>
      </c>
      <c r="V18933" s="48" t="s">
        <v>995</v>
      </c>
      <c r="W18933" s="48">
        <v>400</v>
      </c>
      <c r="X18933" s="48">
        <v>240</v>
      </c>
      <c r="Y18933" s="47" t="s">
        <v>1112</v>
      </c>
      <c r="Z18933" s="48"/>
      <c r="AA18933" s="48">
        <v>8</v>
      </c>
      <c r="AB18933" s="47" t="s">
        <v>54</v>
      </c>
    </row>
    <row r="18934" spans="1:28" x14ac:dyDescent="0.3">
      <c r="A18934" s="48">
        <v>85</v>
      </c>
      <c r="B18934" s="47" t="s">
        <v>545</v>
      </c>
      <c r="C18934" s="47" t="s">
        <v>546</v>
      </c>
      <c r="D18934" s="47" t="s">
        <v>547</v>
      </c>
      <c r="E18934" s="47" t="s">
        <v>404</v>
      </c>
      <c r="F18934" s="47" t="s">
        <v>29</v>
      </c>
      <c r="G18934" s="47" t="s">
        <v>411</v>
      </c>
      <c r="H18934" s="47" t="s">
        <v>674</v>
      </c>
      <c r="I18934" s="47" t="s">
        <v>610</v>
      </c>
      <c r="J18934" s="47"/>
      <c r="K18934" s="47" t="s">
        <v>19</v>
      </c>
      <c r="L18934" s="48">
        <v>1</v>
      </c>
      <c r="M18934" s="47" t="s">
        <v>0</v>
      </c>
      <c r="N18934" s="48">
        <v>8112</v>
      </c>
      <c r="O18934" s="47" t="s">
        <v>210</v>
      </c>
      <c r="P18934" s="47" t="s">
        <v>55174</v>
      </c>
      <c r="Q18934" s="47" t="s">
        <v>55175</v>
      </c>
      <c r="R18934" s="47" t="s">
        <v>55176</v>
      </c>
      <c r="S18934" s="48" t="s">
        <v>715</v>
      </c>
      <c r="T18934" s="48" t="s">
        <v>403</v>
      </c>
      <c r="U18934" s="48" t="s">
        <v>725</v>
      </c>
      <c r="V18934" s="48" t="s">
        <v>1000</v>
      </c>
      <c r="W18934" s="48">
        <v>400</v>
      </c>
      <c r="X18934" s="48">
        <v>240</v>
      </c>
      <c r="Y18934" s="47" t="s">
        <v>1112</v>
      </c>
      <c r="Z18934" s="48"/>
      <c r="AA18934" s="48">
        <v>8</v>
      </c>
      <c r="AB18934" s="47" t="s">
        <v>54</v>
      </c>
    </row>
    <row r="18935" spans="1:28" x14ac:dyDescent="0.3">
      <c r="A18935" s="48">
        <v>86</v>
      </c>
      <c r="B18935" s="47" t="s">
        <v>545</v>
      </c>
      <c r="C18935" s="47" t="s">
        <v>546</v>
      </c>
      <c r="D18935" s="47" t="s">
        <v>548</v>
      </c>
      <c r="E18935" s="47" t="s">
        <v>404</v>
      </c>
      <c r="F18935" s="47" t="s">
        <v>29</v>
      </c>
      <c r="G18935" s="47" t="s">
        <v>411</v>
      </c>
      <c r="H18935" s="47" t="s">
        <v>675</v>
      </c>
      <c r="I18935" s="47" t="s">
        <v>610</v>
      </c>
      <c r="J18935" s="47"/>
      <c r="K18935" s="47" t="s">
        <v>19</v>
      </c>
      <c r="L18935" s="48">
        <v>1</v>
      </c>
      <c r="M18935" s="47" t="s">
        <v>0</v>
      </c>
      <c r="N18935" s="48">
        <v>8112</v>
      </c>
      <c r="O18935" s="47" t="s">
        <v>210</v>
      </c>
      <c r="P18935" s="47" t="s">
        <v>55177</v>
      </c>
      <c r="Q18935" s="47" t="s">
        <v>55178</v>
      </c>
      <c r="R18935" s="47" t="s">
        <v>55179</v>
      </c>
      <c r="S18935" s="48" t="s">
        <v>715</v>
      </c>
      <c r="T18935" s="48" t="s">
        <v>403</v>
      </c>
      <c r="U18935" s="48" t="s">
        <v>725</v>
      </c>
      <c r="V18935" s="48" t="s">
        <v>1003</v>
      </c>
      <c r="W18935" s="48">
        <v>400</v>
      </c>
      <c r="X18935" s="48">
        <v>240</v>
      </c>
      <c r="Y18935" s="47" t="s">
        <v>1112</v>
      </c>
      <c r="Z18935" s="48"/>
      <c r="AA18935" s="48">
        <v>8</v>
      </c>
      <c r="AB18935" s="47" t="s">
        <v>54</v>
      </c>
    </row>
    <row r="18936" spans="1:28" x14ac:dyDescent="0.3">
      <c r="A18936" s="48">
        <v>87</v>
      </c>
      <c r="B18936" s="47" t="s">
        <v>545</v>
      </c>
      <c r="C18936" s="47" t="s">
        <v>546</v>
      </c>
      <c r="D18936" s="47" t="s">
        <v>549</v>
      </c>
      <c r="E18936" s="47" t="s">
        <v>404</v>
      </c>
      <c r="F18936" s="47" t="s">
        <v>29</v>
      </c>
      <c r="G18936" s="47" t="s">
        <v>411</v>
      </c>
      <c r="H18936" s="47" t="s">
        <v>676</v>
      </c>
      <c r="I18936" s="47" t="s">
        <v>610</v>
      </c>
      <c r="J18936" s="47"/>
      <c r="K18936" s="47" t="s">
        <v>19</v>
      </c>
      <c r="L18936" s="48">
        <v>1</v>
      </c>
      <c r="M18936" s="47" t="s">
        <v>0</v>
      </c>
      <c r="N18936" s="48">
        <v>8112</v>
      </c>
      <c r="O18936" s="47" t="s">
        <v>210</v>
      </c>
      <c r="P18936" s="47" t="s">
        <v>55180</v>
      </c>
      <c r="Q18936" s="47" t="s">
        <v>55181</v>
      </c>
      <c r="R18936" s="47" t="s">
        <v>55182</v>
      </c>
      <c r="S18936" s="48" t="s">
        <v>715</v>
      </c>
      <c r="T18936" s="48" t="s">
        <v>403</v>
      </c>
      <c r="U18936" s="48" t="s">
        <v>725</v>
      </c>
      <c r="V18936" s="48" t="s">
        <v>1006</v>
      </c>
      <c r="W18936" s="48">
        <v>400</v>
      </c>
      <c r="X18936" s="48">
        <v>240</v>
      </c>
      <c r="Y18936" s="47" t="s">
        <v>1112</v>
      </c>
      <c r="Z18936" s="48"/>
      <c r="AA18936" s="48">
        <v>8</v>
      </c>
      <c r="AB18936" s="47" t="s">
        <v>54</v>
      </c>
    </row>
    <row r="18937" spans="1:28" x14ac:dyDescent="0.3">
      <c r="A18937" s="48">
        <v>88</v>
      </c>
      <c r="B18937" s="47" t="s">
        <v>545</v>
      </c>
      <c r="C18937" s="47" t="s">
        <v>546</v>
      </c>
      <c r="D18937" s="47" t="s">
        <v>550</v>
      </c>
      <c r="E18937" s="47" t="s">
        <v>404</v>
      </c>
      <c r="F18937" s="47" t="s">
        <v>29</v>
      </c>
      <c r="G18937" s="47" t="s">
        <v>411</v>
      </c>
      <c r="H18937" s="47" t="s">
        <v>677</v>
      </c>
      <c r="I18937" s="47" t="s">
        <v>610</v>
      </c>
      <c r="J18937" s="47"/>
      <c r="K18937" s="47" t="s">
        <v>19</v>
      </c>
      <c r="L18937" s="48">
        <v>1</v>
      </c>
      <c r="M18937" s="47" t="s">
        <v>0</v>
      </c>
      <c r="N18937" s="48">
        <v>8112</v>
      </c>
      <c r="O18937" s="47" t="s">
        <v>210</v>
      </c>
      <c r="P18937" s="47" t="s">
        <v>55183</v>
      </c>
      <c r="Q18937" s="47" t="s">
        <v>55184</v>
      </c>
      <c r="R18937" s="47" t="s">
        <v>55185</v>
      </c>
      <c r="S18937" s="48" t="s">
        <v>715</v>
      </c>
      <c r="T18937" s="48" t="s">
        <v>403</v>
      </c>
      <c r="U18937" s="48" t="s">
        <v>725</v>
      </c>
      <c r="V18937" s="48" t="s">
        <v>1009</v>
      </c>
      <c r="W18937" s="48">
        <v>400</v>
      </c>
      <c r="X18937" s="48">
        <v>240</v>
      </c>
      <c r="Y18937" s="47" t="s">
        <v>1112</v>
      </c>
      <c r="Z18937" s="48"/>
      <c r="AA18937" s="48">
        <v>8</v>
      </c>
      <c r="AB18937" s="47" t="s">
        <v>54</v>
      </c>
    </row>
    <row r="18938" spans="1:28" x14ac:dyDescent="0.3">
      <c r="A18938" s="48">
        <v>89</v>
      </c>
      <c r="B18938" s="47" t="s">
        <v>545</v>
      </c>
      <c r="C18938" s="47" t="s">
        <v>546</v>
      </c>
      <c r="D18938" s="47" t="s">
        <v>551</v>
      </c>
      <c r="E18938" s="47" t="s">
        <v>404</v>
      </c>
      <c r="F18938" s="47" t="s">
        <v>29</v>
      </c>
      <c r="G18938" s="47" t="s">
        <v>411</v>
      </c>
      <c r="H18938" s="47" t="s">
        <v>678</v>
      </c>
      <c r="I18938" s="47" t="s">
        <v>610</v>
      </c>
      <c r="J18938" s="47"/>
      <c r="K18938" s="47" t="s">
        <v>19</v>
      </c>
      <c r="L18938" s="48">
        <v>1</v>
      </c>
      <c r="M18938" s="47" t="s">
        <v>0</v>
      </c>
      <c r="N18938" s="48">
        <v>8112</v>
      </c>
      <c r="O18938" s="47" t="s">
        <v>210</v>
      </c>
      <c r="P18938" s="47" t="s">
        <v>55186</v>
      </c>
      <c r="Q18938" s="47" t="s">
        <v>55187</v>
      </c>
      <c r="R18938" s="47" t="s">
        <v>55188</v>
      </c>
      <c r="S18938" s="48" t="s">
        <v>715</v>
      </c>
      <c r="T18938" s="48" t="s">
        <v>403</v>
      </c>
      <c r="U18938" s="48" t="s">
        <v>725</v>
      </c>
      <c r="V18938" s="48" t="s">
        <v>1012</v>
      </c>
      <c r="W18938" s="48">
        <v>400</v>
      </c>
      <c r="X18938" s="48">
        <v>240</v>
      </c>
      <c r="Y18938" s="47" t="s">
        <v>1112</v>
      </c>
      <c r="Z18938" s="48"/>
      <c r="AA18938" s="48">
        <v>8</v>
      </c>
      <c r="AB18938" s="47" t="s">
        <v>54</v>
      </c>
    </row>
    <row r="18939" spans="1:28" x14ac:dyDescent="0.3">
      <c r="A18939" s="48">
        <v>90</v>
      </c>
      <c r="B18939" s="47" t="s">
        <v>545</v>
      </c>
      <c r="C18939" s="47" t="s">
        <v>546</v>
      </c>
      <c r="D18939" s="47" t="s">
        <v>552</v>
      </c>
      <c r="E18939" s="47" t="s">
        <v>404</v>
      </c>
      <c r="F18939" s="47" t="s">
        <v>29</v>
      </c>
      <c r="G18939" s="47" t="s">
        <v>411</v>
      </c>
      <c r="H18939" s="47" t="s">
        <v>679</v>
      </c>
      <c r="I18939" s="47" t="s">
        <v>610</v>
      </c>
      <c r="J18939" s="47"/>
      <c r="K18939" s="47" t="s">
        <v>19</v>
      </c>
      <c r="L18939" s="48">
        <v>1</v>
      </c>
      <c r="M18939" s="47" t="s">
        <v>0</v>
      </c>
      <c r="N18939" s="48">
        <v>8112</v>
      </c>
      <c r="O18939" s="47" t="s">
        <v>210</v>
      </c>
      <c r="P18939" s="47" t="s">
        <v>55189</v>
      </c>
      <c r="Q18939" s="47" t="s">
        <v>55190</v>
      </c>
      <c r="R18939" s="47" t="s">
        <v>55191</v>
      </c>
      <c r="S18939" s="48" t="s">
        <v>715</v>
      </c>
      <c r="T18939" s="48" t="s">
        <v>403</v>
      </c>
      <c r="U18939" s="48" t="s">
        <v>725</v>
      </c>
      <c r="V18939" s="48" t="s">
        <v>1015</v>
      </c>
      <c r="W18939" s="48">
        <v>400</v>
      </c>
      <c r="X18939" s="48">
        <v>240</v>
      </c>
      <c r="Y18939" s="47" t="s">
        <v>1112</v>
      </c>
      <c r="Z18939" s="48"/>
      <c r="AA18939" s="48">
        <v>8</v>
      </c>
      <c r="AB18939" s="47" t="s">
        <v>54</v>
      </c>
    </row>
    <row r="18940" spans="1:28" x14ac:dyDescent="0.3">
      <c r="A18940" s="48">
        <v>91</v>
      </c>
      <c r="B18940" s="47" t="s">
        <v>545</v>
      </c>
      <c r="C18940" s="47" t="s">
        <v>546</v>
      </c>
      <c r="D18940" s="47" t="s">
        <v>553</v>
      </c>
      <c r="E18940" s="47" t="s">
        <v>404</v>
      </c>
      <c r="F18940" s="47" t="s">
        <v>29</v>
      </c>
      <c r="G18940" s="47" t="s">
        <v>411</v>
      </c>
      <c r="H18940" s="47" t="s">
        <v>680</v>
      </c>
      <c r="I18940" s="47" t="s">
        <v>610</v>
      </c>
      <c r="J18940" s="47"/>
      <c r="K18940" s="47" t="s">
        <v>19</v>
      </c>
      <c r="L18940" s="48">
        <v>1</v>
      </c>
      <c r="M18940" s="47" t="s">
        <v>0</v>
      </c>
      <c r="N18940" s="48">
        <v>8112</v>
      </c>
      <c r="O18940" s="47" t="s">
        <v>210</v>
      </c>
      <c r="P18940" s="47" t="s">
        <v>55192</v>
      </c>
      <c r="Q18940" s="47" t="s">
        <v>55193</v>
      </c>
      <c r="R18940" s="47" t="s">
        <v>55194</v>
      </c>
      <c r="S18940" s="48" t="s">
        <v>715</v>
      </c>
      <c r="T18940" s="48" t="s">
        <v>403</v>
      </c>
      <c r="U18940" s="48" t="s">
        <v>725</v>
      </c>
      <c r="V18940" s="48" t="s">
        <v>1018</v>
      </c>
      <c r="W18940" s="48">
        <v>400</v>
      </c>
      <c r="X18940" s="48">
        <v>240</v>
      </c>
      <c r="Y18940" s="47" t="s">
        <v>1112</v>
      </c>
      <c r="Z18940" s="48"/>
      <c r="AA18940" s="48">
        <v>8</v>
      </c>
      <c r="AB18940" s="47" t="s">
        <v>54</v>
      </c>
    </row>
    <row r="18941" spans="1:28" x14ac:dyDescent="0.3">
      <c r="A18941" s="48">
        <v>92</v>
      </c>
      <c r="B18941" s="47" t="s">
        <v>545</v>
      </c>
      <c r="C18941" s="47" t="s">
        <v>546</v>
      </c>
      <c r="D18941" s="47" t="s">
        <v>554</v>
      </c>
      <c r="E18941" s="47" t="s">
        <v>404</v>
      </c>
      <c r="F18941" s="47" t="s">
        <v>29</v>
      </c>
      <c r="G18941" s="47" t="s">
        <v>411</v>
      </c>
      <c r="H18941" s="47" t="s">
        <v>681</v>
      </c>
      <c r="I18941" s="47" t="s">
        <v>610</v>
      </c>
      <c r="J18941" s="47"/>
      <c r="K18941" s="47" t="s">
        <v>19</v>
      </c>
      <c r="L18941" s="48">
        <v>1</v>
      </c>
      <c r="M18941" s="47" t="s">
        <v>0</v>
      </c>
      <c r="N18941" s="48">
        <v>8112</v>
      </c>
      <c r="O18941" s="47" t="s">
        <v>210</v>
      </c>
      <c r="P18941" s="47" t="s">
        <v>55195</v>
      </c>
      <c r="Q18941" s="47" t="s">
        <v>55196</v>
      </c>
      <c r="R18941" s="47" t="s">
        <v>55197</v>
      </c>
      <c r="S18941" s="48" t="s">
        <v>715</v>
      </c>
      <c r="T18941" s="48" t="s">
        <v>403</v>
      </c>
      <c r="U18941" s="48" t="s">
        <v>725</v>
      </c>
      <c r="V18941" s="48" t="s">
        <v>1021</v>
      </c>
      <c r="W18941" s="48">
        <v>400</v>
      </c>
      <c r="X18941" s="48">
        <v>240</v>
      </c>
      <c r="Y18941" s="47" t="s">
        <v>1112</v>
      </c>
      <c r="Z18941" s="48"/>
      <c r="AA18941" s="48">
        <v>8</v>
      </c>
      <c r="AB18941" s="47" t="s">
        <v>54</v>
      </c>
    </row>
    <row r="18942" spans="1:28" x14ac:dyDescent="0.3">
      <c r="A18942" s="48">
        <v>93</v>
      </c>
      <c r="B18942" s="47" t="s">
        <v>555</v>
      </c>
      <c r="C18942" s="47" t="s">
        <v>556</v>
      </c>
      <c r="D18942" s="47" t="s">
        <v>557</v>
      </c>
      <c r="E18942" s="47" t="s">
        <v>404</v>
      </c>
      <c r="F18942" s="47" t="s">
        <v>29</v>
      </c>
      <c r="G18942" s="47" t="s">
        <v>411</v>
      </c>
      <c r="H18942" s="47" t="s">
        <v>682</v>
      </c>
      <c r="I18942" s="47" t="s">
        <v>610</v>
      </c>
      <c r="J18942" s="47"/>
      <c r="K18942" s="47" t="s">
        <v>19</v>
      </c>
      <c r="L18942" s="48">
        <v>1</v>
      </c>
      <c r="M18942" s="47" t="s">
        <v>0</v>
      </c>
      <c r="N18942" s="48">
        <v>8112</v>
      </c>
      <c r="O18942" s="47" t="s">
        <v>210</v>
      </c>
      <c r="P18942" s="47" t="s">
        <v>55198</v>
      </c>
      <c r="Q18942" s="47" t="s">
        <v>55199</v>
      </c>
      <c r="R18942" s="47" t="s">
        <v>55200</v>
      </c>
      <c r="S18942" s="48" t="s">
        <v>715</v>
      </c>
      <c r="T18942" s="48" t="s">
        <v>403</v>
      </c>
      <c r="U18942" s="48" t="s">
        <v>725</v>
      </c>
      <c r="V18942" s="48" t="s">
        <v>1024</v>
      </c>
      <c r="W18942" s="48">
        <v>400</v>
      </c>
      <c r="X18942" s="48">
        <v>240</v>
      </c>
      <c r="Y18942" s="47" t="s">
        <v>1112</v>
      </c>
      <c r="Z18942" s="48"/>
      <c r="AA18942" s="48">
        <v>8</v>
      </c>
      <c r="AB18942" s="47" t="s">
        <v>54</v>
      </c>
    </row>
    <row r="18943" spans="1:28" x14ac:dyDescent="0.3">
      <c r="A18943" s="48">
        <v>94</v>
      </c>
      <c r="B18943" s="47" t="s">
        <v>555</v>
      </c>
      <c r="C18943" s="47" t="s">
        <v>556</v>
      </c>
      <c r="D18943" s="47" t="s">
        <v>558</v>
      </c>
      <c r="E18943" s="47" t="s">
        <v>404</v>
      </c>
      <c r="F18943" s="47" t="s">
        <v>29</v>
      </c>
      <c r="G18943" s="47" t="s">
        <v>411</v>
      </c>
      <c r="H18943" s="47" t="s">
        <v>683</v>
      </c>
      <c r="I18943" s="47" t="s">
        <v>610</v>
      </c>
      <c r="J18943" s="47"/>
      <c r="K18943" s="47" t="s">
        <v>19</v>
      </c>
      <c r="L18943" s="48">
        <v>1</v>
      </c>
      <c r="M18943" s="47" t="s">
        <v>0</v>
      </c>
      <c r="N18943" s="48">
        <v>8112</v>
      </c>
      <c r="O18943" s="47" t="s">
        <v>210</v>
      </c>
      <c r="P18943" s="47" t="s">
        <v>55201</v>
      </c>
      <c r="Q18943" s="47" t="s">
        <v>55202</v>
      </c>
      <c r="R18943" s="47" t="s">
        <v>55203</v>
      </c>
      <c r="S18943" s="48" t="s">
        <v>715</v>
      </c>
      <c r="T18943" s="48" t="s">
        <v>403</v>
      </c>
      <c r="U18943" s="48" t="s">
        <v>725</v>
      </c>
      <c r="V18943" s="48" t="s">
        <v>1027</v>
      </c>
      <c r="W18943" s="48">
        <v>400</v>
      </c>
      <c r="X18943" s="48">
        <v>240</v>
      </c>
      <c r="Y18943" s="47" t="s">
        <v>1112</v>
      </c>
      <c r="Z18943" s="48"/>
      <c r="AA18943" s="48">
        <v>8</v>
      </c>
      <c r="AB18943" s="47" t="s">
        <v>54</v>
      </c>
    </row>
    <row r="18944" spans="1:28" x14ac:dyDescent="0.3">
      <c r="A18944" s="48">
        <v>95</v>
      </c>
      <c r="B18944" s="47" t="s">
        <v>555</v>
      </c>
      <c r="C18944" s="47" t="s">
        <v>556</v>
      </c>
      <c r="D18944" s="47" t="s">
        <v>559</v>
      </c>
      <c r="E18944" s="47" t="s">
        <v>404</v>
      </c>
      <c r="F18944" s="47" t="s">
        <v>29</v>
      </c>
      <c r="G18944" s="47" t="s">
        <v>411</v>
      </c>
      <c r="H18944" s="47" t="s">
        <v>684</v>
      </c>
      <c r="I18944" s="47" t="s">
        <v>610</v>
      </c>
      <c r="J18944" s="47"/>
      <c r="K18944" s="47" t="s">
        <v>19</v>
      </c>
      <c r="L18944" s="48">
        <v>1</v>
      </c>
      <c r="M18944" s="47" t="s">
        <v>0</v>
      </c>
      <c r="N18944" s="48">
        <v>8112</v>
      </c>
      <c r="O18944" s="47" t="s">
        <v>210</v>
      </c>
      <c r="P18944" s="47" t="s">
        <v>55204</v>
      </c>
      <c r="Q18944" s="47" t="s">
        <v>55205</v>
      </c>
      <c r="R18944" s="47" t="s">
        <v>55206</v>
      </c>
      <c r="S18944" s="48" t="s">
        <v>715</v>
      </c>
      <c r="T18944" s="48" t="s">
        <v>403</v>
      </c>
      <c r="U18944" s="48" t="s">
        <v>725</v>
      </c>
      <c r="V18944" s="48" t="s">
        <v>1030</v>
      </c>
      <c r="W18944" s="48">
        <v>400</v>
      </c>
      <c r="X18944" s="48">
        <v>240</v>
      </c>
      <c r="Y18944" s="47" t="s">
        <v>1112</v>
      </c>
      <c r="Z18944" s="48"/>
      <c r="AA18944" s="48">
        <v>8</v>
      </c>
      <c r="AB18944" s="47" t="s">
        <v>54</v>
      </c>
    </row>
    <row r="18945" spans="1:28" x14ac:dyDescent="0.3">
      <c r="A18945" s="48">
        <v>96</v>
      </c>
      <c r="B18945" s="47" t="s">
        <v>555</v>
      </c>
      <c r="C18945" s="47" t="s">
        <v>556</v>
      </c>
      <c r="D18945" s="47" t="s">
        <v>560</v>
      </c>
      <c r="E18945" s="47" t="s">
        <v>404</v>
      </c>
      <c r="F18945" s="47" t="s">
        <v>29</v>
      </c>
      <c r="G18945" s="47" t="s">
        <v>411</v>
      </c>
      <c r="H18945" s="47" t="s">
        <v>685</v>
      </c>
      <c r="I18945" s="47" t="s">
        <v>610</v>
      </c>
      <c r="J18945" s="47"/>
      <c r="K18945" s="47" t="s">
        <v>19</v>
      </c>
      <c r="L18945" s="48">
        <v>1</v>
      </c>
      <c r="M18945" s="47" t="s">
        <v>0</v>
      </c>
      <c r="N18945" s="48">
        <v>8112</v>
      </c>
      <c r="O18945" s="47" t="s">
        <v>210</v>
      </c>
      <c r="P18945" s="47" t="s">
        <v>55207</v>
      </c>
      <c r="Q18945" s="47" t="s">
        <v>55208</v>
      </c>
      <c r="R18945" s="47" t="s">
        <v>55209</v>
      </c>
      <c r="S18945" s="48" t="s">
        <v>715</v>
      </c>
      <c r="T18945" s="48" t="s">
        <v>403</v>
      </c>
      <c r="U18945" s="48" t="s">
        <v>725</v>
      </c>
      <c r="V18945" s="48" t="s">
        <v>1033</v>
      </c>
      <c r="W18945" s="48">
        <v>400</v>
      </c>
      <c r="X18945" s="48">
        <v>240</v>
      </c>
      <c r="Y18945" s="47" t="s">
        <v>1112</v>
      </c>
      <c r="Z18945" s="48"/>
      <c r="AA18945" s="48">
        <v>8</v>
      </c>
      <c r="AB18945" s="47" t="s">
        <v>54</v>
      </c>
    </row>
    <row r="18946" spans="1:28" x14ac:dyDescent="0.3">
      <c r="A18946" s="48">
        <v>97</v>
      </c>
      <c r="B18946" s="47" t="s">
        <v>555</v>
      </c>
      <c r="C18946" s="47" t="s">
        <v>556</v>
      </c>
      <c r="D18946" s="47" t="s">
        <v>561</v>
      </c>
      <c r="E18946" s="47" t="s">
        <v>404</v>
      </c>
      <c r="F18946" s="47" t="s">
        <v>29</v>
      </c>
      <c r="G18946" s="47" t="s">
        <v>411</v>
      </c>
      <c r="H18946" s="47" t="s">
        <v>686</v>
      </c>
      <c r="I18946" s="47" t="s">
        <v>610</v>
      </c>
      <c r="J18946" s="47"/>
      <c r="K18946" s="47" t="s">
        <v>19</v>
      </c>
      <c r="L18946" s="48">
        <v>1</v>
      </c>
      <c r="M18946" s="47" t="s">
        <v>0</v>
      </c>
      <c r="N18946" s="48">
        <v>8112</v>
      </c>
      <c r="O18946" s="47" t="s">
        <v>210</v>
      </c>
      <c r="P18946" s="47" t="s">
        <v>55210</v>
      </c>
      <c r="Q18946" s="47" t="s">
        <v>55211</v>
      </c>
      <c r="R18946" s="47" t="s">
        <v>55212</v>
      </c>
      <c r="S18946" s="48" t="s">
        <v>715</v>
      </c>
      <c r="T18946" s="48" t="s">
        <v>403</v>
      </c>
      <c r="U18946" s="48" t="s">
        <v>725</v>
      </c>
      <c r="V18946" s="48" t="s">
        <v>1036</v>
      </c>
      <c r="W18946" s="48">
        <v>400</v>
      </c>
      <c r="X18946" s="48">
        <v>240</v>
      </c>
      <c r="Y18946" s="47" t="s">
        <v>1112</v>
      </c>
      <c r="Z18946" s="48"/>
      <c r="AA18946" s="48">
        <v>8</v>
      </c>
      <c r="AB18946" s="47" t="s">
        <v>54</v>
      </c>
    </row>
    <row r="18947" spans="1:28" x14ac:dyDescent="0.3">
      <c r="A18947" s="48">
        <v>98</v>
      </c>
      <c r="B18947" s="47" t="s">
        <v>562</v>
      </c>
      <c r="C18947" s="47" t="s">
        <v>563</v>
      </c>
      <c r="D18947" s="47" t="s">
        <v>564</v>
      </c>
      <c r="E18947" s="47" t="s">
        <v>404</v>
      </c>
      <c r="F18947" s="47" t="s">
        <v>29</v>
      </c>
      <c r="G18947" s="47" t="s">
        <v>411</v>
      </c>
      <c r="H18947" s="47" t="s">
        <v>687</v>
      </c>
      <c r="I18947" s="47" t="s">
        <v>610</v>
      </c>
      <c r="J18947" s="47"/>
      <c r="K18947" s="47" t="s">
        <v>19</v>
      </c>
      <c r="L18947" s="48">
        <v>1</v>
      </c>
      <c r="M18947" s="47" t="s">
        <v>0</v>
      </c>
      <c r="N18947" s="48">
        <v>8112</v>
      </c>
      <c r="O18947" s="47" t="s">
        <v>210</v>
      </c>
      <c r="P18947" s="47" t="s">
        <v>55213</v>
      </c>
      <c r="Q18947" s="47" t="s">
        <v>55214</v>
      </c>
      <c r="R18947" s="47" t="s">
        <v>55215</v>
      </c>
      <c r="S18947" s="48" t="s">
        <v>1037</v>
      </c>
      <c r="T18947" s="48" t="s">
        <v>403</v>
      </c>
      <c r="U18947" s="48" t="s">
        <v>1038</v>
      </c>
      <c r="V18947" s="48" t="s">
        <v>1041</v>
      </c>
      <c r="W18947" s="48">
        <v>400</v>
      </c>
      <c r="X18947" s="48">
        <v>240</v>
      </c>
      <c r="Y18947" s="47" t="s">
        <v>1112</v>
      </c>
      <c r="Z18947" s="48"/>
      <c r="AA18947" s="48">
        <v>8</v>
      </c>
      <c r="AB18947" s="47" t="s">
        <v>54</v>
      </c>
    </row>
    <row r="18948" spans="1:28" x14ac:dyDescent="0.3">
      <c r="A18948" s="48">
        <v>99</v>
      </c>
      <c r="B18948" s="47" t="s">
        <v>565</v>
      </c>
      <c r="C18948" s="47" t="s">
        <v>563</v>
      </c>
      <c r="D18948" s="47" t="s">
        <v>566</v>
      </c>
      <c r="E18948" s="47" t="s">
        <v>404</v>
      </c>
      <c r="F18948" s="47" t="s">
        <v>29</v>
      </c>
      <c r="G18948" s="47" t="s">
        <v>411</v>
      </c>
      <c r="H18948" s="47" t="s">
        <v>688</v>
      </c>
      <c r="I18948" s="47" t="s">
        <v>610</v>
      </c>
      <c r="J18948" s="47"/>
      <c r="K18948" s="47" t="s">
        <v>19</v>
      </c>
      <c r="L18948" s="48">
        <v>1</v>
      </c>
      <c r="M18948" s="47" t="s">
        <v>0</v>
      </c>
      <c r="N18948" s="48">
        <v>8112</v>
      </c>
      <c r="O18948" s="47" t="s">
        <v>210</v>
      </c>
      <c r="P18948" s="47" t="s">
        <v>55216</v>
      </c>
      <c r="Q18948" s="47" t="s">
        <v>55217</v>
      </c>
      <c r="R18948" s="47" t="s">
        <v>55218</v>
      </c>
      <c r="S18948" s="48" t="s">
        <v>770</v>
      </c>
      <c r="T18948" s="48" t="s">
        <v>403</v>
      </c>
      <c r="U18948" s="48" t="s">
        <v>1042</v>
      </c>
      <c r="V18948" s="48" t="s">
        <v>1045</v>
      </c>
      <c r="W18948" s="48">
        <v>400</v>
      </c>
      <c r="X18948" s="48">
        <v>240</v>
      </c>
      <c r="Y18948" s="47" t="s">
        <v>1112</v>
      </c>
      <c r="Z18948" s="48"/>
      <c r="AA18948" s="48">
        <v>8</v>
      </c>
      <c r="AB18948" s="47" t="s">
        <v>54</v>
      </c>
    </row>
    <row r="18949" spans="1:28" x14ac:dyDescent="0.3">
      <c r="A18949" s="48">
        <v>100</v>
      </c>
      <c r="B18949" s="47" t="s">
        <v>567</v>
      </c>
      <c r="C18949" s="47" t="s">
        <v>433</v>
      </c>
      <c r="D18949" s="47" t="s">
        <v>568</v>
      </c>
      <c r="E18949" s="47" t="s">
        <v>404</v>
      </c>
      <c r="F18949" s="47" t="s">
        <v>29</v>
      </c>
      <c r="G18949" s="47" t="s">
        <v>411</v>
      </c>
      <c r="H18949" s="47" t="s">
        <v>689</v>
      </c>
      <c r="I18949" s="47" t="s">
        <v>586</v>
      </c>
      <c r="J18949" s="47"/>
      <c r="K18949" s="47" t="s">
        <v>703</v>
      </c>
      <c r="L18949" s="48">
        <v>1</v>
      </c>
      <c r="M18949" s="47" t="s">
        <v>0</v>
      </c>
      <c r="N18949" s="48">
        <v>8112</v>
      </c>
      <c r="O18949" s="47" t="s">
        <v>210</v>
      </c>
      <c r="P18949" s="47" t="s">
        <v>55219</v>
      </c>
      <c r="Q18949" s="47"/>
      <c r="R18949" s="47"/>
      <c r="S18949" s="48">
        <v>0</v>
      </c>
      <c r="T18949" s="48">
        <v>0</v>
      </c>
      <c r="U18949" s="48" t="s">
        <v>1046</v>
      </c>
      <c r="V18949" s="48">
        <v>0</v>
      </c>
      <c r="W18949" s="48">
        <v>400</v>
      </c>
      <c r="X18949" s="48">
        <v>240</v>
      </c>
      <c r="Y18949" s="47" t="s">
        <v>1112</v>
      </c>
      <c r="Z18949" s="48"/>
      <c r="AA18949" s="48">
        <v>8</v>
      </c>
      <c r="AB18949" s="47" t="s">
        <v>54</v>
      </c>
    </row>
    <row r="18950" spans="1:28" x14ac:dyDescent="0.3">
      <c r="A18950" s="48">
        <v>101</v>
      </c>
      <c r="B18950" s="47" t="s">
        <v>569</v>
      </c>
      <c r="C18950" s="47" t="s">
        <v>570</v>
      </c>
      <c r="D18950" s="47" t="s">
        <v>569</v>
      </c>
      <c r="E18950" s="47" t="s">
        <v>404</v>
      </c>
      <c r="F18950" s="47" t="s">
        <v>29</v>
      </c>
      <c r="G18950" s="47" t="s">
        <v>411</v>
      </c>
      <c r="H18950" s="47" t="s">
        <v>690</v>
      </c>
      <c r="I18950" s="47" t="s">
        <v>586</v>
      </c>
      <c r="J18950" s="47"/>
      <c r="K18950" s="47" t="s">
        <v>19</v>
      </c>
      <c r="L18950" s="48">
        <v>1</v>
      </c>
      <c r="M18950" s="47" t="s">
        <v>0</v>
      </c>
      <c r="N18950" s="48">
        <v>8112</v>
      </c>
      <c r="O18950" s="47" t="s">
        <v>210</v>
      </c>
      <c r="P18950" s="47" t="s">
        <v>55220</v>
      </c>
      <c r="Q18950" s="47" t="s">
        <v>55221</v>
      </c>
      <c r="R18950" s="47" t="s">
        <v>55222</v>
      </c>
      <c r="S18950" s="48" t="s">
        <v>1047</v>
      </c>
      <c r="T18950" s="48" t="s">
        <v>403</v>
      </c>
      <c r="U18950" s="48" t="s">
        <v>1048</v>
      </c>
      <c r="V18950" s="48" t="s">
        <v>1051</v>
      </c>
      <c r="W18950" s="48">
        <v>400</v>
      </c>
      <c r="X18950" s="48">
        <v>240</v>
      </c>
      <c r="Y18950" s="47" t="s">
        <v>1112</v>
      </c>
      <c r="Z18950" s="48"/>
      <c r="AA18950" s="48">
        <v>8</v>
      </c>
      <c r="AB18950" s="47" t="s">
        <v>54</v>
      </c>
    </row>
    <row r="18951" spans="1:28" x14ac:dyDescent="0.3">
      <c r="A18951" s="48">
        <v>102</v>
      </c>
      <c r="B18951" s="47" t="s">
        <v>571</v>
      </c>
      <c r="C18951" s="47" t="s">
        <v>572</v>
      </c>
      <c r="D18951" s="47" t="s">
        <v>573</v>
      </c>
      <c r="E18951" s="47" t="s">
        <v>404</v>
      </c>
      <c r="F18951" s="47" t="s">
        <v>29</v>
      </c>
      <c r="G18951" s="47" t="s">
        <v>411</v>
      </c>
      <c r="H18951" s="47" t="s">
        <v>691</v>
      </c>
      <c r="I18951" s="47" t="s">
        <v>586</v>
      </c>
      <c r="J18951" s="47"/>
      <c r="K18951" s="47" t="s">
        <v>19</v>
      </c>
      <c r="L18951" s="48">
        <v>1</v>
      </c>
      <c r="M18951" s="47" t="s">
        <v>0</v>
      </c>
      <c r="N18951" s="48">
        <v>8112</v>
      </c>
      <c r="O18951" s="47" t="s">
        <v>210</v>
      </c>
      <c r="P18951" s="47" t="s">
        <v>55223</v>
      </c>
      <c r="Q18951" s="47" t="s">
        <v>55224</v>
      </c>
      <c r="R18951" s="47" t="s">
        <v>55225</v>
      </c>
      <c r="S18951" s="48" t="s">
        <v>1052</v>
      </c>
      <c r="T18951" s="48" t="s">
        <v>403</v>
      </c>
      <c r="U18951" s="48" t="s">
        <v>1053</v>
      </c>
      <c r="V18951" s="48" t="s">
        <v>1056</v>
      </c>
      <c r="W18951" s="48">
        <v>400</v>
      </c>
      <c r="X18951" s="48">
        <v>240</v>
      </c>
      <c r="Y18951" s="47" t="s">
        <v>1112</v>
      </c>
      <c r="Z18951" s="48"/>
      <c r="AA18951" s="48">
        <v>8</v>
      </c>
      <c r="AB18951" s="47" t="s">
        <v>54</v>
      </c>
    </row>
    <row r="18952" spans="1:28" x14ac:dyDescent="0.3">
      <c r="A18952" s="48">
        <v>103</v>
      </c>
      <c r="B18952" s="47" t="s">
        <v>574</v>
      </c>
      <c r="C18952" s="47" t="s">
        <v>436</v>
      </c>
      <c r="D18952" s="47" t="s">
        <v>575</v>
      </c>
      <c r="E18952" s="47" t="s">
        <v>404</v>
      </c>
      <c r="F18952" s="47" t="s">
        <v>29</v>
      </c>
      <c r="G18952" s="47" t="s">
        <v>411</v>
      </c>
      <c r="H18952" s="47" t="s">
        <v>692</v>
      </c>
      <c r="I18952" s="47" t="s">
        <v>586</v>
      </c>
      <c r="J18952" s="47"/>
      <c r="K18952" s="47" t="s">
        <v>19</v>
      </c>
      <c r="L18952" s="48">
        <v>1</v>
      </c>
      <c r="M18952" s="47" t="s">
        <v>0</v>
      </c>
      <c r="N18952" s="48">
        <v>8112</v>
      </c>
      <c r="O18952" s="47" t="s">
        <v>210</v>
      </c>
      <c r="P18952" s="47" t="s">
        <v>55226</v>
      </c>
      <c r="Q18952" s="47" t="s">
        <v>55227</v>
      </c>
      <c r="R18952" s="47" t="s">
        <v>55228</v>
      </c>
      <c r="S18952" s="48" t="s">
        <v>715</v>
      </c>
      <c r="T18952" s="48" t="s">
        <v>403</v>
      </c>
      <c r="U18952" s="48" t="s">
        <v>1057</v>
      </c>
      <c r="V18952" s="48" t="s">
        <v>1060</v>
      </c>
      <c r="W18952" s="48">
        <v>400</v>
      </c>
      <c r="X18952" s="48">
        <v>240</v>
      </c>
      <c r="Y18952" s="47" t="s">
        <v>1112</v>
      </c>
      <c r="Z18952" s="48"/>
      <c r="AA18952" s="48">
        <v>8</v>
      </c>
      <c r="AB18952" s="47" t="s">
        <v>54</v>
      </c>
    </row>
    <row r="18953" spans="1:28" x14ac:dyDescent="0.3">
      <c r="A18953" s="48">
        <v>104</v>
      </c>
      <c r="B18953" s="47" t="s">
        <v>576</v>
      </c>
      <c r="C18953" s="47" t="s">
        <v>436</v>
      </c>
      <c r="D18953" s="47" t="s">
        <v>575</v>
      </c>
      <c r="E18953" s="47" t="s">
        <v>404</v>
      </c>
      <c r="F18953" s="47" t="s">
        <v>29</v>
      </c>
      <c r="G18953" s="47" t="s">
        <v>411</v>
      </c>
      <c r="H18953" s="47" t="s">
        <v>693</v>
      </c>
      <c r="I18953" s="47" t="s">
        <v>586</v>
      </c>
      <c r="J18953" s="47"/>
      <c r="K18953" s="47" t="s">
        <v>19</v>
      </c>
      <c r="L18953" s="48">
        <v>1</v>
      </c>
      <c r="M18953" s="47" t="s">
        <v>0</v>
      </c>
      <c r="N18953" s="48">
        <v>8112</v>
      </c>
      <c r="O18953" s="47" t="s">
        <v>210</v>
      </c>
      <c r="P18953" s="47" t="s">
        <v>55229</v>
      </c>
      <c r="Q18953" s="47" t="s">
        <v>55230</v>
      </c>
      <c r="R18953" s="47" t="s">
        <v>55231</v>
      </c>
      <c r="S18953" s="48" t="s">
        <v>715</v>
      </c>
      <c r="T18953" s="48" t="s">
        <v>403</v>
      </c>
      <c r="U18953" s="48" t="s">
        <v>1057</v>
      </c>
      <c r="V18953" s="48" t="s">
        <v>1063</v>
      </c>
      <c r="W18953" s="48">
        <v>400</v>
      </c>
      <c r="X18953" s="48">
        <v>240</v>
      </c>
      <c r="Y18953" s="47" t="s">
        <v>1112</v>
      </c>
      <c r="Z18953" s="48"/>
      <c r="AA18953" s="48">
        <v>8</v>
      </c>
      <c r="AB18953" s="47" t="s">
        <v>54</v>
      </c>
    </row>
    <row r="18954" spans="1:28" x14ac:dyDescent="0.3">
      <c r="A18954" s="48">
        <v>105</v>
      </c>
      <c r="B18954" s="47" t="s">
        <v>577</v>
      </c>
      <c r="C18954" s="47" t="s">
        <v>436</v>
      </c>
      <c r="D18954" s="47" t="s">
        <v>575</v>
      </c>
      <c r="E18954" s="47" t="s">
        <v>404</v>
      </c>
      <c r="F18954" s="47" t="s">
        <v>29</v>
      </c>
      <c r="G18954" s="47" t="s">
        <v>411</v>
      </c>
      <c r="H18954" s="47" t="s">
        <v>694</v>
      </c>
      <c r="I18954" s="47" t="s">
        <v>586</v>
      </c>
      <c r="J18954" s="47"/>
      <c r="K18954" s="47" t="s">
        <v>19</v>
      </c>
      <c r="L18954" s="48">
        <v>1</v>
      </c>
      <c r="M18954" s="47" t="s">
        <v>0</v>
      </c>
      <c r="N18954" s="48">
        <v>8112</v>
      </c>
      <c r="O18954" s="47" t="s">
        <v>210</v>
      </c>
      <c r="P18954" s="47" t="s">
        <v>55232</v>
      </c>
      <c r="Q18954" s="47" t="s">
        <v>55233</v>
      </c>
      <c r="R18954" s="47" t="s">
        <v>55234</v>
      </c>
      <c r="S18954" s="48" t="s">
        <v>715</v>
      </c>
      <c r="T18954" s="48" t="s">
        <v>403</v>
      </c>
      <c r="U18954" s="48" t="s">
        <v>1057</v>
      </c>
      <c r="V18954" s="48" t="s">
        <v>1066</v>
      </c>
      <c r="W18954" s="48">
        <v>400</v>
      </c>
      <c r="X18954" s="48">
        <v>240</v>
      </c>
      <c r="Y18954" s="47" t="s">
        <v>1112</v>
      </c>
      <c r="Z18954" s="48"/>
      <c r="AA18954" s="48">
        <v>8</v>
      </c>
      <c r="AB18954" s="47" t="s">
        <v>54</v>
      </c>
    </row>
    <row r="18955" spans="1:28" x14ac:dyDescent="0.3">
      <c r="A18955" s="48">
        <v>106</v>
      </c>
      <c r="B18955" s="47" t="s">
        <v>578</v>
      </c>
      <c r="C18955" s="47" t="s">
        <v>436</v>
      </c>
      <c r="D18955" s="47" t="s">
        <v>575</v>
      </c>
      <c r="E18955" s="47" t="s">
        <v>404</v>
      </c>
      <c r="F18955" s="47" t="s">
        <v>29</v>
      </c>
      <c r="G18955" s="47" t="s">
        <v>411</v>
      </c>
      <c r="H18955" s="47" t="s">
        <v>695</v>
      </c>
      <c r="I18955" s="47" t="s">
        <v>586</v>
      </c>
      <c r="J18955" s="47"/>
      <c r="K18955" s="47" t="s">
        <v>19</v>
      </c>
      <c r="L18955" s="48">
        <v>1</v>
      </c>
      <c r="M18955" s="47" t="s">
        <v>0</v>
      </c>
      <c r="N18955" s="48">
        <v>8112</v>
      </c>
      <c r="O18955" s="47" t="s">
        <v>210</v>
      </c>
      <c r="P18955" s="47" t="s">
        <v>55235</v>
      </c>
      <c r="Q18955" s="47" t="s">
        <v>55236</v>
      </c>
      <c r="R18955" s="47" t="s">
        <v>55237</v>
      </c>
      <c r="S18955" s="48" t="s">
        <v>715</v>
      </c>
      <c r="T18955" s="48" t="s">
        <v>403</v>
      </c>
      <c r="U18955" s="48" t="s">
        <v>1057</v>
      </c>
      <c r="V18955" s="48" t="s">
        <v>1069</v>
      </c>
      <c r="W18955" s="48">
        <v>400</v>
      </c>
      <c r="X18955" s="48">
        <v>240</v>
      </c>
      <c r="Y18955" s="47" t="s">
        <v>1112</v>
      </c>
      <c r="Z18955" s="48"/>
      <c r="AA18955" s="48">
        <v>8</v>
      </c>
      <c r="AB18955" s="47" t="s">
        <v>54</v>
      </c>
    </row>
    <row r="18956" spans="1:28" x14ac:dyDescent="0.3">
      <c r="A18956" s="48">
        <v>107</v>
      </c>
      <c r="B18956" s="47" t="s">
        <v>579</v>
      </c>
      <c r="C18956" s="47" t="s">
        <v>436</v>
      </c>
      <c r="D18956" s="47" t="s">
        <v>575</v>
      </c>
      <c r="E18956" s="47" t="s">
        <v>404</v>
      </c>
      <c r="F18956" s="47" t="s">
        <v>29</v>
      </c>
      <c r="G18956" s="47" t="s">
        <v>411</v>
      </c>
      <c r="H18956" s="47" t="s">
        <v>696</v>
      </c>
      <c r="I18956" s="47" t="s">
        <v>586</v>
      </c>
      <c r="J18956" s="47"/>
      <c r="K18956" s="47" t="s">
        <v>19</v>
      </c>
      <c r="L18956" s="48">
        <v>1</v>
      </c>
      <c r="M18956" s="47" t="s">
        <v>0</v>
      </c>
      <c r="N18956" s="48">
        <v>8112</v>
      </c>
      <c r="O18956" s="47" t="s">
        <v>210</v>
      </c>
      <c r="P18956" s="47" t="s">
        <v>55238</v>
      </c>
      <c r="Q18956" s="47" t="s">
        <v>55239</v>
      </c>
      <c r="R18956" s="47" t="s">
        <v>55240</v>
      </c>
      <c r="S18956" s="48" t="s">
        <v>715</v>
      </c>
      <c r="T18956" s="48" t="s">
        <v>403</v>
      </c>
      <c r="U1895